     <v>#N/A</v>
      </c>
    </row>
    <row r="14256" spans="1:15" s="2" customFormat="1" ht="15.75" hidden="1" customHeight="1" x14ac:dyDescent="0.2">
      <c r="A14256" s="2">
        <v>14255</v>
      </c>
      <c r="B14256" s="2">
        <v>14</v>
      </c>
      <c r="C14256" s="21">
        <v>1494</v>
      </c>
      <c r="D14256" s="4">
        <v>43028</v>
      </c>
      <c r="E14256" s="2" t="b">
        <v>1</v>
      </c>
      <c r="F14256" s="5" t="s">
        <v>13</v>
      </c>
      <c r="G14256" s="5" t="s">
        <v>17</v>
      </c>
      <c r="H14256" s="5" t="s">
        <v>15</v>
      </c>
      <c r="I14256" s="5" t="s">
        <v>16</v>
      </c>
      <c r="J14256" s="5" t="s">
        <v>27</v>
      </c>
      <c r="K14256" s="31">
        <v>1386.84</v>
      </c>
      <c r="L14256" s="34">
        <v>1234.29</v>
      </c>
      <c r="M14256" s="4">
        <v>37838</v>
      </c>
      <c r="N14256" s="16">
        <f t="shared" si="701"/>
        <v>152.54999999999995</v>
      </c>
      <c r="O14256" s="2" t="e">
        <f>LOOKUP(C14256,CustomerDemographic!A14255:M18167,CustomerDemographic!D14256:D18167)</f>
        <v>#N/A</v>
      </c>
    </row>
    <row r="14257" spans="1:15" s="2" customFormat="1" ht="15.75" hidden="1" customHeight="1" x14ac:dyDescent="0.2">
      <c r="A14257" s="2">
        <v>14256</v>
      </c>
      <c r="B14257" s="2">
        <v>81</v>
      </c>
      <c r="C14257" s="21">
        <v>2095</v>
      </c>
      <c r="D14257" s="4">
        <v>42794</v>
      </c>
      <c r="E14257" s="2" t="b">
        <v>1</v>
      </c>
      <c r="F14257" s="5" t="s">
        <v>13</v>
      </c>
      <c r="G14257" s="5" t="s">
        <v>21</v>
      </c>
      <c r="H14257" s="5" t="s">
        <v>15</v>
      </c>
      <c r="I14257" s="5" t="s">
        <v>16</v>
      </c>
      <c r="J14257" s="5" t="s">
        <v>27</v>
      </c>
      <c r="K14257" s="31">
        <v>586.45000000000005</v>
      </c>
      <c r="L14257" s="34">
        <v>521.94000000000005</v>
      </c>
      <c r="M14257" s="4">
        <v>33429</v>
      </c>
      <c r="N14257" s="16">
        <f t="shared" si="701"/>
        <v>64.509999999999991</v>
      </c>
      <c r="O14257" s="2" t="e">
        <f>LOOKUP(C14257,CustomerDemographic!A14256:M18168,CustomerDemographic!D14257:D18168)</f>
        <v>#N/A</v>
      </c>
    </row>
    <row r="14258" spans="1:15" s="2" customFormat="1" ht="15.75" hidden="1" customHeight="1" x14ac:dyDescent="0.2">
      <c r="A14258" s="2">
        <v>14257</v>
      </c>
      <c r="B14258" s="2">
        <v>29</v>
      </c>
      <c r="C14258" s="21">
        <v>1762</v>
      </c>
      <c r="D14258" s="4">
        <v>42829</v>
      </c>
      <c r="E14258" s="2" t="b">
        <v>0</v>
      </c>
      <c r="F14258" s="5" t="s">
        <v>13</v>
      </c>
      <c r="G14258" s="5" t="s">
        <v>21</v>
      </c>
      <c r="H14258" s="5" t="s">
        <v>23</v>
      </c>
      <c r="I14258" s="5" t="s">
        <v>16</v>
      </c>
      <c r="J14258" s="5" t="s">
        <v>16</v>
      </c>
      <c r="K14258" s="31">
        <v>543.39</v>
      </c>
      <c r="L14258" s="34">
        <v>407.54</v>
      </c>
      <c r="M14258" s="4">
        <v>33552</v>
      </c>
      <c r="N14258" s="16">
        <f t="shared" si="701"/>
        <v>135.84999999999997</v>
      </c>
      <c r="O14258" s="2" t="e">
        <f>LOOKUP(C14258,CustomerDemographic!A14257:M18169,CustomerDemographic!D14258:D18169)</f>
        <v>#N/A</v>
      </c>
    </row>
    <row r="14259" spans="1:15" s="2" customFormat="1" ht="15.75" hidden="1" customHeight="1" x14ac:dyDescent="0.2">
      <c r="A14259" s="2">
        <v>14258</v>
      </c>
      <c r="B14259" s="2">
        <v>19</v>
      </c>
      <c r="C14259" s="21">
        <v>540</v>
      </c>
      <c r="D14259" s="4">
        <v>42945</v>
      </c>
      <c r="E14259" s="2" t="b">
        <v>1</v>
      </c>
      <c r="F14259" s="5" t="s">
        <v>13</v>
      </c>
      <c r="G14259" s="5" t="s">
        <v>19</v>
      </c>
      <c r="H14259" s="5" t="s">
        <v>23</v>
      </c>
      <c r="I14259" s="5" t="s">
        <v>26</v>
      </c>
      <c r="J14259" s="5" t="s">
        <v>18</v>
      </c>
      <c r="K14259" s="31">
        <v>12.01</v>
      </c>
      <c r="L14259" s="34">
        <v>7.21</v>
      </c>
      <c r="M14259" s="4">
        <v>39880</v>
      </c>
      <c r="N14259" s="16">
        <f t="shared" si="701"/>
        <v>4.8</v>
      </c>
      <c r="O14259" s="2" t="e">
        <f>LOOKUP(C14259,CustomerDemographic!A14258:M18170,CustomerDemographic!D14259:D18170)</f>
        <v>#N/A</v>
      </c>
    </row>
    <row r="14260" spans="1:15" s="2" customFormat="1" ht="15.75" hidden="1" customHeight="1" x14ac:dyDescent="0.2">
      <c r="A14260" s="2">
        <v>14259</v>
      </c>
      <c r="B14260" s="2">
        <v>73</v>
      </c>
      <c r="C14260" s="21">
        <v>1954</v>
      </c>
      <c r="D14260" s="4">
        <v>42923</v>
      </c>
      <c r="E14260" s="2" t="b">
        <v>0</v>
      </c>
      <c r="F14260" s="5" t="s">
        <v>13</v>
      </c>
      <c r="G14260" s="5" t="s">
        <v>14</v>
      </c>
      <c r="H14260" s="5" t="s">
        <v>15</v>
      </c>
      <c r="I14260" s="5" t="s">
        <v>16</v>
      </c>
      <c r="J14260" s="5" t="s">
        <v>16</v>
      </c>
      <c r="K14260" s="31">
        <v>1945.43</v>
      </c>
      <c r="L14260" s="34">
        <v>333.18</v>
      </c>
      <c r="M14260" s="4">
        <v>37499</v>
      </c>
      <c r="N14260" s="16">
        <f t="shared" si="701"/>
        <v>1612.25</v>
      </c>
      <c r="O14260" s="2" t="e">
        <f>LOOKUP(C14260,CustomerDemographic!A14259:M18171,CustomerDemographic!D14260:D18171)</f>
        <v>#N/A</v>
      </c>
    </row>
    <row r="14261" spans="1:15" s="2" customFormat="1" ht="15.75" hidden="1" customHeight="1" x14ac:dyDescent="0.2">
      <c r="A14261" s="2">
        <v>14260</v>
      </c>
      <c r="B14261" s="2">
        <v>4</v>
      </c>
      <c r="C14261" s="21">
        <v>3184</v>
      </c>
      <c r="D14261" s="4">
        <v>42798</v>
      </c>
      <c r="E14261" s="2" t="b">
        <v>0</v>
      </c>
      <c r="F14261" s="5" t="s">
        <v>13</v>
      </c>
      <c r="G14261" s="5" t="s">
        <v>22</v>
      </c>
      <c r="H14261" s="5" t="s">
        <v>15</v>
      </c>
      <c r="I14261" s="5" t="s">
        <v>26</v>
      </c>
      <c r="J14261" s="5" t="s">
        <v>16</v>
      </c>
      <c r="K14261" s="31">
        <v>1129.1300000000001</v>
      </c>
      <c r="L14261" s="34">
        <v>677.48</v>
      </c>
      <c r="M14261" s="4">
        <v>41701</v>
      </c>
      <c r="N14261" s="16">
        <f t="shared" si="701"/>
        <v>451.65000000000009</v>
      </c>
      <c r="O14261" s="2" t="e">
        <f>LOOKUP(C14261,CustomerDemographic!A14260:M18172,CustomerDemographic!D14261:D18172)</f>
        <v>#N/A</v>
      </c>
    </row>
    <row r="14262" spans="1:15" s="2" customFormat="1" ht="15.75" hidden="1" customHeight="1" x14ac:dyDescent="0.2">
      <c r="A14262" s="2">
        <v>14261</v>
      </c>
      <c r="B14262" s="2">
        <v>36</v>
      </c>
      <c r="C14262" s="21">
        <v>1581</v>
      </c>
      <c r="D14262" s="4">
        <v>42961</v>
      </c>
      <c r="E14262" s="2" t="b">
        <v>0</v>
      </c>
      <c r="F14262" s="5" t="s">
        <v>13</v>
      </c>
      <c r="G14262" s="5" t="s">
        <v>14</v>
      </c>
      <c r="H14262" s="5" t="s">
        <v>15</v>
      </c>
      <c r="I14262" s="5" t="s">
        <v>20</v>
      </c>
      <c r="J14262" s="5" t="s">
        <v>16</v>
      </c>
      <c r="K14262" s="31">
        <v>945.04</v>
      </c>
      <c r="L14262" s="34">
        <v>507.58</v>
      </c>
      <c r="M14262" s="4">
        <v>35052</v>
      </c>
      <c r="N14262" s="16">
        <f t="shared" si="701"/>
        <v>437.46</v>
      </c>
      <c r="O14262" s="2" t="e">
        <f>LOOKUP(C14262,CustomerDemographic!A14261:M18173,CustomerDemographic!D14262:D18173)</f>
        <v>#N/A</v>
      </c>
    </row>
    <row r="14263" spans="1:15" s="2" customFormat="1" ht="15.75" hidden="1" customHeight="1" x14ac:dyDescent="0.2">
      <c r="A14263" s="2">
        <v>14262</v>
      </c>
      <c r="B14263" s="2">
        <v>13</v>
      </c>
      <c r="C14263" s="21">
        <v>1335</v>
      </c>
      <c r="D14263" s="4">
        <v>42809</v>
      </c>
      <c r="E14263" s="2" t="b">
        <v>1</v>
      </c>
      <c r="F14263" s="5" t="s">
        <v>13</v>
      </c>
      <c r="G14263" s="5" t="s">
        <v>14</v>
      </c>
      <c r="H14263" s="5" t="s">
        <v>15</v>
      </c>
      <c r="I14263" s="5" t="s">
        <v>16</v>
      </c>
      <c r="J14263" s="5" t="s">
        <v>16</v>
      </c>
      <c r="K14263" s="31">
        <v>1163.8900000000001</v>
      </c>
      <c r="L14263" s="34">
        <v>589.27</v>
      </c>
      <c r="M14263" s="4">
        <v>39880</v>
      </c>
      <c r="N14263" s="16">
        <f t="shared" si="701"/>
        <v>574.62000000000012</v>
      </c>
      <c r="O14263" s="2" t="e">
        <f>LOOKUP(C14263,CustomerDemographic!A14262:M18174,CustomerDemographic!D14263:D18174)</f>
        <v>#N/A</v>
      </c>
    </row>
    <row r="14264" spans="1:15" s="2" customFormat="1" ht="15.75" hidden="1" customHeight="1" x14ac:dyDescent="0.2">
      <c r="A14264" s="2">
        <v>14263</v>
      </c>
      <c r="B14264" s="2">
        <v>63</v>
      </c>
      <c r="C14264" s="21">
        <v>2794</v>
      </c>
      <c r="D14264" s="4">
        <v>42896</v>
      </c>
      <c r="E14264" s="2" t="b">
        <v>1</v>
      </c>
      <c r="F14264" s="5" t="s">
        <v>13</v>
      </c>
      <c r="G14264" s="5" t="s">
        <v>14</v>
      </c>
      <c r="H14264" s="5" t="s">
        <v>15</v>
      </c>
      <c r="I14264" s="5" t="s">
        <v>16</v>
      </c>
      <c r="J14264" s="5" t="s">
        <v>16</v>
      </c>
      <c r="K14264" s="31">
        <v>1483.2</v>
      </c>
      <c r="L14264" s="34">
        <v>99.59</v>
      </c>
      <c r="M14264" s="4">
        <v>40410</v>
      </c>
      <c r="N14264" s="16">
        <f t="shared" si="701"/>
        <v>1383.6100000000001</v>
      </c>
      <c r="O14264" s="2" t="e">
        <f>LOOKUP(C14264,CustomerDemographic!A14263:M18175,CustomerDemographic!D14264:D18175)</f>
        <v>#N/A</v>
      </c>
    </row>
    <row r="14265" spans="1:15" s="2" customFormat="1" ht="15.75" hidden="1" customHeight="1" x14ac:dyDescent="0.2">
      <c r="A14265" s="2">
        <v>14264</v>
      </c>
      <c r="B14265" s="2">
        <v>44</v>
      </c>
      <c r="C14265" s="21">
        <v>1143</v>
      </c>
      <c r="D14265" s="4">
        <v>42769</v>
      </c>
      <c r="E14265" s="2" t="b">
        <v>0</v>
      </c>
      <c r="F14265" s="5" t="s">
        <v>13</v>
      </c>
      <c r="G14265" s="5" t="s">
        <v>24</v>
      </c>
      <c r="H14265" s="5" t="s">
        <v>15</v>
      </c>
      <c r="I14265" s="5" t="s">
        <v>16</v>
      </c>
      <c r="J14265" s="5" t="s">
        <v>16</v>
      </c>
      <c r="K14265" s="31">
        <v>1769.64</v>
      </c>
      <c r="L14265" s="34">
        <v>108.76</v>
      </c>
      <c r="M14265" s="4">
        <v>38991</v>
      </c>
      <c r="N14265" s="16">
        <f t="shared" si="701"/>
        <v>1660.88</v>
      </c>
      <c r="O14265" s="2" t="e">
        <f>LOOKUP(C14265,CustomerDemographic!A14264:M18176,CustomerDemographic!D14265:D18176)</f>
        <v>#N/A</v>
      </c>
    </row>
    <row r="14266" spans="1:15" s="2" customFormat="1" ht="15.75" hidden="1" customHeight="1" x14ac:dyDescent="0.2">
      <c r="A14266" s="2">
        <v>14265</v>
      </c>
      <c r="B14266" s="2">
        <v>35</v>
      </c>
      <c r="C14266" s="21">
        <v>2464</v>
      </c>
      <c r="D14266" s="4">
        <v>43053</v>
      </c>
      <c r="E14266" s="2" t="b">
        <v>0</v>
      </c>
      <c r="F14266" s="5" t="s">
        <v>13</v>
      </c>
      <c r="G14266" s="5" t="s">
        <v>17</v>
      </c>
      <c r="H14266" s="5" t="s">
        <v>15</v>
      </c>
      <c r="I14266" s="5" t="s">
        <v>20</v>
      </c>
      <c r="J14266" s="5" t="s">
        <v>16</v>
      </c>
      <c r="K14266" s="31">
        <v>1057.51</v>
      </c>
      <c r="L14266" s="34">
        <v>154.4</v>
      </c>
      <c r="M14266" s="4">
        <v>34527</v>
      </c>
      <c r="N14266" s="16">
        <f t="shared" si="701"/>
        <v>903.11</v>
      </c>
      <c r="O14266" s="2" t="e">
        <f>LOOKUP(C14266,CustomerDemographic!A14265:M18177,CustomerDemographic!D14266:D18177)</f>
        <v>#N/A</v>
      </c>
    </row>
    <row r="14267" spans="1:15" s="2" customFormat="1" ht="15.75" hidden="1" customHeight="1" x14ac:dyDescent="0.2">
      <c r="A14267" s="2">
        <v>14266</v>
      </c>
      <c r="B14267" s="2">
        <v>100</v>
      </c>
      <c r="C14267" s="21">
        <v>734</v>
      </c>
      <c r="D14267" s="4">
        <v>42891</v>
      </c>
      <c r="E14267" s="2" t="b">
        <v>1</v>
      </c>
      <c r="F14267" s="5" t="s">
        <v>13</v>
      </c>
      <c r="G14267" s="5" t="s">
        <v>21</v>
      </c>
      <c r="H14267" s="5" t="s">
        <v>23</v>
      </c>
      <c r="I14267" s="5" t="s">
        <v>16</v>
      </c>
      <c r="J14267" s="5" t="s">
        <v>16</v>
      </c>
      <c r="K14267" s="31">
        <v>1036.5899999999999</v>
      </c>
      <c r="L14267" s="34">
        <v>206.35</v>
      </c>
      <c r="M14267" s="4">
        <v>33364</v>
      </c>
      <c r="N14267" s="16">
        <f t="shared" si="701"/>
        <v>830.2399999999999</v>
      </c>
      <c r="O14267" s="2" t="e">
        <f>LOOKUP(C14267,CustomerDemographic!A14266:M18178,CustomerDemographic!D14267:D18178)</f>
        <v>#N/A</v>
      </c>
    </row>
    <row r="14268" spans="1:15" s="2" customFormat="1" ht="15.75" hidden="1" customHeight="1" x14ac:dyDescent="0.2">
      <c r="A14268" s="2">
        <v>14267</v>
      </c>
      <c r="B14268" s="2">
        <v>14</v>
      </c>
      <c r="C14268" s="21">
        <v>2087</v>
      </c>
      <c r="D14268" s="4">
        <v>42987</v>
      </c>
      <c r="E14268" s="2" t="b">
        <v>1</v>
      </c>
      <c r="F14268" s="5" t="s">
        <v>13</v>
      </c>
      <c r="G14268" s="5" t="s">
        <v>17</v>
      </c>
      <c r="H14268" s="5" t="s">
        <v>15</v>
      </c>
      <c r="I14268" s="5" t="s">
        <v>16</v>
      </c>
      <c r="J14268" s="5" t="s">
        <v>27</v>
      </c>
      <c r="K14268" s="31">
        <v>1386.84</v>
      </c>
      <c r="L14268" s="34">
        <v>1234.29</v>
      </c>
      <c r="M14268" s="4">
        <v>35378</v>
      </c>
      <c r="N14268" s="16">
        <f t="shared" si="701"/>
        <v>152.54999999999995</v>
      </c>
      <c r="O14268" s="2" t="e">
        <f>LOOKUP(C14268,CustomerDemographic!A14267:M18179,CustomerDemographic!D14268:D18179)</f>
        <v>#N/A</v>
      </c>
    </row>
    <row r="14269" spans="1:15" s="2" customFormat="1" ht="15.75" hidden="1" customHeight="1" x14ac:dyDescent="0.2">
      <c r="A14269" s="2">
        <v>14268</v>
      </c>
      <c r="B14269" s="2">
        <v>88</v>
      </c>
      <c r="C14269" s="21">
        <v>2662</v>
      </c>
      <c r="D14269" s="4">
        <v>42935</v>
      </c>
      <c r="E14269" s="2" t="b">
        <v>1</v>
      </c>
      <c r="F14269" s="5" t="s">
        <v>13</v>
      </c>
      <c r="G14269" s="5" t="s">
        <v>21</v>
      </c>
      <c r="H14269" s="5" t="s">
        <v>15</v>
      </c>
      <c r="I14269" s="5" t="s">
        <v>16</v>
      </c>
      <c r="J14269" s="5" t="s">
        <v>16</v>
      </c>
      <c r="K14269" s="31">
        <v>1198.46</v>
      </c>
      <c r="L14269" s="34">
        <v>381.1</v>
      </c>
      <c r="M14269" s="4">
        <v>41434</v>
      </c>
      <c r="N14269" s="16">
        <f t="shared" si="701"/>
        <v>817.36</v>
      </c>
      <c r="O14269" s="2" t="e">
        <f>LOOKUP(C14269,CustomerDemographic!A14268:M18180,CustomerDemographic!D14269:D18180)</f>
        <v>#N/A</v>
      </c>
    </row>
    <row r="14270" spans="1:15" s="2" customFormat="1" ht="15.75" hidden="1" customHeight="1" x14ac:dyDescent="0.2">
      <c r="A14270" s="2">
        <v>14269</v>
      </c>
      <c r="B14270" s="2">
        <v>0</v>
      </c>
      <c r="C14270" s="21">
        <v>3193</v>
      </c>
      <c r="D14270" s="4">
        <v>43086</v>
      </c>
      <c r="E14270" s="2" t="b">
        <v>1</v>
      </c>
      <c r="F14270" s="5" t="s">
        <v>13</v>
      </c>
      <c r="G14270" s="5" t="s">
        <v>19</v>
      </c>
      <c r="H14270" s="5" t="s">
        <v>23</v>
      </c>
      <c r="I14270" s="5" t="s">
        <v>26</v>
      </c>
      <c r="J14270" s="5" t="s">
        <v>18</v>
      </c>
      <c r="K14270" s="31">
        <v>12.01</v>
      </c>
      <c r="L14270" s="34">
        <v>7.21</v>
      </c>
      <c r="M14270" s="4">
        <v>39880</v>
      </c>
      <c r="N14270" s="16">
        <f t="shared" si="701"/>
        <v>4.8</v>
      </c>
      <c r="O14270" s="2" t="e">
        <f>LOOKUP(C14270,CustomerDemographic!A14269:M18181,CustomerDemographic!D14270:D18181)</f>
        <v>#N/A</v>
      </c>
    </row>
    <row r="14271" spans="1:15" s="2" customFormat="1" ht="15.75" hidden="1" customHeight="1" x14ac:dyDescent="0.2">
      <c r="A14271" s="2">
        <v>14270</v>
      </c>
      <c r="B14271" s="2">
        <v>74</v>
      </c>
      <c r="C14271" s="21">
        <v>2103</v>
      </c>
      <c r="D14271" s="4">
        <v>42745</v>
      </c>
      <c r="E14271" s="2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31">
        <v>1228.07</v>
      </c>
      <c r="L14271" s="34">
        <v>400.91</v>
      </c>
      <c r="M14271" s="4">
        <v>36668</v>
      </c>
      <c r="N14271" s="16">
        <f t="shared" si="701"/>
        <v>827.15999999999985</v>
      </c>
      <c r="O14271" s="2" t="e">
        <f>LOOKUP(C14271,CustomerDemographic!A14270:M18182,CustomerDemographic!D14271:D18182)</f>
        <v>#N/A</v>
      </c>
    </row>
    <row r="14272" spans="1:15" s="2" customFormat="1" ht="15.75" hidden="1" customHeight="1" x14ac:dyDescent="0.2">
      <c r="A14272" s="2">
        <v>14271</v>
      </c>
      <c r="B14272" s="2">
        <v>5</v>
      </c>
      <c r="C14272" s="21">
        <v>2977</v>
      </c>
      <c r="D14272" s="4">
        <v>42753</v>
      </c>
      <c r="E14272" s="2" t="b">
        <v>0</v>
      </c>
      <c r="F14272" s="5" t="s">
        <v>13</v>
      </c>
      <c r="G14272" s="5" t="s">
        <v>17</v>
      </c>
      <c r="H14272" s="5" t="s">
        <v>25</v>
      </c>
      <c r="I14272" s="5" t="s">
        <v>20</v>
      </c>
      <c r="J14272" s="5" t="s">
        <v>16</v>
      </c>
      <c r="K14272" s="31">
        <v>574.64</v>
      </c>
      <c r="L14272" s="34">
        <v>459.71</v>
      </c>
      <c r="M14272" s="4">
        <v>40784</v>
      </c>
      <c r="N14272" s="16">
        <f t="shared" si="701"/>
        <v>114.93</v>
      </c>
      <c r="O14272" s="2" t="e">
        <f>LOOKUP(C14272,CustomerDemographic!A14271:M18183,CustomerDemographic!D14272:D18183)</f>
        <v>#N/A</v>
      </c>
    </row>
    <row r="14273" spans="1:15" s="2" customFormat="1" ht="15.75" hidden="1" customHeight="1" x14ac:dyDescent="0.2">
      <c r="A14273" s="2">
        <v>14272</v>
      </c>
      <c r="B14273" s="2">
        <v>66</v>
      </c>
      <c r="C14273" s="21">
        <v>2531</v>
      </c>
      <c r="D14273" s="4">
        <v>42748</v>
      </c>
      <c r="E14273" s="2" t="b">
        <v>0</v>
      </c>
      <c r="F14273" s="5" t="s">
        <v>13</v>
      </c>
      <c r="G14273" s="5" t="s">
        <v>14</v>
      </c>
      <c r="H14273" s="5" t="s">
        <v>15</v>
      </c>
      <c r="I14273" s="5" t="s">
        <v>16</v>
      </c>
      <c r="J14273" s="5" t="s">
        <v>16</v>
      </c>
      <c r="K14273" s="31">
        <v>1163.8900000000001</v>
      </c>
      <c r="L14273" s="34">
        <v>589.27</v>
      </c>
      <c r="M14273" s="4">
        <v>41345</v>
      </c>
      <c r="N14273" s="16">
        <f t="shared" si="701"/>
        <v>574.62000000000012</v>
      </c>
      <c r="O14273" s="2" t="e">
        <f>LOOKUP(C14273,CustomerDemographic!A14272:M18184,CustomerDemographic!D14273:D18184)</f>
        <v>#N/A</v>
      </c>
    </row>
    <row r="14274" spans="1:15" s="2" customFormat="1" ht="15.75" hidden="1" customHeight="1" x14ac:dyDescent="0.2">
      <c r="A14274" s="2">
        <v>14273</v>
      </c>
      <c r="B14274" s="2">
        <v>0</v>
      </c>
      <c r="C14274" s="21">
        <v>3252</v>
      </c>
      <c r="D14274" s="4">
        <v>43081</v>
      </c>
      <c r="E14274" s="2" t="b">
        <v>0</v>
      </c>
      <c r="F14274" s="5" t="s">
        <v>13</v>
      </c>
      <c r="G14274" s="5" t="s">
        <v>17</v>
      </c>
      <c r="H14274" s="5" t="s">
        <v>15</v>
      </c>
      <c r="I14274" s="5" t="s">
        <v>16</v>
      </c>
      <c r="J14274" s="5" t="s">
        <v>16</v>
      </c>
      <c r="K14274" s="31">
        <v>499.53</v>
      </c>
      <c r="L14274" s="34">
        <v>388.72</v>
      </c>
      <c r="M14274" s="4">
        <v>39031</v>
      </c>
      <c r="N14274" s="16">
        <f t="shared" si="701"/>
        <v>110.80999999999995</v>
      </c>
      <c r="O14274" s="2" t="e">
        <f>LOOKUP(C14274,CustomerDemographic!A14273:M18185,CustomerDemographic!D14274:D18185)</f>
        <v>#N/A</v>
      </c>
    </row>
    <row r="14275" spans="1:15" s="2" customFormat="1" ht="15.75" hidden="1" customHeight="1" x14ac:dyDescent="0.2">
      <c r="A14275" s="2">
        <v>14274</v>
      </c>
      <c r="B14275" s="2">
        <v>97</v>
      </c>
      <c r="C14275" s="21">
        <v>3063</v>
      </c>
      <c r="D14275" s="4">
        <v>42938</v>
      </c>
      <c r="E14275" s="2" t="b">
        <v>1</v>
      </c>
      <c r="F14275" s="5" t="s">
        <v>13</v>
      </c>
      <c r="G14275" s="5" t="s">
        <v>14</v>
      </c>
      <c r="H14275" s="5" t="s">
        <v>15</v>
      </c>
      <c r="I14275" s="5" t="s">
        <v>16</v>
      </c>
      <c r="J14275" s="5" t="s">
        <v>18</v>
      </c>
      <c r="K14275" s="31">
        <v>202.62</v>
      </c>
      <c r="L14275" s="34">
        <v>151.96</v>
      </c>
      <c r="M14275" s="4">
        <v>42458</v>
      </c>
      <c r="N14275" s="16">
        <f t="shared" si="701"/>
        <v>50.66</v>
      </c>
      <c r="O14275" s="2" t="e">
        <f>LOOKUP(C14275,CustomerDemographic!A14274:M18186,CustomerDemographic!D14275:D18186)</f>
        <v>#N/A</v>
      </c>
    </row>
    <row r="14276" spans="1:15" s="2" customFormat="1" ht="15.75" hidden="1" customHeight="1" x14ac:dyDescent="0.2">
      <c r="A14276" s="2">
        <v>14275</v>
      </c>
      <c r="B14276" s="2">
        <v>2</v>
      </c>
      <c r="C14276" s="21">
        <v>2750</v>
      </c>
      <c r="D14276" s="4">
        <v>42778</v>
      </c>
      <c r="E14276" s="2" t="b">
        <v>1</v>
      </c>
      <c r="F14276" s="5" t="s">
        <v>13</v>
      </c>
      <c r="G14276" s="5" t="s">
        <v>22</v>
      </c>
      <c r="H14276" s="5" t="s">
        <v>23</v>
      </c>
      <c r="I14276" s="5" t="s">
        <v>20</v>
      </c>
      <c r="J14276" s="5" t="s">
        <v>27</v>
      </c>
      <c r="K14276" s="31">
        <v>590.26</v>
      </c>
      <c r="L14276" s="34">
        <v>525.33000000000004</v>
      </c>
      <c r="M14276" s="4">
        <v>40487</v>
      </c>
      <c r="N14276" s="16">
        <f t="shared" si="701"/>
        <v>64.92999999999995</v>
      </c>
      <c r="O14276" s="2" t="e">
        <f>LOOKUP(C14276,CustomerDemographic!A14275:M18187,CustomerDemographic!D14276:D18187)</f>
        <v>#N/A</v>
      </c>
    </row>
    <row r="14277" spans="1:15" s="2" customFormat="1" ht="15.75" hidden="1" customHeight="1" x14ac:dyDescent="0.2">
      <c r="A14277" s="2">
        <v>14276</v>
      </c>
      <c r="B14277" s="2">
        <v>15</v>
      </c>
      <c r="C14277" s="21">
        <v>2503</v>
      </c>
      <c r="D14277" s="4">
        <v>42991</v>
      </c>
      <c r="E14277" s="2" t="b">
        <v>1</v>
      </c>
      <c r="F14277" s="5" t="s">
        <v>13</v>
      </c>
      <c r="G14277" s="5" t="s">
        <v>21</v>
      </c>
      <c r="H14277" s="5" t="s">
        <v>15</v>
      </c>
      <c r="I14277" s="5" t="s">
        <v>20</v>
      </c>
      <c r="J14277" s="5" t="s">
        <v>16</v>
      </c>
      <c r="K14277" s="31">
        <v>958.74</v>
      </c>
      <c r="L14277" s="34">
        <v>748.9</v>
      </c>
      <c r="M14277" s="4">
        <v>41345</v>
      </c>
      <c r="N14277" s="16">
        <f t="shared" si="701"/>
        <v>209.84000000000003</v>
      </c>
      <c r="O14277" s="2" t="e">
        <f>LOOKUP(C14277,CustomerDemographic!A14276:M18188,CustomerDemographic!D14277:D18188)</f>
        <v>#N/A</v>
      </c>
    </row>
    <row r="14278" spans="1:15" s="2" customFormat="1" ht="15.75" hidden="1" customHeight="1" x14ac:dyDescent="0.2">
      <c r="A14278" s="2">
        <v>14277</v>
      </c>
      <c r="B14278" s="2">
        <v>0</v>
      </c>
      <c r="C14278" s="21">
        <v>3018</v>
      </c>
      <c r="D14278" s="4">
        <v>43080</v>
      </c>
      <c r="E14278" s="2" t="b">
        <v>0</v>
      </c>
      <c r="F14278" s="5" t="s">
        <v>13</v>
      </c>
      <c r="G14278" s="5" t="s">
        <v>17</v>
      </c>
      <c r="H14278" s="5" t="s">
        <v>15</v>
      </c>
      <c r="I14278" s="5" t="s">
        <v>26</v>
      </c>
      <c r="J14278" s="5" t="s">
        <v>16</v>
      </c>
      <c r="K14278" s="31">
        <v>495.72</v>
      </c>
      <c r="L14278" s="34">
        <v>297.43</v>
      </c>
      <c r="M14278" s="4">
        <v>37499</v>
      </c>
      <c r="N14278" s="16">
        <f t="shared" si="701"/>
        <v>198.29000000000002</v>
      </c>
      <c r="O14278" s="2" t="e">
        <f>LOOKUP(C14278,CustomerDemographic!A14277:M18189,CustomerDemographic!D14278:D18189)</f>
        <v>#N/A</v>
      </c>
    </row>
    <row r="14279" spans="1:15" s="2" customFormat="1" ht="15.75" hidden="1" customHeight="1" x14ac:dyDescent="0.2">
      <c r="A14279" s="2">
        <v>14278</v>
      </c>
      <c r="B14279" s="2">
        <v>2</v>
      </c>
      <c r="C14279" s="21">
        <v>1346</v>
      </c>
      <c r="D14279" s="4">
        <v>43083</v>
      </c>
      <c r="E14279" s="2" t="b">
        <v>1</v>
      </c>
      <c r="F14279" s="5" t="s">
        <v>13</v>
      </c>
      <c r="G14279" s="5" t="s">
        <v>14</v>
      </c>
      <c r="H14279" s="5" t="s">
        <v>15</v>
      </c>
      <c r="I14279" s="5" t="s">
        <v>16</v>
      </c>
      <c r="J14279" s="5" t="s">
        <v>16</v>
      </c>
      <c r="K14279" s="31">
        <v>71.489999999999995</v>
      </c>
      <c r="L14279" s="34">
        <v>53.62</v>
      </c>
      <c r="M14279" s="4">
        <v>41245</v>
      </c>
      <c r="N14279" s="16">
        <f t="shared" si="701"/>
        <v>17.869999999999997</v>
      </c>
      <c r="O14279" s="2" t="e">
        <f>LOOKUP(C14279,CustomerDemographic!A14278:M18190,CustomerDemographic!D14279:D18190)</f>
        <v>#N/A</v>
      </c>
    </row>
    <row r="14280" spans="1:15" s="2" customFormat="1" ht="15.75" hidden="1" customHeight="1" x14ac:dyDescent="0.2">
      <c r="A14280" s="2">
        <v>14279</v>
      </c>
      <c r="B14280" s="2">
        <v>15</v>
      </c>
      <c r="C14280" s="21">
        <v>3384</v>
      </c>
      <c r="D14280" s="4">
        <v>42771</v>
      </c>
      <c r="E14280" s="2" t="b">
        <v>0</v>
      </c>
      <c r="F14280" s="5" t="s">
        <v>13</v>
      </c>
      <c r="G14280" s="5" t="s">
        <v>21</v>
      </c>
      <c r="H14280" s="5" t="s">
        <v>15</v>
      </c>
      <c r="I14280" s="5" t="s">
        <v>20</v>
      </c>
      <c r="J14280" s="5" t="s">
        <v>16</v>
      </c>
      <c r="K14280" s="31">
        <v>958.74</v>
      </c>
      <c r="L14280" s="34">
        <v>748.9</v>
      </c>
      <c r="M14280" s="4">
        <v>38693</v>
      </c>
      <c r="N14280" s="16">
        <f t="shared" si="701"/>
        <v>209.84000000000003</v>
      </c>
      <c r="O14280" s="2" t="e">
        <f>LOOKUP(C14280,CustomerDemographic!A14279:M18191,CustomerDemographic!D14280:D18191)</f>
        <v>#N/A</v>
      </c>
    </row>
    <row r="14281" spans="1:15" s="2" customFormat="1" ht="15.75" hidden="1" customHeight="1" x14ac:dyDescent="0.2">
      <c r="A14281" s="2">
        <v>14280</v>
      </c>
      <c r="B14281" s="2">
        <v>83</v>
      </c>
      <c r="C14281" s="21">
        <v>3205</v>
      </c>
      <c r="D14281" s="4">
        <v>42738</v>
      </c>
      <c r="E14281" s="2" t="b">
        <v>1</v>
      </c>
      <c r="F14281" s="5" t="s">
        <v>13</v>
      </c>
      <c r="G14281" s="5" t="s">
        <v>14</v>
      </c>
      <c r="H14281" s="5" t="s">
        <v>28</v>
      </c>
      <c r="I14281" s="5" t="s">
        <v>16</v>
      </c>
      <c r="J14281" s="5" t="s">
        <v>18</v>
      </c>
      <c r="K14281" s="31">
        <v>2083.94</v>
      </c>
      <c r="L14281" s="34">
        <v>675.03</v>
      </c>
      <c r="M14281" s="4">
        <v>41533</v>
      </c>
      <c r="N14281" s="16">
        <f t="shared" si="701"/>
        <v>1408.91</v>
      </c>
      <c r="O14281" s="2" t="e">
        <f>LOOKUP(C14281,CustomerDemographic!A14280:M18192,CustomerDemographic!D14281:D18192)</f>
        <v>#N/A</v>
      </c>
    </row>
    <row r="14282" spans="1:15" s="2" customFormat="1" ht="15.75" hidden="1" customHeight="1" x14ac:dyDescent="0.2">
      <c r="A14282" s="2">
        <v>14281</v>
      </c>
      <c r="B14282" s="2">
        <v>70</v>
      </c>
      <c r="C14282" s="21">
        <v>1952</v>
      </c>
      <c r="D14282" s="4">
        <v>42902</v>
      </c>
      <c r="E14282" s="2" t="b">
        <v>0</v>
      </c>
      <c r="F14282" s="5" t="s">
        <v>13</v>
      </c>
      <c r="G14282" s="5" t="s">
        <v>17</v>
      </c>
      <c r="H14282" s="5" t="s">
        <v>15</v>
      </c>
      <c r="I14282" s="5" t="s">
        <v>26</v>
      </c>
      <c r="J14282" s="5" t="s">
        <v>16</v>
      </c>
      <c r="K14282" s="31">
        <v>495.72</v>
      </c>
      <c r="L14282" s="34">
        <v>297.43</v>
      </c>
      <c r="M14282" s="4">
        <v>42105</v>
      </c>
      <c r="N14282" s="16">
        <f t="shared" si="701"/>
        <v>198.29000000000002</v>
      </c>
      <c r="O14282" s="2" t="e">
        <f>LOOKUP(C14282,CustomerDemographic!A14281:M18193,CustomerDemographic!D14282:D18193)</f>
        <v>#N/A</v>
      </c>
    </row>
    <row r="14283" spans="1:15" s="2" customFormat="1" ht="15.75" hidden="1" customHeight="1" x14ac:dyDescent="0.2">
      <c r="A14283" s="2">
        <v>14282</v>
      </c>
      <c r="B14283" s="2">
        <v>39</v>
      </c>
      <c r="C14283" s="21">
        <v>1355</v>
      </c>
      <c r="D14283" s="4">
        <v>43007</v>
      </c>
      <c r="E14283" s="2" t="b">
        <v>1</v>
      </c>
      <c r="F14283" s="5" t="s">
        <v>13</v>
      </c>
      <c r="G14283" s="5" t="s">
        <v>22</v>
      </c>
      <c r="H14283" s="5" t="s">
        <v>15</v>
      </c>
      <c r="I14283" s="5" t="s">
        <v>16</v>
      </c>
      <c r="J14283" s="5" t="s">
        <v>18</v>
      </c>
      <c r="K14283" s="31">
        <v>1812.75</v>
      </c>
      <c r="L14283" s="34">
        <v>582.48</v>
      </c>
      <c r="M14283" s="4">
        <v>40336</v>
      </c>
      <c r="N14283" s="16">
        <f t="shared" si="701"/>
        <v>1230.27</v>
      </c>
      <c r="O14283" s="2" t="e">
        <f>LOOKUP(C14283,CustomerDemographic!A14282:M18194,CustomerDemographic!D14283:D18194)</f>
        <v>#N/A</v>
      </c>
    </row>
    <row r="14284" spans="1:15" s="2" customFormat="1" ht="15.75" hidden="1" customHeight="1" x14ac:dyDescent="0.2">
      <c r="A14284" s="2">
        <v>14283</v>
      </c>
      <c r="B14284" s="2">
        <v>33</v>
      </c>
      <c r="C14284" s="21">
        <v>1933</v>
      </c>
      <c r="D14284" s="4">
        <v>43013</v>
      </c>
      <c r="E14284" s="2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27</v>
      </c>
      <c r="K14284" s="31">
        <v>1311.44</v>
      </c>
      <c r="L14284" s="34">
        <v>1167.18</v>
      </c>
      <c r="M14284" s="4">
        <v>33888</v>
      </c>
      <c r="N14284" s="16">
        <f t="shared" si="701"/>
        <v>144.26</v>
      </c>
      <c r="O14284" s="2" t="e">
        <f>LOOKUP(C14284,CustomerDemographic!A14283:M18195,CustomerDemographic!D14284:D18195)</f>
        <v>#N/A</v>
      </c>
    </row>
    <row r="14285" spans="1:15" s="2" customFormat="1" ht="15.75" hidden="1" customHeight="1" x14ac:dyDescent="0.2">
      <c r="A14285" s="2">
        <v>14284</v>
      </c>
      <c r="B14285" s="2">
        <v>79</v>
      </c>
      <c r="C14285" s="21">
        <v>3411</v>
      </c>
      <c r="D14285" s="4">
        <v>42751</v>
      </c>
      <c r="E14285" s="2" t="b">
        <v>1</v>
      </c>
      <c r="F14285" s="5" t="s">
        <v>13</v>
      </c>
      <c r="G14285" s="5" t="s">
        <v>21</v>
      </c>
      <c r="H14285" s="5" t="s">
        <v>15</v>
      </c>
      <c r="I14285" s="5" t="s">
        <v>16</v>
      </c>
      <c r="J14285" s="5" t="s">
        <v>16</v>
      </c>
      <c r="K14285" s="31">
        <v>1555.58</v>
      </c>
      <c r="L14285" s="34">
        <v>818.01</v>
      </c>
      <c r="M14285" s="4">
        <v>37873</v>
      </c>
      <c r="N14285" s="16">
        <f t="shared" si="701"/>
        <v>737.56999999999994</v>
      </c>
      <c r="O14285" s="2" t="e">
        <f>LOOKUP(C14285,CustomerDemographic!A14284:M18196,CustomerDemographic!D14285:D18196)</f>
        <v>#N/A</v>
      </c>
    </row>
    <row r="14286" spans="1:15" s="2" customFormat="1" ht="15.75" hidden="1" customHeight="1" x14ac:dyDescent="0.2">
      <c r="A14286" s="2">
        <v>14285</v>
      </c>
      <c r="B14286" s="2">
        <v>42</v>
      </c>
      <c r="C14286" s="21">
        <v>1518</v>
      </c>
      <c r="D14286" s="4">
        <v>42764</v>
      </c>
      <c r="E14286" s="2" t="b">
        <v>1</v>
      </c>
      <c r="F14286" s="5" t="s">
        <v>13</v>
      </c>
      <c r="G14286" s="5" t="s">
        <v>19</v>
      </c>
      <c r="H14286" s="5" t="s">
        <v>23</v>
      </c>
      <c r="I14286" s="5" t="s">
        <v>16</v>
      </c>
      <c r="J14286" s="5" t="s">
        <v>27</v>
      </c>
      <c r="K14286" s="31">
        <v>1810</v>
      </c>
      <c r="L14286" s="34">
        <v>1610.9</v>
      </c>
      <c r="M14286" s="4">
        <v>39526</v>
      </c>
      <c r="N14286" s="16">
        <f t="shared" si="701"/>
        <v>199.09999999999991</v>
      </c>
      <c r="O14286" s="2" t="e">
        <f>LOOKUP(C14286,CustomerDemographic!A14285:M18197,CustomerDemographic!D14286:D18197)</f>
        <v>#N/A</v>
      </c>
    </row>
    <row r="14287" spans="1:15" s="2" customFormat="1" ht="15.75" hidden="1" customHeight="1" x14ac:dyDescent="0.2">
      <c r="A14287" s="2">
        <v>14286</v>
      </c>
      <c r="B14287" s="2">
        <v>0</v>
      </c>
      <c r="C14287" s="21">
        <v>188</v>
      </c>
      <c r="D14287" s="4">
        <v>43031</v>
      </c>
      <c r="E14287" s="2" t="b">
        <v>0</v>
      </c>
      <c r="F14287" s="5" t="s">
        <v>13</v>
      </c>
      <c r="G14287" s="5" t="s">
        <v>14</v>
      </c>
      <c r="H14287" s="5" t="s">
        <v>15</v>
      </c>
      <c r="I14287" s="5" t="s">
        <v>16</v>
      </c>
      <c r="J14287" s="5" t="s">
        <v>16</v>
      </c>
      <c r="K14287" s="31">
        <v>71.489999999999995</v>
      </c>
      <c r="L14287" s="34">
        <v>53.62</v>
      </c>
      <c r="M14287" s="4">
        <v>38258</v>
      </c>
      <c r="N14287" s="16">
        <f t="shared" si="701"/>
        <v>17.869999999999997</v>
      </c>
      <c r="O14287" s="2" t="e">
        <f>LOOKUP(C14287,CustomerDemographic!A14286:M18198,CustomerDemographic!D14287:D18198)</f>
        <v>#N/A</v>
      </c>
    </row>
    <row r="14288" spans="1:15" s="2" customFormat="1" ht="15.75" hidden="1" customHeight="1" x14ac:dyDescent="0.2">
      <c r="A14288" s="2">
        <v>14287</v>
      </c>
      <c r="B14288" s="2">
        <v>9</v>
      </c>
      <c r="C14288" s="21">
        <v>1600</v>
      </c>
      <c r="D14288" s="4">
        <v>43086</v>
      </c>
      <c r="E14288" s="2" t="b">
        <v>1</v>
      </c>
      <c r="F14288" s="5" t="s">
        <v>13</v>
      </c>
      <c r="G14288" s="5" t="s">
        <v>21</v>
      </c>
      <c r="H14288" s="5" t="s">
        <v>15</v>
      </c>
      <c r="I14288" s="5" t="s">
        <v>16</v>
      </c>
      <c r="J14288" s="5" t="s">
        <v>27</v>
      </c>
      <c r="K14288" s="31">
        <v>1216.1400000000001</v>
      </c>
      <c r="L14288" s="34">
        <v>1082.3599999999999</v>
      </c>
      <c r="M14288" s="4">
        <v>33455</v>
      </c>
      <c r="N14288" s="16">
        <f t="shared" si="701"/>
        <v>133.7800000000002</v>
      </c>
      <c r="O14288" s="2" t="e">
        <f>LOOKUP(C14288,CustomerDemographic!A14287:M18199,CustomerDemographic!D14288:D18199)</f>
        <v>#N/A</v>
      </c>
    </row>
    <row r="14289" spans="1:15" s="2" customFormat="1" ht="15.75" hidden="1" customHeight="1" x14ac:dyDescent="0.2">
      <c r="A14289" s="2">
        <v>14288</v>
      </c>
      <c r="B14289" s="2">
        <v>21</v>
      </c>
      <c r="C14289" s="21">
        <v>963</v>
      </c>
      <c r="D14289" s="4">
        <v>43008</v>
      </c>
      <c r="E14289" s="2" t="b">
        <v>1</v>
      </c>
      <c r="F14289" s="5" t="s">
        <v>13</v>
      </c>
      <c r="G14289" s="5" t="s">
        <v>24</v>
      </c>
      <c r="H14289" s="5" t="s">
        <v>28</v>
      </c>
      <c r="I14289" s="5" t="s">
        <v>16</v>
      </c>
      <c r="J14289" s="5" t="s">
        <v>16</v>
      </c>
      <c r="K14289" s="31">
        <v>1466.68</v>
      </c>
      <c r="L14289" s="34">
        <v>363.25</v>
      </c>
      <c r="M14289" s="4">
        <v>34586</v>
      </c>
      <c r="N14289" s="16">
        <f t="shared" si="701"/>
        <v>1103.43</v>
      </c>
      <c r="O14289" s="2" t="e">
        <f>LOOKUP(C14289,CustomerDemographic!A14288:M18200,CustomerDemographic!D14289:D18200)</f>
        <v>#N/A</v>
      </c>
    </row>
    <row r="14290" spans="1:15" s="2" customFormat="1" ht="15.75" hidden="1" customHeight="1" x14ac:dyDescent="0.2">
      <c r="A14290" s="2">
        <v>14289</v>
      </c>
      <c r="B14290" s="2">
        <v>9</v>
      </c>
      <c r="C14290" s="21">
        <v>2013</v>
      </c>
      <c r="D14290" s="4">
        <v>43084</v>
      </c>
      <c r="E14290" s="2" t="b">
        <v>1</v>
      </c>
      <c r="F14290" s="5" t="s">
        <v>13</v>
      </c>
      <c r="G14290" s="5" t="s">
        <v>19</v>
      </c>
      <c r="H14290" s="5" t="s">
        <v>23</v>
      </c>
      <c r="I14290" s="5" t="s">
        <v>16</v>
      </c>
      <c r="J14290" s="5" t="s">
        <v>16</v>
      </c>
      <c r="K14290" s="31">
        <v>742.54</v>
      </c>
      <c r="L14290" s="34">
        <v>667.4</v>
      </c>
      <c r="M14290" s="4">
        <v>33549</v>
      </c>
      <c r="N14290" s="16">
        <f t="shared" si="701"/>
        <v>75.139999999999986</v>
      </c>
      <c r="O14290" s="2" t="e">
        <f>LOOKUP(C14290,CustomerDemographic!A14289:M18201,CustomerDemographic!D14290:D18201)</f>
        <v>#N/A</v>
      </c>
    </row>
    <row r="14291" spans="1:15" s="2" customFormat="1" ht="15.75" hidden="1" customHeight="1" x14ac:dyDescent="0.2">
      <c r="A14291" s="2">
        <v>14290</v>
      </c>
      <c r="B14291" s="2">
        <v>89</v>
      </c>
      <c r="C14291" s="21">
        <v>138</v>
      </c>
      <c r="D14291" s="4">
        <v>42940</v>
      </c>
      <c r="E14291" s="2" t="b">
        <v>1</v>
      </c>
      <c r="F14291" s="5" t="s">
        <v>13</v>
      </c>
      <c r="G14291" s="5" t="s">
        <v>24</v>
      </c>
      <c r="H14291" s="5" t="s">
        <v>28</v>
      </c>
      <c r="I14291" s="5" t="s">
        <v>16</v>
      </c>
      <c r="J14291" s="5" t="s">
        <v>18</v>
      </c>
      <c r="K14291" s="31">
        <v>1362.99</v>
      </c>
      <c r="L14291" s="34">
        <v>57.74</v>
      </c>
      <c r="M14291" s="4">
        <v>41434</v>
      </c>
      <c r="N14291" s="16">
        <f t="shared" si="701"/>
        <v>1305.25</v>
      </c>
      <c r="O14291" s="2" t="e">
        <f>LOOKUP(C14291,CustomerDemographic!A14290:M18202,CustomerDemographic!D14291:D18202)</f>
        <v>#N/A</v>
      </c>
    </row>
    <row r="14292" spans="1:15" s="2" customFormat="1" ht="15.75" hidden="1" customHeight="1" x14ac:dyDescent="0.2">
      <c r="A14292" s="2">
        <v>14291</v>
      </c>
      <c r="B14292" s="2">
        <v>33</v>
      </c>
      <c r="C14292" s="21">
        <v>2677</v>
      </c>
      <c r="D14292" s="4">
        <v>42818</v>
      </c>
      <c r="E14292" s="2" t="b">
        <v>0</v>
      </c>
      <c r="F14292" s="5" t="s">
        <v>13</v>
      </c>
      <c r="G14292" s="5" t="s">
        <v>22</v>
      </c>
      <c r="H14292" s="5" t="s">
        <v>15</v>
      </c>
      <c r="I14292" s="5" t="s">
        <v>16</v>
      </c>
      <c r="J14292" s="5" t="s">
        <v>27</v>
      </c>
      <c r="K14292" s="31">
        <v>1311.44</v>
      </c>
      <c r="L14292" s="34">
        <v>1167.18</v>
      </c>
      <c r="M14292" s="4">
        <v>33888</v>
      </c>
      <c r="N14292" s="16">
        <f t="shared" si="701"/>
        <v>144.26</v>
      </c>
      <c r="O14292" s="2" t="e">
        <f>LOOKUP(C14292,CustomerDemographic!A14291:M18203,CustomerDemographic!D14292:D18203)</f>
        <v>#N/A</v>
      </c>
    </row>
    <row r="14293" spans="1:15" s="2" customFormat="1" ht="15.75" hidden="1" customHeight="1" x14ac:dyDescent="0.2">
      <c r="A14293" s="2">
        <v>14292</v>
      </c>
      <c r="B14293" s="2">
        <v>6</v>
      </c>
      <c r="C14293" s="21">
        <v>870</v>
      </c>
      <c r="D14293" s="4">
        <v>42860</v>
      </c>
      <c r="E14293" s="2" t="b">
        <v>1</v>
      </c>
      <c r="F14293" s="5" t="s">
        <v>13</v>
      </c>
      <c r="G14293" s="5" t="s">
        <v>19</v>
      </c>
      <c r="H14293" s="5" t="s">
        <v>15</v>
      </c>
      <c r="I14293" s="5" t="s">
        <v>26</v>
      </c>
      <c r="J14293" s="5" t="s">
        <v>16</v>
      </c>
      <c r="K14293" s="31">
        <v>227.88</v>
      </c>
      <c r="L14293" s="34">
        <v>136.72999999999999</v>
      </c>
      <c r="M14293" s="4">
        <v>37659</v>
      </c>
      <c r="N14293" s="16">
        <f t="shared" si="701"/>
        <v>91.15</v>
      </c>
      <c r="O14293" s="2" t="e">
        <f>LOOKUP(C14293,CustomerDemographic!A14292:M18204,CustomerDemographic!D14293:D18204)</f>
        <v>#N/A</v>
      </c>
    </row>
    <row r="14294" spans="1:15" s="2" customFormat="1" ht="15.75" hidden="1" customHeight="1" x14ac:dyDescent="0.2">
      <c r="A14294" s="2">
        <v>14293</v>
      </c>
      <c r="B14294" s="2">
        <v>54</v>
      </c>
      <c r="C14294" s="21">
        <v>1505</v>
      </c>
      <c r="D14294" s="4">
        <v>42875</v>
      </c>
      <c r="E14294" s="2" t="b">
        <v>1</v>
      </c>
      <c r="F14294" s="5" t="s">
        <v>13</v>
      </c>
      <c r="G14294" s="5" t="s">
        <v>24</v>
      </c>
      <c r="H14294" s="5" t="s">
        <v>15</v>
      </c>
      <c r="I14294" s="5" t="s">
        <v>16</v>
      </c>
      <c r="J14294" s="5" t="s">
        <v>16</v>
      </c>
      <c r="K14294" s="31">
        <v>1292.8399999999999</v>
      </c>
      <c r="L14294" s="34">
        <v>13.44</v>
      </c>
      <c r="M14294" s="4">
        <v>42226</v>
      </c>
      <c r="N14294" s="16">
        <f t="shared" ref="N14294:N14296" si="702">(K14294-L14294)</f>
        <v>1279.3999999999999</v>
      </c>
      <c r="O14294" s="2" t="e">
        <f>LOOKUP(C14294,CustomerDemographic!A14293:M18205,CustomerDemographic!D14294:D18205)</f>
        <v>#N/A</v>
      </c>
    </row>
    <row r="14295" spans="1:15" s="2" customFormat="1" ht="15.75" hidden="1" customHeight="1" x14ac:dyDescent="0.2">
      <c r="A14295" s="2">
        <v>14294</v>
      </c>
      <c r="B14295" s="2">
        <v>28</v>
      </c>
      <c r="C14295" s="21">
        <v>2075</v>
      </c>
      <c r="D14295" s="4">
        <v>43095</v>
      </c>
      <c r="E14295" s="2" t="b">
        <v>0</v>
      </c>
      <c r="F14295" s="5" t="s">
        <v>13</v>
      </c>
      <c r="G14295" s="5" t="s">
        <v>21</v>
      </c>
      <c r="H14295" s="5" t="s">
        <v>15</v>
      </c>
      <c r="I14295" s="5" t="s">
        <v>16</v>
      </c>
      <c r="J14295" s="5" t="s">
        <v>27</v>
      </c>
      <c r="K14295" s="31">
        <v>1216.1400000000001</v>
      </c>
      <c r="L14295" s="34">
        <v>1082.3599999999999</v>
      </c>
      <c r="M14295" s="4">
        <v>33455</v>
      </c>
      <c r="N14295" s="16">
        <f t="shared" si="702"/>
        <v>133.7800000000002</v>
      </c>
      <c r="O14295" s="2" t="e">
        <f>LOOKUP(C14295,CustomerDemographic!A14294:M18206,CustomerDemographic!D14295:D18206)</f>
        <v>#N/A</v>
      </c>
    </row>
    <row r="14296" spans="1:15" s="2" customFormat="1" ht="15.75" hidden="1" customHeight="1" x14ac:dyDescent="0.2">
      <c r="A14296" s="2">
        <v>14295</v>
      </c>
      <c r="B14296" s="2">
        <v>4</v>
      </c>
      <c r="C14296" s="21">
        <v>1909</v>
      </c>
      <c r="D14296" s="4">
        <v>42995</v>
      </c>
      <c r="E14296" s="2" t="b">
        <v>1</v>
      </c>
      <c r="F14296" s="5" t="s">
        <v>13</v>
      </c>
      <c r="G14296" s="5" t="s">
        <v>22</v>
      </c>
      <c r="H14296" s="5" t="s">
        <v>15</v>
      </c>
      <c r="I14296" s="5" t="s">
        <v>26</v>
      </c>
      <c r="J14296" s="5" t="s">
        <v>16</v>
      </c>
      <c r="K14296" s="31">
        <v>1129.1300000000001</v>
      </c>
      <c r="L14296" s="34">
        <v>677.48</v>
      </c>
      <c r="M14296" s="4">
        <v>40649</v>
      </c>
      <c r="N14296" s="16">
        <f t="shared" si="702"/>
        <v>451.65000000000009</v>
      </c>
      <c r="O14296" s="2" t="e">
        <f>LOOKUP(C14296,CustomerDemographic!A14295:M18207,CustomerDemographic!D14296:D18207)</f>
        <v>#N/A</v>
      </c>
    </row>
    <row r="14297" spans="1:15" s="2" customFormat="1" ht="15.75" hidden="1" customHeight="1" x14ac:dyDescent="0.2">
      <c r="A14297" s="2">
        <v>14296</v>
      </c>
      <c r="B14297" s="2">
        <v>78</v>
      </c>
      <c r="C14297" s="2">
        <v>930</v>
      </c>
      <c r="D14297" s="4">
        <v>43078</v>
      </c>
      <c r="F14297" s="5" t="s">
        <v>29</v>
      </c>
      <c r="G14297" s="5" t="s">
        <v>22</v>
      </c>
      <c r="H14297" s="5" t="s">
        <v>15</v>
      </c>
      <c r="I14297" s="5" t="s">
        <v>16</v>
      </c>
      <c r="J14297" s="5" t="s">
        <v>18</v>
      </c>
      <c r="K14297" s="2">
        <v>1765.3</v>
      </c>
      <c r="L14297" s="6">
        <v>709.48</v>
      </c>
      <c r="M14297" s="2">
        <v>38206</v>
      </c>
    </row>
    <row r="14298" spans="1:15" s="2" customFormat="1" ht="15.75" hidden="1" customHeight="1" x14ac:dyDescent="0.2">
      <c r="A14298" s="2">
        <v>14297</v>
      </c>
      <c r="B14298" s="2">
        <v>92</v>
      </c>
      <c r="C14298" s="21">
        <v>548</v>
      </c>
      <c r="D14298" s="4">
        <v>43089</v>
      </c>
      <c r="E14298" s="2" t="b">
        <v>1</v>
      </c>
      <c r="F14298" s="5" t="s">
        <v>13</v>
      </c>
      <c r="G14298" s="5" t="s">
        <v>24</v>
      </c>
      <c r="H14298" s="5" t="s">
        <v>28</v>
      </c>
      <c r="I14298" s="5" t="s">
        <v>16</v>
      </c>
      <c r="J14298" s="5" t="s">
        <v>18</v>
      </c>
      <c r="K14298" s="31">
        <v>1890.39</v>
      </c>
      <c r="L14298" s="34">
        <v>260.14</v>
      </c>
      <c r="M14298" s="4">
        <v>34143</v>
      </c>
      <c r="N14298" s="16">
        <f t="shared" ref="N14298:N14305" si="703">(K14298-L14298)</f>
        <v>1630.25</v>
      </c>
      <c r="O14298" s="2" t="e">
        <f>LOOKUP(C14298,CustomerDemographic!A14297:M18209,CustomerDemographic!D14298:D18209)</f>
        <v>#N/A</v>
      </c>
    </row>
    <row r="14299" spans="1:15" s="2" customFormat="1" ht="15.75" hidden="1" customHeight="1" x14ac:dyDescent="0.2">
      <c r="A14299" s="2">
        <v>14298</v>
      </c>
      <c r="B14299" s="2">
        <v>45</v>
      </c>
      <c r="C14299" s="21">
        <v>829</v>
      </c>
      <c r="D14299" s="4">
        <v>43055</v>
      </c>
      <c r="E14299" s="2" t="b">
        <v>0</v>
      </c>
      <c r="F14299" s="5" t="s">
        <v>13</v>
      </c>
      <c r="G14299" s="5" t="s">
        <v>17</v>
      </c>
      <c r="H14299" s="5" t="s">
        <v>23</v>
      </c>
      <c r="I14299" s="5" t="s">
        <v>20</v>
      </c>
      <c r="J14299" s="5" t="s">
        <v>16</v>
      </c>
      <c r="K14299" s="31">
        <v>980.37</v>
      </c>
      <c r="L14299" s="34">
        <v>234.43</v>
      </c>
      <c r="M14299" s="4">
        <v>42560</v>
      </c>
      <c r="N14299" s="16">
        <f t="shared" si="703"/>
        <v>745.94</v>
      </c>
      <c r="O14299" s="2" t="e">
        <f>LOOKUP(C14299,CustomerDemographic!A14298:M18210,CustomerDemographic!D14299:D18210)</f>
        <v>#N/A</v>
      </c>
    </row>
    <row r="14300" spans="1:15" s="2" customFormat="1" ht="15.75" hidden="1" customHeight="1" x14ac:dyDescent="0.2">
      <c r="A14300" s="2">
        <v>14299</v>
      </c>
      <c r="B14300" s="2">
        <v>2</v>
      </c>
      <c r="C14300" s="21">
        <v>2763</v>
      </c>
      <c r="D14300" s="4">
        <v>42838</v>
      </c>
      <c r="E14300" s="2" t="b">
        <v>1</v>
      </c>
      <c r="F14300" s="5" t="s">
        <v>13</v>
      </c>
      <c r="G14300" s="5" t="s">
        <v>14</v>
      </c>
      <c r="H14300" s="5" t="s">
        <v>15</v>
      </c>
      <c r="I14300" s="5" t="s">
        <v>16</v>
      </c>
      <c r="J14300" s="5" t="s">
        <v>16</v>
      </c>
      <c r="K14300" s="31">
        <v>71.489999999999995</v>
      </c>
      <c r="L14300" s="34">
        <v>53.62</v>
      </c>
      <c r="M14300" s="4">
        <v>41167</v>
      </c>
      <c r="N14300" s="16">
        <f t="shared" si="703"/>
        <v>17.869999999999997</v>
      </c>
      <c r="O14300" s="2" t="e">
        <f>LOOKUP(C14300,CustomerDemographic!A14299:M18211,CustomerDemographic!D14300:D18211)</f>
        <v>#N/A</v>
      </c>
    </row>
    <row r="14301" spans="1:15" s="2" customFormat="1" ht="15.75" hidden="1" customHeight="1" x14ac:dyDescent="0.2">
      <c r="A14301" s="2">
        <v>14300</v>
      </c>
      <c r="B14301" s="2">
        <v>84</v>
      </c>
      <c r="C14301" s="21">
        <v>1256</v>
      </c>
      <c r="D14301" s="4">
        <v>42993</v>
      </c>
      <c r="E14301" s="2" t="b">
        <v>1</v>
      </c>
      <c r="F14301" s="5" t="s">
        <v>13</v>
      </c>
      <c r="G14301" s="5" t="s">
        <v>22</v>
      </c>
      <c r="H14301" s="5" t="s">
        <v>23</v>
      </c>
      <c r="I14301" s="5" t="s">
        <v>16</v>
      </c>
      <c r="J14301" s="5" t="s">
        <v>16</v>
      </c>
      <c r="K14301" s="31">
        <v>792.9</v>
      </c>
      <c r="L14301" s="34">
        <v>594.67999999999995</v>
      </c>
      <c r="M14301" s="4">
        <v>33879</v>
      </c>
      <c r="N14301" s="16">
        <f t="shared" si="703"/>
        <v>198.22000000000003</v>
      </c>
      <c r="O14301" s="2" t="e">
        <f>LOOKUP(C14301,CustomerDemographic!A14300:M18212,CustomerDemographic!D14301:D18212)</f>
        <v>#N/A</v>
      </c>
    </row>
    <row r="14302" spans="1:15" s="2" customFormat="1" ht="15.75" hidden="1" customHeight="1" x14ac:dyDescent="0.2">
      <c r="A14302" s="2">
        <v>14301</v>
      </c>
      <c r="B14302" s="2">
        <v>77</v>
      </c>
      <c r="C14302" s="21">
        <v>2686</v>
      </c>
      <c r="D14302" s="4">
        <v>42965</v>
      </c>
      <c r="E14302" s="2" t="b">
        <v>0</v>
      </c>
      <c r="F14302" s="5" t="s">
        <v>13</v>
      </c>
      <c r="G14302" s="5" t="s">
        <v>21</v>
      </c>
      <c r="H14302" s="5" t="s">
        <v>23</v>
      </c>
      <c r="I14302" s="5" t="s">
        <v>16</v>
      </c>
      <c r="J14302" s="5" t="s">
        <v>18</v>
      </c>
      <c r="K14302" s="31">
        <v>1240.31</v>
      </c>
      <c r="L14302" s="34">
        <v>795.1</v>
      </c>
      <c r="M14302" s="4">
        <v>40553</v>
      </c>
      <c r="N14302" s="16">
        <f t="shared" si="703"/>
        <v>445.20999999999992</v>
      </c>
      <c r="O14302" s="2" t="e">
        <f>LOOKUP(C14302,CustomerDemographic!A14301:M18213,CustomerDemographic!D14302:D18213)</f>
        <v>#N/A</v>
      </c>
    </row>
    <row r="14303" spans="1:15" s="2" customFormat="1" ht="15.75" hidden="1" customHeight="1" x14ac:dyDescent="0.2">
      <c r="A14303" s="2">
        <v>14302</v>
      </c>
      <c r="B14303" s="2">
        <v>11</v>
      </c>
      <c r="C14303" s="21">
        <v>186</v>
      </c>
      <c r="D14303" s="4">
        <v>42792</v>
      </c>
      <c r="E14303" s="2" t="b">
        <v>1</v>
      </c>
      <c r="F14303" s="5" t="s">
        <v>13</v>
      </c>
      <c r="G14303" s="5" t="s">
        <v>22</v>
      </c>
      <c r="H14303" s="5" t="s">
        <v>15</v>
      </c>
      <c r="I14303" s="5" t="s">
        <v>26</v>
      </c>
      <c r="J14303" s="5" t="s">
        <v>16</v>
      </c>
      <c r="K14303" s="31">
        <v>1274.93</v>
      </c>
      <c r="L14303" s="34">
        <v>764.96</v>
      </c>
      <c r="M14303" s="4">
        <v>39298</v>
      </c>
      <c r="N14303" s="16">
        <f t="shared" si="703"/>
        <v>509.97</v>
      </c>
      <c r="O14303" s="2" t="e">
        <f>LOOKUP(C14303,CustomerDemographic!A14302:M18214,CustomerDemographic!D14303:D18214)</f>
        <v>#N/A</v>
      </c>
    </row>
    <row r="14304" spans="1:15" s="2" customFormat="1" ht="15.75" hidden="1" customHeight="1" x14ac:dyDescent="0.2">
      <c r="A14304" s="2">
        <v>14303</v>
      </c>
      <c r="B14304" s="2">
        <v>81</v>
      </c>
      <c r="C14304" s="21">
        <v>1438</v>
      </c>
      <c r="D14304" s="4">
        <v>42757</v>
      </c>
      <c r="E14304" s="2" t="b">
        <v>0</v>
      </c>
      <c r="F14304" s="5" t="s">
        <v>13</v>
      </c>
      <c r="G14304" s="5" t="s">
        <v>21</v>
      </c>
      <c r="H14304" s="5" t="s">
        <v>15</v>
      </c>
      <c r="I14304" s="5" t="s">
        <v>16</v>
      </c>
      <c r="J14304" s="5" t="s">
        <v>27</v>
      </c>
      <c r="K14304" s="31">
        <v>586.45000000000005</v>
      </c>
      <c r="L14304" s="34">
        <v>521.94000000000005</v>
      </c>
      <c r="M14304" s="4">
        <v>38206</v>
      </c>
      <c r="N14304" s="16">
        <f t="shared" si="703"/>
        <v>64.509999999999991</v>
      </c>
      <c r="O14304" s="2" t="e">
        <f>LOOKUP(C14304,CustomerDemographic!A14303:M18215,CustomerDemographic!D14304:D18215)</f>
        <v>#N/A</v>
      </c>
    </row>
    <row r="14305" spans="1:25" s="2" customFormat="1" ht="15.75" hidden="1" customHeight="1" x14ac:dyDescent="0.2">
      <c r="A14305" s="2">
        <v>14304</v>
      </c>
      <c r="B14305" s="2">
        <v>86</v>
      </c>
      <c r="C14305" s="21">
        <v>3093</v>
      </c>
      <c r="D14305" s="4">
        <v>42769</v>
      </c>
      <c r="E14305" s="2" t="b">
        <v>0</v>
      </c>
      <c r="F14305" s="5" t="s">
        <v>13</v>
      </c>
      <c r="G14305" s="5" t="s">
        <v>21</v>
      </c>
      <c r="H14305" s="5" t="s">
        <v>23</v>
      </c>
      <c r="I14305" s="5" t="s">
        <v>26</v>
      </c>
      <c r="J14305" s="5" t="s">
        <v>18</v>
      </c>
      <c r="K14305" s="31">
        <v>774.53</v>
      </c>
      <c r="L14305" s="34">
        <v>464.72</v>
      </c>
      <c r="M14305" s="4">
        <v>40336</v>
      </c>
      <c r="N14305" s="16">
        <f t="shared" si="703"/>
        <v>309.80999999999995</v>
      </c>
      <c r="O14305" s="2" t="e">
        <f>LOOKUP(C14305,CustomerDemographic!A14304:M18216,CustomerDemographic!D14305:D18216)</f>
        <v>#N/A</v>
      </c>
    </row>
    <row r="14306" spans="1:25" s="2" customFormat="1" ht="15.75" hidden="1" customHeight="1" x14ac:dyDescent="0.2">
      <c r="A14306" s="2">
        <v>14305</v>
      </c>
      <c r="B14306" s="2">
        <v>0</v>
      </c>
      <c r="C14306" s="2">
        <v>1596</v>
      </c>
      <c r="D14306" s="4">
        <v>42916</v>
      </c>
      <c r="E14306" s="2" t="b">
        <v>1</v>
      </c>
      <c r="F14306" s="5" t="s">
        <v>13</v>
      </c>
      <c r="K14306" s="2">
        <v>753.01</v>
      </c>
      <c r="M14306" s="6"/>
      <c r="N14306" s="6"/>
      <c r="O14306" s="6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</row>
    <row r="14307" spans="1:25" s="2" customFormat="1" ht="15.75" hidden="1" customHeight="1" x14ac:dyDescent="0.2">
      <c r="A14307" s="2">
        <v>14306</v>
      </c>
      <c r="B14307" s="2">
        <v>8</v>
      </c>
      <c r="C14307" s="21">
        <v>1132</v>
      </c>
      <c r="D14307" s="4">
        <v>42970</v>
      </c>
      <c r="E14307" s="2" t="b">
        <v>0</v>
      </c>
      <c r="F14307" s="5" t="s">
        <v>13</v>
      </c>
      <c r="G14307" s="5" t="s">
        <v>14</v>
      </c>
      <c r="H14307" s="5" t="s">
        <v>23</v>
      </c>
      <c r="I14307" s="5" t="s">
        <v>16</v>
      </c>
      <c r="J14307" s="5" t="s">
        <v>27</v>
      </c>
      <c r="K14307" s="31">
        <v>1703.52</v>
      </c>
      <c r="L14307" s="34">
        <v>1516.13</v>
      </c>
      <c r="M14307" s="4">
        <v>38693</v>
      </c>
      <c r="N14307" s="16">
        <f t="shared" ref="N14307:N14316" si="704">(K14307-L14307)</f>
        <v>187.38999999999987</v>
      </c>
      <c r="O14307" s="2" t="e">
        <f>LOOKUP(C14307,CustomerDemographic!A14306:M18218,CustomerDemographic!D14307:D18218)</f>
        <v>#N/A</v>
      </c>
    </row>
    <row r="14308" spans="1:25" s="2" customFormat="1" ht="15.75" hidden="1" customHeight="1" x14ac:dyDescent="0.2">
      <c r="A14308" s="2">
        <v>14307</v>
      </c>
      <c r="B14308" s="2">
        <v>5</v>
      </c>
      <c r="C14308" s="21">
        <v>2448</v>
      </c>
      <c r="D14308" s="4">
        <v>42979</v>
      </c>
      <c r="E14308" s="2" t="b">
        <v>0</v>
      </c>
      <c r="F14308" s="5" t="s">
        <v>13</v>
      </c>
      <c r="G14308" s="5" t="s">
        <v>22</v>
      </c>
      <c r="H14308" s="5" t="s">
        <v>15</v>
      </c>
      <c r="I14308" s="5" t="s">
        <v>26</v>
      </c>
      <c r="J14308" s="5" t="s">
        <v>16</v>
      </c>
      <c r="K14308" s="31">
        <v>1129.1300000000001</v>
      </c>
      <c r="L14308" s="34">
        <v>677.48</v>
      </c>
      <c r="M14308" s="4">
        <v>38573</v>
      </c>
      <c r="N14308" s="16">
        <f t="shared" si="704"/>
        <v>451.65000000000009</v>
      </c>
      <c r="O14308" s="2" t="e">
        <f>LOOKUP(C14308,CustomerDemographic!A14307:M18219,CustomerDemographic!D14308:D18219)</f>
        <v>#N/A</v>
      </c>
    </row>
    <row r="14309" spans="1:25" s="2" customFormat="1" ht="15.75" hidden="1" customHeight="1" x14ac:dyDescent="0.2">
      <c r="A14309" s="2">
        <v>14308</v>
      </c>
      <c r="B14309" s="2">
        <v>78</v>
      </c>
      <c r="C14309" s="21">
        <v>185</v>
      </c>
      <c r="D14309" s="4">
        <v>43091</v>
      </c>
      <c r="E14309" s="2" t="b">
        <v>1</v>
      </c>
      <c r="F14309" s="5" t="s">
        <v>13</v>
      </c>
      <c r="G14309" s="5" t="s">
        <v>22</v>
      </c>
      <c r="H14309" s="5" t="s">
        <v>15</v>
      </c>
      <c r="I14309" s="5" t="s">
        <v>16</v>
      </c>
      <c r="J14309" s="5" t="s">
        <v>18</v>
      </c>
      <c r="K14309" s="31">
        <v>1765.3</v>
      </c>
      <c r="L14309" s="34">
        <v>709.48</v>
      </c>
      <c r="M14309" s="4">
        <v>33429</v>
      </c>
      <c r="N14309" s="16">
        <f t="shared" si="704"/>
        <v>1055.82</v>
      </c>
      <c r="O14309" s="2" t="e">
        <f>LOOKUP(C14309,CustomerDemographic!A14308:M18220,CustomerDemographic!D14309:D18220)</f>
        <v>#N/A</v>
      </c>
    </row>
    <row r="14310" spans="1:25" s="2" customFormat="1" ht="15.75" hidden="1" customHeight="1" x14ac:dyDescent="0.2">
      <c r="A14310" s="2">
        <v>14309</v>
      </c>
      <c r="B14310" s="2">
        <v>48</v>
      </c>
      <c r="C14310" s="21">
        <v>125</v>
      </c>
      <c r="D14310" s="4">
        <v>43016</v>
      </c>
      <c r="E14310" s="2" t="b">
        <v>1</v>
      </c>
      <c r="F14310" s="5" t="s">
        <v>13</v>
      </c>
      <c r="G14310" s="5" t="s">
        <v>24</v>
      </c>
      <c r="H14310" s="5" t="s">
        <v>15</v>
      </c>
      <c r="I14310" s="5" t="s">
        <v>16</v>
      </c>
      <c r="J14310" s="5" t="s">
        <v>16</v>
      </c>
      <c r="K14310" s="31">
        <v>1762.96</v>
      </c>
      <c r="L14310" s="34">
        <v>950.52</v>
      </c>
      <c r="M14310" s="4">
        <v>41848</v>
      </c>
      <c r="N14310" s="16">
        <f t="shared" si="704"/>
        <v>812.44</v>
      </c>
      <c r="O14310" s="2" t="e">
        <f>LOOKUP(C14310,CustomerDemographic!A14309:M18221,CustomerDemographic!D14310:D18221)</f>
        <v>#N/A</v>
      </c>
    </row>
    <row r="14311" spans="1:25" s="2" customFormat="1" ht="15.75" hidden="1" customHeight="1" x14ac:dyDescent="0.2">
      <c r="A14311" s="2">
        <v>14310</v>
      </c>
      <c r="B14311" s="2">
        <v>86</v>
      </c>
      <c r="C14311" s="21">
        <v>1331</v>
      </c>
      <c r="D14311" s="4">
        <v>43016</v>
      </c>
      <c r="E14311" s="2" t="b">
        <v>0</v>
      </c>
      <c r="F14311" s="5" t="s">
        <v>13</v>
      </c>
      <c r="G14311" s="5" t="s">
        <v>21</v>
      </c>
      <c r="H14311" s="5" t="s">
        <v>23</v>
      </c>
      <c r="I14311" s="5" t="s">
        <v>26</v>
      </c>
      <c r="J14311" s="5" t="s">
        <v>18</v>
      </c>
      <c r="K14311" s="31">
        <v>774.53</v>
      </c>
      <c r="L14311" s="34">
        <v>464.72</v>
      </c>
      <c r="M14311" s="4">
        <v>37698</v>
      </c>
      <c r="N14311" s="16">
        <f t="shared" si="704"/>
        <v>309.80999999999995</v>
      </c>
      <c r="O14311" s="2" t="e">
        <f>LOOKUP(C14311,CustomerDemographic!A14310:M18222,CustomerDemographic!D14311:D18222)</f>
        <v>#N/A</v>
      </c>
    </row>
    <row r="14312" spans="1:25" s="2" customFormat="1" ht="15.75" hidden="1" customHeight="1" x14ac:dyDescent="0.2">
      <c r="A14312" s="2">
        <v>14311</v>
      </c>
      <c r="B14312" s="2">
        <v>21</v>
      </c>
      <c r="C14312" s="21">
        <v>1696</v>
      </c>
      <c r="D14312" s="4">
        <v>42874</v>
      </c>
      <c r="E14312" s="2" t="b">
        <v>0</v>
      </c>
      <c r="F14312" s="5" t="s">
        <v>13</v>
      </c>
      <c r="G14312" s="5" t="s">
        <v>24</v>
      </c>
      <c r="H14312" s="5" t="s">
        <v>28</v>
      </c>
      <c r="I14312" s="5" t="s">
        <v>16</v>
      </c>
      <c r="J14312" s="5" t="s">
        <v>16</v>
      </c>
      <c r="K14312" s="31">
        <v>1466.68</v>
      </c>
      <c r="L14312" s="34">
        <v>363.25</v>
      </c>
      <c r="M14312" s="4">
        <v>41701</v>
      </c>
      <c r="N14312" s="16">
        <f t="shared" si="704"/>
        <v>1103.43</v>
      </c>
      <c r="O14312" s="2" t="e">
        <f>LOOKUP(C14312,CustomerDemographic!A14311:M18223,CustomerDemographic!D14312:D18223)</f>
        <v>#N/A</v>
      </c>
    </row>
    <row r="14313" spans="1:25" s="2" customFormat="1" ht="15.75" hidden="1" customHeight="1" x14ac:dyDescent="0.2">
      <c r="A14313" s="2">
        <v>14312</v>
      </c>
      <c r="B14313" s="2">
        <v>43</v>
      </c>
      <c r="C14313" s="21">
        <v>572</v>
      </c>
      <c r="D14313" s="4">
        <v>42994</v>
      </c>
      <c r="E14313" s="2" t="b">
        <v>1</v>
      </c>
      <c r="F14313" s="5" t="s">
        <v>13</v>
      </c>
      <c r="G14313" s="5" t="s">
        <v>21</v>
      </c>
      <c r="H14313" s="5" t="s">
        <v>15</v>
      </c>
      <c r="I14313" s="5" t="s">
        <v>16</v>
      </c>
      <c r="J14313" s="5" t="s">
        <v>16</v>
      </c>
      <c r="K14313" s="31">
        <v>1555.58</v>
      </c>
      <c r="L14313" s="34">
        <v>818.01</v>
      </c>
      <c r="M14313" s="4">
        <v>33429</v>
      </c>
      <c r="N14313" s="16">
        <f t="shared" si="704"/>
        <v>737.56999999999994</v>
      </c>
      <c r="O14313" s="2" t="e">
        <f>LOOKUP(C14313,CustomerDemographic!A14312:M18224,CustomerDemographic!D14313:D18224)</f>
        <v>#N/A</v>
      </c>
    </row>
    <row r="14314" spans="1:25" s="2" customFormat="1" ht="15.75" hidden="1" customHeight="1" x14ac:dyDescent="0.2">
      <c r="A14314" s="2">
        <v>14313</v>
      </c>
      <c r="B14314" s="2">
        <v>54</v>
      </c>
      <c r="C14314" s="21">
        <v>2919</v>
      </c>
      <c r="D14314" s="4">
        <v>42803</v>
      </c>
      <c r="E14314" s="2" t="b">
        <v>1</v>
      </c>
      <c r="F14314" s="5" t="s">
        <v>13</v>
      </c>
      <c r="G14314" s="5" t="s">
        <v>24</v>
      </c>
      <c r="H14314" s="5" t="s">
        <v>15</v>
      </c>
      <c r="I14314" s="5" t="s">
        <v>16</v>
      </c>
      <c r="J14314" s="5" t="s">
        <v>16</v>
      </c>
      <c r="K14314" s="31">
        <v>1807.45</v>
      </c>
      <c r="L14314" s="34">
        <v>778.69</v>
      </c>
      <c r="M14314" s="4">
        <v>33879</v>
      </c>
      <c r="N14314" s="16">
        <f t="shared" si="704"/>
        <v>1028.76</v>
      </c>
      <c r="O14314" s="2" t="e">
        <f>LOOKUP(C14314,CustomerDemographic!A14313:M18225,CustomerDemographic!D14314:D18225)</f>
        <v>#N/A</v>
      </c>
    </row>
    <row r="14315" spans="1:25" s="2" customFormat="1" ht="15.75" hidden="1" customHeight="1" x14ac:dyDescent="0.2">
      <c r="A14315" s="2">
        <v>14314</v>
      </c>
      <c r="B14315" s="2">
        <v>48</v>
      </c>
      <c r="C14315" s="21">
        <v>347</v>
      </c>
      <c r="D14315" s="4">
        <v>42866</v>
      </c>
      <c r="E14315" s="2" t="b">
        <v>0</v>
      </c>
      <c r="F14315" s="5" t="s">
        <v>13</v>
      </c>
      <c r="G14315" s="5" t="s">
        <v>24</v>
      </c>
      <c r="H14315" s="5" t="s">
        <v>15</v>
      </c>
      <c r="I14315" s="5" t="s">
        <v>16</v>
      </c>
      <c r="J14315" s="5" t="s">
        <v>16</v>
      </c>
      <c r="K14315" s="31">
        <v>1762.96</v>
      </c>
      <c r="L14315" s="34">
        <v>950.52</v>
      </c>
      <c r="M14315" s="4">
        <v>42688</v>
      </c>
      <c r="N14315" s="16">
        <f t="shared" si="704"/>
        <v>812.44</v>
      </c>
      <c r="O14315" s="2" t="e">
        <f>LOOKUP(C14315,CustomerDemographic!A14314:M18226,CustomerDemographic!D14315:D18226)</f>
        <v>#N/A</v>
      </c>
    </row>
    <row r="14316" spans="1:25" s="2" customFormat="1" ht="15.75" hidden="1" customHeight="1" x14ac:dyDescent="0.2">
      <c r="A14316" s="2">
        <v>14315</v>
      </c>
      <c r="B14316" s="2">
        <v>11</v>
      </c>
      <c r="C14316" s="21">
        <v>1159</v>
      </c>
      <c r="D14316" s="4">
        <v>43093</v>
      </c>
      <c r="E14316" s="2" t="b">
        <v>1</v>
      </c>
      <c r="F14316" s="5" t="s">
        <v>13</v>
      </c>
      <c r="G14316" s="5" t="s">
        <v>22</v>
      </c>
      <c r="H14316" s="5" t="s">
        <v>15</v>
      </c>
      <c r="I14316" s="5" t="s">
        <v>26</v>
      </c>
      <c r="J14316" s="5" t="s">
        <v>16</v>
      </c>
      <c r="K14316" s="31">
        <v>1274.93</v>
      </c>
      <c r="L14316" s="34">
        <v>764.96</v>
      </c>
      <c r="M14316" s="4">
        <v>39298</v>
      </c>
      <c r="N14316" s="16">
        <f t="shared" si="704"/>
        <v>509.97</v>
      </c>
      <c r="O14316" s="2" t="e">
        <f>LOOKUP(C14316,CustomerDemographic!A14315:M18227,CustomerDemographic!D14316:D18227)</f>
        <v>#N/A</v>
      </c>
    </row>
    <row r="14317" spans="1:25" s="2" customFormat="1" ht="15.75" hidden="1" customHeight="1" x14ac:dyDescent="0.2">
      <c r="A14317" s="2">
        <v>14316</v>
      </c>
      <c r="B14317" s="2">
        <v>11</v>
      </c>
      <c r="C14317" s="2">
        <v>654</v>
      </c>
      <c r="D14317" s="4">
        <v>43006</v>
      </c>
      <c r="F14317" s="5" t="s">
        <v>13</v>
      </c>
      <c r="G14317" s="5" t="s">
        <v>22</v>
      </c>
      <c r="H14317" s="5" t="s">
        <v>15</v>
      </c>
      <c r="I14317" s="5" t="s">
        <v>26</v>
      </c>
      <c r="J14317" s="5" t="s">
        <v>16</v>
      </c>
      <c r="K14317" s="2">
        <v>1274.93</v>
      </c>
      <c r="L14317" s="6">
        <v>764.96</v>
      </c>
      <c r="M14317" s="2">
        <v>39298</v>
      </c>
    </row>
    <row r="14318" spans="1:25" s="2" customFormat="1" ht="15.75" hidden="1" customHeight="1" x14ac:dyDescent="0.2">
      <c r="A14318" s="2">
        <v>14317</v>
      </c>
      <c r="B14318" s="2">
        <v>59</v>
      </c>
      <c r="C14318" s="21">
        <v>2119</v>
      </c>
      <c r="D14318" s="4">
        <v>42745</v>
      </c>
      <c r="E14318" s="2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31">
        <v>1061.56</v>
      </c>
      <c r="L14318" s="34">
        <v>733.58</v>
      </c>
      <c r="M14318" s="4">
        <v>34170</v>
      </c>
      <c r="N14318" s="16">
        <f t="shared" ref="N14318:N14333" si="705">(K14318-L14318)</f>
        <v>327.9799999999999</v>
      </c>
      <c r="O14318" s="2" t="e">
        <f>LOOKUP(C14318,CustomerDemographic!A14317:M18229,CustomerDemographic!D14318:D18229)</f>
        <v>#N/A</v>
      </c>
    </row>
    <row r="14319" spans="1:25" s="2" customFormat="1" ht="15.75" hidden="1" customHeight="1" x14ac:dyDescent="0.2">
      <c r="A14319" s="2">
        <v>14318</v>
      </c>
      <c r="B14319" s="2">
        <v>78</v>
      </c>
      <c r="C14319" s="21">
        <v>1666</v>
      </c>
      <c r="D14319" s="4">
        <v>42936</v>
      </c>
      <c r="E14319" s="2" t="b">
        <v>1</v>
      </c>
      <c r="F14319" s="5" t="s">
        <v>13</v>
      </c>
      <c r="G14319" s="5" t="s">
        <v>22</v>
      </c>
      <c r="H14319" s="5" t="s">
        <v>15</v>
      </c>
      <c r="I14319" s="5" t="s">
        <v>16</v>
      </c>
      <c r="J14319" s="5" t="s">
        <v>18</v>
      </c>
      <c r="K14319" s="31">
        <v>1765.3</v>
      </c>
      <c r="L14319" s="34">
        <v>709.48</v>
      </c>
      <c r="M14319" s="4">
        <v>37626</v>
      </c>
      <c r="N14319" s="16">
        <f t="shared" si="705"/>
        <v>1055.82</v>
      </c>
      <c r="O14319" s="2" t="e">
        <f>LOOKUP(C14319,CustomerDemographic!A14318:M18230,CustomerDemographic!D14319:D18230)</f>
        <v>#N/A</v>
      </c>
    </row>
    <row r="14320" spans="1:25" s="2" customFormat="1" ht="15.75" hidden="1" customHeight="1" x14ac:dyDescent="0.2">
      <c r="A14320" s="2">
        <v>14319</v>
      </c>
      <c r="B14320" s="2">
        <v>76</v>
      </c>
      <c r="C14320" s="21">
        <v>240</v>
      </c>
      <c r="D14320" s="4">
        <v>42834</v>
      </c>
      <c r="E14320" s="2" t="b">
        <v>1</v>
      </c>
      <c r="F14320" s="5" t="s">
        <v>13</v>
      </c>
      <c r="G14320" s="5" t="s">
        <v>24</v>
      </c>
      <c r="H14320" s="5" t="s">
        <v>23</v>
      </c>
      <c r="I14320" s="5" t="s">
        <v>20</v>
      </c>
      <c r="J14320" s="5" t="s">
        <v>27</v>
      </c>
      <c r="K14320" s="31">
        <v>1172.78</v>
      </c>
      <c r="L14320" s="34">
        <v>1043.77</v>
      </c>
      <c r="M14320" s="4">
        <v>38002</v>
      </c>
      <c r="N14320" s="16">
        <f t="shared" si="705"/>
        <v>129.01</v>
      </c>
      <c r="O14320" s="2" t="e">
        <f>LOOKUP(C14320,CustomerDemographic!A14319:M18231,CustomerDemographic!D14320:D18231)</f>
        <v>#N/A</v>
      </c>
    </row>
    <row r="14321" spans="1:15" s="2" customFormat="1" ht="15.75" hidden="1" customHeight="1" x14ac:dyDescent="0.2">
      <c r="A14321" s="2">
        <v>14320</v>
      </c>
      <c r="B14321" s="2">
        <v>66</v>
      </c>
      <c r="C14321" s="21">
        <v>139</v>
      </c>
      <c r="D14321" s="4">
        <v>42738</v>
      </c>
      <c r="E14321" s="2" t="b">
        <v>1</v>
      </c>
      <c r="F14321" s="5" t="s">
        <v>13</v>
      </c>
      <c r="G14321" s="5" t="s">
        <v>22</v>
      </c>
      <c r="H14321" s="5" t="s">
        <v>23</v>
      </c>
      <c r="I14321" s="5" t="s">
        <v>20</v>
      </c>
      <c r="J14321" s="5" t="s">
        <v>27</v>
      </c>
      <c r="K14321" s="31">
        <v>590.26</v>
      </c>
      <c r="L14321" s="34">
        <v>525.33000000000004</v>
      </c>
      <c r="M14321" s="4">
        <v>40487</v>
      </c>
      <c r="N14321" s="16">
        <f t="shared" si="705"/>
        <v>64.92999999999995</v>
      </c>
      <c r="O14321" s="2" t="e">
        <f>LOOKUP(C14321,CustomerDemographic!A14320:M18232,CustomerDemographic!D14321:D18232)</f>
        <v>#N/A</v>
      </c>
    </row>
    <row r="14322" spans="1:15" s="2" customFormat="1" ht="15.75" hidden="1" customHeight="1" x14ac:dyDescent="0.2">
      <c r="A14322" s="2">
        <v>14321</v>
      </c>
      <c r="B14322" s="2">
        <v>49</v>
      </c>
      <c r="C14322" s="21">
        <v>839</v>
      </c>
      <c r="D14322" s="4">
        <v>42993</v>
      </c>
      <c r="E14322" s="2" t="b">
        <v>0</v>
      </c>
      <c r="F14322" s="5" t="s">
        <v>13</v>
      </c>
      <c r="G14322" s="5" t="s">
        <v>17</v>
      </c>
      <c r="H14322" s="5" t="s">
        <v>23</v>
      </c>
      <c r="I14322" s="5" t="s">
        <v>16</v>
      </c>
      <c r="J14322" s="5" t="s">
        <v>16</v>
      </c>
      <c r="K14322" s="31">
        <v>533.51</v>
      </c>
      <c r="L14322" s="34">
        <v>400.13</v>
      </c>
      <c r="M14322" s="4">
        <v>37668</v>
      </c>
      <c r="N14322" s="16">
        <f t="shared" si="705"/>
        <v>133.38</v>
      </c>
      <c r="O14322" s="2" t="e">
        <f>LOOKUP(C14322,CustomerDemographic!A14321:M18233,CustomerDemographic!D14322:D18233)</f>
        <v>#N/A</v>
      </c>
    </row>
    <row r="14323" spans="1:15" s="2" customFormat="1" ht="15.75" hidden="1" customHeight="1" x14ac:dyDescent="0.2">
      <c r="A14323" s="2">
        <v>14322</v>
      </c>
      <c r="B14323" s="2">
        <v>94</v>
      </c>
      <c r="C14323" s="21">
        <v>3350</v>
      </c>
      <c r="D14323" s="4">
        <v>42910</v>
      </c>
      <c r="E14323" s="2" t="b">
        <v>0</v>
      </c>
      <c r="F14323" s="5" t="s">
        <v>13</v>
      </c>
      <c r="G14323" s="5" t="s">
        <v>22</v>
      </c>
      <c r="H14323" s="5" t="s">
        <v>15</v>
      </c>
      <c r="I14323" s="5" t="s">
        <v>16</v>
      </c>
      <c r="J14323" s="5" t="s">
        <v>18</v>
      </c>
      <c r="K14323" s="31">
        <v>1635.3</v>
      </c>
      <c r="L14323" s="34">
        <v>993.66</v>
      </c>
      <c r="M14323" s="4">
        <v>39427</v>
      </c>
      <c r="N14323" s="16">
        <f t="shared" si="705"/>
        <v>641.64</v>
      </c>
      <c r="O14323" s="2" t="e">
        <f>LOOKUP(C14323,CustomerDemographic!A14322:M18234,CustomerDemographic!D14323:D18234)</f>
        <v>#N/A</v>
      </c>
    </row>
    <row r="14324" spans="1:15" s="2" customFormat="1" ht="15.75" hidden="1" customHeight="1" x14ac:dyDescent="0.2">
      <c r="A14324" s="2">
        <v>14323</v>
      </c>
      <c r="B14324" s="2">
        <v>54</v>
      </c>
      <c r="C14324" s="21">
        <v>1292</v>
      </c>
      <c r="D14324" s="4">
        <v>42959</v>
      </c>
      <c r="E14324" s="2" t="b">
        <v>0</v>
      </c>
      <c r="F14324" s="5" t="s">
        <v>13</v>
      </c>
      <c r="G14324" s="5" t="s">
        <v>24</v>
      </c>
      <c r="H14324" s="5" t="s">
        <v>15</v>
      </c>
      <c r="I14324" s="5" t="s">
        <v>16</v>
      </c>
      <c r="J14324" s="5" t="s">
        <v>16</v>
      </c>
      <c r="K14324" s="31">
        <v>1292.8399999999999</v>
      </c>
      <c r="L14324" s="34">
        <v>13.44</v>
      </c>
      <c r="M14324" s="4">
        <v>39915</v>
      </c>
      <c r="N14324" s="16">
        <f t="shared" si="705"/>
        <v>1279.3999999999999</v>
      </c>
      <c r="O14324" s="2" t="e">
        <f>LOOKUP(C14324,CustomerDemographic!A14323:M18235,CustomerDemographic!D14324:D18235)</f>
        <v>#N/A</v>
      </c>
    </row>
    <row r="14325" spans="1:15" s="2" customFormat="1" ht="15.75" hidden="1" customHeight="1" x14ac:dyDescent="0.2">
      <c r="A14325" s="2">
        <v>14324</v>
      </c>
      <c r="B14325" s="2">
        <v>0</v>
      </c>
      <c r="C14325" s="21">
        <v>2459</v>
      </c>
      <c r="D14325" s="4">
        <v>43046</v>
      </c>
      <c r="E14325" s="2" t="b">
        <v>1</v>
      </c>
      <c r="F14325" s="5" t="s">
        <v>13</v>
      </c>
      <c r="G14325" s="5" t="s">
        <v>17</v>
      </c>
      <c r="H14325" s="5" t="s">
        <v>23</v>
      </c>
      <c r="I14325" s="5" t="s">
        <v>16</v>
      </c>
      <c r="J14325" s="5" t="s">
        <v>16</v>
      </c>
      <c r="K14325" s="31">
        <v>533.51</v>
      </c>
      <c r="L14325" s="34">
        <v>400.13</v>
      </c>
      <c r="M14325" s="4">
        <v>41064</v>
      </c>
      <c r="N14325" s="16">
        <f t="shared" si="705"/>
        <v>133.38</v>
      </c>
      <c r="O14325" s="2" t="e">
        <f>LOOKUP(C14325,CustomerDemographic!A14324:M18236,CustomerDemographic!D14325:D18236)</f>
        <v>#N/A</v>
      </c>
    </row>
    <row r="14326" spans="1:15" s="2" customFormat="1" ht="15.75" hidden="1" customHeight="1" x14ac:dyDescent="0.2">
      <c r="A14326" s="2">
        <v>14325</v>
      </c>
      <c r="B14326" s="2">
        <v>53</v>
      </c>
      <c r="C14326" s="21">
        <v>549</v>
      </c>
      <c r="D14326" s="4">
        <v>43003</v>
      </c>
      <c r="E14326" s="2" t="b">
        <v>0</v>
      </c>
      <c r="F14326" s="5" t="s">
        <v>13</v>
      </c>
      <c r="G14326" s="5" t="s">
        <v>19</v>
      </c>
      <c r="H14326" s="5" t="s">
        <v>15</v>
      </c>
      <c r="I14326" s="5" t="s">
        <v>16</v>
      </c>
      <c r="J14326" s="5" t="s">
        <v>16</v>
      </c>
      <c r="K14326" s="31">
        <v>795.34</v>
      </c>
      <c r="L14326" s="34">
        <v>101.58</v>
      </c>
      <c r="M14326" s="4">
        <v>37499</v>
      </c>
      <c r="N14326" s="16">
        <f t="shared" si="705"/>
        <v>693.76</v>
      </c>
      <c r="O14326" s="2" t="e">
        <f>LOOKUP(C14326,CustomerDemographic!A14325:M18237,CustomerDemographic!D14326:D18237)</f>
        <v>#N/A</v>
      </c>
    </row>
    <row r="14327" spans="1:15" s="2" customFormat="1" ht="15.75" hidden="1" customHeight="1" x14ac:dyDescent="0.2">
      <c r="A14327" s="2">
        <v>14326</v>
      </c>
      <c r="B14327" s="2">
        <v>19</v>
      </c>
      <c r="C14327" s="21">
        <v>561</v>
      </c>
      <c r="D14327" s="4">
        <v>42927</v>
      </c>
      <c r="E14327" s="2" t="b">
        <v>1</v>
      </c>
      <c r="F14327" s="5" t="s">
        <v>13</v>
      </c>
      <c r="G14327" s="5" t="s">
        <v>19</v>
      </c>
      <c r="H14327" s="5" t="s">
        <v>23</v>
      </c>
      <c r="I14327" s="5" t="s">
        <v>26</v>
      </c>
      <c r="J14327" s="5" t="s">
        <v>18</v>
      </c>
      <c r="K14327" s="31">
        <v>12.01</v>
      </c>
      <c r="L14327" s="34">
        <v>7.21</v>
      </c>
      <c r="M14327" s="4">
        <v>39880</v>
      </c>
      <c r="N14327" s="16">
        <f t="shared" si="705"/>
        <v>4.8</v>
      </c>
      <c r="O14327" s="2" t="e">
        <f>LOOKUP(C14327,CustomerDemographic!A14326:M18238,CustomerDemographic!D14327:D18238)</f>
        <v>#N/A</v>
      </c>
    </row>
    <row r="14328" spans="1:15" s="2" customFormat="1" ht="15.75" hidden="1" customHeight="1" x14ac:dyDescent="0.2">
      <c r="A14328" s="2">
        <v>14327</v>
      </c>
      <c r="B14328" s="2">
        <v>79</v>
      </c>
      <c r="C14328" s="21">
        <v>341</v>
      </c>
      <c r="D14328" s="4">
        <v>42740</v>
      </c>
      <c r="E14328" s="2" t="b">
        <v>0</v>
      </c>
      <c r="F14328" s="5" t="s">
        <v>13</v>
      </c>
      <c r="G14328" s="5" t="s">
        <v>21</v>
      </c>
      <c r="H14328" s="5" t="s">
        <v>15</v>
      </c>
      <c r="I14328" s="5" t="s">
        <v>16</v>
      </c>
      <c r="J14328" s="5" t="s">
        <v>16</v>
      </c>
      <c r="K14328" s="31">
        <v>1555.58</v>
      </c>
      <c r="L14328" s="34">
        <v>818.01</v>
      </c>
      <c r="M14328" s="4">
        <v>37873</v>
      </c>
      <c r="N14328" s="16">
        <f t="shared" si="705"/>
        <v>737.56999999999994</v>
      </c>
      <c r="O14328" s="2" t="e">
        <f>LOOKUP(C14328,CustomerDemographic!A14327:M18239,CustomerDemographic!D14328:D18239)</f>
        <v>#N/A</v>
      </c>
    </row>
    <row r="14329" spans="1:15" s="2" customFormat="1" ht="15.75" hidden="1" customHeight="1" x14ac:dyDescent="0.2">
      <c r="A14329" s="2">
        <v>14328</v>
      </c>
      <c r="B14329" s="2">
        <v>68</v>
      </c>
      <c r="C14329" s="21">
        <v>2932</v>
      </c>
      <c r="D14329" s="4">
        <v>42782</v>
      </c>
      <c r="E14329" s="2" t="b">
        <v>1</v>
      </c>
      <c r="F14329" s="5" t="s">
        <v>13</v>
      </c>
      <c r="G14329" s="5" t="s">
        <v>19</v>
      </c>
      <c r="H14329" s="5" t="s">
        <v>15</v>
      </c>
      <c r="I14329" s="5" t="s">
        <v>16</v>
      </c>
      <c r="J14329" s="5" t="s">
        <v>16</v>
      </c>
      <c r="K14329" s="31">
        <v>1636.9</v>
      </c>
      <c r="L14329" s="34">
        <v>44.71</v>
      </c>
      <c r="M14329" s="4">
        <v>40410</v>
      </c>
      <c r="N14329" s="16">
        <f t="shared" si="705"/>
        <v>1592.19</v>
      </c>
      <c r="O14329" s="2" t="e">
        <f>LOOKUP(C14329,CustomerDemographic!A14328:M18240,CustomerDemographic!D14329:D18240)</f>
        <v>#N/A</v>
      </c>
    </row>
    <row r="14330" spans="1:15" s="2" customFormat="1" ht="15.75" hidden="1" customHeight="1" x14ac:dyDescent="0.2">
      <c r="A14330" s="2">
        <v>14329</v>
      </c>
      <c r="B14330" s="2">
        <v>46</v>
      </c>
      <c r="C14330" s="21">
        <v>1619</v>
      </c>
      <c r="D14330" s="4">
        <v>42984</v>
      </c>
      <c r="E14330" s="2" t="b">
        <v>1</v>
      </c>
      <c r="F14330" s="5" t="s">
        <v>13</v>
      </c>
      <c r="G14330" s="5" t="s">
        <v>14</v>
      </c>
      <c r="H14330" s="5" t="s">
        <v>15</v>
      </c>
      <c r="I14330" s="5" t="s">
        <v>20</v>
      </c>
      <c r="J14330" s="5" t="s">
        <v>16</v>
      </c>
      <c r="K14330" s="31">
        <v>1289.8499999999999</v>
      </c>
      <c r="L14330" s="34">
        <v>74.510000000000005</v>
      </c>
      <c r="M14330" s="4">
        <v>39915</v>
      </c>
      <c r="N14330" s="16">
        <f t="shared" si="705"/>
        <v>1215.3399999999999</v>
      </c>
      <c r="O14330" s="2" t="e">
        <f>LOOKUP(C14330,CustomerDemographic!A14329:M18241,CustomerDemographic!D14330:D18241)</f>
        <v>#N/A</v>
      </c>
    </row>
    <row r="14331" spans="1:15" s="2" customFormat="1" ht="15.75" hidden="1" customHeight="1" x14ac:dyDescent="0.2">
      <c r="A14331" s="2">
        <v>14330</v>
      </c>
      <c r="B14331" s="2">
        <v>32</v>
      </c>
      <c r="C14331" s="21">
        <v>1364</v>
      </c>
      <c r="D14331" s="4">
        <v>42771</v>
      </c>
      <c r="E14331" s="2" t="b">
        <v>0</v>
      </c>
      <c r="F14331" s="5" t="s">
        <v>13</v>
      </c>
      <c r="G14331" s="5" t="s">
        <v>22</v>
      </c>
      <c r="H14331" s="5" t="s">
        <v>15</v>
      </c>
      <c r="I14331" s="5" t="s">
        <v>16</v>
      </c>
      <c r="J14331" s="5" t="s">
        <v>16</v>
      </c>
      <c r="K14331" s="31">
        <v>642.70000000000005</v>
      </c>
      <c r="L14331" s="34">
        <v>211.37</v>
      </c>
      <c r="M14331" s="4">
        <v>37337</v>
      </c>
      <c r="N14331" s="16">
        <f t="shared" si="705"/>
        <v>431.33000000000004</v>
      </c>
      <c r="O14331" s="2" t="e">
        <f>LOOKUP(C14331,CustomerDemographic!A14330:M18242,CustomerDemographic!D14331:D18242)</f>
        <v>#N/A</v>
      </c>
    </row>
    <row r="14332" spans="1:15" s="2" customFormat="1" ht="15.75" hidden="1" customHeight="1" x14ac:dyDescent="0.2">
      <c r="A14332" s="2">
        <v>14331</v>
      </c>
      <c r="B14332" s="2">
        <v>69</v>
      </c>
      <c r="C14332" s="21">
        <v>1592</v>
      </c>
      <c r="D14332" s="4">
        <v>42912</v>
      </c>
      <c r="E14332" s="2" t="b">
        <v>0</v>
      </c>
      <c r="F14332" s="5" t="s">
        <v>13</v>
      </c>
      <c r="G14332" s="5" t="s">
        <v>22</v>
      </c>
      <c r="H14332" s="5" t="s">
        <v>23</v>
      </c>
      <c r="I14332" s="5" t="s">
        <v>16</v>
      </c>
      <c r="J14332" s="5" t="s">
        <v>16</v>
      </c>
      <c r="K14332" s="31">
        <v>792.9</v>
      </c>
      <c r="L14332" s="34">
        <v>594.67999999999995</v>
      </c>
      <c r="M14332" s="4">
        <v>42710</v>
      </c>
      <c r="N14332" s="16">
        <f t="shared" si="705"/>
        <v>198.22000000000003</v>
      </c>
      <c r="O14332" s="2" t="e">
        <f>LOOKUP(C14332,CustomerDemographic!A14331:M18243,CustomerDemographic!D14332:D18243)</f>
        <v>#N/A</v>
      </c>
    </row>
    <row r="14333" spans="1:15" s="2" customFormat="1" ht="15.75" hidden="1" customHeight="1" x14ac:dyDescent="0.2">
      <c r="A14333" s="2">
        <v>14332</v>
      </c>
      <c r="B14333" s="2">
        <v>18</v>
      </c>
      <c r="C14333" s="21">
        <v>692</v>
      </c>
      <c r="D14333" s="4">
        <v>42915</v>
      </c>
      <c r="E14333" s="2" t="b">
        <v>1</v>
      </c>
      <c r="F14333" s="5" t="s">
        <v>13</v>
      </c>
      <c r="G14333" s="5" t="s">
        <v>14</v>
      </c>
      <c r="H14333" s="5" t="s">
        <v>15</v>
      </c>
      <c r="I14333" s="5" t="s">
        <v>16</v>
      </c>
      <c r="J14333" s="5" t="s">
        <v>16</v>
      </c>
      <c r="K14333" s="31">
        <v>575.27</v>
      </c>
      <c r="L14333" s="34">
        <v>431.45</v>
      </c>
      <c r="M14333" s="4">
        <v>41345</v>
      </c>
      <c r="N14333" s="16">
        <f t="shared" si="705"/>
        <v>143.82</v>
      </c>
      <c r="O14333" s="2" t="e">
        <f>LOOKUP(C14333,CustomerDemographic!A14332:M18244,CustomerDemographic!D14333:D18244)</f>
        <v>#N/A</v>
      </c>
    </row>
    <row r="14334" spans="1:15" s="2" customFormat="1" ht="15.75" hidden="1" customHeight="1" x14ac:dyDescent="0.2">
      <c r="A14334" s="2">
        <v>14333</v>
      </c>
      <c r="B14334" s="2">
        <v>3</v>
      </c>
      <c r="C14334" s="2">
        <v>1540</v>
      </c>
      <c r="D14334" s="4">
        <v>42915</v>
      </c>
      <c r="F14334" s="5" t="s">
        <v>13</v>
      </c>
      <c r="G14334" s="5" t="s">
        <v>17</v>
      </c>
      <c r="H14334" s="5" t="s">
        <v>15</v>
      </c>
      <c r="I14334" s="5" t="s">
        <v>16</v>
      </c>
      <c r="J14334" s="5" t="s">
        <v>18</v>
      </c>
      <c r="K14334" s="2">
        <v>2091.4699999999998</v>
      </c>
      <c r="L14334" s="6">
        <v>388.92</v>
      </c>
      <c r="M14334" s="2">
        <v>39298</v>
      </c>
    </row>
    <row r="14335" spans="1:15" s="2" customFormat="1" ht="15.75" hidden="1" customHeight="1" x14ac:dyDescent="0.2">
      <c r="A14335" s="2">
        <v>14334</v>
      </c>
      <c r="B14335" s="2">
        <v>27</v>
      </c>
      <c r="C14335" s="21">
        <v>2566</v>
      </c>
      <c r="D14335" s="4">
        <v>43032</v>
      </c>
      <c r="E14335" s="2" t="b">
        <v>0</v>
      </c>
      <c r="F14335" s="5" t="s">
        <v>13</v>
      </c>
      <c r="G14335" s="5" t="s">
        <v>17</v>
      </c>
      <c r="H14335" s="5" t="s">
        <v>15</v>
      </c>
      <c r="I14335" s="5" t="s">
        <v>16</v>
      </c>
      <c r="J14335" s="5" t="s">
        <v>16</v>
      </c>
      <c r="K14335" s="31">
        <v>499.53</v>
      </c>
      <c r="L14335" s="34">
        <v>388.72</v>
      </c>
      <c r="M14335" s="4">
        <v>42696</v>
      </c>
      <c r="N14335" s="16">
        <f t="shared" ref="N14335:N14398" si="706">(K14335-L14335)</f>
        <v>110.80999999999995</v>
      </c>
      <c r="O14335" s="2" t="e">
        <f>LOOKUP(C14335,CustomerDemographic!A14334:M18246,CustomerDemographic!D14335:D18246)</f>
        <v>#N/A</v>
      </c>
    </row>
    <row r="14336" spans="1:15" s="2" customFormat="1" ht="15.75" hidden="1" customHeight="1" x14ac:dyDescent="0.2">
      <c r="A14336" s="2">
        <v>14335</v>
      </c>
      <c r="B14336" s="2">
        <v>12</v>
      </c>
      <c r="C14336" s="21">
        <v>2529</v>
      </c>
      <c r="D14336" s="4">
        <v>42966</v>
      </c>
      <c r="E14336" s="2" t="b">
        <v>0</v>
      </c>
      <c r="F14336" s="5" t="s">
        <v>13</v>
      </c>
      <c r="G14336" s="5" t="s">
        <v>22</v>
      </c>
      <c r="H14336" s="5" t="s">
        <v>15</v>
      </c>
      <c r="I14336" s="5" t="s">
        <v>16</v>
      </c>
      <c r="J14336" s="5" t="s">
        <v>18</v>
      </c>
      <c r="K14336" s="31">
        <v>1765.3</v>
      </c>
      <c r="L14336" s="34">
        <v>709.48</v>
      </c>
      <c r="M14336" s="4">
        <v>35455</v>
      </c>
      <c r="N14336" s="16">
        <f t="shared" si="706"/>
        <v>1055.82</v>
      </c>
      <c r="O14336" s="2" t="e">
        <f>LOOKUP(C14336,CustomerDemographic!A14335:M18247,CustomerDemographic!D14336:D18247)</f>
        <v>#N/A</v>
      </c>
    </row>
    <row r="14337" spans="1:15" s="2" customFormat="1" ht="15.75" hidden="1" customHeight="1" x14ac:dyDescent="0.2">
      <c r="A14337" s="2">
        <v>14336</v>
      </c>
      <c r="B14337" s="2">
        <v>58</v>
      </c>
      <c r="C14337" s="21">
        <v>1301</v>
      </c>
      <c r="D14337" s="4">
        <v>42834</v>
      </c>
      <c r="E14337" s="2" t="b">
        <v>0</v>
      </c>
      <c r="F14337" s="5" t="s">
        <v>13</v>
      </c>
      <c r="G14337" s="5" t="s">
        <v>19</v>
      </c>
      <c r="H14337" s="5" t="s">
        <v>15</v>
      </c>
      <c r="I14337" s="5" t="s">
        <v>16</v>
      </c>
      <c r="J14337" s="5" t="s">
        <v>16</v>
      </c>
      <c r="K14337" s="31">
        <v>912.52</v>
      </c>
      <c r="L14337" s="34">
        <v>141.4</v>
      </c>
      <c r="M14337" s="4">
        <v>42295</v>
      </c>
      <c r="N14337" s="16">
        <f t="shared" si="706"/>
        <v>771.12</v>
      </c>
      <c r="O14337" s="2" t="e">
        <f>LOOKUP(C14337,CustomerDemographic!A14336:M18248,CustomerDemographic!D14337:D18248)</f>
        <v>#N/A</v>
      </c>
    </row>
    <row r="14338" spans="1:15" s="2" customFormat="1" ht="15.75" hidden="1" customHeight="1" x14ac:dyDescent="0.2">
      <c r="A14338" s="2">
        <v>14337</v>
      </c>
      <c r="B14338" s="2">
        <v>53</v>
      </c>
      <c r="C14338" s="21">
        <v>889</v>
      </c>
      <c r="D14338" s="4">
        <v>43063</v>
      </c>
      <c r="E14338" s="2" t="b">
        <v>1</v>
      </c>
      <c r="F14338" s="5" t="s">
        <v>13</v>
      </c>
      <c r="G14338" s="5" t="s">
        <v>19</v>
      </c>
      <c r="H14338" s="5" t="s">
        <v>15</v>
      </c>
      <c r="I14338" s="5" t="s">
        <v>16</v>
      </c>
      <c r="J14338" s="5" t="s">
        <v>16</v>
      </c>
      <c r="K14338" s="31">
        <v>795.34</v>
      </c>
      <c r="L14338" s="34">
        <v>101.58</v>
      </c>
      <c r="M14338" s="4">
        <v>42172</v>
      </c>
      <c r="N14338" s="16">
        <f t="shared" si="706"/>
        <v>693.76</v>
      </c>
      <c r="O14338" s="2" t="e">
        <f>LOOKUP(C14338,CustomerDemographic!A14337:M18249,CustomerDemographic!D14338:D18249)</f>
        <v>#N/A</v>
      </c>
    </row>
    <row r="14339" spans="1:15" s="2" customFormat="1" ht="15.75" hidden="1" customHeight="1" x14ac:dyDescent="0.2">
      <c r="A14339" s="2">
        <v>14338</v>
      </c>
      <c r="B14339" s="2">
        <v>0</v>
      </c>
      <c r="C14339" s="21">
        <v>1807</v>
      </c>
      <c r="D14339" s="4">
        <v>42755</v>
      </c>
      <c r="E14339" s="2" t="b">
        <v>0</v>
      </c>
      <c r="F14339" s="5" t="s">
        <v>13</v>
      </c>
      <c r="G14339" s="5" t="s">
        <v>24</v>
      </c>
      <c r="H14339" s="5" t="s">
        <v>15</v>
      </c>
      <c r="I14339" s="5" t="s">
        <v>16</v>
      </c>
      <c r="J14339" s="5" t="s">
        <v>16</v>
      </c>
      <c r="K14339" s="31">
        <v>60.34</v>
      </c>
      <c r="L14339" s="34">
        <v>45.26</v>
      </c>
      <c r="M14339" s="4">
        <v>36334</v>
      </c>
      <c r="N14339" s="16">
        <f t="shared" si="706"/>
        <v>15.080000000000005</v>
      </c>
      <c r="O14339" s="2" t="e">
        <f>LOOKUP(C14339,CustomerDemographic!A14338:M18250,CustomerDemographic!D14339:D18250)</f>
        <v>#N/A</v>
      </c>
    </row>
    <row r="14340" spans="1:15" s="2" customFormat="1" ht="15.75" hidden="1" customHeight="1" x14ac:dyDescent="0.2">
      <c r="A14340" s="2">
        <v>14339</v>
      </c>
      <c r="B14340" s="2">
        <v>96</v>
      </c>
      <c r="C14340" s="21">
        <v>2552</v>
      </c>
      <c r="D14340" s="4">
        <v>43064</v>
      </c>
      <c r="E14340" s="2" t="b">
        <v>1</v>
      </c>
      <c r="F14340" s="5" t="s">
        <v>13</v>
      </c>
      <c r="G14340" s="5" t="s">
        <v>24</v>
      </c>
      <c r="H14340" s="5" t="s">
        <v>23</v>
      </c>
      <c r="I14340" s="5" t="s">
        <v>20</v>
      </c>
      <c r="J14340" s="5" t="s">
        <v>27</v>
      </c>
      <c r="K14340" s="31">
        <v>1172.78</v>
      </c>
      <c r="L14340" s="34">
        <v>1043.77</v>
      </c>
      <c r="M14340" s="4">
        <v>38002</v>
      </c>
      <c r="N14340" s="16">
        <f t="shared" si="706"/>
        <v>129.01</v>
      </c>
      <c r="O14340" s="2" t="e">
        <f>LOOKUP(C14340,CustomerDemographic!A14339:M18251,CustomerDemographic!D14340:D18251)</f>
        <v>#N/A</v>
      </c>
    </row>
    <row r="14341" spans="1:15" s="2" customFormat="1" ht="15.75" hidden="1" customHeight="1" x14ac:dyDescent="0.2">
      <c r="A14341" s="2">
        <v>14340</v>
      </c>
      <c r="B14341" s="2">
        <v>29</v>
      </c>
      <c r="C14341" s="21">
        <v>938</v>
      </c>
      <c r="D14341" s="4">
        <v>42960</v>
      </c>
      <c r="E14341" s="2" t="b">
        <v>1</v>
      </c>
      <c r="F14341" s="5" t="s">
        <v>13</v>
      </c>
      <c r="G14341" s="5" t="s">
        <v>21</v>
      </c>
      <c r="H14341" s="5" t="s">
        <v>23</v>
      </c>
      <c r="I14341" s="5" t="s">
        <v>16</v>
      </c>
      <c r="J14341" s="5" t="s">
        <v>16</v>
      </c>
      <c r="K14341" s="31">
        <v>543.39</v>
      </c>
      <c r="L14341" s="34">
        <v>407.54</v>
      </c>
      <c r="M14341" s="4">
        <v>42696</v>
      </c>
      <c r="N14341" s="16">
        <f t="shared" si="706"/>
        <v>135.84999999999997</v>
      </c>
      <c r="O14341" s="2" t="e">
        <f>LOOKUP(C14341,CustomerDemographic!A14340:M18252,CustomerDemographic!D14341:D18252)</f>
        <v>#N/A</v>
      </c>
    </row>
    <row r="14342" spans="1:15" s="2" customFormat="1" ht="15.75" hidden="1" customHeight="1" x14ac:dyDescent="0.2">
      <c r="A14342" s="2">
        <v>14341</v>
      </c>
      <c r="B14342" s="2">
        <v>86</v>
      </c>
      <c r="C14342" s="21">
        <v>1272</v>
      </c>
      <c r="D14342" s="4">
        <v>42987</v>
      </c>
      <c r="E14342" s="2" t="b">
        <v>0</v>
      </c>
      <c r="F14342" s="5" t="s">
        <v>13</v>
      </c>
      <c r="G14342" s="5" t="s">
        <v>19</v>
      </c>
      <c r="H14342" s="5" t="s">
        <v>15</v>
      </c>
      <c r="I14342" s="5" t="s">
        <v>16</v>
      </c>
      <c r="J14342" s="5" t="s">
        <v>16</v>
      </c>
      <c r="K14342" s="31">
        <v>235.63</v>
      </c>
      <c r="L14342" s="34">
        <v>125.07</v>
      </c>
      <c r="M14342" s="4">
        <v>38206</v>
      </c>
      <c r="N14342" s="16">
        <f t="shared" si="706"/>
        <v>110.56</v>
      </c>
      <c r="O14342" s="2" t="e">
        <f>LOOKUP(C14342,CustomerDemographic!A14341:M18253,CustomerDemographic!D14342:D18253)</f>
        <v>#N/A</v>
      </c>
    </row>
    <row r="14343" spans="1:15" s="2" customFormat="1" ht="15.75" hidden="1" customHeight="1" x14ac:dyDescent="0.2">
      <c r="A14343" s="2">
        <v>14342</v>
      </c>
      <c r="B14343" s="2">
        <v>27</v>
      </c>
      <c r="C14343" s="21">
        <v>1959</v>
      </c>
      <c r="D14343" s="4">
        <v>42958</v>
      </c>
      <c r="E14343" s="2" t="b">
        <v>1</v>
      </c>
      <c r="F14343" s="5" t="s">
        <v>13</v>
      </c>
      <c r="G14343" s="5" t="s">
        <v>17</v>
      </c>
      <c r="H14343" s="5" t="s">
        <v>15</v>
      </c>
      <c r="I14343" s="5" t="s">
        <v>16</v>
      </c>
      <c r="J14343" s="5" t="s">
        <v>16</v>
      </c>
      <c r="K14343" s="31">
        <v>499.53</v>
      </c>
      <c r="L14343" s="34">
        <v>388.72</v>
      </c>
      <c r="M14343" s="4">
        <v>42696</v>
      </c>
      <c r="N14343" s="16">
        <f t="shared" si="706"/>
        <v>110.80999999999995</v>
      </c>
      <c r="O14343" s="2" t="e">
        <f>LOOKUP(C14343,CustomerDemographic!A14342:M18254,CustomerDemographic!D14343:D18254)</f>
        <v>#N/A</v>
      </c>
    </row>
    <row r="14344" spans="1:15" s="2" customFormat="1" ht="15.75" hidden="1" customHeight="1" x14ac:dyDescent="0.2">
      <c r="A14344" s="2">
        <v>14343</v>
      </c>
      <c r="B14344" s="2">
        <v>68</v>
      </c>
      <c r="C14344" s="21">
        <v>1646</v>
      </c>
      <c r="D14344" s="4">
        <v>43057</v>
      </c>
      <c r="E14344" s="2" t="b">
        <v>1</v>
      </c>
      <c r="F14344" s="5" t="s">
        <v>13</v>
      </c>
      <c r="G14344" s="5" t="s">
        <v>19</v>
      </c>
      <c r="H14344" s="5" t="s">
        <v>15</v>
      </c>
      <c r="I14344" s="5" t="s">
        <v>16</v>
      </c>
      <c r="J14344" s="5" t="s">
        <v>16</v>
      </c>
      <c r="K14344" s="31">
        <v>1636.9</v>
      </c>
      <c r="L14344" s="34">
        <v>44.71</v>
      </c>
      <c r="M14344" s="4">
        <v>42105</v>
      </c>
      <c r="N14344" s="16">
        <f t="shared" si="706"/>
        <v>1592.19</v>
      </c>
      <c r="O14344" s="2" t="e">
        <f>LOOKUP(C14344,CustomerDemographic!A14343:M18255,CustomerDemographic!D14344:D18255)</f>
        <v>#N/A</v>
      </c>
    </row>
    <row r="14345" spans="1:15" s="2" customFormat="1" ht="15.75" hidden="1" customHeight="1" x14ac:dyDescent="0.2">
      <c r="A14345" s="2">
        <v>14344</v>
      </c>
      <c r="B14345" s="2">
        <v>72</v>
      </c>
      <c r="C14345" s="21">
        <v>2104</v>
      </c>
      <c r="D14345" s="4">
        <v>43019</v>
      </c>
      <c r="E14345" s="2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31">
        <v>360.4</v>
      </c>
      <c r="L14345" s="34">
        <v>270.3</v>
      </c>
      <c r="M14345" s="4">
        <v>42710</v>
      </c>
      <c r="N14345" s="16">
        <f t="shared" si="706"/>
        <v>90.099999999999966</v>
      </c>
      <c r="O14345" s="2" t="e">
        <f>LOOKUP(C14345,CustomerDemographic!A14344:M18256,CustomerDemographic!D14345:D18256)</f>
        <v>#N/A</v>
      </c>
    </row>
    <row r="14346" spans="1:15" s="2" customFormat="1" ht="15.75" hidden="1" customHeight="1" x14ac:dyDescent="0.2">
      <c r="A14346" s="2">
        <v>14345</v>
      </c>
      <c r="B14346" s="2">
        <v>42</v>
      </c>
      <c r="C14346" s="21">
        <v>2357</v>
      </c>
      <c r="D14346" s="4">
        <v>43058</v>
      </c>
      <c r="E14346" s="2" t="b">
        <v>0</v>
      </c>
      <c r="F14346" s="5" t="s">
        <v>13</v>
      </c>
      <c r="G14346" s="5" t="s">
        <v>19</v>
      </c>
      <c r="H14346" s="5" t="s">
        <v>23</v>
      </c>
      <c r="I14346" s="5" t="s">
        <v>16</v>
      </c>
      <c r="J14346" s="5" t="s">
        <v>27</v>
      </c>
      <c r="K14346" s="31">
        <v>1810</v>
      </c>
      <c r="L14346" s="34">
        <v>1610.9</v>
      </c>
      <c r="M14346" s="4">
        <v>39526</v>
      </c>
      <c r="N14346" s="16">
        <f t="shared" si="706"/>
        <v>199.09999999999991</v>
      </c>
      <c r="O14346" s="2" t="e">
        <f>LOOKUP(C14346,CustomerDemographic!A14345:M18257,CustomerDemographic!D14346:D18257)</f>
        <v>#N/A</v>
      </c>
    </row>
    <row r="14347" spans="1:15" s="2" customFormat="1" ht="15.75" hidden="1" customHeight="1" x14ac:dyDescent="0.2">
      <c r="A14347" s="2">
        <v>14346</v>
      </c>
      <c r="B14347" s="2">
        <v>36</v>
      </c>
      <c r="C14347" s="21">
        <v>1398</v>
      </c>
      <c r="D14347" s="4">
        <v>42919</v>
      </c>
      <c r="E14347" s="2" t="b">
        <v>0</v>
      </c>
      <c r="F14347" s="5" t="s">
        <v>13</v>
      </c>
      <c r="G14347" s="5" t="s">
        <v>14</v>
      </c>
      <c r="H14347" s="5" t="s">
        <v>15</v>
      </c>
      <c r="I14347" s="5" t="s">
        <v>20</v>
      </c>
      <c r="J14347" s="5" t="s">
        <v>16</v>
      </c>
      <c r="K14347" s="31">
        <v>945.04</v>
      </c>
      <c r="L14347" s="34">
        <v>507.58</v>
      </c>
      <c r="M14347" s="4">
        <v>40784</v>
      </c>
      <c r="N14347" s="16">
        <f t="shared" si="706"/>
        <v>437.46</v>
      </c>
      <c r="O14347" s="2" t="e">
        <f>LOOKUP(C14347,CustomerDemographic!A14346:M18258,CustomerDemographic!D14347:D18258)</f>
        <v>#N/A</v>
      </c>
    </row>
    <row r="14348" spans="1:15" s="2" customFormat="1" ht="15.75" hidden="1" customHeight="1" x14ac:dyDescent="0.2">
      <c r="A14348" s="2">
        <v>14347</v>
      </c>
      <c r="B14348" s="2">
        <v>8</v>
      </c>
      <c r="C14348" s="21">
        <v>2635</v>
      </c>
      <c r="D14348" s="4">
        <v>43031</v>
      </c>
      <c r="E14348" s="2" t="b">
        <v>1</v>
      </c>
      <c r="F14348" s="5" t="s">
        <v>13</v>
      </c>
      <c r="G14348" s="5" t="s">
        <v>14</v>
      </c>
      <c r="H14348" s="5" t="s">
        <v>23</v>
      </c>
      <c r="I14348" s="5" t="s">
        <v>16</v>
      </c>
      <c r="J14348" s="5" t="s">
        <v>27</v>
      </c>
      <c r="K14348" s="31">
        <v>1703.52</v>
      </c>
      <c r="L14348" s="34">
        <v>1516.13</v>
      </c>
      <c r="M14348" s="4">
        <v>40649</v>
      </c>
      <c r="N14348" s="16">
        <f t="shared" si="706"/>
        <v>187.38999999999987</v>
      </c>
      <c r="O14348" s="2" t="e">
        <f>LOOKUP(C14348,CustomerDemographic!A14347:M18259,CustomerDemographic!D14348:D18259)</f>
        <v>#N/A</v>
      </c>
    </row>
    <row r="14349" spans="1:15" s="2" customFormat="1" ht="15.75" hidden="1" customHeight="1" x14ac:dyDescent="0.2">
      <c r="A14349" s="2">
        <v>14348</v>
      </c>
      <c r="B14349" s="2">
        <v>40</v>
      </c>
      <c r="C14349" s="21">
        <v>2472</v>
      </c>
      <c r="D14349" s="4">
        <v>42919</v>
      </c>
      <c r="E14349" s="2" t="b">
        <v>1</v>
      </c>
      <c r="F14349" s="5" t="s">
        <v>13</v>
      </c>
      <c r="G14349" s="5" t="s">
        <v>17</v>
      </c>
      <c r="H14349" s="5" t="s">
        <v>23</v>
      </c>
      <c r="I14349" s="5" t="s">
        <v>16</v>
      </c>
      <c r="J14349" s="5" t="s">
        <v>18</v>
      </c>
      <c r="K14349" s="31">
        <v>1894.19</v>
      </c>
      <c r="L14349" s="34">
        <v>598.76</v>
      </c>
      <c r="M14349" s="4">
        <v>34170</v>
      </c>
      <c r="N14349" s="16">
        <f t="shared" si="706"/>
        <v>1295.43</v>
      </c>
      <c r="O14349" s="2" t="e">
        <f>LOOKUP(C14349,CustomerDemographic!A14348:M18260,CustomerDemographic!D14349:D18260)</f>
        <v>#N/A</v>
      </c>
    </row>
    <row r="14350" spans="1:15" s="2" customFormat="1" ht="15.75" hidden="1" customHeight="1" x14ac:dyDescent="0.2">
      <c r="A14350" s="2">
        <v>14349</v>
      </c>
      <c r="B14350" s="2">
        <v>64</v>
      </c>
      <c r="C14350" s="21">
        <v>52</v>
      </c>
      <c r="D14350" s="4">
        <v>43095</v>
      </c>
      <c r="E14350" s="2" t="b">
        <v>0</v>
      </c>
      <c r="F14350" s="5" t="s">
        <v>13</v>
      </c>
      <c r="G14350" s="5" t="s">
        <v>17</v>
      </c>
      <c r="H14350" s="5" t="s">
        <v>15</v>
      </c>
      <c r="I14350" s="5" t="s">
        <v>16</v>
      </c>
      <c r="J14350" s="5" t="s">
        <v>18</v>
      </c>
      <c r="K14350" s="31">
        <v>1469.44</v>
      </c>
      <c r="L14350" s="34">
        <v>596.54999999999995</v>
      </c>
      <c r="M14350" s="4">
        <v>34996</v>
      </c>
      <c r="N14350" s="16">
        <f t="shared" si="706"/>
        <v>872.8900000000001</v>
      </c>
      <c r="O14350" s="2" t="e">
        <f>LOOKUP(C14350,CustomerDemographic!A14349:M18261,CustomerDemographic!D14350:D18261)</f>
        <v>#N/A</v>
      </c>
    </row>
    <row r="14351" spans="1:15" s="2" customFormat="1" ht="15.75" hidden="1" customHeight="1" x14ac:dyDescent="0.2">
      <c r="A14351" s="2">
        <v>14350</v>
      </c>
      <c r="B14351" s="2">
        <v>37</v>
      </c>
      <c r="C14351" s="21">
        <v>2369</v>
      </c>
      <c r="D14351" s="4">
        <v>43057</v>
      </c>
      <c r="E14351" s="2" t="b">
        <v>1</v>
      </c>
      <c r="F14351" s="5" t="s">
        <v>13</v>
      </c>
      <c r="G14351" s="5" t="s">
        <v>19</v>
      </c>
      <c r="H14351" s="5" t="s">
        <v>15</v>
      </c>
      <c r="I14351" s="5" t="s">
        <v>20</v>
      </c>
      <c r="J14351" s="5" t="s">
        <v>16</v>
      </c>
      <c r="K14351" s="31">
        <v>1793.43</v>
      </c>
      <c r="L14351" s="34">
        <v>248.82</v>
      </c>
      <c r="M14351" s="4">
        <v>40336</v>
      </c>
      <c r="N14351" s="16">
        <f t="shared" si="706"/>
        <v>1544.6100000000001</v>
      </c>
      <c r="O14351" s="2" t="e">
        <f>LOOKUP(C14351,CustomerDemographic!A14350:M18262,CustomerDemographic!D14351:D18262)</f>
        <v>#N/A</v>
      </c>
    </row>
    <row r="14352" spans="1:15" s="2" customFormat="1" ht="15.75" hidden="1" customHeight="1" x14ac:dyDescent="0.2">
      <c r="A14352" s="2">
        <v>14351</v>
      </c>
      <c r="B14352" s="2">
        <v>34</v>
      </c>
      <c r="C14352" s="21">
        <v>2092</v>
      </c>
      <c r="D14352" s="4">
        <v>42817</v>
      </c>
      <c r="E14352" s="2" t="b">
        <v>0</v>
      </c>
      <c r="F14352" s="5" t="s">
        <v>13</v>
      </c>
      <c r="G14352" s="5" t="s">
        <v>24</v>
      </c>
      <c r="H14352" s="5" t="s">
        <v>15</v>
      </c>
      <c r="I14352" s="5" t="s">
        <v>16</v>
      </c>
      <c r="J14352" s="5" t="s">
        <v>16</v>
      </c>
      <c r="K14352" s="31">
        <v>1231.1500000000001</v>
      </c>
      <c r="L14352" s="34">
        <v>161.6</v>
      </c>
      <c r="M14352" s="4">
        <v>38216</v>
      </c>
      <c r="N14352" s="16">
        <f t="shared" si="706"/>
        <v>1069.5500000000002</v>
      </c>
      <c r="O14352" s="2" t="e">
        <f>LOOKUP(C14352,CustomerDemographic!A14351:M18263,CustomerDemographic!D14352:D18263)</f>
        <v>#N/A</v>
      </c>
    </row>
    <row r="14353" spans="1:15" s="2" customFormat="1" ht="15.75" hidden="1" customHeight="1" x14ac:dyDescent="0.2">
      <c r="A14353" s="2">
        <v>14352</v>
      </c>
      <c r="B14353" s="2">
        <v>2</v>
      </c>
      <c r="C14353" s="21">
        <v>3135</v>
      </c>
      <c r="D14353" s="4">
        <v>42886</v>
      </c>
      <c r="E14353" s="2" t="b">
        <v>0</v>
      </c>
      <c r="F14353" s="5" t="s">
        <v>13</v>
      </c>
      <c r="G14353" s="5" t="s">
        <v>14</v>
      </c>
      <c r="H14353" s="5" t="s">
        <v>15</v>
      </c>
      <c r="I14353" s="5" t="s">
        <v>16</v>
      </c>
      <c r="J14353" s="5" t="s">
        <v>16</v>
      </c>
      <c r="K14353" s="31">
        <v>71.489999999999995</v>
      </c>
      <c r="L14353" s="34">
        <v>53.62</v>
      </c>
      <c r="M14353" s="4">
        <v>41245</v>
      </c>
      <c r="N14353" s="16">
        <f t="shared" si="706"/>
        <v>17.869999999999997</v>
      </c>
      <c r="O14353" s="2" t="e">
        <f>LOOKUP(C14353,CustomerDemographic!A14352:M18264,CustomerDemographic!D14353:D18264)</f>
        <v>#N/A</v>
      </c>
    </row>
    <row r="14354" spans="1:15" s="2" customFormat="1" ht="15.75" hidden="1" customHeight="1" x14ac:dyDescent="0.2">
      <c r="A14354" s="2">
        <v>14353</v>
      </c>
      <c r="B14354" s="2">
        <v>22</v>
      </c>
      <c r="C14354" s="21">
        <v>428</v>
      </c>
      <c r="D14354" s="4">
        <v>42978</v>
      </c>
      <c r="E14354" s="2" t="b">
        <v>0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6</v>
      </c>
      <c r="K14354" s="31">
        <v>575.27</v>
      </c>
      <c r="L14354" s="34">
        <v>431.45</v>
      </c>
      <c r="M14354" s="4">
        <v>34115</v>
      </c>
      <c r="N14354" s="16">
        <f t="shared" si="706"/>
        <v>143.82</v>
      </c>
      <c r="O14354" s="2" t="e">
        <f>LOOKUP(C14354,CustomerDemographic!A14353:M18265,CustomerDemographic!D14354:D18265)</f>
        <v>#N/A</v>
      </c>
    </row>
    <row r="14355" spans="1:15" s="2" customFormat="1" ht="15.75" hidden="1" customHeight="1" x14ac:dyDescent="0.2">
      <c r="A14355" s="2">
        <v>14354</v>
      </c>
      <c r="B14355" s="2">
        <v>0</v>
      </c>
      <c r="C14355" s="21">
        <v>86</v>
      </c>
      <c r="D14355" s="4">
        <v>42921</v>
      </c>
      <c r="E14355" s="2" t="b">
        <v>0</v>
      </c>
      <c r="F14355" s="5" t="s">
        <v>13</v>
      </c>
      <c r="G14355" s="5" t="s">
        <v>22</v>
      </c>
      <c r="H14355" s="5" t="s">
        <v>15</v>
      </c>
      <c r="I14355" s="5" t="s">
        <v>16</v>
      </c>
      <c r="J14355" s="5" t="s">
        <v>18</v>
      </c>
      <c r="K14355" s="31">
        <v>569.55999999999995</v>
      </c>
      <c r="L14355" s="34">
        <v>528.42999999999995</v>
      </c>
      <c r="M14355" s="4">
        <v>33364</v>
      </c>
      <c r="N14355" s="16">
        <f t="shared" si="706"/>
        <v>41.129999999999995</v>
      </c>
      <c r="O14355" s="2" t="e">
        <f>LOOKUP(C14355,CustomerDemographic!A14354:M18266,CustomerDemographic!D14355:D18266)</f>
        <v>#N/A</v>
      </c>
    </row>
    <row r="14356" spans="1:15" s="2" customFormat="1" ht="15.75" hidden="1" customHeight="1" x14ac:dyDescent="0.2">
      <c r="A14356" s="2">
        <v>14355</v>
      </c>
      <c r="B14356" s="2">
        <v>82</v>
      </c>
      <c r="C14356" s="21">
        <v>2004</v>
      </c>
      <c r="D14356" s="4">
        <v>42872</v>
      </c>
      <c r="E14356" s="2" t="b">
        <v>1</v>
      </c>
      <c r="F14356" s="5" t="s">
        <v>13</v>
      </c>
      <c r="G14356" s="5" t="s">
        <v>21</v>
      </c>
      <c r="H14356" s="5" t="s">
        <v>15</v>
      </c>
      <c r="I14356" s="5" t="s">
        <v>26</v>
      </c>
      <c r="J14356" s="5" t="s">
        <v>16</v>
      </c>
      <c r="K14356" s="31">
        <v>1148.6400000000001</v>
      </c>
      <c r="L14356" s="34">
        <v>689.18</v>
      </c>
      <c r="M14356" s="4">
        <v>35667</v>
      </c>
      <c r="N14356" s="16">
        <f t="shared" si="706"/>
        <v>459.46000000000015</v>
      </c>
      <c r="O14356" s="2" t="e">
        <f>LOOKUP(C14356,CustomerDemographic!A14355:M18267,CustomerDemographic!D14356:D18267)</f>
        <v>#N/A</v>
      </c>
    </row>
    <row r="14357" spans="1:15" s="2" customFormat="1" ht="15.75" hidden="1" customHeight="1" x14ac:dyDescent="0.2">
      <c r="A14357" s="2">
        <v>14356</v>
      </c>
      <c r="B14357" s="2">
        <v>32</v>
      </c>
      <c r="C14357" s="21">
        <v>2385</v>
      </c>
      <c r="D14357" s="4">
        <v>42779</v>
      </c>
      <c r="E14357" s="2" t="b">
        <v>1</v>
      </c>
      <c r="F14357" s="5" t="s">
        <v>13</v>
      </c>
      <c r="G14357" s="5" t="s">
        <v>22</v>
      </c>
      <c r="H14357" s="5" t="s">
        <v>15</v>
      </c>
      <c r="I14357" s="5" t="s">
        <v>16</v>
      </c>
      <c r="J14357" s="5" t="s">
        <v>16</v>
      </c>
      <c r="K14357" s="31">
        <v>642.70000000000005</v>
      </c>
      <c r="L14357" s="34">
        <v>211.37</v>
      </c>
      <c r="M14357" s="4">
        <v>37337</v>
      </c>
      <c r="N14357" s="16">
        <f t="shared" si="706"/>
        <v>431.33000000000004</v>
      </c>
      <c r="O14357" s="2" t="e">
        <f>LOOKUP(C14357,CustomerDemographic!A14356:M18268,CustomerDemographic!D14357:D18268)</f>
        <v>#N/A</v>
      </c>
    </row>
    <row r="14358" spans="1:15" s="2" customFormat="1" ht="15.75" hidden="1" customHeight="1" x14ac:dyDescent="0.2">
      <c r="A14358" s="2">
        <v>14357</v>
      </c>
      <c r="B14358" s="2">
        <v>99</v>
      </c>
      <c r="C14358" s="21">
        <v>2458</v>
      </c>
      <c r="D14358" s="4">
        <v>42797</v>
      </c>
      <c r="E14358" s="2" t="b">
        <v>1</v>
      </c>
      <c r="F14358" s="5" t="s">
        <v>13</v>
      </c>
      <c r="G14358" s="5" t="s">
        <v>17</v>
      </c>
      <c r="H14358" s="5" t="s">
        <v>23</v>
      </c>
      <c r="I14358" s="5" t="s">
        <v>20</v>
      </c>
      <c r="J14358" s="5" t="s">
        <v>27</v>
      </c>
      <c r="K14358" s="31">
        <v>1720.7</v>
      </c>
      <c r="L14358" s="34">
        <v>1531.42</v>
      </c>
      <c r="M14358" s="4">
        <v>41345</v>
      </c>
      <c r="N14358" s="16">
        <f t="shared" si="706"/>
        <v>189.27999999999997</v>
      </c>
      <c r="O14358" s="2" t="e">
        <f>LOOKUP(C14358,CustomerDemographic!A14357:M18269,CustomerDemographic!D14358:D18269)</f>
        <v>#N/A</v>
      </c>
    </row>
    <row r="14359" spans="1:15" s="2" customFormat="1" ht="15.75" hidden="1" customHeight="1" x14ac:dyDescent="0.2">
      <c r="A14359" s="2">
        <v>14358</v>
      </c>
      <c r="B14359" s="2">
        <v>7</v>
      </c>
      <c r="C14359" s="21">
        <v>1853</v>
      </c>
      <c r="D14359" s="4">
        <v>42900</v>
      </c>
      <c r="E14359" s="2" t="b">
        <v>1</v>
      </c>
      <c r="F14359" s="5" t="s">
        <v>13</v>
      </c>
      <c r="G14359" s="5" t="s">
        <v>17</v>
      </c>
      <c r="H14359" s="5" t="s">
        <v>23</v>
      </c>
      <c r="I14359" s="5" t="s">
        <v>20</v>
      </c>
      <c r="J14359" s="5" t="s">
        <v>16</v>
      </c>
      <c r="K14359" s="31">
        <v>980.37</v>
      </c>
      <c r="L14359" s="34">
        <v>234.43</v>
      </c>
      <c r="M14359" s="4">
        <v>38693</v>
      </c>
      <c r="N14359" s="16">
        <f t="shared" si="706"/>
        <v>745.94</v>
      </c>
      <c r="O14359" s="2" t="e">
        <f>LOOKUP(C14359,CustomerDemographic!A14358:M18270,CustomerDemographic!D14359:D18270)</f>
        <v>#N/A</v>
      </c>
    </row>
    <row r="14360" spans="1:15" s="2" customFormat="1" ht="15.75" hidden="1" customHeight="1" x14ac:dyDescent="0.2">
      <c r="A14360" s="2">
        <v>14359</v>
      </c>
      <c r="B14360" s="2">
        <v>11</v>
      </c>
      <c r="C14360" s="21">
        <v>3447</v>
      </c>
      <c r="D14360" s="4">
        <v>43016</v>
      </c>
      <c r="E14360" s="2" t="b">
        <v>1</v>
      </c>
      <c r="F14360" s="5" t="s">
        <v>13</v>
      </c>
      <c r="G14360" s="5" t="s">
        <v>17</v>
      </c>
      <c r="H14360" s="5" t="s">
        <v>15</v>
      </c>
      <c r="I14360" s="5" t="s">
        <v>16</v>
      </c>
      <c r="J14360" s="5" t="s">
        <v>27</v>
      </c>
      <c r="K14360" s="31">
        <v>1775.81</v>
      </c>
      <c r="L14360" s="34">
        <v>1580.47</v>
      </c>
      <c r="M14360" s="4">
        <v>40303</v>
      </c>
      <c r="N14360" s="16">
        <f t="shared" si="706"/>
        <v>195.33999999999992</v>
      </c>
      <c r="O14360" s="2" t="e">
        <f>LOOKUP(C14360,CustomerDemographic!A14359:M18271,CustomerDemographic!D14360:D18271)</f>
        <v>#N/A</v>
      </c>
    </row>
    <row r="14361" spans="1:15" s="2" customFormat="1" ht="15.75" hidden="1" customHeight="1" x14ac:dyDescent="0.2">
      <c r="A14361" s="2">
        <v>14360</v>
      </c>
      <c r="B14361" s="2">
        <v>0</v>
      </c>
      <c r="C14361" s="21">
        <v>3485</v>
      </c>
      <c r="D14361" s="4">
        <v>42799</v>
      </c>
      <c r="E14361" s="2" t="b">
        <v>0</v>
      </c>
      <c r="F14361" s="5" t="s">
        <v>13</v>
      </c>
      <c r="G14361" s="5" t="s">
        <v>21</v>
      </c>
      <c r="H14361" s="5" t="s">
        <v>15</v>
      </c>
      <c r="I14361" s="5" t="s">
        <v>16</v>
      </c>
      <c r="J14361" s="5" t="s">
        <v>16</v>
      </c>
      <c r="K14361" s="31">
        <v>360.4</v>
      </c>
      <c r="L14361" s="34">
        <v>270.3</v>
      </c>
      <c r="M14361" s="4">
        <v>38859</v>
      </c>
      <c r="N14361" s="16">
        <f t="shared" si="706"/>
        <v>90.099999999999966</v>
      </c>
      <c r="O14361" s="2" t="e">
        <f>LOOKUP(C14361,CustomerDemographic!A14360:M18272,CustomerDemographic!D14361:D18272)</f>
        <v>#N/A</v>
      </c>
    </row>
    <row r="14362" spans="1:15" s="2" customFormat="1" ht="15.75" hidden="1" customHeight="1" x14ac:dyDescent="0.2">
      <c r="A14362" s="2">
        <v>14361</v>
      </c>
      <c r="B14362" s="2">
        <v>25</v>
      </c>
      <c r="C14362" s="21">
        <v>3458</v>
      </c>
      <c r="D14362" s="4">
        <v>42894</v>
      </c>
      <c r="E14362" s="2" t="b">
        <v>1</v>
      </c>
      <c r="F14362" s="5" t="s">
        <v>13</v>
      </c>
      <c r="G14362" s="5" t="s">
        <v>19</v>
      </c>
      <c r="H14362" s="5" t="s">
        <v>15</v>
      </c>
      <c r="I14362" s="5" t="s">
        <v>26</v>
      </c>
      <c r="J14362" s="5" t="s">
        <v>16</v>
      </c>
      <c r="K14362" s="31">
        <v>2005.66</v>
      </c>
      <c r="L14362" s="34">
        <v>1203.4000000000001</v>
      </c>
      <c r="M14362" s="4">
        <v>42295</v>
      </c>
      <c r="N14362" s="16">
        <f t="shared" si="706"/>
        <v>802.26</v>
      </c>
      <c r="O14362" s="2" t="e">
        <f>LOOKUP(C14362,CustomerDemographic!A14361:M18273,CustomerDemographic!D14362:D18273)</f>
        <v>#N/A</v>
      </c>
    </row>
    <row r="14363" spans="1:15" s="2" customFormat="1" ht="15.75" hidden="1" customHeight="1" x14ac:dyDescent="0.2">
      <c r="A14363" s="2">
        <v>14362</v>
      </c>
      <c r="B14363" s="2">
        <v>17</v>
      </c>
      <c r="C14363" s="21">
        <v>2173</v>
      </c>
      <c r="D14363" s="4">
        <v>42942</v>
      </c>
      <c r="E14363" s="2" t="b">
        <v>0</v>
      </c>
      <c r="F14363" s="5" t="s">
        <v>13</v>
      </c>
      <c r="G14363" s="5" t="s">
        <v>14</v>
      </c>
      <c r="H14363" s="5" t="s">
        <v>15</v>
      </c>
      <c r="I14363" s="5" t="s">
        <v>26</v>
      </c>
      <c r="J14363" s="5" t="s">
        <v>16</v>
      </c>
      <c r="K14363" s="31">
        <v>1024.6600000000001</v>
      </c>
      <c r="L14363" s="34">
        <v>614.79999999999995</v>
      </c>
      <c r="M14363" s="4">
        <v>39880</v>
      </c>
      <c r="N14363" s="16">
        <f t="shared" si="706"/>
        <v>409.86000000000013</v>
      </c>
      <c r="O14363" s="2" t="e">
        <f>LOOKUP(C14363,CustomerDemographic!A14362:M18274,CustomerDemographic!D14363:D18274)</f>
        <v>#N/A</v>
      </c>
    </row>
    <row r="14364" spans="1:15" s="2" customFormat="1" ht="15.75" hidden="1" customHeight="1" x14ac:dyDescent="0.2">
      <c r="A14364" s="2">
        <v>14363</v>
      </c>
      <c r="B14364" s="2">
        <v>36</v>
      </c>
      <c r="C14364" s="21">
        <v>2391</v>
      </c>
      <c r="D14364" s="4">
        <v>42924</v>
      </c>
      <c r="E14364" s="2" t="b">
        <v>1</v>
      </c>
      <c r="F14364" s="5" t="s">
        <v>13</v>
      </c>
      <c r="G14364" s="5" t="s">
        <v>14</v>
      </c>
      <c r="H14364" s="5" t="s">
        <v>15</v>
      </c>
      <c r="I14364" s="5" t="s">
        <v>20</v>
      </c>
      <c r="J14364" s="5" t="s">
        <v>16</v>
      </c>
      <c r="K14364" s="31">
        <v>945.04</v>
      </c>
      <c r="L14364" s="34">
        <v>507.58</v>
      </c>
      <c r="M14364" s="4">
        <v>35052</v>
      </c>
      <c r="N14364" s="16">
        <f t="shared" si="706"/>
        <v>437.46</v>
      </c>
      <c r="O14364" s="2" t="e">
        <f>LOOKUP(C14364,CustomerDemographic!A14363:M18275,CustomerDemographic!D14364:D18275)</f>
        <v>#N/A</v>
      </c>
    </row>
    <row r="14365" spans="1:15" s="2" customFormat="1" ht="15.75" hidden="1" customHeight="1" x14ac:dyDescent="0.2">
      <c r="A14365" s="2">
        <v>14364</v>
      </c>
      <c r="B14365" s="2">
        <v>28</v>
      </c>
      <c r="C14365" s="21">
        <v>1749</v>
      </c>
      <c r="D14365" s="4">
        <v>43018</v>
      </c>
      <c r="E14365" s="2" t="b">
        <v>0</v>
      </c>
      <c r="F14365" s="5" t="s">
        <v>13</v>
      </c>
      <c r="G14365" s="5" t="s">
        <v>14</v>
      </c>
      <c r="H14365" s="5" t="s">
        <v>23</v>
      </c>
      <c r="I14365" s="5" t="s">
        <v>16</v>
      </c>
      <c r="J14365" s="5" t="s">
        <v>27</v>
      </c>
      <c r="K14365" s="31">
        <v>1703.52</v>
      </c>
      <c r="L14365" s="34">
        <v>1516.13</v>
      </c>
      <c r="M14365" s="4">
        <v>40649</v>
      </c>
      <c r="N14365" s="16">
        <f t="shared" si="706"/>
        <v>187.38999999999987</v>
      </c>
      <c r="O14365" s="2" t="e">
        <f>LOOKUP(C14365,CustomerDemographic!A14364:M18276,CustomerDemographic!D14365:D18276)</f>
        <v>#N/A</v>
      </c>
    </row>
    <row r="14366" spans="1:15" s="2" customFormat="1" ht="15.75" hidden="1" customHeight="1" x14ac:dyDescent="0.2">
      <c r="A14366" s="2">
        <v>14365</v>
      </c>
      <c r="B14366" s="2">
        <v>61</v>
      </c>
      <c r="C14366" s="21">
        <v>725</v>
      </c>
      <c r="D14366" s="4">
        <v>43096</v>
      </c>
      <c r="E14366" s="2" t="b">
        <v>0</v>
      </c>
      <c r="F14366" s="5" t="s">
        <v>13</v>
      </c>
      <c r="G14366" s="5" t="s">
        <v>21</v>
      </c>
      <c r="H14366" s="5" t="s">
        <v>15</v>
      </c>
      <c r="I14366" s="5" t="s">
        <v>16</v>
      </c>
      <c r="J14366" s="5" t="s">
        <v>27</v>
      </c>
      <c r="K14366" s="31">
        <v>586.45000000000005</v>
      </c>
      <c r="L14366" s="34">
        <v>521.94000000000005</v>
      </c>
      <c r="M14366" s="4">
        <v>38206</v>
      </c>
      <c r="N14366" s="16">
        <f t="shared" si="706"/>
        <v>64.509999999999991</v>
      </c>
      <c r="O14366" s="2" t="e">
        <f>LOOKUP(C14366,CustomerDemographic!A14365:M18277,CustomerDemographic!D14366:D18277)</f>
        <v>#N/A</v>
      </c>
    </row>
    <row r="14367" spans="1:15" s="2" customFormat="1" ht="15.75" hidden="1" customHeight="1" x14ac:dyDescent="0.2">
      <c r="A14367" s="2">
        <v>14366</v>
      </c>
      <c r="B14367" s="2">
        <v>86</v>
      </c>
      <c r="C14367" s="21">
        <v>3190</v>
      </c>
      <c r="D14367" s="4">
        <v>42919</v>
      </c>
      <c r="E14367" s="2" t="b">
        <v>0</v>
      </c>
      <c r="F14367" s="5" t="s">
        <v>13</v>
      </c>
      <c r="G14367" s="5" t="s">
        <v>19</v>
      </c>
      <c r="H14367" s="5" t="s">
        <v>15</v>
      </c>
      <c r="I14367" s="5" t="s">
        <v>16</v>
      </c>
      <c r="J14367" s="5" t="s">
        <v>16</v>
      </c>
      <c r="K14367" s="31">
        <v>235.63</v>
      </c>
      <c r="L14367" s="34">
        <v>125.07</v>
      </c>
      <c r="M14367" s="4">
        <v>38206</v>
      </c>
      <c r="N14367" s="16">
        <f t="shared" si="706"/>
        <v>110.56</v>
      </c>
      <c r="O14367" s="2" t="e">
        <f>LOOKUP(C14367,CustomerDemographic!A14366:M18278,CustomerDemographic!D14367:D18278)</f>
        <v>#N/A</v>
      </c>
    </row>
    <row r="14368" spans="1:15" s="2" customFormat="1" ht="15.75" hidden="1" customHeight="1" x14ac:dyDescent="0.2">
      <c r="A14368" s="2">
        <v>14367</v>
      </c>
      <c r="B14368" s="2">
        <v>2</v>
      </c>
      <c r="C14368" s="21">
        <v>983</v>
      </c>
      <c r="D14368" s="4">
        <v>43037</v>
      </c>
      <c r="E14368" s="2" t="b">
        <v>0</v>
      </c>
      <c r="F14368" s="5" t="s">
        <v>13</v>
      </c>
      <c r="G14368" s="5" t="s">
        <v>14</v>
      </c>
      <c r="H14368" s="5" t="s">
        <v>15</v>
      </c>
      <c r="I14368" s="5" t="s">
        <v>16</v>
      </c>
      <c r="J14368" s="5" t="s">
        <v>16</v>
      </c>
      <c r="K14368" s="31">
        <v>71.489999999999995</v>
      </c>
      <c r="L14368" s="34">
        <v>53.62</v>
      </c>
      <c r="M14368" s="4">
        <v>41245</v>
      </c>
      <c r="N14368" s="16">
        <f t="shared" si="706"/>
        <v>17.869999999999997</v>
      </c>
      <c r="O14368" s="2" t="e">
        <f>LOOKUP(C14368,CustomerDemographic!A14367:M18279,CustomerDemographic!D14368:D18279)</f>
        <v>#N/A</v>
      </c>
    </row>
    <row r="14369" spans="1:15" s="2" customFormat="1" ht="15.75" hidden="1" customHeight="1" x14ac:dyDescent="0.2">
      <c r="A14369" s="2">
        <v>14368</v>
      </c>
      <c r="B14369" s="2">
        <v>19</v>
      </c>
      <c r="C14369" s="21">
        <v>2546</v>
      </c>
      <c r="D14369" s="4">
        <v>43017</v>
      </c>
      <c r="E14369" s="2" t="b">
        <v>0</v>
      </c>
      <c r="F14369" s="5" t="s">
        <v>13</v>
      </c>
      <c r="G14369" s="5" t="s">
        <v>17</v>
      </c>
      <c r="H14369" s="5" t="s">
        <v>25</v>
      </c>
      <c r="I14369" s="5" t="s">
        <v>20</v>
      </c>
      <c r="J14369" s="5" t="s">
        <v>16</v>
      </c>
      <c r="K14369" s="31">
        <v>574.64</v>
      </c>
      <c r="L14369" s="34">
        <v>459.71</v>
      </c>
      <c r="M14369" s="4">
        <v>40784</v>
      </c>
      <c r="N14369" s="16">
        <f t="shared" si="706"/>
        <v>114.93</v>
      </c>
      <c r="O14369" s="2" t="e">
        <f>LOOKUP(C14369,CustomerDemographic!A14368:M18280,CustomerDemographic!D14369:D18280)</f>
        <v>#N/A</v>
      </c>
    </row>
    <row r="14370" spans="1:15" s="2" customFormat="1" ht="15.75" hidden="1" customHeight="1" x14ac:dyDescent="0.2">
      <c r="A14370" s="2">
        <v>14369</v>
      </c>
      <c r="B14370" s="2">
        <v>29</v>
      </c>
      <c r="C14370" s="21">
        <v>2761</v>
      </c>
      <c r="D14370" s="4">
        <v>42866</v>
      </c>
      <c r="E14370" s="2" t="b">
        <v>0</v>
      </c>
      <c r="F14370" s="5" t="s">
        <v>13</v>
      </c>
      <c r="G14370" s="5" t="s">
        <v>21</v>
      </c>
      <c r="H14370" s="5" t="s">
        <v>23</v>
      </c>
      <c r="I14370" s="5" t="s">
        <v>16</v>
      </c>
      <c r="J14370" s="5" t="s">
        <v>16</v>
      </c>
      <c r="K14370" s="31">
        <v>543.39</v>
      </c>
      <c r="L14370" s="34">
        <v>407.54</v>
      </c>
      <c r="M14370" s="4">
        <v>42458</v>
      </c>
      <c r="N14370" s="16">
        <f t="shared" si="706"/>
        <v>135.84999999999997</v>
      </c>
      <c r="O14370" s="2" t="e">
        <f>LOOKUP(C14370,CustomerDemographic!A14369:M18281,CustomerDemographic!D14370:D18281)</f>
        <v>#N/A</v>
      </c>
    </row>
    <row r="14371" spans="1:15" s="2" customFormat="1" ht="15.75" hidden="1" customHeight="1" x14ac:dyDescent="0.2">
      <c r="A14371" s="2">
        <v>14370</v>
      </c>
      <c r="B14371" s="2">
        <v>10</v>
      </c>
      <c r="C14371" s="21">
        <v>11</v>
      </c>
      <c r="D14371" s="4">
        <v>42925</v>
      </c>
      <c r="E14371" s="2" t="b">
        <v>0</v>
      </c>
      <c r="F14371" s="5" t="s">
        <v>13</v>
      </c>
      <c r="G14371" s="5" t="s">
        <v>24</v>
      </c>
      <c r="H14371" s="5" t="s">
        <v>28</v>
      </c>
      <c r="I14371" s="5" t="s">
        <v>16</v>
      </c>
      <c r="J14371" s="5" t="s">
        <v>16</v>
      </c>
      <c r="K14371" s="31">
        <v>1466.68</v>
      </c>
      <c r="L14371" s="34">
        <v>363.25</v>
      </c>
      <c r="M14371" s="4">
        <v>41701</v>
      </c>
      <c r="N14371" s="16">
        <f t="shared" si="706"/>
        <v>1103.43</v>
      </c>
      <c r="O14371" s="2" t="e">
        <f>LOOKUP(C14371,CustomerDemographic!A14370:M18282,CustomerDemographic!D14371:D18282)</f>
        <v>#N/A</v>
      </c>
    </row>
    <row r="14372" spans="1:15" s="2" customFormat="1" ht="15.75" hidden="1" customHeight="1" x14ac:dyDescent="0.2">
      <c r="A14372" s="2">
        <v>14371</v>
      </c>
      <c r="B14372" s="2">
        <v>0</v>
      </c>
      <c r="C14372" s="21">
        <v>3290</v>
      </c>
      <c r="D14372" s="4">
        <v>42836</v>
      </c>
      <c r="E14372" s="2" t="b">
        <v>1</v>
      </c>
      <c r="F14372" s="5" t="s">
        <v>13</v>
      </c>
      <c r="G14372" s="5" t="s">
        <v>19</v>
      </c>
      <c r="H14372" s="5" t="s">
        <v>23</v>
      </c>
      <c r="I14372" s="5" t="s">
        <v>26</v>
      </c>
      <c r="J14372" s="5" t="s">
        <v>18</v>
      </c>
      <c r="K14372" s="31">
        <v>12.01</v>
      </c>
      <c r="L14372" s="34">
        <v>7.21</v>
      </c>
      <c r="M14372" s="4">
        <v>36334</v>
      </c>
      <c r="N14372" s="16">
        <f t="shared" si="706"/>
        <v>4.8</v>
      </c>
      <c r="O14372" s="2" t="e">
        <f>LOOKUP(C14372,CustomerDemographic!A14371:M18283,CustomerDemographic!D14372:D18283)</f>
        <v>#N/A</v>
      </c>
    </row>
    <row r="14373" spans="1:15" s="2" customFormat="1" ht="15.75" hidden="1" customHeight="1" x14ac:dyDescent="0.2">
      <c r="A14373" s="2">
        <v>14372</v>
      </c>
      <c r="B14373" s="2">
        <v>86</v>
      </c>
      <c r="C14373" s="21">
        <v>1356</v>
      </c>
      <c r="D14373" s="4">
        <v>43061</v>
      </c>
      <c r="E14373" s="2" t="b">
        <v>0</v>
      </c>
      <c r="F14373" s="5" t="s">
        <v>13</v>
      </c>
      <c r="G14373" s="5" t="s">
        <v>21</v>
      </c>
      <c r="H14373" s="5" t="s">
        <v>23</v>
      </c>
      <c r="I14373" s="5" t="s">
        <v>26</v>
      </c>
      <c r="J14373" s="5" t="s">
        <v>18</v>
      </c>
      <c r="K14373" s="31">
        <v>774.53</v>
      </c>
      <c r="L14373" s="34">
        <v>464.72</v>
      </c>
      <c r="M14373" s="4">
        <v>37698</v>
      </c>
      <c r="N14373" s="16">
        <f t="shared" si="706"/>
        <v>309.80999999999995</v>
      </c>
      <c r="O14373" s="2" t="e">
        <f>LOOKUP(C14373,CustomerDemographic!A14372:M18284,CustomerDemographic!D14373:D18284)</f>
        <v>#N/A</v>
      </c>
    </row>
    <row r="14374" spans="1:15" s="2" customFormat="1" ht="15.75" hidden="1" customHeight="1" x14ac:dyDescent="0.2">
      <c r="A14374" s="2">
        <v>14373</v>
      </c>
      <c r="B14374" s="2">
        <v>27</v>
      </c>
      <c r="C14374" s="21">
        <v>2016</v>
      </c>
      <c r="D14374" s="4">
        <v>42850</v>
      </c>
      <c r="E14374" s="2" t="b">
        <v>0</v>
      </c>
      <c r="F14374" s="5" t="s">
        <v>13</v>
      </c>
      <c r="G14374" s="5" t="s">
        <v>17</v>
      </c>
      <c r="H14374" s="5" t="s">
        <v>15</v>
      </c>
      <c r="I14374" s="5" t="s">
        <v>16</v>
      </c>
      <c r="J14374" s="5" t="s">
        <v>16</v>
      </c>
      <c r="K14374" s="31">
        <v>499.53</v>
      </c>
      <c r="L14374" s="34">
        <v>388.72</v>
      </c>
      <c r="M14374" s="4">
        <v>36334</v>
      </c>
      <c r="N14374" s="16">
        <f t="shared" si="706"/>
        <v>110.80999999999995</v>
      </c>
      <c r="O14374" s="2" t="e">
        <f>LOOKUP(C14374,CustomerDemographic!A14373:M18285,CustomerDemographic!D14374:D18285)</f>
        <v>#N/A</v>
      </c>
    </row>
    <row r="14375" spans="1:15" s="2" customFormat="1" ht="15.75" hidden="1" customHeight="1" x14ac:dyDescent="0.2">
      <c r="A14375" s="2">
        <v>14374</v>
      </c>
      <c r="B14375" s="2">
        <v>50</v>
      </c>
      <c r="C14375" s="21">
        <v>1986</v>
      </c>
      <c r="D14375" s="4">
        <v>43055</v>
      </c>
      <c r="E14375" s="2" t="b">
        <v>1</v>
      </c>
      <c r="F14375" s="5" t="s">
        <v>13</v>
      </c>
      <c r="G14375" s="5" t="s">
        <v>24</v>
      </c>
      <c r="H14375" s="5" t="s">
        <v>15</v>
      </c>
      <c r="I14375" s="5" t="s">
        <v>16</v>
      </c>
      <c r="J14375" s="5" t="s">
        <v>27</v>
      </c>
      <c r="K14375" s="31">
        <v>175.89</v>
      </c>
      <c r="L14375" s="34">
        <v>131.91999999999999</v>
      </c>
      <c r="M14375" s="4">
        <v>37668</v>
      </c>
      <c r="N14375" s="16">
        <f t="shared" si="706"/>
        <v>43.97</v>
      </c>
      <c r="O14375" s="2" t="e">
        <f>LOOKUP(C14375,CustomerDemographic!A14374:M18286,CustomerDemographic!D14375:D18286)</f>
        <v>#N/A</v>
      </c>
    </row>
    <row r="14376" spans="1:15" s="2" customFormat="1" ht="15.75" hidden="1" customHeight="1" x14ac:dyDescent="0.2">
      <c r="A14376" s="2">
        <v>14375</v>
      </c>
      <c r="B14376" s="2">
        <v>80</v>
      </c>
      <c r="C14376" s="21">
        <v>2820</v>
      </c>
      <c r="D14376" s="4">
        <v>42904</v>
      </c>
      <c r="E14376" s="2" t="b">
        <v>0</v>
      </c>
      <c r="F14376" s="5" t="s">
        <v>13</v>
      </c>
      <c r="G14376" s="5" t="s">
        <v>19</v>
      </c>
      <c r="H14376" s="5" t="s">
        <v>28</v>
      </c>
      <c r="I14376" s="5" t="s">
        <v>20</v>
      </c>
      <c r="J14376" s="5" t="s">
        <v>16</v>
      </c>
      <c r="K14376" s="31">
        <v>1073.07</v>
      </c>
      <c r="L14376" s="34">
        <v>933.84</v>
      </c>
      <c r="M14376" s="4">
        <v>35455</v>
      </c>
      <c r="N14376" s="16">
        <f t="shared" si="706"/>
        <v>139.2299999999999</v>
      </c>
      <c r="O14376" s="2" t="e">
        <f>LOOKUP(C14376,CustomerDemographic!A14375:M18287,CustomerDemographic!D14376:D18287)</f>
        <v>#N/A</v>
      </c>
    </row>
    <row r="14377" spans="1:15" s="2" customFormat="1" ht="15.75" hidden="1" customHeight="1" x14ac:dyDescent="0.2">
      <c r="A14377" s="2">
        <v>14376</v>
      </c>
      <c r="B14377" s="2">
        <v>10</v>
      </c>
      <c r="C14377" s="21">
        <v>2257</v>
      </c>
      <c r="D14377" s="4">
        <v>43035</v>
      </c>
      <c r="E14377" s="2" t="b">
        <v>0</v>
      </c>
      <c r="F14377" s="5" t="s">
        <v>13</v>
      </c>
      <c r="G14377" s="5" t="s">
        <v>24</v>
      </c>
      <c r="H14377" s="5" t="s">
        <v>28</v>
      </c>
      <c r="I14377" s="5" t="s">
        <v>16</v>
      </c>
      <c r="J14377" s="5" t="s">
        <v>16</v>
      </c>
      <c r="K14377" s="31">
        <v>1466.68</v>
      </c>
      <c r="L14377" s="34">
        <v>363.25</v>
      </c>
      <c r="M14377" s="4">
        <v>41701</v>
      </c>
      <c r="N14377" s="16">
        <f t="shared" si="706"/>
        <v>1103.43</v>
      </c>
      <c r="O14377" s="2" t="e">
        <f>LOOKUP(C14377,CustomerDemographic!A14376:M18288,CustomerDemographic!D14377:D18288)</f>
        <v>#N/A</v>
      </c>
    </row>
    <row r="14378" spans="1:15" s="2" customFormat="1" ht="15.75" hidden="1" customHeight="1" x14ac:dyDescent="0.2">
      <c r="A14378" s="2">
        <v>14377</v>
      </c>
      <c r="B14378" s="2">
        <v>0</v>
      </c>
      <c r="C14378" s="21">
        <v>2284</v>
      </c>
      <c r="D14378" s="4">
        <v>43065</v>
      </c>
      <c r="E14378" s="2" t="b">
        <v>1</v>
      </c>
      <c r="F14378" s="5" t="s">
        <v>13</v>
      </c>
      <c r="G14378" s="5" t="s">
        <v>22</v>
      </c>
      <c r="H14378" s="5" t="s">
        <v>15</v>
      </c>
      <c r="I14378" s="5" t="s">
        <v>16</v>
      </c>
      <c r="J14378" s="5" t="s">
        <v>18</v>
      </c>
      <c r="K14378" s="31">
        <v>569.55999999999995</v>
      </c>
      <c r="L14378" s="34">
        <v>528.42999999999995</v>
      </c>
      <c r="M14378" s="4">
        <v>37874</v>
      </c>
      <c r="N14378" s="16">
        <f t="shared" si="706"/>
        <v>41.129999999999995</v>
      </c>
      <c r="O14378" s="2" t="e">
        <f>LOOKUP(C14378,CustomerDemographic!A14377:M18289,CustomerDemographic!D14378:D18289)</f>
        <v>#N/A</v>
      </c>
    </row>
    <row r="14379" spans="1:15" s="2" customFormat="1" ht="15.75" hidden="1" customHeight="1" x14ac:dyDescent="0.2">
      <c r="A14379" s="2">
        <v>14378</v>
      </c>
      <c r="B14379" s="2">
        <v>81</v>
      </c>
      <c r="C14379" s="21">
        <v>3118</v>
      </c>
      <c r="D14379" s="4">
        <v>42988</v>
      </c>
      <c r="E14379" s="2" t="b">
        <v>1</v>
      </c>
      <c r="F14379" s="5" t="s">
        <v>13</v>
      </c>
      <c r="G14379" s="5" t="s">
        <v>14</v>
      </c>
      <c r="H14379" s="5" t="s">
        <v>15</v>
      </c>
      <c r="I14379" s="5" t="s">
        <v>16</v>
      </c>
      <c r="J14379" s="5" t="s">
        <v>16</v>
      </c>
      <c r="K14379" s="31">
        <v>1151.96</v>
      </c>
      <c r="L14379" s="34">
        <v>649.49</v>
      </c>
      <c r="M14379" s="4">
        <v>36498</v>
      </c>
      <c r="N14379" s="16">
        <f t="shared" si="706"/>
        <v>502.47</v>
      </c>
      <c r="O14379" s="2" t="e">
        <f>LOOKUP(C14379,CustomerDemographic!A14378:M18290,CustomerDemographic!D14379:D18290)</f>
        <v>#N/A</v>
      </c>
    </row>
    <row r="14380" spans="1:15" s="2" customFormat="1" ht="15.75" hidden="1" customHeight="1" x14ac:dyDescent="0.2">
      <c r="A14380" s="2">
        <v>14379</v>
      </c>
      <c r="B14380" s="2">
        <v>40</v>
      </c>
      <c r="C14380" s="21">
        <v>3092</v>
      </c>
      <c r="D14380" s="4">
        <v>42792</v>
      </c>
      <c r="E14380" s="2" t="b">
        <v>1</v>
      </c>
      <c r="F14380" s="5" t="s">
        <v>13</v>
      </c>
      <c r="G14380" s="5" t="s">
        <v>19</v>
      </c>
      <c r="H14380" s="5" t="s">
        <v>15</v>
      </c>
      <c r="I14380" s="5" t="s">
        <v>26</v>
      </c>
      <c r="J14380" s="5" t="s">
        <v>16</v>
      </c>
      <c r="K14380" s="31">
        <v>1458.17</v>
      </c>
      <c r="L14380" s="34">
        <v>874.9</v>
      </c>
      <c r="M14380" s="4">
        <v>38750</v>
      </c>
      <c r="N14380" s="16">
        <f t="shared" si="706"/>
        <v>583.2700000000001</v>
      </c>
      <c r="O14380" s="2" t="e">
        <f>LOOKUP(C14380,CustomerDemographic!A14379:M18291,CustomerDemographic!D14380:D18291)</f>
        <v>#N/A</v>
      </c>
    </row>
    <row r="14381" spans="1:15" s="2" customFormat="1" ht="15.75" hidden="1" customHeight="1" x14ac:dyDescent="0.2">
      <c r="A14381" s="2">
        <v>14380</v>
      </c>
      <c r="B14381" s="2">
        <v>82</v>
      </c>
      <c r="C14381" s="21">
        <v>3158</v>
      </c>
      <c r="D14381" s="4">
        <v>43028</v>
      </c>
      <c r="E14381" s="2" t="b">
        <v>0</v>
      </c>
      <c r="F14381" s="5" t="s">
        <v>13</v>
      </c>
      <c r="G14381" s="5" t="s">
        <v>21</v>
      </c>
      <c r="H14381" s="5" t="s">
        <v>15</v>
      </c>
      <c r="I14381" s="5" t="s">
        <v>26</v>
      </c>
      <c r="J14381" s="5" t="s">
        <v>16</v>
      </c>
      <c r="K14381" s="31">
        <v>1148.6400000000001</v>
      </c>
      <c r="L14381" s="34">
        <v>689.18</v>
      </c>
      <c r="M14381" s="4">
        <v>42218</v>
      </c>
      <c r="N14381" s="16">
        <f t="shared" si="706"/>
        <v>459.46000000000015</v>
      </c>
      <c r="O14381" s="2" t="e">
        <f>LOOKUP(C14381,CustomerDemographic!A14380:M18292,CustomerDemographic!D14381:D18292)</f>
        <v>#N/A</v>
      </c>
    </row>
    <row r="14382" spans="1:15" s="2" customFormat="1" ht="15.75" hidden="1" customHeight="1" x14ac:dyDescent="0.2">
      <c r="A14382" s="2">
        <v>14381</v>
      </c>
      <c r="B14382" s="2">
        <v>48</v>
      </c>
      <c r="C14382" s="21">
        <v>1149</v>
      </c>
      <c r="D14382" s="4">
        <v>42911</v>
      </c>
      <c r="E14382" s="2" t="b">
        <v>1</v>
      </c>
      <c r="F14382" s="5" t="s">
        <v>13</v>
      </c>
      <c r="G14382" s="5" t="s">
        <v>24</v>
      </c>
      <c r="H14382" s="5" t="s">
        <v>15</v>
      </c>
      <c r="I14382" s="5" t="s">
        <v>16</v>
      </c>
      <c r="J14382" s="5" t="s">
        <v>16</v>
      </c>
      <c r="K14382" s="31">
        <v>1762.96</v>
      </c>
      <c r="L14382" s="34">
        <v>950.52</v>
      </c>
      <c r="M14382" s="4">
        <v>41064</v>
      </c>
      <c r="N14382" s="16">
        <f t="shared" si="706"/>
        <v>812.44</v>
      </c>
      <c r="O14382" s="2" t="e">
        <f>LOOKUP(C14382,CustomerDemographic!A14381:M18293,CustomerDemographic!D14382:D18293)</f>
        <v>#N/A</v>
      </c>
    </row>
    <row r="14383" spans="1:15" s="2" customFormat="1" ht="15.75" hidden="1" customHeight="1" x14ac:dyDescent="0.2">
      <c r="A14383" s="2">
        <v>14382</v>
      </c>
      <c r="B14383" s="2">
        <v>0</v>
      </c>
      <c r="C14383" s="21">
        <v>2987</v>
      </c>
      <c r="D14383" s="4">
        <v>42803</v>
      </c>
      <c r="E14383" s="2" t="b">
        <v>0</v>
      </c>
      <c r="F14383" s="5" t="s">
        <v>13</v>
      </c>
      <c r="G14383" s="5" t="s">
        <v>21</v>
      </c>
      <c r="H14383" s="5" t="s">
        <v>15</v>
      </c>
      <c r="I14383" s="5" t="s">
        <v>20</v>
      </c>
      <c r="J14383" s="5" t="s">
        <v>16</v>
      </c>
      <c r="K14383" s="31">
        <v>363.01</v>
      </c>
      <c r="L14383" s="34">
        <v>290.41000000000003</v>
      </c>
      <c r="M14383" s="4">
        <v>39880</v>
      </c>
      <c r="N14383" s="16">
        <f t="shared" si="706"/>
        <v>72.599999999999966</v>
      </c>
      <c r="O14383" s="2" t="e">
        <f>LOOKUP(C14383,CustomerDemographic!A14382:M18294,CustomerDemographic!D14383:D18294)</f>
        <v>#N/A</v>
      </c>
    </row>
    <row r="14384" spans="1:15" s="2" customFormat="1" ht="15.75" hidden="1" customHeight="1" x14ac:dyDescent="0.2">
      <c r="A14384" s="2">
        <v>14383</v>
      </c>
      <c r="B14384" s="2">
        <v>71</v>
      </c>
      <c r="C14384" s="21">
        <v>1852</v>
      </c>
      <c r="D14384" s="4">
        <v>43002</v>
      </c>
      <c r="E14384" s="2" t="b">
        <v>0</v>
      </c>
      <c r="F14384" s="5" t="s">
        <v>13</v>
      </c>
      <c r="G14384" s="5" t="s">
        <v>14</v>
      </c>
      <c r="H14384" s="5" t="s">
        <v>15</v>
      </c>
      <c r="I14384" s="5" t="s">
        <v>26</v>
      </c>
      <c r="J14384" s="5" t="s">
        <v>18</v>
      </c>
      <c r="K14384" s="31">
        <v>1842.92</v>
      </c>
      <c r="L14384" s="34">
        <v>1105.75</v>
      </c>
      <c r="M14384" s="4">
        <v>34996</v>
      </c>
      <c r="N14384" s="16">
        <f t="shared" si="706"/>
        <v>737.17000000000007</v>
      </c>
      <c r="O14384" s="2" t="e">
        <f>LOOKUP(C14384,CustomerDemographic!A14383:M18295,CustomerDemographic!D14384:D18295)</f>
        <v>#N/A</v>
      </c>
    </row>
    <row r="14385" spans="1:15" s="2" customFormat="1" ht="15.75" hidden="1" customHeight="1" x14ac:dyDescent="0.2">
      <c r="A14385" s="2">
        <v>14384</v>
      </c>
      <c r="B14385" s="2">
        <v>2</v>
      </c>
      <c r="C14385" s="21">
        <v>2994</v>
      </c>
      <c r="D14385" s="4">
        <v>42798</v>
      </c>
      <c r="E14385" s="2" t="b">
        <v>1</v>
      </c>
      <c r="F14385" s="5" t="s">
        <v>13</v>
      </c>
      <c r="G14385" s="5" t="s">
        <v>14</v>
      </c>
      <c r="H14385" s="5" t="s">
        <v>15</v>
      </c>
      <c r="I14385" s="5" t="s">
        <v>16</v>
      </c>
      <c r="J14385" s="5" t="s">
        <v>16</v>
      </c>
      <c r="K14385" s="31">
        <v>71.489999999999995</v>
      </c>
      <c r="L14385" s="34">
        <v>53.62</v>
      </c>
      <c r="M14385" s="4">
        <v>40784</v>
      </c>
      <c r="N14385" s="16">
        <f t="shared" si="706"/>
        <v>17.869999999999997</v>
      </c>
      <c r="O14385" s="2" t="e">
        <f>LOOKUP(C14385,CustomerDemographic!A14384:M18296,CustomerDemographic!D14385:D18296)</f>
        <v>#N/A</v>
      </c>
    </row>
    <row r="14386" spans="1:15" s="2" customFormat="1" ht="15.75" hidden="1" customHeight="1" x14ac:dyDescent="0.2">
      <c r="A14386" s="2">
        <v>14385</v>
      </c>
      <c r="B14386" s="2">
        <v>52</v>
      </c>
      <c r="C14386" s="21">
        <v>2413</v>
      </c>
      <c r="D14386" s="4">
        <v>43041</v>
      </c>
      <c r="E14386" s="2" t="b">
        <v>0</v>
      </c>
      <c r="F14386" s="5" t="s">
        <v>13</v>
      </c>
      <c r="G14386" s="5" t="s">
        <v>14</v>
      </c>
      <c r="H14386" s="5" t="s">
        <v>23</v>
      </c>
      <c r="I14386" s="5" t="s">
        <v>16</v>
      </c>
      <c r="J14386" s="5" t="s">
        <v>18</v>
      </c>
      <c r="K14386" s="31">
        <v>1777.8</v>
      </c>
      <c r="L14386" s="34">
        <v>820.78</v>
      </c>
      <c r="M14386" s="4">
        <v>34115</v>
      </c>
      <c r="N14386" s="16">
        <f t="shared" si="706"/>
        <v>957.02</v>
      </c>
      <c r="O14386" s="2" t="e">
        <f>LOOKUP(C14386,CustomerDemographic!A14385:M18297,CustomerDemographic!D14386:D18297)</f>
        <v>#N/A</v>
      </c>
    </row>
    <row r="14387" spans="1:15" s="2" customFormat="1" ht="15.75" hidden="1" customHeight="1" x14ac:dyDescent="0.2">
      <c r="A14387" s="2">
        <v>14386</v>
      </c>
      <c r="B14387" s="2">
        <v>25</v>
      </c>
      <c r="C14387" s="21">
        <v>2581</v>
      </c>
      <c r="D14387" s="4">
        <v>42842</v>
      </c>
      <c r="E14387" s="2" t="b">
        <v>1</v>
      </c>
      <c r="F14387" s="5" t="s">
        <v>13</v>
      </c>
      <c r="G14387" s="5" t="s">
        <v>22</v>
      </c>
      <c r="H14387" s="5" t="s">
        <v>23</v>
      </c>
      <c r="I14387" s="5" t="s">
        <v>16</v>
      </c>
      <c r="J14387" s="5" t="s">
        <v>16</v>
      </c>
      <c r="K14387" s="31">
        <v>1538.99</v>
      </c>
      <c r="L14387" s="34">
        <v>829.65</v>
      </c>
      <c r="M14387" s="4">
        <v>39031</v>
      </c>
      <c r="N14387" s="16">
        <f t="shared" si="706"/>
        <v>709.34</v>
      </c>
      <c r="O14387" s="2" t="e">
        <f>LOOKUP(C14387,CustomerDemographic!A14386:M18298,CustomerDemographic!D14387:D18298)</f>
        <v>#N/A</v>
      </c>
    </row>
    <row r="14388" spans="1:15" s="2" customFormat="1" ht="15.75" hidden="1" customHeight="1" x14ac:dyDescent="0.2">
      <c r="A14388" s="2">
        <v>14387</v>
      </c>
      <c r="B14388" s="2">
        <v>63</v>
      </c>
      <c r="C14388" s="21">
        <v>893</v>
      </c>
      <c r="D14388" s="4">
        <v>42900</v>
      </c>
      <c r="E14388" s="2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6</v>
      </c>
      <c r="K14388" s="31">
        <v>1483.2</v>
      </c>
      <c r="L14388" s="34">
        <v>99.59</v>
      </c>
      <c r="M14388" s="4">
        <v>36146</v>
      </c>
      <c r="N14388" s="16">
        <f t="shared" si="706"/>
        <v>1383.6100000000001</v>
      </c>
      <c r="O14388" s="2" t="e">
        <f>LOOKUP(C14388,CustomerDemographic!A14387:M18299,CustomerDemographic!D14388:D18299)</f>
        <v>#N/A</v>
      </c>
    </row>
    <row r="14389" spans="1:15" s="2" customFormat="1" ht="15.75" hidden="1" customHeight="1" x14ac:dyDescent="0.2">
      <c r="A14389" s="2">
        <v>14388</v>
      </c>
      <c r="B14389" s="2">
        <v>23</v>
      </c>
      <c r="C14389" s="21">
        <v>3175</v>
      </c>
      <c r="D14389" s="4">
        <v>42814</v>
      </c>
      <c r="E14389" s="2" t="b">
        <v>1</v>
      </c>
      <c r="F14389" s="5" t="s">
        <v>13</v>
      </c>
      <c r="G14389" s="5" t="s">
        <v>21</v>
      </c>
      <c r="H14389" s="5" t="s">
        <v>25</v>
      </c>
      <c r="I14389" s="5" t="s">
        <v>20</v>
      </c>
      <c r="J14389" s="5" t="s">
        <v>27</v>
      </c>
      <c r="K14389" s="31">
        <v>688.63</v>
      </c>
      <c r="L14389" s="34">
        <v>612.88</v>
      </c>
      <c r="M14389" s="4">
        <v>34244</v>
      </c>
      <c r="N14389" s="16">
        <f t="shared" si="706"/>
        <v>75.75</v>
      </c>
      <c r="O14389" s="2" t="e">
        <f>LOOKUP(C14389,CustomerDemographic!A14388:M18300,CustomerDemographic!D14389:D18300)</f>
        <v>#N/A</v>
      </c>
    </row>
    <row r="14390" spans="1:15" s="2" customFormat="1" ht="15.75" hidden="1" customHeight="1" x14ac:dyDescent="0.2">
      <c r="A14390" s="2">
        <v>14389</v>
      </c>
      <c r="B14390" s="2">
        <v>4</v>
      </c>
      <c r="C14390" s="21">
        <v>739</v>
      </c>
      <c r="D14390" s="4">
        <v>42874</v>
      </c>
      <c r="E14390" s="2" t="b">
        <v>0</v>
      </c>
      <c r="F14390" s="5" t="s">
        <v>13</v>
      </c>
      <c r="G14390" s="5" t="s">
        <v>22</v>
      </c>
      <c r="H14390" s="5" t="s">
        <v>15</v>
      </c>
      <c r="I14390" s="5" t="s">
        <v>26</v>
      </c>
      <c r="J14390" s="5" t="s">
        <v>16</v>
      </c>
      <c r="K14390" s="31">
        <v>1129.1300000000001</v>
      </c>
      <c r="L14390" s="34">
        <v>677.48</v>
      </c>
      <c r="M14390" s="4">
        <v>38573</v>
      </c>
      <c r="N14390" s="16">
        <f t="shared" si="706"/>
        <v>451.65000000000009</v>
      </c>
      <c r="O14390" s="2" t="e">
        <f>LOOKUP(C14390,CustomerDemographic!A14389:M18301,CustomerDemographic!D14390:D18301)</f>
        <v>#N/A</v>
      </c>
    </row>
    <row r="14391" spans="1:15" s="2" customFormat="1" ht="15.75" hidden="1" customHeight="1" x14ac:dyDescent="0.2">
      <c r="A14391" s="2">
        <v>14390</v>
      </c>
      <c r="B14391" s="2">
        <v>18</v>
      </c>
      <c r="C14391" s="21">
        <v>1995</v>
      </c>
      <c r="D14391" s="4">
        <v>42974</v>
      </c>
      <c r="E14391" s="2" t="b">
        <v>1</v>
      </c>
      <c r="F14391" s="5" t="s">
        <v>13</v>
      </c>
      <c r="G14391" s="5" t="s">
        <v>14</v>
      </c>
      <c r="H14391" s="5" t="s">
        <v>15</v>
      </c>
      <c r="I14391" s="5" t="s">
        <v>16</v>
      </c>
      <c r="J14391" s="5" t="s">
        <v>16</v>
      </c>
      <c r="K14391" s="31">
        <v>575.27</v>
      </c>
      <c r="L14391" s="34">
        <v>431.45</v>
      </c>
      <c r="M14391" s="4">
        <v>40670</v>
      </c>
      <c r="N14391" s="16">
        <f t="shared" si="706"/>
        <v>143.82</v>
      </c>
      <c r="O14391" s="2" t="e">
        <f>LOOKUP(C14391,CustomerDemographic!A14390:M18302,CustomerDemographic!D14391:D18302)</f>
        <v>#N/A</v>
      </c>
    </row>
    <row r="14392" spans="1:15" s="2" customFormat="1" ht="15.75" hidden="1" customHeight="1" x14ac:dyDescent="0.2">
      <c r="A14392" s="2">
        <v>14391</v>
      </c>
      <c r="B14392" s="2">
        <v>2</v>
      </c>
      <c r="C14392" s="21">
        <v>1376</v>
      </c>
      <c r="D14392" s="4">
        <v>42933</v>
      </c>
      <c r="E14392" s="2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31">
        <v>71.489999999999995</v>
      </c>
      <c r="L14392" s="34">
        <v>53.62</v>
      </c>
      <c r="M14392" s="4">
        <v>41245</v>
      </c>
      <c r="N14392" s="16">
        <f t="shared" si="706"/>
        <v>17.869999999999997</v>
      </c>
      <c r="O14392" s="2" t="e">
        <f>LOOKUP(C14392,CustomerDemographic!A14391:M18303,CustomerDemographic!D14392:D18303)</f>
        <v>#N/A</v>
      </c>
    </row>
    <row r="14393" spans="1:15" s="2" customFormat="1" ht="15.75" hidden="1" customHeight="1" x14ac:dyDescent="0.2">
      <c r="A14393" s="2">
        <v>14392</v>
      </c>
      <c r="B14393" s="2">
        <v>10</v>
      </c>
      <c r="C14393" s="21">
        <v>1800</v>
      </c>
      <c r="D14393" s="4">
        <v>42928</v>
      </c>
      <c r="E14393" s="2" t="b">
        <v>0</v>
      </c>
      <c r="F14393" s="5" t="s">
        <v>13</v>
      </c>
      <c r="G14393" s="5" t="s">
        <v>14</v>
      </c>
      <c r="H14393" s="5" t="s">
        <v>15</v>
      </c>
      <c r="I14393" s="5" t="s">
        <v>16</v>
      </c>
      <c r="J14393" s="5" t="s">
        <v>16</v>
      </c>
      <c r="K14393" s="31">
        <v>1945.43</v>
      </c>
      <c r="L14393" s="34">
        <v>333.18</v>
      </c>
      <c r="M14393" s="4">
        <v>37499</v>
      </c>
      <c r="N14393" s="16">
        <f t="shared" si="706"/>
        <v>1612.25</v>
      </c>
      <c r="O14393" s="2" t="e">
        <f>LOOKUP(C14393,CustomerDemographic!A14392:M18304,CustomerDemographic!D14393:D18304)</f>
        <v>#N/A</v>
      </c>
    </row>
    <row r="14394" spans="1:15" s="2" customFormat="1" ht="15.75" hidden="1" customHeight="1" x14ac:dyDescent="0.2">
      <c r="A14394" s="2">
        <v>14393</v>
      </c>
      <c r="B14394" s="2">
        <v>70</v>
      </c>
      <c r="C14394" s="21">
        <v>3146</v>
      </c>
      <c r="D14394" s="4">
        <v>43045</v>
      </c>
      <c r="E14394" s="2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31">
        <v>495.72</v>
      </c>
      <c r="L14394" s="34">
        <v>297.43</v>
      </c>
      <c r="M14394" s="4">
        <v>36367</v>
      </c>
      <c r="N14394" s="16">
        <f t="shared" si="706"/>
        <v>198.29000000000002</v>
      </c>
      <c r="O14394" s="2" t="e">
        <f>LOOKUP(C14394,CustomerDemographic!A14393:M18305,CustomerDemographic!D14394:D18305)</f>
        <v>#N/A</v>
      </c>
    </row>
    <row r="14395" spans="1:15" s="2" customFormat="1" ht="15.75" hidden="1" customHeight="1" x14ac:dyDescent="0.2">
      <c r="A14395" s="2">
        <v>14394</v>
      </c>
      <c r="B14395" s="2">
        <v>49</v>
      </c>
      <c r="C14395" s="21">
        <v>3318</v>
      </c>
      <c r="D14395" s="4">
        <v>42826</v>
      </c>
      <c r="E14395" s="2" t="b">
        <v>1</v>
      </c>
      <c r="F14395" s="5" t="s">
        <v>13</v>
      </c>
      <c r="G14395" s="5" t="s">
        <v>14</v>
      </c>
      <c r="H14395" s="5" t="s">
        <v>15</v>
      </c>
      <c r="I14395" s="5" t="s">
        <v>16</v>
      </c>
      <c r="J14395" s="5" t="s">
        <v>18</v>
      </c>
      <c r="K14395" s="31">
        <v>1061.56</v>
      </c>
      <c r="L14395" s="34">
        <v>733.58</v>
      </c>
      <c r="M14395" s="4">
        <v>41047</v>
      </c>
      <c r="N14395" s="16">
        <f t="shared" si="706"/>
        <v>327.9799999999999</v>
      </c>
      <c r="O14395" s="2" t="e">
        <f>LOOKUP(C14395,CustomerDemographic!A14394:M18306,CustomerDemographic!D14395:D18306)</f>
        <v>#N/A</v>
      </c>
    </row>
    <row r="14396" spans="1:15" s="2" customFormat="1" ht="15.75" hidden="1" customHeight="1" x14ac:dyDescent="0.2">
      <c r="A14396" s="2">
        <v>14395</v>
      </c>
      <c r="B14396" s="2">
        <v>11</v>
      </c>
      <c r="C14396" s="21">
        <v>186</v>
      </c>
      <c r="D14396" s="4">
        <v>42981</v>
      </c>
      <c r="E14396" s="2" t="b">
        <v>0</v>
      </c>
      <c r="F14396" s="5" t="s">
        <v>13</v>
      </c>
      <c r="G14396" s="5" t="s">
        <v>22</v>
      </c>
      <c r="H14396" s="5" t="s">
        <v>15</v>
      </c>
      <c r="I14396" s="5" t="s">
        <v>26</v>
      </c>
      <c r="J14396" s="5" t="s">
        <v>16</v>
      </c>
      <c r="K14396" s="31">
        <v>1274.93</v>
      </c>
      <c r="L14396" s="34">
        <v>764.96</v>
      </c>
      <c r="M14396" s="4">
        <v>39298</v>
      </c>
      <c r="N14396" s="16">
        <f t="shared" si="706"/>
        <v>509.97</v>
      </c>
      <c r="O14396" s="2" t="e">
        <f>LOOKUP(C14396,CustomerDemographic!A14395:M18307,CustomerDemographic!D14396:D18307)</f>
        <v>#N/A</v>
      </c>
    </row>
    <row r="14397" spans="1:15" s="2" customFormat="1" ht="15.75" hidden="1" customHeight="1" x14ac:dyDescent="0.2">
      <c r="A14397" s="2">
        <v>14396</v>
      </c>
      <c r="B14397" s="2">
        <v>100</v>
      </c>
      <c r="C14397" s="21">
        <v>3407</v>
      </c>
      <c r="D14397" s="4">
        <v>43081</v>
      </c>
      <c r="E14397" s="2" t="b">
        <v>0</v>
      </c>
      <c r="F14397" s="5" t="s">
        <v>13</v>
      </c>
      <c r="G14397" s="5" t="s">
        <v>17</v>
      </c>
      <c r="H14397" s="5" t="s">
        <v>15</v>
      </c>
      <c r="I14397" s="5" t="s">
        <v>16</v>
      </c>
      <c r="J14397" s="5" t="s">
        <v>27</v>
      </c>
      <c r="K14397" s="31">
        <v>1386.84</v>
      </c>
      <c r="L14397" s="34">
        <v>1234.29</v>
      </c>
      <c r="M14397" s="4">
        <v>34586</v>
      </c>
      <c r="N14397" s="16">
        <f t="shared" si="706"/>
        <v>152.54999999999995</v>
      </c>
      <c r="O14397" s="2" t="e">
        <f>LOOKUP(C14397,CustomerDemographic!A14396:M18308,CustomerDemographic!D14397:D18308)</f>
        <v>#N/A</v>
      </c>
    </row>
    <row r="14398" spans="1:15" s="2" customFormat="1" ht="15.75" hidden="1" customHeight="1" x14ac:dyDescent="0.2">
      <c r="A14398" s="2">
        <v>14397</v>
      </c>
      <c r="B14398" s="2">
        <v>92</v>
      </c>
      <c r="C14398" s="21">
        <v>2181</v>
      </c>
      <c r="D14398" s="4">
        <v>42874</v>
      </c>
      <c r="E14398" s="2" t="b">
        <v>0</v>
      </c>
      <c r="F14398" s="5" t="s">
        <v>13</v>
      </c>
      <c r="G14398" s="5" t="s">
        <v>24</v>
      </c>
      <c r="H14398" s="5" t="s">
        <v>15</v>
      </c>
      <c r="I14398" s="5" t="s">
        <v>16</v>
      </c>
      <c r="J14398" s="5" t="s">
        <v>27</v>
      </c>
      <c r="K14398" s="31">
        <v>1415.01</v>
      </c>
      <c r="L14398" s="34">
        <v>1259.3599999999999</v>
      </c>
      <c r="M14398" s="4">
        <v>34556</v>
      </c>
      <c r="N14398" s="16">
        <f t="shared" si="706"/>
        <v>155.65000000000009</v>
      </c>
      <c r="O14398" s="2" t="e">
        <f>LOOKUP(C14398,CustomerDemographic!A14397:M18309,CustomerDemographic!D14398:D18309)</f>
        <v>#N/A</v>
      </c>
    </row>
    <row r="14399" spans="1:15" s="2" customFormat="1" ht="15.75" hidden="1" customHeight="1" x14ac:dyDescent="0.2">
      <c r="A14399" s="2">
        <v>14398</v>
      </c>
      <c r="B14399" s="2">
        <v>75</v>
      </c>
      <c r="C14399" s="21">
        <v>2369</v>
      </c>
      <c r="D14399" s="4">
        <v>42920</v>
      </c>
      <c r="E14399" s="2" t="b">
        <v>1</v>
      </c>
      <c r="F14399" s="5" t="s">
        <v>13</v>
      </c>
      <c r="G14399" s="5" t="s">
        <v>22</v>
      </c>
      <c r="H14399" s="5" t="s">
        <v>28</v>
      </c>
      <c r="I14399" s="5" t="s">
        <v>16</v>
      </c>
      <c r="J14399" s="5" t="s">
        <v>18</v>
      </c>
      <c r="K14399" s="31">
        <v>1873.97</v>
      </c>
      <c r="L14399" s="34">
        <v>863.95</v>
      </c>
      <c r="M14399" s="4">
        <v>33429</v>
      </c>
      <c r="N14399" s="16">
        <f t="shared" ref="N14399:N14410" si="707">(K14399-L14399)</f>
        <v>1010.02</v>
      </c>
      <c r="O14399" s="2" t="e">
        <f>LOOKUP(C14399,CustomerDemographic!A14398:M18310,CustomerDemographic!D14399:D18310)</f>
        <v>#N/A</v>
      </c>
    </row>
    <row r="14400" spans="1:15" s="2" customFormat="1" ht="15.75" hidden="1" customHeight="1" x14ac:dyDescent="0.2">
      <c r="A14400" s="2">
        <v>14399</v>
      </c>
      <c r="B14400" s="2">
        <v>5</v>
      </c>
      <c r="C14400" s="21">
        <v>1791</v>
      </c>
      <c r="D14400" s="4">
        <v>42982</v>
      </c>
      <c r="E14400" s="2" t="b">
        <v>0</v>
      </c>
      <c r="F14400" s="5" t="s">
        <v>13</v>
      </c>
      <c r="G14400" s="5" t="s">
        <v>17</v>
      </c>
      <c r="H14400" s="5" t="s">
        <v>25</v>
      </c>
      <c r="I14400" s="5" t="s">
        <v>20</v>
      </c>
      <c r="J14400" s="5" t="s">
        <v>16</v>
      </c>
      <c r="K14400" s="31">
        <v>574.64</v>
      </c>
      <c r="L14400" s="34">
        <v>459.71</v>
      </c>
      <c r="M14400" s="4">
        <v>40649</v>
      </c>
      <c r="N14400" s="16">
        <f t="shared" si="707"/>
        <v>114.93</v>
      </c>
      <c r="O14400" s="2" t="e">
        <f>LOOKUP(C14400,CustomerDemographic!A14399:M18311,CustomerDemographic!D14400:D18311)</f>
        <v>#N/A</v>
      </c>
    </row>
    <row r="14401" spans="1:25" s="2" customFormat="1" ht="15.75" hidden="1" customHeight="1" x14ac:dyDescent="0.2">
      <c r="A14401" s="2">
        <v>14400</v>
      </c>
      <c r="B14401" s="2">
        <v>92</v>
      </c>
      <c r="C14401" s="21">
        <v>590</v>
      </c>
      <c r="D14401" s="4">
        <v>42926</v>
      </c>
      <c r="E14401" s="2" t="b">
        <v>0</v>
      </c>
      <c r="F14401" s="5" t="s">
        <v>13</v>
      </c>
      <c r="G14401" s="5" t="s">
        <v>24</v>
      </c>
      <c r="H14401" s="5" t="s">
        <v>15</v>
      </c>
      <c r="I14401" s="5" t="s">
        <v>16</v>
      </c>
      <c r="J14401" s="5" t="s">
        <v>27</v>
      </c>
      <c r="K14401" s="31">
        <v>1415.01</v>
      </c>
      <c r="L14401" s="34">
        <v>1259.3599999999999</v>
      </c>
      <c r="M14401" s="4">
        <v>41434</v>
      </c>
      <c r="N14401" s="16">
        <f t="shared" si="707"/>
        <v>155.65000000000009</v>
      </c>
      <c r="O14401" s="2" t="e">
        <f>LOOKUP(C14401,CustomerDemographic!A14400:M18312,CustomerDemographic!D14401:D18312)</f>
        <v>#N/A</v>
      </c>
    </row>
    <row r="14402" spans="1:25" s="2" customFormat="1" ht="15.75" hidden="1" customHeight="1" x14ac:dyDescent="0.2">
      <c r="A14402" s="2">
        <v>14401</v>
      </c>
      <c r="B14402" s="2">
        <v>14</v>
      </c>
      <c r="C14402" s="21">
        <v>1906</v>
      </c>
      <c r="D14402" s="4">
        <v>43076</v>
      </c>
      <c r="E14402" s="2" t="b">
        <v>0</v>
      </c>
      <c r="F14402" s="5" t="s">
        <v>13</v>
      </c>
      <c r="G14402" s="5" t="s">
        <v>17</v>
      </c>
      <c r="H14402" s="5" t="s">
        <v>15</v>
      </c>
      <c r="I14402" s="5" t="s">
        <v>16</v>
      </c>
      <c r="J14402" s="5" t="s">
        <v>27</v>
      </c>
      <c r="K14402" s="31">
        <v>1386.84</v>
      </c>
      <c r="L14402" s="34">
        <v>1234.29</v>
      </c>
      <c r="M14402" s="4">
        <v>37838</v>
      </c>
      <c r="N14402" s="16">
        <f t="shared" si="707"/>
        <v>152.54999999999995</v>
      </c>
      <c r="O14402" s="2" t="e">
        <f>LOOKUP(C14402,CustomerDemographic!A14401:M18313,CustomerDemographic!D14402:D18313)</f>
        <v>#N/A</v>
      </c>
    </row>
    <row r="14403" spans="1:25" s="2" customFormat="1" ht="15.75" hidden="1" customHeight="1" x14ac:dyDescent="0.2">
      <c r="A14403" s="2">
        <v>14402</v>
      </c>
      <c r="B14403" s="2">
        <v>11</v>
      </c>
      <c r="C14403" s="21">
        <v>1475</v>
      </c>
      <c r="D14403" s="4">
        <v>42949</v>
      </c>
      <c r="E14403" s="2" t="b">
        <v>0</v>
      </c>
      <c r="F14403" s="5" t="s">
        <v>13</v>
      </c>
      <c r="G14403" s="5" t="s">
        <v>22</v>
      </c>
      <c r="H14403" s="5" t="s">
        <v>15</v>
      </c>
      <c r="I14403" s="5" t="s">
        <v>26</v>
      </c>
      <c r="J14403" s="5" t="s">
        <v>16</v>
      </c>
      <c r="K14403" s="31">
        <v>1274.93</v>
      </c>
      <c r="L14403" s="34">
        <v>764.96</v>
      </c>
      <c r="M14403" s="4">
        <v>33455</v>
      </c>
      <c r="N14403" s="16">
        <f t="shared" si="707"/>
        <v>509.97</v>
      </c>
      <c r="O14403" s="2" t="e">
        <f>LOOKUP(C14403,CustomerDemographic!A14402:M18314,CustomerDemographic!D14403:D18314)</f>
        <v>#N/A</v>
      </c>
    </row>
    <row r="14404" spans="1:25" s="2" customFormat="1" ht="15.75" hidden="1" customHeight="1" x14ac:dyDescent="0.2">
      <c r="A14404" s="2">
        <v>14403</v>
      </c>
      <c r="B14404" s="2">
        <v>28</v>
      </c>
      <c r="C14404" s="21">
        <v>1817</v>
      </c>
      <c r="D14404" s="4">
        <v>43046</v>
      </c>
      <c r="E14404" s="2" t="b">
        <v>0</v>
      </c>
      <c r="F14404" s="5" t="s">
        <v>13</v>
      </c>
      <c r="G14404" s="5" t="s">
        <v>14</v>
      </c>
      <c r="H14404" s="5" t="s">
        <v>23</v>
      </c>
      <c r="I14404" s="5" t="s">
        <v>16</v>
      </c>
      <c r="J14404" s="5" t="s">
        <v>27</v>
      </c>
      <c r="K14404" s="31">
        <v>1703.52</v>
      </c>
      <c r="L14404" s="34">
        <v>1516.13</v>
      </c>
      <c r="M14404" s="4">
        <v>40649</v>
      </c>
      <c r="N14404" s="16">
        <f t="shared" si="707"/>
        <v>187.38999999999987</v>
      </c>
      <c r="O14404" s="2" t="e">
        <f>LOOKUP(C14404,CustomerDemographic!A14403:M18315,CustomerDemographic!D14404:D18315)</f>
        <v>#N/A</v>
      </c>
    </row>
    <row r="14405" spans="1:25" s="2" customFormat="1" ht="15.75" hidden="1" customHeight="1" x14ac:dyDescent="0.2">
      <c r="A14405" s="2">
        <v>14404</v>
      </c>
      <c r="B14405" s="2">
        <v>81</v>
      </c>
      <c r="C14405" s="21">
        <v>2216</v>
      </c>
      <c r="D14405" s="4">
        <v>42798</v>
      </c>
      <c r="E14405" s="2" t="b">
        <v>1</v>
      </c>
      <c r="F14405" s="5" t="s">
        <v>13</v>
      </c>
      <c r="G14405" s="5" t="s">
        <v>14</v>
      </c>
      <c r="H14405" s="5" t="s">
        <v>15</v>
      </c>
      <c r="I14405" s="5" t="s">
        <v>16</v>
      </c>
      <c r="J14405" s="5" t="s">
        <v>16</v>
      </c>
      <c r="K14405" s="31">
        <v>1151.96</v>
      </c>
      <c r="L14405" s="34">
        <v>649.49</v>
      </c>
      <c r="M14405" s="4">
        <v>37668</v>
      </c>
      <c r="N14405" s="16">
        <f t="shared" si="707"/>
        <v>502.47</v>
      </c>
      <c r="O14405" s="2" t="e">
        <f>LOOKUP(C14405,CustomerDemographic!A14404:M18316,CustomerDemographic!D14405:D18316)</f>
        <v>#N/A</v>
      </c>
    </row>
    <row r="14406" spans="1:25" s="2" customFormat="1" ht="15.75" hidden="1" customHeight="1" x14ac:dyDescent="0.2">
      <c r="A14406" s="2">
        <v>14405</v>
      </c>
      <c r="B14406" s="2">
        <v>36</v>
      </c>
      <c r="C14406" s="21">
        <v>1696</v>
      </c>
      <c r="D14406" s="4">
        <v>42998</v>
      </c>
      <c r="E14406" s="2" t="b">
        <v>1</v>
      </c>
      <c r="F14406" s="5" t="s">
        <v>13</v>
      </c>
      <c r="G14406" s="5" t="s">
        <v>14</v>
      </c>
      <c r="H14406" s="5" t="s">
        <v>15</v>
      </c>
      <c r="I14406" s="5" t="s">
        <v>20</v>
      </c>
      <c r="J14406" s="5" t="s">
        <v>16</v>
      </c>
      <c r="K14406" s="31">
        <v>1289.8499999999999</v>
      </c>
      <c r="L14406" s="34">
        <v>74.510000000000005</v>
      </c>
      <c r="M14406" s="4">
        <v>39427</v>
      </c>
      <c r="N14406" s="16">
        <f t="shared" si="707"/>
        <v>1215.3399999999999</v>
      </c>
      <c r="O14406" s="2" t="e">
        <f>LOOKUP(C14406,CustomerDemographic!A14405:M18317,CustomerDemographic!D14406:D18317)</f>
        <v>#N/A</v>
      </c>
    </row>
    <row r="14407" spans="1:25" s="2" customFormat="1" ht="15.75" hidden="1" customHeight="1" x14ac:dyDescent="0.2">
      <c r="A14407" s="2">
        <v>14406</v>
      </c>
      <c r="B14407" s="2">
        <v>0</v>
      </c>
      <c r="C14407" s="21">
        <v>1810</v>
      </c>
      <c r="D14407" s="4">
        <v>42763</v>
      </c>
      <c r="E14407" s="2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31">
        <v>100.35</v>
      </c>
      <c r="L14407" s="34">
        <v>75.260000000000005</v>
      </c>
      <c r="M14407" s="4">
        <v>36367</v>
      </c>
      <c r="N14407" s="16">
        <f t="shared" si="707"/>
        <v>25.089999999999989</v>
      </c>
      <c r="O14407" s="2" t="e">
        <f>LOOKUP(C14407,CustomerDemographic!A14406:M18318,CustomerDemographic!D14407:D18318)</f>
        <v>#N/A</v>
      </c>
    </row>
    <row r="14408" spans="1:25" s="2" customFormat="1" ht="15.75" hidden="1" customHeight="1" x14ac:dyDescent="0.2">
      <c r="A14408" s="2">
        <v>14407</v>
      </c>
      <c r="B14408" s="2">
        <v>91</v>
      </c>
      <c r="C14408" s="21">
        <v>2382</v>
      </c>
      <c r="D14408" s="4">
        <v>43061</v>
      </c>
      <c r="E14408" s="2" t="b">
        <v>0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31">
        <v>100.35</v>
      </c>
      <c r="L14408" s="34">
        <v>75.260000000000005</v>
      </c>
      <c r="M14408" s="4">
        <v>36833</v>
      </c>
      <c r="N14408" s="16">
        <f t="shared" si="707"/>
        <v>25.089999999999989</v>
      </c>
      <c r="O14408" s="2" t="e">
        <f>LOOKUP(C14408,CustomerDemographic!A14407:M18319,CustomerDemographic!D14408:D18319)</f>
        <v>#N/A</v>
      </c>
    </row>
    <row r="14409" spans="1:25" s="2" customFormat="1" ht="15.75" hidden="1" customHeight="1" x14ac:dyDescent="0.2">
      <c r="A14409" s="2">
        <v>14408</v>
      </c>
      <c r="B14409" s="2">
        <v>3</v>
      </c>
      <c r="C14409" s="21">
        <v>189</v>
      </c>
      <c r="D14409" s="4">
        <v>42869</v>
      </c>
      <c r="E14409" s="2" t="b">
        <v>0</v>
      </c>
      <c r="F14409" s="5" t="s">
        <v>13</v>
      </c>
      <c r="G14409" s="5" t="s">
        <v>17</v>
      </c>
      <c r="H14409" s="5" t="s">
        <v>15</v>
      </c>
      <c r="I14409" s="5" t="s">
        <v>16</v>
      </c>
      <c r="J14409" s="5" t="s">
        <v>18</v>
      </c>
      <c r="K14409" s="31">
        <v>2091.4699999999998</v>
      </c>
      <c r="L14409" s="34">
        <v>388.92</v>
      </c>
      <c r="M14409" s="4">
        <v>41167</v>
      </c>
      <c r="N14409" s="16">
        <f t="shared" si="707"/>
        <v>1702.5499999999997</v>
      </c>
      <c r="O14409" s="2" t="e">
        <f>LOOKUP(C14409,CustomerDemographic!A14408:M18320,CustomerDemographic!D14409:D18320)</f>
        <v>#N/A</v>
      </c>
    </row>
    <row r="14410" spans="1:25" s="2" customFormat="1" ht="15.75" hidden="1" customHeight="1" x14ac:dyDescent="0.2">
      <c r="A14410" s="2">
        <v>14409</v>
      </c>
      <c r="B14410" s="2">
        <v>29</v>
      </c>
      <c r="C14410" s="21">
        <v>3033</v>
      </c>
      <c r="D14410" s="4">
        <v>42800</v>
      </c>
      <c r="E14410" s="2" t="b">
        <v>0</v>
      </c>
      <c r="F14410" s="5" t="s">
        <v>13</v>
      </c>
      <c r="G14410" s="5" t="s">
        <v>24</v>
      </c>
      <c r="H14410" s="5" t="s">
        <v>15</v>
      </c>
      <c r="I14410" s="5" t="s">
        <v>16</v>
      </c>
      <c r="J14410" s="5" t="s">
        <v>16</v>
      </c>
      <c r="K14410" s="31">
        <v>1065.03</v>
      </c>
      <c r="L14410" s="34">
        <v>230.09</v>
      </c>
      <c r="M14410" s="4">
        <v>36833</v>
      </c>
      <c r="N14410" s="16">
        <f t="shared" si="707"/>
        <v>834.93999999999994</v>
      </c>
      <c r="O14410" s="2" t="e">
        <f>LOOKUP(C14410,CustomerDemographic!A14409:M18321,CustomerDemographic!D14410:D18321)</f>
        <v>#N/A</v>
      </c>
    </row>
    <row r="14411" spans="1:25" s="2" customFormat="1" ht="15.75" hidden="1" customHeight="1" x14ac:dyDescent="0.2">
      <c r="A14411" s="2">
        <v>14410</v>
      </c>
      <c r="B14411" s="2">
        <v>0</v>
      </c>
      <c r="C14411" s="2">
        <v>1895</v>
      </c>
      <c r="D14411" s="4">
        <v>43014</v>
      </c>
      <c r="E14411" s="2" t="b">
        <v>0</v>
      </c>
      <c r="F14411" s="5" t="s">
        <v>13</v>
      </c>
      <c r="K14411" s="2">
        <v>883.91</v>
      </c>
      <c r="M14411" s="6"/>
      <c r="N14411" s="6"/>
      <c r="O14411" s="6"/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</row>
    <row r="14412" spans="1:25" s="2" customFormat="1" ht="15.75" hidden="1" customHeight="1" x14ac:dyDescent="0.2">
      <c r="A14412" s="2">
        <v>14411</v>
      </c>
      <c r="B14412" s="2">
        <v>1</v>
      </c>
      <c r="C14412" s="21">
        <v>1754</v>
      </c>
      <c r="D14412" s="4">
        <v>42934</v>
      </c>
      <c r="E14412" s="2" t="b">
        <v>0</v>
      </c>
      <c r="F14412" s="5" t="s">
        <v>13</v>
      </c>
      <c r="G14412" s="5" t="s">
        <v>22</v>
      </c>
      <c r="H14412" s="5" t="s">
        <v>15</v>
      </c>
      <c r="I14412" s="5" t="s">
        <v>16</v>
      </c>
      <c r="J14412" s="5" t="s">
        <v>16</v>
      </c>
      <c r="K14412" s="31">
        <v>1403.5</v>
      </c>
      <c r="L14412" s="34">
        <v>954.82</v>
      </c>
      <c r="M14412" s="4">
        <v>41245</v>
      </c>
      <c r="N14412" s="16">
        <f t="shared" ref="N14412:N14423" si="708">(K14412-L14412)</f>
        <v>448.67999999999995</v>
      </c>
      <c r="O14412" s="2" t="e">
        <f>LOOKUP(C14412,CustomerDemographic!A14411:M18323,CustomerDemographic!D14412:D18323)</f>
        <v>#N/A</v>
      </c>
    </row>
    <row r="14413" spans="1:25" s="2" customFormat="1" ht="15.75" hidden="1" customHeight="1" x14ac:dyDescent="0.2">
      <c r="A14413" s="2">
        <v>14412</v>
      </c>
      <c r="B14413" s="2">
        <v>50</v>
      </c>
      <c r="C14413" s="21">
        <v>522</v>
      </c>
      <c r="D14413" s="4">
        <v>43058</v>
      </c>
      <c r="E14413" s="2" t="b">
        <v>1</v>
      </c>
      <c r="F14413" s="5" t="s">
        <v>13</v>
      </c>
      <c r="G14413" s="5" t="s">
        <v>24</v>
      </c>
      <c r="H14413" s="5" t="s">
        <v>15</v>
      </c>
      <c r="I14413" s="5" t="s">
        <v>16</v>
      </c>
      <c r="J14413" s="5" t="s">
        <v>27</v>
      </c>
      <c r="K14413" s="31">
        <v>175.89</v>
      </c>
      <c r="L14413" s="34">
        <v>131.91999999999999</v>
      </c>
      <c r="M14413" s="4">
        <v>35707</v>
      </c>
      <c r="N14413" s="16">
        <f t="shared" si="708"/>
        <v>43.97</v>
      </c>
      <c r="O14413" s="2" t="e">
        <f>LOOKUP(C14413,CustomerDemographic!A14412:M18324,CustomerDemographic!D14413:D18324)</f>
        <v>#N/A</v>
      </c>
    </row>
    <row r="14414" spans="1:25" s="2" customFormat="1" ht="15.75" hidden="1" customHeight="1" x14ac:dyDescent="0.2">
      <c r="A14414" s="2">
        <v>14413</v>
      </c>
      <c r="B14414" s="2">
        <v>11</v>
      </c>
      <c r="C14414" s="21">
        <v>246</v>
      </c>
      <c r="D14414" s="4">
        <v>42755</v>
      </c>
      <c r="E14414" s="2" t="b">
        <v>1</v>
      </c>
      <c r="F14414" s="5" t="s">
        <v>13</v>
      </c>
      <c r="G14414" s="5" t="s">
        <v>17</v>
      </c>
      <c r="H14414" s="5" t="s">
        <v>15</v>
      </c>
      <c r="I14414" s="5" t="s">
        <v>16</v>
      </c>
      <c r="J14414" s="5" t="s">
        <v>27</v>
      </c>
      <c r="K14414" s="31">
        <v>1775.81</v>
      </c>
      <c r="L14414" s="34">
        <v>1580.47</v>
      </c>
      <c r="M14414" s="4">
        <v>40303</v>
      </c>
      <c r="N14414" s="16">
        <f t="shared" si="708"/>
        <v>195.33999999999992</v>
      </c>
      <c r="O14414" s="2" t="e">
        <f>LOOKUP(C14414,CustomerDemographic!A14413:M18325,CustomerDemographic!D14414:D18325)</f>
        <v>#N/A</v>
      </c>
    </row>
    <row r="14415" spans="1:25" s="2" customFormat="1" ht="15.75" hidden="1" customHeight="1" x14ac:dyDescent="0.2">
      <c r="A14415" s="2">
        <v>14414</v>
      </c>
      <c r="B14415" s="2">
        <v>70</v>
      </c>
      <c r="C14415" s="21">
        <v>1315</v>
      </c>
      <c r="D14415" s="4">
        <v>43057</v>
      </c>
      <c r="E14415" s="2" t="b">
        <v>0</v>
      </c>
      <c r="F14415" s="5" t="s">
        <v>13</v>
      </c>
      <c r="G14415" s="5" t="s">
        <v>17</v>
      </c>
      <c r="H14415" s="5" t="s">
        <v>15</v>
      </c>
      <c r="I14415" s="5" t="s">
        <v>26</v>
      </c>
      <c r="J14415" s="5" t="s">
        <v>16</v>
      </c>
      <c r="K14415" s="31">
        <v>495.72</v>
      </c>
      <c r="L14415" s="34">
        <v>297.43</v>
      </c>
      <c r="M14415" s="4">
        <v>41922</v>
      </c>
      <c r="N14415" s="16">
        <f t="shared" si="708"/>
        <v>198.29000000000002</v>
      </c>
      <c r="O14415" s="2" t="e">
        <f>LOOKUP(C14415,CustomerDemographic!A14414:M18326,CustomerDemographic!D14415:D18326)</f>
        <v>#N/A</v>
      </c>
    </row>
    <row r="14416" spans="1:25" s="2" customFormat="1" ht="15.75" hidden="1" customHeight="1" x14ac:dyDescent="0.2">
      <c r="A14416" s="2">
        <v>14415</v>
      </c>
      <c r="B14416" s="2">
        <v>74</v>
      </c>
      <c r="C14416" s="21">
        <v>1949</v>
      </c>
      <c r="D14416" s="4">
        <v>42775</v>
      </c>
      <c r="E14416" s="2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31">
        <v>1228.07</v>
      </c>
      <c r="L14416" s="34">
        <v>400.91</v>
      </c>
      <c r="M14416" s="4">
        <v>36668</v>
      </c>
      <c r="N14416" s="16">
        <f t="shared" si="708"/>
        <v>827.15999999999985</v>
      </c>
      <c r="O14416" s="2" t="e">
        <f>LOOKUP(C14416,CustomerDemographic!A14415:M18327,CustomerDemographic!D14416:D18327)</f>
        <v>#N/A</v>
      </c>
    </row>
    <row r="14417" spans="1:25" s="2" customFormat="1" ht="15.75" hidden="1" customHeight="1" x14ac:dyDescent="0.2">
      <c r="A14417" s="2">
        <v>14416</v>
      </c>
      <c r="B14417" s="2">
        <v>86</v>
      </c>
      <c r="C14417" s="21">
        <v>746</v>
      </c>
      <c r="D14417" s="4">
        <v>42868</v>
      </c>
      <c r="E14417" s="2" t="b">
        <v>1</v>
      </c>
      <c r="F14417" s="5" t="s">
        <v>13</v>
      </c>
      <c r="G14417" s="5" t="s">
        <v>19</v>
      </c>
      <c r="H14417" s="5" t="s">
        <v>15</v>
      </c>
      <c r="I14417" s="5" t="s">
        <v>16</v>
      </c>
      <c r="J14417" s="5" t="s">
        <v>16</v>
      </c>
      <c r="K14417" s="31">
        <v>235.63</v>
      </c>
      <c r="L14417" s="34">
        <v>125.07</v>
      </c>
      <c r="M14417" s="4">
        <v>36145</v>
      </c>
      <c r="N14417" s="16">
        <f t="shared" si="708"/>
        <v>110.56</v>
      </c>
      <c r="O14417" s="2" t="e">
        <f>LOOKUP(C14417,CustomerDemographic!A14416:M18328,CustomerDemographic!D14417:D18328)</f>
        <v>#N/A</v>
      </c>
    </row>
    <row r="14418" spans="1:25" s="2" customFormat="1" ht="15.75" hidden="1" customHeight="1" x14ac:dyDescent="0.2">
      <c r="A14418" s="2">
        <v>14417</v>
      </c>
      <c r="B14418" s="2">
        <v>91</v>
      </c>
      <c r="C14418" s="21">
        <v>1715</v>
      </c>
      <c r="D14418" s="4">
        <v>42974</v>
      </c>
      <c r="E14418" s="2" t="b">
        <v>1</v>
      </c>
      <c r="F14418" s="5" t="s">
        <v>13</v>
      </c>
      <c r="G14418" s="5" t="s">
        <v>14</v>
      </c>
      <c r="H14418" s="5" t="s">
        <v>15</v>
      </c>
      <c r="I14418" s="5" t="s">
        <v>16</v>
      </c>
      <c r="J14418" s="5" t="s">
        <v>16</v>
      </c>
      <c r="K14418" s="31">
        <v>100.35</v>
      </c>
      <c r="L14418" s="34">
        <v>75.260000000000005</v>
      </c>
      <c r="M14418" s="4">
        <v>34556</v>
      </c>
      <c r="N14418" s="16">
        <f t="shared" si="708"/>
        <v>25.089999999999989</v>
      </c>
      <c r="O14418" s="2" t="e">
        <f>LOOKUP(C14418,CustomerDemographic!A14417:M18329,CustomerDemographic!D14418:D18329)</f>
        <v>#N/A</v>
      </c>
    </row>
    <row r="14419" spans="1:25" s="2" customFormat="1" ht="15.75" hidden="1" customHeight="1" x14ac:dyDescent="0.2">
      <c r="A14419" s="2">
        <v>14418</v>
      </c>
      <c r="B14419" s="2">
        <v>4</v>
      </c>
      <c r="C14419" s="21">
        <v>3116</v>
      </c>
      <c r="D14419" s="4">
        <v>42849</v>
      </c>
      <c r="E14419" s="2" t="b">
        <v>1</v>
      </c>
      <c r="F14419" s="5" t="s">
        <v>13</v>
      </c>
      <c r="G14419" s="5" t="s">
        <v>22</v>
      </c>
      <c r="H14419" s="5" t="s">
        <v>15</v>
      </c>
      <c r="I14419" s="5" t="s">
        <v>26</v>
      </c>
      <c r="J14419" s="5" t="s">
        <v>16</v>
      </c>
      <c r="K14419" s="31">
        <v>1129.1300000000001</v>
      </c>
      <c r="L14419" s="34">
        <v>677.48</v>
      </c>
      <c r="M14419" s="4">
        <v>38573</v>
      </c>
      <c r="N14419" s="16">
        <f t="shared" si="708"/>
        <v>451.65000000000009</v>
      </c>
      <c r="O14419" s="2" t="e">
        <f>LOOKUP(C14419,CustomerDemographic!A14418:M18330,CustomerDemographic!D14419:D18330)</f>
        <v>#N/A</v>
      </c>
    </row>
    <row r="14420" spans="1:25" s="2" customFormat="1" ht="15.75" hidden="1" customHeight="1" x14ac:dyDescent="0.2">
      <c r="A14420" s="2">
        <v>14419</v>
      </c>
      <c r="B14420" s="2">
        <v>65</v>
      </c>
      <c r="C14420" s="21">
        <v>1917</v>
      </c>
      <c r="D14420" s="4">
        <v>42887</v>
      </c>
      <c r="E14420" s="2" t="b">
        <v>0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16</v>
      </c>
      <c r="K14420" s="31">
        <v>1807.45</v>
      </c>
      <c r="L14420" s="34">
        <v>778.69</v>
      </c>
      <c r="M14420" s="4">
        <v>42145</v>
      </c>
      <c r="N14420" s="16">
        <f t="shared" si="708"/>
        <v>1028.76</v>
      </c>
      <c r="O14420" s="2" t="e">
        <f>LOOKUP(C14420,CustomerDemographic!A14419:M18331,CustomerDemographic!D14420:D18331)</f>
        <v>#N/A</v>
      </c>
    </row>
    <row r="14421" spans="1:25" s="2" customFormat="1" ht="15.75" hidden="1" customHeight="1" x14ac:dyDescent="0.2">
      <c r="A14421" s="2">
        <v>14420</v>
      </c>
      <c r="B14421" s="2">
        <v>76</v>
      </c>
      <c r="C14421" s="21">
        <v>1405</v>
      </c>
      <c r="D14421" s="4">
        <v>42920</v>
      </c>
      <c r="E14421" s="2" t="b">
        <v>0</v>
      </c>
      <c r="F14421" s="5" t="s">
        <v>13</v>
      </c>
      <c r="G14421" s="5" t="s">
        <v>24</v>
      </c>
      <c r="H14421" s="5" t="s">
        <v>23</v>
      </c>
      <c r="I14421" s="5" t="s">
        <v>20</v>
      </c>
      <c r="J14421" s="5" t="s">
        <v>27</v>
      </c>
      <c r="K14421" s="31">
        <v>1172.78</v>
      </c>
      <c r="L14421" s="34">
        <v>1043.77</v>
      </c>
      <c r="M14421" s="4">
        <v>38002</v>
      </c>
      <c r="N14421" s="16">
        <f t="shared" si="708"/>
        <v>129.01</v>
      </c>
      <c r="O14421" s="2" t="e">
        <f>LOOKUP(C14421,CustomerDemographic!A14420:M18332,CustomerDemographic!D14421:D18332)</f>
        <v>#N/A</v>
      </c>
    </row>
    <row r="14422" spans="1:25" s="2" customFormat="1" ht="15.75" hidden="1" customHeight="1" x14ac:dyDescent="0.2">
      <c r="A14422" s="2">
        <v>14421</v>
      </c>
      <c r="B14422" s="2">
        <v>77</v>
      </c>
      <c r="C14422" s="21">
        <v>442</v>
      </c>
      <c r="D14422" s="4">
        <v>43020</v>
      </c>
      <c r="E14422" s="2" t="b">
        <v>0</v>
      </c>
      <c r="F14422" s="5" t="s">
        <v>13</v>
      </c>
      <c r="G14422" s="5" t="s">
        <v>21</v>
      </c>
      <c r="H14422" s="5" t="s">
        <v>23</v>
      </c>
      <c r="I14422" s="5" t="s">
        <v>16</v>
      </c>
      <c r="J14422" s="5" t="s">
        <v>18</v>
      </c>
      <c r="K14422" s="31">
        <v>1240.31</v>
      </c>
      <c r="L14422" s="34">
        <v>795.1</v>
      </c>
      <c r="M14422" s="4">
        <v>40553</v>
      </c>
      <c r="N14422" s="16">
        <f t="shared" si="708"/>
        <v>445.20999999999992</v>
      </c>
      <c r="O14422" s="2" t="e">
        <f>LOOKUP(C14422,CustomerDemographic!A14421:M18333,CustomerDemographic!D14422:D18333)</f>
        <v>#N/A</v>
      </c>
    </row>
    <row r="14423" spans="1:25" s="2" customFormat="1" ht="15.75" hidden="1" customHeight="1" x14ac:dyDescent="0.2">
      <c r="A14423" s="2">
        <v>14422</v>
      </c>
      <c r="B14423" s="2">
        <v>9</v>
      </c>
      <c r="C14423" s="21">
        <v>800</v>
      </c>
      <c r="D14423" s="4">
        <v>42819</v>
      </c>
      <c r="E14423" s="2" t="b">
        <v>0</v>
      </c>
      <c r="F14423" s="5" t="s">
        <v>13</v>
      </c>
      <c r="G14423" s="5" t="s">
        <v>19</v>
      </c>
      <c r="H14423" s="5" t="s">
        <v>23</v>
      </c>
      <c r="I14423" s="5" t="s">
        <v>16</v>
      </c>
      <c r="J14423" s="5" t="s">
        <v>16</v>
      </c>
      <c r="K14423" s="31">
        <v>742.54</v>
      </c>
      <c r="L14423" s="34">
        <v>667.4</v>
      </c>
      <c r="M14423" s="4">
        <v>33549</v>
      </c>
      <c r="N14423" s="16">
        <f t="shared" si="708"/>
        <v>75.139999999999986</v>
      </c>
      <c r="O14423" s="2" t="e">
        <f>LOOKUP(C14423,CustomerDemographic!A14422:M18334,CustomerDemographic!D14423:D18334)</f>
        <v>#N/A</v>
      </c>
    </row>
    <row r="14424" spans="1:25" s="2" customFormat="1" ht="15.75" hidden="1" customHeight="1" x14ac:dyDescent="0.2">
      <c r="A14424" s="2">
        <v>14423</v>
      </c>
      <c r="B14424" s="2">
        <v>0</v>
      </c>
      <c r="C14424" s="2">
        <v>417</v>
      </c>
      <c r="D14424" s="4">
        <v>42818</v>
      </c>
      <c r="E14424" s="2" t="b">
        <v>0</v>
      </c>
      <c r="F14424" s="5" t="s">
        <v>13</v>
      </c>
      <c r="K14424" s="2">
        <v>1216.4000000000001</v>
      </c>
      <c r="M14424" s="6"/>
      <c r="N14424" s="6"/>
      <c r="O14424" s="6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</row>
    <row r="14425" spans="1:25" s="2" customFormat="1" ht="15.75" hidden="1" customHeight="1" x14ac:dyDescent="0.2">
      <c r="A14425" s="2">
        <v>14424</v>
      </c>
      <c r="B14425" s="2">
        <v>83</v>
      </c>
      <c r="C14425" s="21">
        <v>914</v>
      </c>
      <c r="D14425" s="4">
        <v>42993</v>
      </c>
      <c r="E14425" s="2" t="b">
        <v>1</v>
      </c>
      <c r="F14425" s="5" t="s">
        <v>13</v>
      </c>
      <c r="G14425" s="5" t="s">
        <v>14</v>
      </c>
      <c r="H14425" s="5" t="s">
        <v>28</v>
      </c>
      <c r="I14425" s="5" t="s">
        <v>16</v>
      </c>
      <c r="J14425" s="5" t="s">
        <v>18</v>
      </c>
      <c r="K14425" s="31">
        <v>2083.94</v>
      </c>
      <c r="L14425" s="34">
        <v>675.03</v>
      </c>
      <c r="M14425" s="4">
        <v>34079</v>
      </c>
      <c r="N14425" s="16">
        <f t="shared" ref="N14425:N14429" si="709">(K14425-L14425)</f>
        <v>1408.91</v>
      </c>
      <c r="O14425" s="2" t="e">
        <f>LOOKUP(C14425,CustomerDemographic!A14424:M18336,CustomerDemographic!D14425:D18336)</f>
        <v>#N/A</v>
      </c>
    </row>
    <row r="14426" spans="1:25" s="2" customFormat="1" ht="15.75" hidden="1" customHeight="1" x14ac:dyDescent="0.2">
      <c r="A14426" s="2">
        <v>14425</v>
      </c>
      <c r="B14426" s="2">
        <v>12</v>
      </c>
      <c r="C14426" s="21">
        <v>2043</v>
      </c>
      <c r="D14426" s="4">
        <v>42774</v>
      </c>
      <c r="E14426" s="2" t="b">
        <v>0</v>
      </c>
      <c r="F14426" s="5" t="s">
        <v>13</v>
      </c>
      <c r="G14426" s="5" t="s">
        <v>24</v>
      </c>
      <c r="H14426" s="5" t="s">
        <v>15</v>
      </c>
      <c r="I14426" s="5" t="s">
        <v>16</v>
      </c>
      <c r="J14426" s="5" t="s">
        <v>16</v>
      </c>
      <c r="K14426" s="31">
        <v>1231.1500000000001</v>
      </c>
      <c r="L14426" s="34">
        <v>161.6</v>
      </c>
      <c r="M14426" s="4">
        <v>38216</v>
      </c>
      <c r="N14426" s="16">
        <f t="shared" si="709"/>
        <v>1069.5500000000002</v>
      </c>
      <c r="O14426" s="2" t="e">
        <f>LOOKUP(C14426,CustomerDemographic!A14425:M18337,CustomerDemographic!D14426:D18337)</f>
        <v>#N/A</v>
      </c>
    </row>
    <row r="14427" spans="1:25" s="2" customFormat="1" ht="15.75" hidden="1" customHeight="1" x14ac:dyDescent="0.2">
      <c r="A14427" s="2">
        <v>14426</v>
      </c>
      <c r="B14427" s="2">
        <v>12</v>
      </c>
      <c r="C14427" s="21">
        <v>3012</v>
      </c>
      <c r="D14427" s="4">
        <v>42960</v>
      </c>
      <c r="E14427" s="2" t="b">
        <v>0</v>
      </c>
      <c r="F14427" s="5" t="s">
        <v>13</v>
      </c>
      <c r="G14427" s="5" t="s">
        <v>24</v>
      </c>
      <c r="H14427" s="5" t="s">
        <v>15</v>
      </c>
      <c r="I14427" s="5" t="s">
        <v>16</v>
      </c>
      <c r="J14427" s="5" t="s">
        <v>16</v>
      </c>
      <c r="K14427" s="31">
        <v>1231.1500000000001</v>
      </c>
      <c r="L14427" s="34">
        <v>161.6</v>
      </c>
      <c r="M14427" s="4">
        <v>41345</v>
      </c>
      <c r="N14427" s="16">
        <f t="shared" si="709"/>
        <v>1069.5500000000002</v>
      </c>
      <c r="O14427" s="2" t="e">
        <f>LOOKUP(C14427,CustomerDemographic!A14426:M18338,CustomerDemographic!D14427:D18338)</f>
        <v>#N/A</v>
      </c>
    </row>
    <row r="14428" spans="1:25" s="2" customFormat="1" ht="15.75" hidden="1" customHeight="1" x14ac:dyDescent="0.2">
      <c r="A14428" s="2">
        <v>14427</v>
      </c>
      <c r="B14428" s="2">
        <v>36</v>
      </c>
      <c r="C14428" s="21">
        <v>1533</v>
      </c>
      <c r="D14428" s="4">
        <v>42943</v>
      </c>
      <c r="E14428" s="2" t="b">
        <v>1</v>
      </c>
      <c r="F14428" s="5" t="s">
        <v>13</v>
      </c>
      <c r="G14428" s="5" t="s">
        <v>14</v>
      </c>
      <c r="H14428" s="5" t="s">
        <v>15</v>
      </c>
      <c r="I14428" s="5" t="s">
        <v>20</v>
      </c>
      <c r="J14428" s="5" t="s">
        <v>16</v>
      </c>
      <c r="K14428" s="31">
        <v>945.04</v>
      </c>
      <c r="L14428" s="34">
        <v>507.58</v>
      </c>
      <c r="M14428" s="4">
        <v>39526</v>
      </c>
      <c r="N14428" s="16">
        <f t="shared" si="709"/>
        <v>437.46</v>
      </c>
      <c r="O14428" s="2" t="e">
        <f>LOOKUP(C14428,CustomerDemographic!A14427:M18339,CustomerDemographic!D14428:D18339)</f>
        <v>#N/A</v>
      </c>
    </row>
    <row r="14429" spans="1:25" s="2" customFormat="1" ht="15.75" hidden="1" customHeight="1" x14ac:dyDescent="0.2">
      <c r="A14429" s="2">
        <v>14428</v>
      </c>
      <c r="B14429" s="2">
        <v>4</v>
      </c>
      <c r="C14429" s="21">
        <v>2261</v>
      </c>
      <c r="D14429" s="4">
        <v>42812</v>
      </c>
      <c r="E14429" s="2" t="b">
        <v>0</v>
      </c>
      <c r="F14429" s="5" t="s">
        <v>13</v>
      </c>
      <c r="G14429" s="5" t="s">
        <v>22</v>
      </c>
      <c r="H14429" s="5" t="s">
        <v>15</v>
      </c>
      <c r="I14429" s="5" t="s">
        <v>26</v>
      </c>
      <c r="J14429" s="5" t="s">
        <v>16</v>
      </c>
      <c r="K14429" s="31">
        <v>1129.1300000000001</v>
      </c>
      <c r="L14429" s="34">
        <v>677.48</v>
      </c>
      <c r="M14429" s="4">
        <v>38258</v>
      </c>
      <c r="N14429" s="16">
        <f t="shared" si="709"/>
        <v>451.65000000000009</v>
      </c>
      <c r="O14429" s="2" t="e">
        <f>LOOKUP(C14429,CustomerDemographic!A14428:M18340,CustomerDemographic!D14429:D18340)</f>
        <v>#N/A</v>
      </c>
    </row>
    <row r="14430" spans="1:25" s="2" customFormat="1" ht="15.75" hidden="1" customHeight="1" x14ac:dyDescent="0.2">
      <c r="A14430" s="2">
        <v>14429</v>
      </c>
      <c r="B14430" s="2">
        <v>83</v>
      </c>
      <c r="C14430" s="2">
        <v>2795</v>
      </c>
      <c r="D14430" s="4">
        <v>43008</v>
      </c>
      <c r="F14430" s="5" t="s">
        <v>13</v>
      </c>
      <c r="G14430" s="5" t="s">
        <v>14</v>
      </c>
      <c r="H14430" s="5" t="s">
        <v>28</v>
      </c>
      <c r="I14430" s="5" t="s">
        <v>16</v>
      </c>
      <c r="J14430" s="5" t="s">
        <v>18</v>
      </c>
      <c r="K14430" s="2">
        <v>2083.94</v>
      </c>
      <c r="L14430" s="6">
        <v>675.03</v>
      </c>
      <c r="M14430" s="2">
        <v>41533</v>
      </c>
    </row>
    <row r="14431" spans="1:25" s="2" customFormat="1" ht="15.75" hidden="1" customHeight="1" x14ac:dyDescent="0.2">
      <c r="A14431" s="2">
        <v>14430</v>
      </c>
      <c r="B14431" s="2">
        <v>59</v>
      </c>
      <c r="C14431" s="21">
        <v>1878</v>
      </c>
      <c r="D14431" s="4">
        <v>42877</v>
      </c>
      <c r="E14431" s="2" t="b">
        <v>0</v>
      </c>
      <c r="F14431" s="5" t="s">
        <v>13</v>
      </c>
      <c r="G14431" s="5" t="s">
        <v>14</v>
      </c>
      <c r="H14431" s="5" t="s">
        <v>15</v>
      </c>
      <c r="I14431" s="5" t="s">
        <v>16</v>
      </c>
      <c r="J14431" s="5" t="s">
        <v>18</v>
      </c>
      <c r="K14431" s="31">
        <v>1061.56</v>
      </c>
      <c r="L14431" s="34">
        <v>733.58</v>
      </c>
      <c r="M14431" s="4">
        <v>34170</v>
      </c>
      <c r="N14431" s="16">
        <f t="shared" ref="N14431:N14444" si="710">(K14431-L14431)</f>
        <v>327.9799999999999</v>
      </c>
      <c r="O14431" s="2" t="e">
        <f>LOOKUP(C14431,CustomerDemographic!A14430:M18342,CustomerDemographic!D14431:D18342)</f>
        <v>#N/A</v>
      </c>
    </row>
    <row r="14432" spans="1:25" s="2" customFormat="1" ht="15.75" hidden="1" customHeight="1" x14ac:dyDescent="0.2">
      <c r="A14432" s="2">
        <v>14431</v>
      </c>
      <c r="B14432" s="2">
        <v>58</v>
      </c>
      <c r="C14432" s="21">
        <v>3461</v>
      </c>
      <c r="D14432" s="4">
        <v>42963</v>
      </c>
      <c r="E14432" s="2" t="b">
        <v>1</v>
      </c>
      <c r="F14432" s="5" t="s">
        <v>13</v>
      </c>
      <c r="G14432" s="5" t="s">
        <v>19</v>
      </c>
      <c r="H14432" s="5" t="s">
        <v>15</v>
      </c>
      <c r="I14432" s="5" t="s">
        <v>16</v>
      </c>
      <c r="J14432" s="5" t="s">
        <v>16</v>
      </c>
      <c r="K14432" s="31">
        <v>912.52</v>
      </c>
      <c r="L14432" s="34">
        <v>141.4</v>
      </c>
      <c r="M14432" s="4">
        <v>36146</v>
      </c>
      <c r="N14432" s="16">
        <f t="shared" si="710"/>
        <v>771.12</v>
      </c>
      <c r="O14432" s="2" t="e">
        <f>LOOKUP(C14432,CustomerDemographic!A14431:M18343,CustomerDemographic!D14432:D18343)</f>
        <v>#N/A</v>
      </c>
    </row>
    <row r="14433" spans="1:25" s="2" customFormat="1" ht="15.75" hidden="1" customHeight="1" x14ac:dyDescent="0.2">
      <c r="A14433" s="2">
        <v>14432</v>
      </c>
      <c r="B14433" s="2">
        <v>97</v>
      </c>
      <c r="C14433" s="21">
        <v>2810</v>
      </c>
      <c r="D14433" s="4">
        <v>43037</v>
      </c>
      <c r="E14433" s="2" t="b">
        <v>1</v>
      </c>
      <c r="F14433" s="5" t="s">
        <v>13</v>
      </c>
      <c r="G14433" s="5" t="s">
        <v>14</v>
      </c>
      <c r="H14433" s="5" t="s">
        <v>15</v>
      </c>
      <c r="I14433" s="5" t="s">
        <v>16</v>
      </c>
      <c r="J14433" s="5" t="s">
        <v>18</v>
      </c>
      <c r="K14433" s="31">
        <v>202.62</v>
      </c>
      <c r="L14433" s="34">
        <v>151.96</v>
      </c>
      <c r="M14433" s="4">
        <v>33364</v>
      </c>
      <c r="N14433" s="16">
        <f t="shared" si="710"/>
        <v>50.66</v>
      </c>
      <c r="O14433" s="2" t="e">
        <f>LOOKUP(C14433,CustomerDemographic!A14432:M18344,CustomerDemographic!D14433:D18344)</f>
        <v>#N/A</v>
      </c>
    </row>
    <row r="14434" spans="1:25" s="2" customFormat="1" ht="15.75" hidden="1" customHeight="1" x14ac:dyDescent="0.2">
      <c r="A14434" s="2">
        <v>14433</v>
      </c>
      <c r="B14434" s="2">
        <v>61</v>
      </c>
      <c r="C14434" s="21">
        <v>3431</v>
      </c>
      <c r="D14434" s="4">
        <v>42839</v>
      </c>
      <c r="E14434" s="2" t="b">
        <v>1</v>
      </c>
      <c r="F14434" s="5" t="s">
        <v>13</v>
      </c>
      <c r="G14434" s="5" t="s">
        <v>19</v>
      </c>
      <c r="H14434" s="5" t="s">
        <v>15</v>
      </c>
      <c r="I14434" s="5" t="s">
        <v>20</v>
      </c>
      <c r="J14434" s="5" t="s">
        <v>16</v>
      </c>
      <c r="K14434" s="31">
        <v>71.16</v>
      </c>
      <c r="L14434" s="34">
        <v>56.93</v>
      </c>
      <c r="M14434" s="4">
        <v>42172</v>
      </c>
      <c r="N14434" s="16">
        <f t="shared" si="710"/>
        <v>14.229999999999997</v>
      </c>
      <c r="O14434" s="2" t="e">
        <f>LOOKUP(C14434,CustomerDemographic!A14433:M18345,CustomerDemographic!D14434:D18345)</f>
        <v>#N/A</v>
      </c>
    </row>
    <row r="14435" spans="1:25" s="2" customFormat="1" ht="15.75" hidden="1" customHeight="1" x14ac:dyDescent="0.2">
      <c r="A14435" s="2">
        <v>14434</v>
      </c>
      <c r="B14435" s="2">
        <v>6</v>
      </c>
      <c r="C14435" s="21">
        <v>1792</v>
      </c>
      <c r="D14435" s="4">
        <v>42867</v>
      </c>
      <c r="E14435" s="2" t="b">
        <v>1</v>
      </c>
      <c r="F14435" s="5" t="s">
        <v>13</v>
      </c>
      <c r="G14435" s="5" t="s">
        <v>19</v>
      </c>
      <c r="H14435" s="5" t="s">
        <v>15</v>
      </c>
      <c r="I14435" s="5" t="s">
        <v>26</v>
      </c>
      <c r="J14435" s="5" t="s">
        <v>16</v>
      </c>
      <c r="K14435" s="31">
        <v>227.88</v>
      </c>
      <c r="L14435" s="34">
        <v>136.72999999999999</v>
      </c>
      <c r="M14435" s="4">
        <v>37659</v>
      </c>
      <c r="N14435" s="16">
        <f t="shared" si="710"/>
        <v>91.15</v>
      </c>
      <c r="O14435" s="2" t="e">
        <f>LOOKUP(C14435,CustomerDemographic!A14434:M18346,CustomerDemographic!D14435:D18346)</f>
        <v>#N/A</v>
      </c>
    </row>
    <row r="14436" spans="1:25" s="2" customFormat="1" ht="15.75" hidden="1" customHeight="1" x14ac:dyDescent="0.2">
      <c r="A14436" s="2">
        <v>14435</v>
      </c>
      <c r="B14436" s="2">
        <v>7</v>
      </c>
      <c r="C14436" s="21">
        <v>217</v>
      </c>
      <c r="D14436" s="4">
        <v>43033</v>
      </c>
      <c r="E14436" s="2" t="b">
        <v>1</v>
      </c>
      <c r="F14436" s="5" t="s">
        <v>13</v>
      </c>
      <c r="G14436" s="5" t="s">
        <v>22</v>
      </c>
      <c r="H14436" s="5" t="s">
        <v>15</v>
      </c>
      <c r="I14436" s="5" t="s">
        <v>16</v>
      </c>
      <c r="J14436" s="5" t="s">
        <v>27</v>
      </c>
      <c r="K14436" s="31">
        <v>1311.44</v>
      </c>
      <c r="L14436" s="34">
        <v>1167.18</v>
      </c>
      <c r="M14436" s="4">
        <v>33888</v>
      </c>
      <c r="N14436" s="16">
        <f t="shared" si="710"/>
        <v>144.26</v>
      </c>
      <c r="O14436" s="2" t="e">
        <f>LOOKUP(C14436,CustomerDemographic!A14435:M18347,CustomerDemographic!D14436:D18347)</f>
        <v>#N/A</v>
      </c>
    </row>
    <row r="14437" spans="1:25" s="2" customFormat="1" ht="15.75" hidden="1" customHeight="1" x14ac:dyDescent="0.2">
      <c r="A14437" s="2">
        <v>14436</v>
      </c>
      <c r="B14437" s="2">
        <v>97</v>
      </c>
      <c r="C14437" s="21">
        <v>765</v>
      </c>
      <c r="D14437" s="4">
        <v>42927</v>
      </c>
      <c r="E14437" s="2" t="b">
        <v>1</v>
      </c>
      <c r="F14437" s="5" t="s">
        <v>13</v>
      </c>
      <c r="G14437" s="5" t="s">
        <v>14</v>
      </c>
      <c r="H14437" s="5" t="s">
        <v>15</v>
      </c>
      <c r="I14437" s="5" t="s">
        <v>16</v>
      </c>
      <c r="J14437" s="5" t="s">
        <v>18</v>
      </c>
      <c r="K14437" s="31">
        <v>202.62</v>
      </c>
      <c r="L14437" s="34">
        <v>151.96</v>
      </c>
      <c r="M14437" s="4">
        <v>42458</v>
      </c>
      <c r="N14437" s="16">
        <f t="shared" si="710"/>
        <v>50.66</v>
      </c>
      <c r="O14437" s="2" t="e">
        <f>LOOKUP(C14437,CustomerDemographic!A14436:M18348,CustomerDemographic!D14437:D18348)</f>
        <v>#N/A</v>
      </c>
    </row>
    <row r="14438" spans="1:25" s="2" customFormat="1" ht="15.75" hidden="1" customHeight="1" x14ac:dyDescent="0.2">
      <c r="A14438" s="2">
        <v>14437</v>
      </c>
      <c r="B14438" s="2">
        <v>57</v>
      </c>
      <c r="C14438" s="21">
        <v>1878</v>
      </c>
      <c r="D14438" s="4">
        <v>42964</v>
      </c>
      <c r="E14438" s="2" t="b">
        <v>0</v>
      </c>
      <c r="F14438" s="5" t="s">
        <v>13</v>
      </c>
      <c r="G14438" s="5" t="s">
        <v>24</v>
      </c>
      <c r="H14438" s="5" t="s">
        <v>28</v>
      </c>
      <c r="I14438" s="5" t="s">
        <v>16</v>
      </c>
      <c r="J14438" s="5" t="s">
        <v>18</v>
      </c>
      <c r="K14438" s="31">
        <v>1890.39</v>
      </c>
      <c r="L14438" s="34">
        <v>260.14</v>
      </c>
      <c r="M14438" s="4">
        <v>33259</v>
      </c>
      <c r="N14438" s="16">
        <f t="shared" si="710"/>
        <v>1630.25</v>
      </c>
      <c r="O14438" s="2" t="e">
        <f>LOOKUP(C14438,CustomerDemographic!A14437:M18349,CustomerDemographic!D14438:D18349)</f>
        <v>#N/A</v>
      </c>
    </row>
    <row r="14439" spans="1:25" s="2" customFormat="1" ht="15.75" hidden="1" customHeight="1" x14ac:dyDescent="0.2">
      <c r="A14439" s="2">
        <v>14438</v>
      </c>
      <c r="B14439" s="2">
        <v>8</v>
      </c>
      <c r="C14439" s="21">
        <v>166</v>
      </c>
      <c r="D14439" s="4">
        <v>43036</v>
      </c>
      <c r="E14439" s="2" t="b">
        <v>0</v>
      </c>
      <c r="F14439" s="5" t="s">
        <v>13</v>
      </c>
      <c r="G14439" s="5" t="s">
        <v>14</v>
      </c>
      <c r="H14439" s="5" t="s">
        <v>23</v>
      </c>
      <c r="I14439" s="5" t="s">
        <v>16</v>
      </c>
      <c r="J14439" s="5" t="s">
        <v>27</v>
      </c>
      <c r="K14439" s="31">
        <v>1703.52</v>
      </c>
      <c r="L14439" s="34">
        <v>1516.13</v>
      </c>
      <c r="M14439" s="4">
        <v>40649</v>
      </c>
      <c r="N14439" s="16">
        <f t="shared" si="710"/>
        <v>187.38999999999987</v>
      </c>
      <c r="O14439" s="2" t="e">
        <f>LOOKUP(C14439,CustomerDemographic!A14438:M18350,CustomerDemographic!D14439:D18350)</f>
        <v>#N/A</v>
      </c>
    </row>
    <row r="14440" spans="1:25" s="2" customFormat="1" ht="15.75" hidden="1" customHeight="1" x14ac:dyDescent="0.2">
      <c r="A14440" s="2">
        <v>14439</v>
      </c>
      <c r="B14440" s="2">
        <v>17</v>
      </c>
      <c r="C14440" s="21">
        <v>1474</v>
      </c>
      <c r="D14440" s="4">
        <v>42772</v>
      </c>
      <c r="E14440" s="2" t="b">
        <v>0</v>
      </c>
      <c r="F14440" s="5" t="s">
        <v>13</v>
      </c>
      <c r="G14440" s="5" t="s">
        <v>14</v>
      </c>
      <c r="H14440" s="5" t="s">
        <v>15</v>
      </c>
      <c r="I14440" s="5" t="s">
        <v>26</v>
      </c>
      <c r="J14440" s="5" t="s">
        <v>16</v>
      </c>
      <c r="K14440" s="31">
        <v>1024.6600000000001</v>
      </c>
      <c r="L14440" s="34">
        <v>614.79999999999995</v>
      </c>
      <c r="M14440" s="4">
        <v>40303</v>
      </c>
      <c r="N14440" s="16">
        <f t="shared" si="710"/>
        <v>409.86000000000013</v>
      </c>
      <c r="O14440" s="2" t="e">
        <f>LOOKUP(C14440,CustomerDemographic!A14439:M18351,CustomerDemographic!D14440:D18351)</f>
        <v>#N/A</v>
      </c>
    </row>
    <row r="14441" spans="1:25" s="2" customFormat="1" ht="15.75" hidden="1" customHeight="1" x14ac:dyDescent="0.2">
      <c r="A14441" s="2">
        <v>14440</v>
      </c>
      <c r="B14441" s="2">
        <v>38</v>
      </c>
      <c r="C14441" s="21">
        <v>1117</v>
      </c>
      <c r="D14441" s="4">
        <v>42963</v>
      </c>
      <c r="E14441" s="2" t="b">
        <v>0</v>
      </c>
      <c r="F14441" s="5" t="s">
        <v>13</v>
      </c>
      <c r="G14441" s="5" t="s">
        <v>14</v>
      </c>
      <c r="H14441" s="5" t="s">
        <v>15</v>
      </c>
      <c r="I14441" s="5" t="s">
        <v>16</v>
      </c>
      <c r="J14441" s="5" t="s">
        <v>16</v>
      </c>
      <c r="K14441" s="31">
        <v>1577.53</v>
      </c>
      <c r="L14441" s="34">
        <v>826.51</v>
      </c>
      <c r="M14441" s="4">
        <v>40618</v>
      </c>
      <c r="N14441" s="16">
        <f t="shared" si="710"/>
        <v>751.02</v>
      </c>
      <c r="O14441" s="2" t="e">
        <f>LOOKUP(C14441,CustomerDemographic!A14440:M18352,CustomerDemographic!D14441:D18352)</f>
        <v>#N/A</v>
      </c>
    </row>
    <row r="14442" spans="1:25" s="2" customFormat="1" ht="15.75" hidden="1" customHeight="1" x14ac:dyDescent="0.2">
      <c r="A14442" s="2">
        <v>14441</v>
      </c>
      <c r="B14442" s="2">
        <v>99</v>
      </c>
      <c r="C14442" s="21">
        <v>2465</v>
      </c>
      <c r="D14442" s="4">
        <v>43015</v>
      </c>
      <c r="E14442" s="2" t="b">
        <v>0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31">
        <v>1227.3399999999999</v>
      </c>
      <c r="L14442" s="34">
        <v>770.89</v>
      </c>
      <c r="M14442" s="4">
        <v>33364</v>
      </c>
      <c r="N14442" s="16">
        <f t="shared" si="710"/>
        <v>456.44999999999993</v>
      </c>
      <c r="O14442" s="2" t="e">
        <f>LOOKUP(C14442,CustomerDemographic!A14441:M18353,CustomerDemographic!D14442:D18353)</f>
        <v>#N/A</v>
      </c>
    </row>
    <row r="14443" spans="1:25" s="2" customFormat="1" ht="15.75" hidden="1" customHeight="1" x14ac:dyDescent="0.2">
      <c r="A14443" s="2">
        <v>14442</v>
      </c>
      <c r="B14443" s="2">
        <v>4</v>
      </c>
      <c r="C14443" s="21">
        <v>2353</v>
      </c>
      <c r="D14443" s="4">
        <v>42767</v>
      </c>
      <c r="E14443" s="2" t="b">
        <v>0</v>
      </c>
      <c r="F14443" s="5" t="s">
        <v>13</v>
      </c>
      <c r="G14443" s="5" t="s">
        <v>22</v>
      </c>
      <c r="H14443" s="5" t="s">
        <v>15</v>
      </c>
      <c r="I14443" s="5" t="s">
        <v>26</v>
      </c>
      <c r="J14443" s="5" t="s">
        <v>16</v>
      </c>
      <c r="K14443" s="31">
        <v>1129.1300000000001</v>
      </c>
      <c r="L14443" s="34">
        <v>677.48</v>
      </c>
      <c r="M14443" s="4">
        <v>38573</v>
      </c>
      <c r="N14443" s="16">
        <f t="shared" si="710"/>
        <v>451.65000000000009</v>
      </c>
      <c r="O14443" s="2" t="e">
        <f>LOOKUP(C14443,CustomerDemographic!A14442:M18354,CustomerDemographic!D14443:D18354)</f>
        <v>#N/A</v>
      </c>
    </row>
    <row r="14444" spans="1:25" s="2" customFormat="1" ht="15.75" hidden="1" customHeight="1" x14ac:dyDescent="0.2">
      <c r="A14444" s="2">
        <v>14443</v>
      </c>
      <c r="B14444" s="2">
        <v>89</v>
      </c>
      <c r="C14444" s="21">
        <v>3186</v>
      </c>
      <c r="D14444" s="4">
        <v>42965</v>
      </c>
      <c r="E14444" s="2" t="b">
        <v>0</v>
      </c>
      <c r="F14444" s="5" t="s">
        <v>13</v>
      </c>
      <c r="G14444" s="5" t="s">
        <v>24</v>
      </c>
      <c r="H14444" s="5" t="s">
        <v>28</v>
      </c>
      <c r="I14444" s="5" t="s">
        <v>16</v>
      </c>
      <c r="J14444" s="5" t="s">
        <v>18</v>
      </c>
      <c r="K14444" s="31">
        <v>1362.99</v>
      </c>
      <c r="L14444" s="34">
        <v>57.74</v>
      </c>
      <c r="M14444" s="4">
        <v>42458</v>
      </c>
      <c r="N14444" s="16">
        <f t="shared" si="710"/>
        <v>1305.25</v>
      </c>
      <c r="O14444" s="2" t="e">
        <f>LOOKUP(C14444,CustomerDemographic!A14443:M18355,CustomerDemographic!D14444:D18355)</f>
        <v>#N/A</v>
      </c>
    </row>
    <row r="14445" spans="1:25" s="2" customFormat="1" ht="15.75" hidden="1" customHeight="1" x14ac:dyDescent="0.2">
      <c r="A14445" s="2">
        <v>14444</v>
      </c>
      <c r="B14445" s="2">
        <v>0</v>
      </c>
      <c r="C14445" s="2">
        <v>2474</v>
      </c>
      <c r="D14445" s="4">
        <v>43068</v>
      </c>
      <c r="E14445" s="2" t="b">
        <v>0</v>
      </c>
      <c r="F14445" s="5" t="s">
        <v>13</v>
      </c>
      <c r="K14445" s="2">
        <v>32.44</v>
      </c>
      <c r="M14445" s="6"/>
      <c r="N14445" s="6"/>
      <c r="O14445" s="6"/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</row>
    <row r="14446" spans="1:25" s="2" customFormat="1" ht="15.75" hidden="1" customHeight="1" x14ac:dyDescent="0.2">
      <c r="A14446" s="2">
        <v>14445</v>
      </c>
      <c r="B14446" s="2">
        <v>94</v>
      </c>
      <c r="C14446" s="21">
        <v>3190</v>
      </c>
      <c r="D14446" s="4">
        <v>43007</v>
      </c>
      <c r="E14446" s="2" t="b">
        <v>0</v>
      </c>
      <c r="F14446" s="5" t="s">
        <v>13</v>
      </c>
      <c r="G14446" s="5" t="s">
        <v>22</v>
      </c>
      <c r="H14446" s="5" t="s">
        <v>15</v>
      </c>
      <c r="I14446" s="5" t="s">
        <v>16</v>
      </c>
      <c r="J14446" s="5" t="s">
        <v>18</v>
      </c>
      <c r="K14446" s="31">
        <v>1635.3</v>
      </c>
      <c r="L14446" s="34">
        <v>993.66</v>
      </c>
      <c r="M14446" s="4">
        <v>41434</v>
      </c>
      <c r="N14446" s="16">
        <f t="shared" ref="N14446:N14480" si="711">(K14446-L14446)</f>
        <v>641.64</v>
      </c>
      <c r="O14446" s="2" t="e">
        <f>LOOKUP(C14446,CustomerDemographic!A14445:M18357,CustomerDemographic!D14446:D18357)</f>
        <v>#N/A</v>
      </c>
    </row>
    <row r="14447" spans="1:25" s="2" customFormat="1" ht="15.75" hidden="1" customHeight="1" x14ac:dyDescent="0.2">
      <c r="A14447" s="2">
        <v>14446</v>
      </c>
      <c r="B14447" s="2">
        <v>58</v>
      </c>
      <c r="C14447" s="21">
        <v>241</v>
      </c>
      <c r="D14447" s="4">
        <v>42810</v>
      </c>
      <c r="E14447" s="2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31">
        <v>912.52</v>
      </c>
      <c r="L14447" s="34">
        <v>141.4</v>
      </c>
      <c r="M14447" s="4">
        <v>42295</v>
      </c>
      <c r="N14447" s="16">
        <f t="shared" si="711"/>
        <v>771.12</v>
      </c>
      <c r="O14447" s="2" t="e">
        <f>LOOKUP(C14447,CustomerDemographic!A14446:M18358,CustomerDemographic!D14447:D18358)</f>
        <v>#N/A</v>
      </c>
    </row>
    <row r="14448" spans="1:25" s="2" customFormat="1" ht="15.75" hidden="1" customHeight="1" x14ac:dyDescent="0.2">
      <c r="A14448" s="2">
        <v>14447</v>
      </c>
      <c r="B14448" s="2">
        <v>8</v>
      </c>
      <c r="C14448" s="21">
        <v>1680</v>
      </c>
      <c r="D14448" s="4">
        <v>42862</v>
      </c>
      <c r="E14448" s="2" t="b">
        <v>0</v>
      </c>
      <c r="F14448" s="5" t="s">
        <v>13</v>
      </c>
      <c r="G14448" s="5" t="s">
        <v>14</v>
      </c>
      <c r="H14448" s="5" t="s">
        <v>23</v>
      </c>
      <c r="I14448" s="5" t="s">
        <v>16</v>
      </c>
      <c r="J14448" s="5" t="s">
        <v>27</v>
      </c>
      <c r="K14448" s="31">
        <v>1703.52</v>
      </c>
      <c r="L14448" s="34">
        <v>1516.13</v>
      </c>
      <c r="M14448" s="4">
        <v>38693</v>
      </c>
      <c r="N14448" s="16">
        <f t="shared" si="711"/>
        <v>187.38999999999987</v>
      </c>
      <c r="O14448" s="2" t="e">
        <f>LOOKUP(C14448,CustomerDemographic!A14447:M18359,CustomerDemographic!D14448:D18359)</f>
        <v>#N/A</v>
      </c>
    </row>
    <row r="14449" spans="1:15" s="2" customFormat="1" ht="15.75" hidden="1" customHeight="1" x14ac:dyDescent="0.2">
      <c r="A14449" s="2">
        <v>14448</v>
      </c>
      <c r="B14449" s="2">
        <v>13</v>
      </c>
      <c r="C14449" s="21">
        <v>238</v>
      </c>
      <c r="D14449" s="4">
        <v>42757</v>
      </c>
      <c r="E14449" s="2" t="b">
        <v>0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31">
        <v>1163.8900000000001</v>
      </c>
      <c r="L14449" s="34">
        <v>589.27</v>
      </c>
      <c r="M14449" s="4">
        <v>39880</v>
      </c>
      <c r="N14449" s="16">
        <f t="shared" si="711"/>
        <v>574.62000000000012</v>
      </c>
      <c r="O14449" s="2" t="e">
        <f>LOOKUP(C14449,CustomerDemographic!A14448:M18360,CustomerDemographic!D14449:D18360)</f>
        <v>#N/A</v>
      </c>
    </row>
    <row r="14450" spans="1:15" s="2" customFormat="1" ht="15.75" hidden="1" customHeight="1" x14ac:dyDescent="0.2">
      <c r="A14450" s="2">
        <v>14449</v>
      </c>
      <c r="B14450" s="2">
        <v>16</v>
      </c>
      <c r="C14450" s="21">
        <v>990</v>
      </c>
      <c r="D14450" s="4">
        <v>42968</v>
      </c>
      <c r="E14450" s="2" t="b">
        <v>1</v>
      </c>
      <c r="F14450" s="5" t="s">
        <v>13</v>
      </c>
      <c r="G14450" s="5" t="s">
        <v>21</v>
      </c>
      <c r="H14450" s="5" t="s">
        <v>15</v>
      </c>
      <c r="I14450" s="5" t="s">
        <v>26</v>
      </c>
      <c r="J14450" s="5" t="s">
        <v>27</v>
      </c>
      <c r="K14450" s="31">
        <v>1661.92</v>
      </c>
      <c r="L14450" s="34">
        <v>1479.11</v>
      </c>
      <c r="M14450" s="4">
        <v>41345</v>
      </c>
      <c r="N14450" s="16">
        <f t="shared" si="711"/>
        <v>182.81000000000017</v>
      </c>
      <c r="O14450" s="2" t="e">
        <f>LOOKUP(C14450,CustomerDemographic!A14449:M18361,CustomerDemographic!D14450:D18361)</f>
        <v>#N/A</v>
      </c>
    </row>
    <row r="14451" spans="1:15" s="2" customFormat="1" ht="15.75" hidden="1" customHeight="1" x14ac:dyDescent="0.2">
      <c r="A14451" s="2">
        <v>14450</v>
      </c>
      <c r="B14451" s="2">
        <v>61</v>
      </c>
      <c r="C14451" s="21">
        <v>1227</v>
      </c>
      <c r="D14451" s="4">
        <v>42782</v>
      </c>
      <c r="E14451" s="2" t="b">
        <v>1</v>
      </c>
      <c r="F14451" s="5" t="s">
        <v>13</v>
      </c>
      <c r="G14451" s="5" t="s">
        <v>19</v>
      </c>
      <c r="H14451" s="5" t="s">
        <v>15</v>
      </c>
      <c r="I14451" s="5" t="s">
        <v>20</v>
      </c>
      <c r="J14451" s="5" t="s">
        <v>16</v>
      </c>
      <c r="K14451" s="31">
        <v>71.16</v>
      </c>
      <c r="L14451" s="34">
        <v>56.93</v>
      </c>
      <c r="M14451" s="4">
        <v>42172</v>
      </c>
      <c r="N14451" s="16">
        <f t="shared" si="711"/>
        <v>14.229999999999997</v>
      </c>
      <c r="O14451" s="2" t="e">
        <f>LOOKUP(C14451,CustomerDemographic!A14450:M18362,CustomerDemographic!D14451:D18362)</f>
        <v>#N/A</v>
      </c>
    </row>
    <row r="14452" spans="1:15" s="2" customFormat="1" ht="15.75" hidden="1" customHeight="1" x14ac:dyDescent="0.2">
      <c r="A14452" s="2">
        <v>14451</v>
      </c>
      <c r="B14452" s="2">
        <v>0</v>
      </c>
      <c r="C14452" s="21">
        <v>2266</v>
      </c>
      <c r="D14452" s="4">
        <v>43035</v>
      </c>
      <c r="E14452" s="2" t="b">
        <v>0</v>
      </c>
      <c r="F14452" s="5" t="s">
        <v>13</v>
      </c>
      <c r="G14452" s="5" t="s">
        <v>21</v>
      </c>
      <c r="H14452" s="5" t="s">
        <v>23</v>
      </c>
      <c r="I14452" s="5" t="s">
        <v>16</v>
      </c>
      <c r="J14452" s="5" t="s">
        <v>16</v>
      </c>
      <c r="K14452" s="31">
        <v>544.04999999999995</v>
      </c>
      <c r="L14452" s="34">
        <v>376.84</v>
      </c>
      <c r="M14452" s="4">
        <v>38647</v>
      </c>
      <c r="N14452" s="16">
        <f t="shared" si="711"/>
        <v>167.20999999999998</v>
      </c>
      <c r="O14452" s="2" t="e">
        <f>LOOKUP(C14452,CustomerDemographic!A14451:M18363,CustomerDemographic!D14452:D18363)</f>
        <v>#N/A</v>
      </c>
    </row>
    <row r="14453" spans="1:15" s="2" customFormat="1" ht="15.75" hidden="1" customHeight="1" x14ac:dyDescent="0.2">
      <c r="A14453" s="2">
        <v>14452</v>
      </c>
      <c r="B14453" s="2">
        <v>7</v>
      </c>
      <c r="C14453" s="21">
        <v>224</v>
      </c>
      <c r="D14453" s="4">
        <v>42755</v>
      </c>
      <c r="E14453" s="2" t="b">
        <v>0</v>
      </c>
      <c r="F14453" s="5" t="s">
        <v>13</v>
      </c>
      <c r="G14453" s="5" t="s">
        <v>17</v>
      </c>
      <c r="H14453" s="5" t="s">
        <v>23</v>
      </c>
      <c r="I14453" s="5" t="s">
        <v>20</v>
      </c>
      <c r="J14453" s="5" t="s">
        <v>16</v>
      </c>
      <c r="K14453" s="31">
        <v>980.37</v>
      </c>
      <c r="L14453" s="34">
        <v>234.43</v>
      </c>
      <c r="M14453" s="4">
        <v>38258</v>
      </c>
      <c r="N14453" s="16">
        <f t="shared" si="711"/>
        <v>745.94</v>
      </c>
      <c r="O14453" s="2" t="e">
        <f>LOOKUP(C14453,CustomerDemographic!A14452:M18364,CustomerDemographic!D14453:D18364)</f>
        <v>#N/A</v>
      </c>
    </row>
    <row r="14454" spans="1:15" s="2" customFormat="1" ht="15.75" hidden="1" customHeight="1" x14ac:dyDescent="0.2">
      <c r="A14454" s="2">
        <v>14453</v>
      </c>
      <c r="B14454" s="2">
        <v>2</v>
      </c>
      <c r="C14454" s="21">
        <v>2530</v>
      </c>
      <c r="D14454" s="4">
        <v>42775</v>
      </c>
      <c r="E14454" s="2" t="b">
        <v>0</v>
      </c>
      <c r="F14454" s="5" t="s">
        <v>13</v>
      </c>
      <c r="G14454" s="5" t="s">
        <v>14</v>
      </c>
      <c r="H14454" s="5" t="s">
        <v>15</v>
      </c>
      <c r="I14454" s="5" t="s">
        <v>16</v>
      </c>
      <c r="J14454" s="5" t="s">
        <v>16</v>
      </c>
      <c r="K14454" s="31">
        <v>71.489999999999995</v>
      </c>
      <c r="L14454" s="34">
        <v>53.62</v>
      </c>
      <c r="M14454" s="4">
        <v>40784</v>
      </c>
      <c r="N14454" s="16">
        <f t="shared" si="711"/>
        <v>17.869999999999997</v>
      </c>
      <c r="O14454" s="2" t="e">
        <f>LOOKUP(C14454,CustomerDemographic!A14453:M18365,CustomerDemographic!D14454:D18365)</f>
        <v>#N/A</v>
      </c>
    </row>
    <row r="14455" spans="1:15" s="2" customFormat="1" ht="15.75" hidden="1" customHeight="1" x14ac:dyDescent="0.2">
      <c r="A14455" s="2">
        <v>14454</v>
      </c>
      <c r="B14455" s="2">
        <v>66</v>
      </c>
      <c r="C14455" s="21">
        <v>3303</v>
      </c>
      <c r="D14455" s="4">
        <v>42841</v>
      </c>
      <c r="E14455" s="2" t="b">
        <v>1</v>
      </c>
      <c r="F14455" s="5" t="s">
        <v>13</v>
      </c>
      <c r="G14455" s="5" t="s">
        <v>22</v>
      </c>
      <c r="H14455" s="5" t="s">
        <v>23</v>
      </c>
      <c r="I14455" s="5" t="s">
        <v>20</v>
      </c>
      <c r="J14455" s="5" t="s">
        <v>27</v>
      </c>
      <c r="K14455" s="31">
        <v>590.26</v>
      </c>
      <c r="L14455" s="34">
        <v>525.33000000000004</v>
      </c>
      <c r="M14455" s="4">
        <v>36668</v>
      </c>
      <c r="N14455" s="16">
        <f t="shared" si="711"/>
        <v>64.92999999999995</v>
      </c>
      <c r="O14455" s="2" t="e">
        <f>LOOKUP(C14455,CustomerDemographic!A14454:M18366,CustomerDemographic!D14455:D18366)</f>
        <v>#N/A</v>
      </c>
    </row>
    <row r="14456" spans="1:15" s="2" customFormat="1" ht="15.75" hidden="1" customHeight="1" x14ac:dyDescent="0.2">
      <c r="A14456" s="2">
        <v>14455</v>
      </c>
      <c r="B14456" s="2">
        <v>15</v>
      </c>
      <c r="C14456" s="21">
        <v>3213</v>
      </c>
      <c r="D14456" s="4">
        <v>42740</v>
      </c>
      <c r="E14456" s="2" t="b">
        <v>1</v>
      </c>
      <c r="F14456" s="5" t="s">
        <v>13</v>
      </c>
      <c r="G14456" s="5" t="s">
        <v>21</v>
      </c>
      <c r="H14456" s="5" t="s">
        <v>15</v>
      </c>
      <c r="I14456" s="5" t="s">
        <v>20</v>
      </c>
      <c r="J14456" s="5" t="s">
        <v>16</v>
      </c>
      <c r="K14456" s="31">
        <v>958.74</v>
      </c>
      <c r="L14456" s="34">
        <v>748.9</v>
      </c>
      <c r="M14456" s="4">
        <v>38693</v>
      </c>
      <c r="N14456" s="16">
        <f t="shared" si="711"/>
        <v>209.84000000000003</v>
      </c>
      <c r="O14456" s="2" t="e">
        <f>LOOKUP(C14456,CustomerDemographic!A14455:M18367,CustomerDemographic!D14456:D18367)</f>
        <v>#N/A</v>
      </c>
    </row>
    <row r="14457" spans="1:15" s="2" customFormat="1" ht="15.75" hidden="1" customHeight="1" x14ac:dyDescent="0.2">
      <c r="A14457" s="2">
        <v>14456</v>
      </c>
      <c r="B14457" s="2">
        <v>3</v>
      </c>
      <c r="C14457" s="21">
        <v>2116</v>
      </c>
      <c r="D14457" s="4">
        <v>42935</v>
      </c>
      <c r="E14457" s="2" t="b">
        <v>0</v>
      </c>
      <c r="F14457" s="5" t="s">
        <v>13</v>
      </c>
      <c r="G14457" s="5" t="s">
        <v>17</v>
      </c>
      <c r="H14457" s="5" t="s">
        <v>15</v>
      </c>
      <c r="I14457" s="5" t="s">
        <v>16</v>
      </c>
      <c r="J14457" s="5" t="s">
        <v>18</v>
      </c>
      <c r="K14457" s="31">
        <v>2091.4699999999998</v>
      </c>
      <c r="L14457" s="34">
        <v>388.92</v>
      </c>
      <c r="M14457" s="4">
        <v>40784</v>
      </c>
      <c r="N14457" s="16">
        <f t="shared" si="711"/>
        <v>1702.5499999999997</v>
      </c>
      <c r="O14457" s="2" t="e">
        <f>LOOKUP(C14457,CustomerDemographic!A14456:M18368,CustomerDemographic!D14457:D18368)</f>
        <v>#N/A</v>
      </c>
    </row>
    <row r="14458" spans="1:15" s="2" customFormat="1" ht="15.75" hidden="1" customHeight="1" x14ac:dyDescent="0.2">
      <c r="A14458" s="2">
        <v>14457</v>
      </c>
      <c r="B14458" s="2">
        <v>32</v>
      </c>
      <c r="C14458" s="21">
        <v>3298</v>
      </c>
      <c r="D14458" s="4">
        <v>42762</v>
      </c>
      <c r="E14458" s="2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31">
        <v>642.70000000000005</v>
      </c>
      <c r="L14458" s="34">
        <v>211.37</v>
      </c>
      <c r="M14458" s="4">
        <v>37337</v>
      </c>
      <c r="N14458" s="16">
        <f t="shared" si="711"/>
        <v>431.33000000000004</v>
      </c>
      <c r="O14458" s="2" t="e">
        <f>LOOKUP(C14458,CustomerDemographic!A14457:M18369,CustomerDemographic!D14458:D18369)</f>
        <v>#N/A</v>
      </c>
    </row>
    <row r="14459" spans="1:15" s="2" customFormat="1" ht="15.75" hidden="1" customHeight="1" x14ac:dyDescent="0.2">
      <c r="A14459" s="2">
        <v>14458</v>
      </c>
      <c r="B14459" s="2">
        <v>10</v>
      </c>
      <c r="C14459" s="21">
        <v>3122</v>
      </c>
      <c r="D14459" s="4">
        <v>42819</v>
      </c>
      <c r="E14459" s="2" t="b">
        <v>1</v>
      </c>
      <c r="F14459" s="5" t="s">
        <v>13</v>
      </c>
      <c r="G14459" s="5" t="s">
        <v>14</v>
      </c>
      <c r="H14459" s="5" t="s">
        <v>15</v>
      </c>
      <c r="I14459" s="5" t="s">
        <v>16</v>
      </c>
      <c r="J14459" s="5" t="s">
        <v>16</v>
      </c>
      <c r="K14459" s="31">
        <v>1945.43</v>
      </c>
      <c r="L14459" s="34">
        <v>333.18</v>
      </c>
      <c r="M14459" s="4">
        <v>37499</v>
      </c>
      <c r="N14459" s="16">
        <f t="shared" si="711"/>
        <v>1612.25</v>
      </c>
      <c r="O14459" s="2" t="e">
        <f>LOOKUP(C14459,CustomerDemographic!A14458:M18370,CustomerDemographic!D14459:D18370)</f>
        <v>#N/A</v>
      </c>
    </row>
    <row r="14460" spans="1:15" s="2" customFormat="1" ht="15.75" hidden="1" customHeight="1" x14ac:dyDescent="0.2">
      <c r="A14460" s="2">
        <v>14459</v>
      </c>
      <c r="B14460" s="2">
        <v>33</v>
      </c>
      <c r="C14460" s="21">
        <v>1517</v>
      </c>
      <c r="D14460" s="4">
        <v>42983</v>
      </c>
      <c r="E14460" s="2" t="b">
        <v>1</v>
      </c>
      <c r="F14460" s="5" t="s">
        <v>13</v>
      </c>
      <c r="G14460" s="5" t="s">
        <v>22</v>
      </c>
      <c r="H14460" s="5" t="s">
        <v>15</v>
      </c>
      <c r="I14460" s="5" t="s">
        <v>16</v>
      </c>
      <c r="J14460" s="5" t="s">
        <v>27</v>
      </c>
      <c r="K14460" s="31">
        <v>1311.44</v>
      </c>
      <c r="L14460" s="34">
        <v>1167.18</v>
      </c>
      <c r="M14460" s="4">
        <v>33888</v>
      </c>
      <c r="N14460" s="16">
        <f t="shared" si="711"/>
        <v>144.26</v>
      </c>
      <c r="O14460" s="2" t="e">
        <f>LOOKUP(C14460,CustomerDemographic!A14459:M18371,CustomerDemographic!D14460:D18371)</f>
        <v>#N/A</v>
      </c>
    </row>
    <row r="14461" spans="1:15" s="2" customFormat="1" ht="15.75" hidden="1" customHeight="1" x14ac:dyDescent="0.2">
      <c r="A14461" s="2">
        <v>14460</v>
      </c>
      <c r="B14461" s="2">
        <v>63</v>
      </c>
      <c r="C14461" s="21">
        <v>1888</v>
      </c>
      <c r="D14461" s="4">
        <v>42922</v>
      </c>
      <c r="E14461" s="2" t="b">
        <v>1</v>
      </c>
      <c r="F14461" s="5" t="s">
        <v>13</v>
      </c>
      <c r="G14461" s="5" t="s">
        <v>14</v>
      </c>
      <c r="H14461" s="5" t="s">
        <v>15</v>
      </c>
      <c r="I14461" s="5" t="s">
        <v>16</v>
      </c>
      <c r="J14461" s="5" t="s">
        <v>16</v>
      </c>
      <c r="K14461" s="31">
        <v>1483.2</v>
      </c>
      <c r="L14461" s="34">
        <v>99.59</v>
      </c>
      <c r="M14461" s="4">
        <v>38647</v>
      </c>
      <c r="N14461" s="16">
        <f t="shared" si="711"/>
        <v>1383.6100000000001</v>
      </c>
      <c r="O14461" s="2" t="e">
        <f>LOOKUP(C14461,CustomerDemographic!A14460:M18372,CustomerDemographic!D14461:D18372)</f>
        <v>#N/A</v>
      </c>
    </row>
    <row r="14462" spans="1:15" s="2" customFormat="1" ht="15.75" hidden="1" customHeight="1" x14ac:dyDescent="0.2">
      <c r="A14462" s="2">
        <v>14461</v>
      </c>
      <c r="B14462" s="2">
        <v>84</v>
      </c>
      <c r="C14462" s="21">
        <v>401</v>
      </c>
      <c r="D14462" s="4">
        <v>42811</v>
      </c>
      <c r="E14462" s="2" t="b">
        <v>0</v>
      </c>
      <c r="F14462" s="5" t="s">
        <v>13</v>
      </c>
      <c r="G14462" s="5" t="s">
        <v>17</v>
      </c>
      <c r="H14462" s="5" t="s">
        <v>23</v>
      </c>
      <c r="I14462" s="5" t="s">
        <v>16</v>
      </c>
      <c r="J14462" s="5" t="s">
        <v>16</v>
      </c>
      <c r="K14462" s="31">
        <v>290.62</v>
      </c>
      <c r="L14462" s="34">
        <v>215.14</v>
      </c>
      <c r="M14462" s="4">
        <v>38339</v>
      </c>
      <c r="N14462" s="16">
        <f t="shared" si="711"/>
        <v>75.480000000000018</v>
      </c>
      <c r="O14462" s="2" t="e">
        <f>LOOKUP(C14462,CustomerDemographic!A14461:M18373,CustomerDemographic!D14462:D18373)</f>
        <v>#N/A</v>
      </c>
    </row>
    <row r="14463" spans="1:15" s="2" customFormat="1" ht="15.75" hidden="1" customHeight="1" x14ac:dyDescent="0.2">
      <c r="A14463" s="2">
        <v>14462</v>
      </c>
      <c r="B14463" s="2">
        <v>23</v>
      </c>
      <c r="C14463" s="21">
        <v>2521</v>
      </c>
      <c r="D14463" s="4">
        <v>42821</v>
      </c>
      <c r="E14463" s="2" t="b">
        <v>0</v>
      </c>
      <c r="F14463" s="5" t="s">
        <v>13</v>
      </c>
      <c r="G14463" s="5" t="s">
        <v>21</v>
      </c>
      <c r="H14463" s="5" t="s">
        <v>15</v>
      </c>
      <c r="I14463" s="5" t="s">
        <v>16</v>
      </c>
      <c r="J14463" s="5" t="s">
        <v>16</v>
      </c>
      <c r="K14463" s="31">
        <v>1198.46</v>
      </c>
      <c r="L14463" s="34">
        <v>381.1</v>
      </c>
      <c r="M14463" s="4">
        <v>36833</v>
      </c>
      <c r="N14463" s="16">
        <f t="shared" si="711"/>
        <v>817.36</v>
      </c>
      <c r="O14463" s="2" t="e">
        <f>LOOKUP(C14463,CustomerDemographic!A14462:M18374,CustomerDemographic!D14463:D18374)</f>
        <v>#N/A</v>
      </c>
    </row>
    <row r="14464" spans="1:15" s="2" customFormat="1" ht="15.75" hidden="1" customHeight="1" x14ac:dyDescent="0.2">
      <c r="A14464" s="2">
        <v>14463</v>
      </c>
      <c r="B14464" s="2">
        <v>61</v>
      </c>
      <c r="C14464" s="21">
        <v>2433</v>
      </c>
      <c r="D14464" s="4">
        <v>42784</v>
      </c>
      <c r="E14464" s="2" t="b">
        <v>0</v>
      </c>
      <c r="F14464" s="5" t="s">
        <v>13</v>
      </c>
      <c r="G14464" s="5" t="s">
        <v>21</v>
      </c>
      <c r="H14464" s="5" t="s">
        <v>15</v>
      </c>
      <c r="I14464" s="5" t="s">
        <v>16</v>
      </c>
      <c r="J14464" s="5" t="s">
        <v>27</v>
      </c>
      <c r="K14464" s="31">
        <v>586.45000000000005</v>
      </c>
      <c r="L14464" s="34">
        <v>521.94000000000005</v>
      </c>
      <c r="M14464" s="4">
        <v>38206</v>
      </c>
      <c r="N14464" s="16">
        <f t="shared" si="711"/>
        <v>64.509999999999991</v>
      </c>
      <c r="O14464" s="2" t="e">
        <f>LOOKUP(C14464,CustomerDemographic!A14463:M18375,CustomerDemographic!D14464:D18375)</f>
        <v>#N/A</v>
      </c>
    </row>
    <row r="14465" spans="1:15" s="2" customFormat="1" ht="15.75" hidden="1" customHeight="1" x14ac:dyDescent="0.2">
      <c r="A14465" s="2">
        <v>14464</v>
      </c>
      <c r="B14465" s="2">
        <v>64</v>
      </c>
      <c r="C14465" s="21">
        <v>1137</v>
      </c>
      <c r="D14465" s="4">
        <v>42955</v>
      </c>
      <c r="E14465" s="2" t="b">
        <v>1</v>
      </c>
      <c r="F14465" s="5" t="s">
        <v>13</v>
      </c>
      <c r="G14465" s="5" t="s">
        <v>17</v>
      </c>
      <c r="H14465" s="5" t="s">
        <v>15</v>
      </c>
      <c r="I14465" s="5" t="s">
        <v>16</v>
      </c>
      <c r="J14465" s="5" t="s">
        <v>18</v>
      </c>
      <c r="K14465" s="31">
        <v>1469.44</v>
      </c>
      <c r="L14465" s="34">
        <v>596.54999999999995</v>
      </c>
      <c r="M14465" s="4">
        <v>41047</v>
      </c>
      <c r="N14465" s="16">
        <f t="shared" si="711"/>
        <v>872.8900000000001</v>
      </c>
      <c r="O14465" s="2" t="e">
        <f>LOOKUP(C14465,CustomerDemographic!A14464:M18376,CustomerDemographic!D14465:D18376)</f>
        <v>#N/A</v>
      </c>
    </row>
    <row r="14466" spans="1:15" s="2" customFormat="1" ht="15.75" hidden="1" customHeight="1" x14ac:dyDescent="0.2">
      <c r="A14466" s="2">
        <v>14465</v>
      </c>
      <c r="B14466" s="2">
        <v>35</v>
      </c>
      <c r="C14466" s="21">
        <v>1141</v>
      </c>
      <c r="D14466" s="4">
        <v>42945</v>
      </c>
      <c r="E14466" s="2" t="b">
        <v>1</v>
      </c>
      <c r="F14466" s="5" t="s">
        <v>13</v>
      </c>
      <c r="G14466" s="5" t="s">
        <v>22</v>
      </c>
      <c r="H14466" s="5" t="s">
        <v>15</v>
      </c>
      <c r="I14466" s="5" t="s">
        <v>16</v>
      </c>
      <c r="J14466" s="5" t="s">
        <v>16</v>
      </c>
      <c r="K14466" s="31">
        <v>1403.5</v>
      </c>
      <c r="L14466" s="34">
        <v>954.82</v>
      </c>
      <c r="M14466" s="4">
        <v>41167</v>
      </c>
      <c r="N14466" s="16">
        <f t="shared" si="711"/>
        <v>448.67999999999995</v>
      </c>
      <c r="O14466" s="2" t="e">
        <f>LOOKUP(C14466,CustomerDemographic!A14465:M18377,CustomerDemographic!D14466:D18377)</f>
        <v>#N/A</v>
      </c>
    </row>
    <row r="14467" spans="1:15" s="2" customFormat="1" ht="15.75" hidden="1" customHeight="1" x14ac:dyDescent="0.2">
      <c r="A14467" s="2">
        <v>14466</v>
      </c>
      <c r="B14467" s="2">
        <v>4</v>
      </c>
      <c r="C14467" s="21">
        <v>105</v>
      </c>
      <c r="D14467" s="4">
        <v>42822</v>
      </c>
      <c r="E14467" s="2" t="b">
        <v>1</v>
      </c>
      <c r="F14467" s="5" t="s">
        <v>13</v>
      </c>
      <c r="G14467" s="5" t="s">
        <v>22</v>
      </c>
      <c r="H14467" s="5" t="s">
        <v>15</v>
      </c>
      <c r="I14467" s="5" t="s">
        <v>26</v>
      </c>
      <c r="J14467" s="5" t="s">
        <v>16</v>
      </c>
      <c r="K14467" s="31">
        <v>1129.1300000000001</v>
      </c>
      <c r="L14467" s="34">
        <v>677.48</v>
      </c>
      <c r="M14467" s="4">
        <v>37698</v>
      </c>
      <c r="N14467" s="16">
        <f t="shared" si="711"/>
        <v>451.65000000000009</v>
      </c>
      <c r="O14467" s="2" t="e">
        <f>LOOKUP(C14467,CustomerDemographic!A14466:M18378,CustomerDemographic!D14467:D18378)</f>
        <v>#N/A</v>
      </c>
    </row>
    <row r="14468" spans="1:15" s="2" customFormat="1" ht="15.75" hidden="1" customHeight="1" x14ac:dyDescent="0.2">
      <c r="A14468" s="2">
        <v>14467</v>
      </c>
      <c r="B14468" s="2">
        <v>92</v>
      </c>
      <c r="C14468" s="21">
        <v>2912</v>
      </c>
      <c r="D14468" s="4">
        <v>42902</v>
      </c>
      <c r="E14468" s="2" t="b">
        <v>1</v>
      </c>
      <c r="F14468" s="5" t="s">
        <v>13</v>
      </c>
      <c r="G14468" s="5" t="s">
        <v>24</v>
      </c>
      <c r="H14468" s="5" t="s">
        <v>28</v>
      </c>
      <c r="I14468" s="5" t="s">
        <v>16</v>
      </c>
      <c r="J14468" s="5" t="s">
        <v>18</v>
      </c>
      <c r="K14468" s="31">
        <v>1890.39</v>
      </c>
      <c r="L14468" s="34">
        <v>260.14</v>
      </c>
      <c r="M14468" s="4">
        <v>33259</v>
      </c>
      <c r="N14468" s="16">
        <f t="shared" si="711"/>
        <v>1630.25</v>
      </c>
      <c r="O14468" s="2" t="e">
        <f>LOOKUP(C14468,CustomerDemographic!A14467:M18379,CustomerDemographic!D14468:D18379)</f>
        <v>#N/A</v>
      </c>
    </row>
    <row r="14469" spans="1:15" s="2" customFormat="1" ht="15.75" hidden="1" customHeight="1" x14ac:dyDescent="0.2">
      <c r="A14469" s="2">
        <v>14468</v>
      </c>
      <c r="B14469" s="2">
        <v>0</v>
      </c>
      <c r="C14469" s="21">
        <v>3290</v>
      </c>
      <c r="D14469" s="4">
        <v>43032</v>
      </c>
      <c r="E14469" s="2" t="b">
        <v>1</v>
      </c>
      <c r="F14469" s="5" t="s">
        <v>13</v>
      </c>
      <c r="G14469" s="5" t="s">
        <v>21</v>
      </c>
      <c r="H14469" s="5" t="s">
        <v>23</v>
      </c>
      <c r="I14469" s="5" t="s">
        <v>16</v>
      </c>
      <c r="J14469" s="5" t="s">
        <v>16</v>
      </c>
      <c r="K14469" s="31">
        <v>544.04999999999995</v>
      </c>
      <c r="L14469" s="34">
        <v>376.84</v>
      </c>
      <c r="M14469" s="4">
        <v>42105</v>
      </c>
      <c r="N14469" s="16">
        <f t="shared" si="711"/>
        <v>167.20999999999998</v>
      </c>
      <c r="O14469" s="2" t="e">
        <f>LOOKUP(C14469,CustomerDemographic!A14468:M18380,CustomerDemographic!D14469:D18380)</f>
        <v>#N/A</v>
      </c>
    </row>
    <row r="14470" spans="1:15" s="2" customFormat="1" ht="15.75" hidden="1" customHeight="1" x14ac:dyDescent="0.2">
      <c r="A14470" s="2">
        <v>14469</v>
      </c>
      <c r="B14470" s="2">
        <v>52</v>
      </c>
      <c r="C14470" s="21">
        <v>2751</v>
      </c>
      <c r="D14470" s="4">
        <v>42737</v>
      </c>
      <c r="E14470" s="2" t="b">
        <v>1</v>
      </c>
      <c r="F14470" s="5" t="s">
        <v>13</v>
      </c>
      <c r="G14470" s="5" t="s">
        <v>14</v>
      </c>
      <c r="H14470" s="5" t="s">
        <v>23</v>
      </c>
      <c r="I14470" s="5" t="s">
        <v>16</v>
      </c>
      <c r="J14470" s="5" t="s">
        <v>18</v>
      </c>
      <c r="K14470" s="31">
        <v>1777.8</v>
      </c>
      <c r="L14470" s="34">
        <v>820.78</v>
      </c>
      <c r="M14470" s="4">
        <v>42696</v>
      </c>
      <c r="N14470" s="16">
        <f t="shared" si="711"/>
        <v>957.02</v>
      </c>
      <c r="O14470" s="2" t="e">
        <f>LOOKUP(C14470,CustomerDemographic!A14469:M18381,CustomerDemographic!D14470:D18381)</f>
        <v>#N/A</v>
      </c>
    </row>
    <row r="14471" spans="1:15" s="2" customFormat="1" ht="15.75" hidden="1" customHeight="1" x14ac:dyDescent="0.2">
      <c r="A14471" s="2">
        <v>14470</v>
      </c>
      <c r="B14471" s="2">
        <v>69</v>
      </c>
      <c r="C14471" s="21">
        <v>899</v>
      </c>
      <c r="D14471" s="4">
        <v>42918</v>
      </c>
      <c r="E14471" s="2" t="b">
        <v>1</v>
      </c>
      <c r="F14471" s="5" t="s">
        <v>13</v>
      </c>
      <c r="G14471" s="5" t="s">
        <v>22</v>
      </c>
      <c r="H14471" s="5" t="s">
        <v>23</v>
      </c>
      <c r="I14471" s="5" t="s">
        <v>16</v>
      </c>
      <c r="J14471" s="5" t="s">
        <v>16</v>
      </c>
      <c r="K14471" s="31">
        <v>792.9</v>
      </c>
      <c r="L14471" s="34">
        <v>594.67999999999995</v>
      </c>
      <c r="M14471" s="4">
        <v>33879</v>
      </c>
      <c r="N14471" s="16">
        <f t="shared" si="711"/>
        <v>198.22000000000003</v>
      </c>
      <c r="O14471" s="2" t="e">
        <f>LOOKUP(C14471,CustomerDemographic!A14470:M18382,CustomerDemographic!D14471:D18382)</f>
        <v>#N/A</v>
      </c>
    </row>
    <row r="14472" spans="1:15" s="2" customFormat="1" ht="15.75" hidden="1" customHeight="1" x14ac:dyDescent="0.2">
      <c r="A14472" s="2">
        <v>14471</v>
      </c>
      <c r="B14472" s="2">
        <v>16</v>
      </c>
      <c r="C14472" s="21">
        <v>193</v>
      </c>
      <c r="D14472" s="4">
        <v>43000</v>
      </c>
      <c r="E14472" s="2" t="b">
        <v>1</v>
      </c>
      <c r="F14472" s="5" t="s">
        <v>13</v>
      </c>
      <c r="G14472" s="5" t="s">
        <v>21</v>
      </c>
      <c r="H14472" s="5" t="s">
        <v>15</v>
      </c>
      <c r="I14472" s="5" t="s">
        <v>26</v>
      </c>
      <c r="J14472" s="5" t="s">
        <v>27</v>
      </c>
      <c r="K14472" s="31">
        <v>1661.92</v>
      </c>
      <c r="L14472" s="34">
        <v>1479.11</v>
      </c>
      <c r="M14472" s="4">
        <v>35560</v>
      </c>
      <c r="N14472" s="16">
        <f t="shared" si="711"/>
        <v>182.81000000000017</v>
      </c>
      <c r="O14472" s="2" t="e">
        <f>LOOKUP(C14472,CustomerDemographic!A14471:M18383,CustomerDemographic!D14472:D18383)</f>
        <v>#N/A</v>
      </c>
    </row>
    <row r="14473" spans="1:15" s="2" customFormat="1" ht="15.75" hidden="1" customHeight="1" x14ac:dyDescent="0.2">
      <c r="A14473" s="2">
        <v>14472</v>
      </c>
      <c r="B14473" s="2">
        <v>45</v>
      </c>
      <c r="C14473" s="21">
        <v>201</v>
      </c>
      <c r="D14473" s="4">
        <v>42859</v>
      </c>
      <c r="E14473" s="2" t="b">
        <v>1</v>
      </c>
      <c r="F14473" s="5" t="s">
        <v>13</v>
      </c>
      <c r="G14473" s="5" t="s">
        <v>14</v>
      </c>
      <c r="H14473" s="5" t="s">
        <v>15</v>
      </c>
      <c r="I14473" s="5" t="s">
        <v>16</v>
      </c>
      <c r="J14473" s="5" t="s">
        <v>16</v>
      </c>
      <c r="K14473" s="31">
        <v>441.49</v>
      </c>
      <c r="L14473" s="34">
        <v>84.99</v>
      </c>
      <c r="M14473" s="4">
        <v>34071</v>
      </c>
      <c r="N14473" s="16">
        <f t="shared" si="711"/>
        <v>356.5</v>
      </c>
      <c r="O14473" s="2" t="e">
        <f>LOOKUP(C14473,CustomerDemographic!A14472:M18384,CustomerDemographic!D14473:D18384)</f>
        <v>#N/A</v>
      </c>
    </row>
    <row r="14474" spans="1:15" s="2" customFormat="1" ht="15.75" hidden="1" customHeight="1" x14ac:dyDescent="0.2">
      <c r="A14474" s="2">
        <v>14473</v>
      </c>
      <c r="B14474" s="2">
        <v>39</v>
      </c>
      <c r="C14474" s="21">
        <v>1279</v>
      </c>
      <c r="D14474" s="4">
        <v>42951</v>
      </c>
      <c r="E14474" s="2" t="b">
        <v>0</v>
      </c>
      <c r="F14474" s="5" t="s">
        <v>13</v>
      </c>
      <c r="G14474" s="5" t="s">
        <v>22</v>
      </c>
      <c r="H14474" s="5" t="s">
        <v>15</v>
      </c>
      <c r="I14474" s="5" t="s">
        <v>16</v>
      </c>
      <c r="J14474" s="5" t="s">
        <v>18</v>
      </c>
      <c r="K14474" s="31">
        <v>1812.75</v>
      </c>
      <c r="L14474" s="34">
        <v>582.48</v>
      </c>
      <c r="M14474" s="4">
        <v>40336</v>
      </c>
      <c r="N14474" s="16">
        <f t="shared" si="711"/>
        <v>1230.27</v>
      </c>
      <c r="O14474" s="2" t="e">
        <f>LOOKUP(C14474,CustomerDemographic!A14473:M18385,CustomerDemographic!D14474:D18385)</f>
        <v>#N/A</v>
      </c>
    </row>
    <row r="14475" spans="1:15" s="2" customFormat="1" ht="15.75" hidden="1" customHeight="1" x14ac:dyDescent="0.2">
      <c r="A14475" s="2">
        <v>14474</v>
      </c>
      <c r="B14475" s="2">
        <v>95</v>
      </c>
      <c r="C14475" s="21">
        <v>410</v>
      </c>
      <c r="D14475" s="4">
        <v>43078</v>
      </c>
      <c r="E14475" s="2" t="b">
        <v>0</v>
      </c>
      <c r="F14475" s="5" t="s">
        <v>13</v>
      </c>
      <c r="G14475" s="5" t="s">
        <v>22</v>
      </c>
      <c r="H14475" s="5" t="s">
        <v>15</v>
      </c>
      <c r="I14475" s="5" t="s">
        <v>16</v>
      </c>
      <c r="J14475" s="5" t="s">
        <v>18</v>
      </c>
      <c r="K14475" s="31">
        <v>569.55999999999995</v>
      </c>
      <c r="L14475" s="34">
        <v>528.42999999999995</v>
      </c>
      <c r="M14475" s="4">
        <v>33364</v>
      </c>
      <c r="N14475" s="16">
        <f t="shared" si="711"/>
        <v>41.129999999999995</v>
      </c>
      <c r="O14475" s="2" t="e">
        <f>LOOKUP(C14475,CustomerDemographic!A14474:M18386,CustomerDemographic!D14475:D18386)</f>
        <v>#N/A</v>
      </c>
    </row>
    <row r="14476" spans="1:15" s="2" customFormat="1" ht="15.75" hidden="1" customHeight="1" x14ac:dyDescent="0.2">
      <c r="A14476" s="2">
        <v>14475</v>
      </c>
      <c r="B14476" s="2">
        <v>19</v>
      </c>
      <c r="C14476" s="21">
        <v>2234</v>
      </c>
      <c r="D14476" s="4">
        <v>42945</v>
      </c>
      <c r="E14476" s="2" t="b">
        <v>0</v>
      </c>
      <c r="F14476" s="5" t="s">
        <v>13</v>
      </c>
      <c r="G14476" s="5" t="s">
        <v>19</v>
      </c>
      <c r="H14476" s="5" t="s">
        <v>23</v>
      </c>
      <c r="I14476" s="5" t="s">
        <v>26</v>
      </c>
      <c r="J14476" s="5" t="s">
        <v>18</v>
      </c>
      <c r="K14476" s="31">
        <v>12.01</v>
      </c>
      <c r="L14476" s="34">
        <v>7.21</v>
      </c>
      <c r="M14476" s="4">
        <v>39880</v>
      </c>
      <c r="N14476" s="16">
        <f t="shared" si="711"/>
        <v>4.8</v>
      </c>
      <c r="O14476" s="2" t="e">
        <f>LOOKUP(C14476,CustomerDemographic!A14475:M18387,CustomerDemographic!D14476:D18387)</f>
        <v>#N/A</v>
      </c>
    </row>
    <row r="14477" spans="1:15" s="2" customFormat="1" ht="15.75" hidden="1" customHeight="1" x14ac:dyDescent="0.2">
      <c r="A14477" s="2">
        <v>14476</v>
      </c>
      <c r="B14477" s="2">
        <v>50</v>
      </c>
      <c r="C14477" s="21">
        <v>1426</v>
      </c>
      <c r="D14477" s="4">
        <v>42942</v>
      </c>
      <c r="E14477" s="2" t="b">
        <v>0</v>
      </c>
      <c r="F14477" s="5" t="s">
        <v>13</v>
      </c>
      <c r="G14477" s="5" t="s">
        <v>24</v>
      </c>
      <c r="H14477" s="5" t="s">
        <v>15</v>
      </c>
      <c r="I14477" s="5" t="s">
        <v>16</v>
      </c>
      <c r="J14477" s="5" t="s">
        <v>27</v>
      </c>
      <c r="K14477" s="31">
        <v>175.89</v>
      </c>
      <c r="L14477" s="34">
        <v>131.91999999999999</v>
      </c>
      <c r="M14477" s="4">
        <v>37668</v>
      </c>
      <c r="N14477" s="16">
        <f t="shared" si="711"/>
        <v>43.97</v>
      </c>
      <c r="O14477" s="2" t="e">
        <f>LOOKUP(C14477,CustomerDemographic!A14476:M18388,CustomerDemographic!D14477:D18388)</f>
        <v>#N/A</v>
      </c>
    </row>
    <row r="14478" spans="1:15" s="2" customFormat="1" ht="15.75" hidden="1" customHeight="1" x14ac:dyDescent="0.2">
      <c r="A14478" s="2">
        <v>14477</v>
      </c>
      <c r="B14478" s="2">
        <v>30</v>
      </c>
      <c r="C14478" s="21">
        <v>2599</v>
      </c>
      <c r="D14478" s="4">
        <v>42986</v>
      </c>
      <c r="E14478" s="2" t="b">
        <v>0</v>
      </c>
      <c r="F14478" s="5" t="s">
        <v>13</v>
      </c>
      <c r="G14478" s="5" t="s">
        <v>14</v>
      </c>
      <c r="H14478" s="5" t="s">
        <v>15</v>
      </c>
      <c r="I14478" s="5" t="s">
        <v>26</v>
      </c>
      <c r="J14478" s="5" t="s">
        <v>16</v>
      </c>
      <c r="K14478" s="31">
        <v>748.17</v>
      </c>
      <c r="L14478" s="34">
        <v>448.9</v>
      </c>
      <c r="M14478" s="4">
        <v>33552</v>
      </c>
      <c r="N14478" s="16">
        <f t="shared" si="711"/>
        <v>299.27</v>
      </c>
      <c r="O14478" s="2" t="e">
        <f>LOOKUP(C14478,CustomerDemographic!A14477:M18389,CustomerDemographic!D14478:D18389)</f>
        <v>#N/A</v>
      </c>
    </row>
    <row r="14479" spans="1:15" s="2" customFormat="1" ht="15.75" hidden="1" customHeight="1" x14ac:dyDescent="0.2">
      <c r="A14479" s="2">
        <v>14478</v>
      </c>
      <c r="B14479" s="2">
        <v>59</v>
      </c>
      <c r="C14479" s="21">
        <v>776</v>
      </c>
      <c r="D14479" s="4">
        <v>42790</v>
      </c>
      <c r="E14479" s="2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27</v>
      </c>
      <c r="K14479" s="31">
        <v>1415.01</v>
      </c>
      <c r="L14479" s="34">
        <v>1259.3599999999999</v>
      </c>
      <c r="M14479" s="4">
        <v>37626</v>
      </c>
      <c r="N14479" s="16">
        <f t="shared" si="711"/>
        <v>155.65000000000009</v>
      </c>
      <c r="O14479" s="2" t="e">
        <f>LOOKUP(C14479,CustomerDemographic!A14478:M18390,CustomerDemographic!D14479:D18390)</f>
        <v>#N/A</v>
      </c>
    </row>
    <row r="14480" spans="1:15" s="2" customFormat="1" ht="15.75" hidden="1" customHeight="1" x14ac:dyDescent="0.2">
      <c r="A14480" s="2">
        <v>14479</v>
      </c>
      <c r="B14480" s="2">
        <v>12</v>
      </c>
      <c r="C14480" s="21">
        <v>2333</v>
      </c>
      <c r="D14480" s="4">
        <v>43007</v>
      </c>
      <c r="E14480" s="2" t="b">
        <v>1</v>
      </c>
      <c r="F14480" s="5" t="s">
        <v>13</v>
      </c>
      <c r="G14480" s="5" t="s">
        <v>24</v>
      </c>
      <c r="H14480" s="5" t="s">
        <v>15</v>
      </c>
      <c r="I14480" s="5" t="s">
        <v>16</v>
      </c>
      <c r="J14480" s="5" t="s">
        <v>16</v>
      </c>
      <c r="K14480" s="31">
        <v>1231.1500000000001</v>
      </c>
      <c r="L14480" s="34">
        <v>161.6</v>
      </c>
      <c r="M14480" s="4">
        <v>40303</v>
      </c>
      <c r="N14480" s="16">
        <f t="shared" si="711"/>
        <v>1069.5500000000002</v>
      </c>
      <c r="O14480" s="2" t="e">
        <f>LOOKUP(C14480,CustomerDemographic!A14479:M18391,CustomerDemographic!D14480:D18391)</f>
        <v>#N/A</v>
      </c>
    </row>
    <row r="14481" spans="1:15" s="2" customFormat="1" ht="15.75" hidden="1" customHeight="1" x14ac:dyDescent="0.2">
      <c r="A14481" s="2">
        <v>14480</v>
      </c>
      <c r="B14481" s="2">
        <v>88</v>
      </c>
      <c r="C14481" s="2">
        <v>3017</v>
      </c>
      <c r="D14481" s="4">
        <v>43042</v>
      </c>
      <c r="F14481" s="5" t="s">
        <v>13</v>
      </c>
      <c r="G14481" s="5" t="s">
        <v>21</v>
      </c>
      <c r="H14481" s="5" t="s">
        <v>15</v>
      </c>
      <c r="I14481" s="5" t="s">
        <v>16</v>
      </c>
      <c r="J14481" s="5" t="s">
        <v>16</v>
      </c>
      <c r="K14481" s="2">
        <v>1198.46</v>
      </c>
      <c r="L14481" s="6">
        <v>381.1</v>
      </c>
      <c r="M14481" s="2">
        <v>36145</v>
      </c>
    </row>
    <row r="14482" spans="1:15" s="2" customFormat="1" ht="15.75" hidden="1" customHeight="1" x14ac:dyDescent="0.2">
      <c r="A14482" s="2">
        <v>14481</v>
      </c>
      <c r="B14482" s="2">
        <v>64</v>
      </c>
      <c r="C14482" s="21">
        <v>1199</v>
      </c>
      <c r="D14482" s="4">
        <v>42745</v>
      </c>
      <c r="E14482" s="2" t="b">
        <v>1</v>
      </c>
      <c r="F14482" s="5" t="s">
        <v>13</v>
      </c>
      <c r="G14482" s="5" t="s">
        <v>17</v>
      </c>
      <c r="H14482" s="5" t="s">
        <v>15</v>
      </c>
      <c r="I14482" s="5" t="s">
        <v>16</v>
      </c>
      <c r="J14482" s="5" t="s">
        <v>18</v>
      </c>
      <c r="K14482" s="31">
        <v>1469.44</v>
      </c>
      <c r="L14482" s="34">
        <v>596.54999999999995</v>
      </c>
      <c r="M14482" s="4">
        <v>42710</v>
      </c>
      <c r="N14482" s="16">
        <f t="shared" ref="N14482:N14545" si="712">(K14482-L14482)</f>
        <v>872.8900000000001</v>
      </c>
      <c r="O14482" s="2" t="e">
        <f>LOOKUP(C14482,CustomerDemographic!A14481:M18393,CustomerDemographic!D14482:D18393)</f>
        <v>#N/A</v>
      </c>
    </row>
    <row r="14483" spans="1:15" s="2" customFormat="1" ht="15.75" hidden="1" customHeight="1" x14ac:dyDescent="0.2">
      <c r="A14483" s="2">
        <v>14482</v>
      </c>
      <c r="B14483" s="2">
        <v>18</v>
      </c>
      <c r="C14483" s="21">
        <v>2497</v>
      </c>
      <c r="D14483" s="4">
        <v>43053</v>
      </c>
      <c r="E14483" s="2" t="b">
        <v>1</v>
      </c>
      <c r="F14483" s="5" t="s">
        <v>13</v>
      </c>
      <c r="G14483" s="5" t="s">
        <v>14</v>
      </c>
      <c r="H14483" s="5" t="s">
        <v>15</v>
      </c>
      <c r="I14483" s="5" t="s">
        <v>16</v>
      </c>
      <c r="J14483" s="5" t="s">
        <v>16</v>
      </c>
      <c r="K14483" s="31">
        <v>575.27</v>
      </c>
      <c r="L14483" s="34">
        <v>431.45</v>
      </c>
      <c r="M14483" s="4">
        <v>41345</v>
      </c>
      <c r="N14483" s="16">
        <f t="shared" si="712"/>
        <v>143.82</v>
      </c>
      <c r="O14483" s="2" t="e">
        <f>LOOKUP(C14483,CustomerDemographic!A14482:M18394,CustomerDemographic!D14483:D18394)</f>
        <v>#N/A</v>
      </c>
    </row>
    <row r="14484" spans="1:15" s="2" customFormat="1" ht="15.75" hidden="1" customHeight="1" x14ac:dyDescent="0.2">
      <c r="A14484" s="2">
        <v>14483</v>
      </c>
      <c r="B14484" s="2">
        <v>75</v>
      </c>
      <c r="C14484" s="21">
        <v>2179</v>
      </c>
      <c r="D14484" s="4">
        <v>43053</v>
      </c>
      <c r="E14484" s="2" t="b">
        <v>0</v>
      </c>
      <c r="F14484" s="5" t="s">
        <v>13</v>
      </c>
      <c r="G14484" s="5" t="s">
        <v>22</v>
      </c>
      <c r="H14484" s="5" t="s">
        <v>28</v>
      </c>
      <c r="I14484" s="5" t="s">
        <v>16</v>
      </c>
      <c r="J14484" s="5" t="s">
        <v>18</v>
      </c>
      <c r="K14484" s="31">
        <v>1873.97</v>
      </c>
      <c r="L14484" s="34">
        <v>863.95</v>
      </c>
      <c r="M14484" s="4">
        <v>38859</v>
      </c>
      <c r="N14484" s="16">
        <f t="shared" si="712"/>
        <v>1010.02</v>
      </c>
      <c r="O14484" s="2" t="e">
        <f>LOOKUP(C14484,CustomerDemographic!A14483:M18395,CustomerDemographic!D14484:D18395)</f>
        <v>#N/A</v>
      </c>
    </row>
    <row r="14485" spans="1:15" s="2" customFormat="1" ht="15.75" hidden="1" customHeight="1" x14ac:dyDescent="0.2">
      <c r="A14485" s="2">
        <v>14484</v>
      </c>
      <c r="B14485" s="2">
        <v>21</v>
      </c>
      <c r="C14485" s="21">
        <v>2563</v>
      </c>
      <c r="D14485" s="4">
        <v>42971</v>
      </c>
      <c r="E14485" s="2" t="b">
        <v>0</v>
      </c>
      <c r="F14485" s="5" t="s">
        <v>13</v>
      </c>
      <c r="G14485" s="5" t="s">
        <v>14</v>
      </c>
      <c r="H14485" s="5" t="s">
        <v>15</v>
      </c>
      <c r="I14485" s="5" t="s">
        <v>16</v>
      </c>
      <c r="J14485" s="5" t="s">
        <v>18</v>
      </c>
      <c r="K14485" s="31">
        <v>1071.23</v>
      </c>
      <c r="L14485" s="34">
        <v>380.74</v>
      </c>
      <c r="M14485" s="4">
        <v>33455</v>
      </c>
      <c r="N14485" s="16">
        <f t="shared" si="712"/>
        <v>690.49</v>
      </c>
      <c r="O14485" s="2" t="e">
        <f>LOOKUP(C14485,CustomerDemographic!A14484:M18396,CustomerDemographic!D14485:D18396)</f>
        <v>#N/A</v>
      </c>
    </row>
    <row r="14486" spans="1:15" s="2" customFormat="1" ht="15.75" hidden="1" customHeight="1" x14ac:dyDescent="0.2">
      <c r="A14486" s="2">
        <v>14485</v>
      </c>
      <c r="B14486" s="2">
        <v>9</v>
      </c>
      <c r="C14486" s="21">
        <v>183</v>
      </c>
      <c r="D14486" s="4">
        <v>42887</v>
      </c>
      <c r="E14486" s="2" t="b">
        <v>0</v>
      </c>
      <c r="F14486" s="5" t="s">
        <v>13</v>
      </c>
      <c r="G14486" s="5" t="s">
        <v>19</v>
      </c>
      <c r="H14486" s="5" t="s">
        <v>23</v>
      </c>
      <c r="I14486" s="5" t="s">
        <v>16</v>
      </c>
      <c r="J14486" s="5" t="s">
        <v>16</v>
      </c>
      <c r="K14486" s="31">
        <v>742.54</v>
      </c>
      <c r="L14486" s="34">
        <v>667.4</v>
      </c>
      <c r="M14486" s="4">
        <v>33549</v>
      </c>
      <c r="N14486" s="16">
        <f t="shared" si="712"/>
        <v>75.139999999999986</v>
      </c>
      <c r="O14486" s="2" t="e">
        <f>LOOKUP(C14486,CustomerDemographic!A14485:M18397,CustomerDemographic!D14486:D18397)</f>
        <v>#N/A</v>
      </c>
    </row>
    <row r="14487" spans="1:15" s="2" customFormat="1" ht="15.75" hidden="1" customHeight="1" x14ac:dyDescent="0.2">
      <c r="A14487" s="2">
        <v>14486</v>
      </c>
      <c r="B14487" s="2">
        <v>23</v>
      </c>
      <c r="C14487" s="21">
        <v>1</v>
      </c>
      <c r="D14487" s="4">
        <v>42821</v>
      </c>
      <c r="E14487" s="2" t="b">
        <v>0</v>
      </c>
      <c r="F14487" s="5" t="s">
        <v>13</v>
      </c>
      <c r="G14487" s="5" t="s">
        <v>21</v>
      </c>
      <c r="H14487" s="5" t="s">
        <v>25</v>
      </c>
      <c r="I14487" s="5" t="s">
        <v>20</v>
      </c>
      <c r="J14487" s="5" t="s">
        <v>27</v>
      </c>
      <c r="K14487" s="31">
        <v>688.63</v>
      </c>
      <c r="L14487" s="34">
        <v>612.88</v>
      </c>
      <c r="M14487" s="4">
        <v>33455</v>
      </c>
      <c r="N14487" s="16">
        <f t="shared" si="712"/>
        <v>75.75</v>
      </c>
      <c r="O14487" s="2" t="e">
        <f>LOOKUP(C14487,CustomerDemographic!A14486:M18398,CustomerDemographic!D14487:D18398)</f>
        <v>#N/A</v>
      </c>
    </row>
    <row r="14488" spans="1:15" s="2" customFormat="1" ht="15.75" hidden="1" customHeight="1" x14ac:dyDescent="0.2">
      <c r="A14488" s="2">
        <v>14487</v>
      </c>
      <c r="B14488" s="2">
        <v>54</v>
      </c>
      <c r="C14488" s="21">
        <v>995</v>
      </c>
      <c r="D14488" s="4">
        <v>43088</v>
      </c>
      <c r="E14488" s="2" t="b">
        <v>1</v>
      </c>
      <c r="F14488" s="5" t="s">
        <v>13</v>
      </c>
      <c r="G14488" s="5" t="s">
        <v>24</v>
      </c>
      <c r="H14488" s="5" t="s">
        <v>15</v>
      </c>
      <c r="I14488" s="5" t="s">
        <v>16</v>
      </c>
      <c r="J14488" s="5" t="s">
        <v>16</v>
      </c>
      <c r="K14488" s="31">
        <v>1292.8399999999999</v>
      </c>
      <c r="L14488" s="34">
        <v>13.44</v>
      </c>
      <c r="M14488" s="4">
        <v>42226</v>
      </c>
      <c r="N14488" s="16">
        <f t="shared" si="712"/>
        <v>1279.3999999999999</v>
      </c>
      <c r="O14488" s="2" t="e">
        <f>LOOKUP(C14488,CustomerDemographic!A14487:M18399,CustomerDemographic!D14488:D18399)</f>
        <v>#N/A</v>
      </c>
    </row>
    <row r="14489" spans="1:15" s="2" customFormat="1" ht="15.75" hidden="1" customHeight="1" x14ac:dyDescent="0.2">
      <c r="A14489" s="2">
        <v>14488</v>
      </c>
      <c r="B14489" s="2">
        <v>96</v>
      </c>
      <c r="C14489" s="21">
        <v>3034</v>
      </c>
      <c r="D14489" s="4">
        <v>42815</v>
      </c>
      <c r="E14489" s="2" t="b">
        <v>0</v>
      </c>
      <c r="F14489" s="5" t="s">
        <v>13</v>
      </c>
      <c r="G14489" s="5" t="s">
        <v>24</v>
      </c>
      <c r="H14489" s="5" t="s">
        <v>23</v>
      </c>
      <c r="I14489" s="5" t="s">
        <v>20</v>
      </c>
      <c r="J14489" s="5" t="s">
        <v>27</v>
      </c>
      <c r="K14489" s="31">
        <v>1172.78</v>
      </c>
      <c r="L14489" s="34">
        <v>1043.77</v>
      </c>
      <c r="M14489" s="4">
        <v>42458</v>
      </c>
      <c r="N14489" s="16">
        <f t="shared" si="712"/>
        <v>129.01</v>
      </c>
      <c r="O14489" s="2" t="e">
        <f>LOOKUP(C14489,CustomerDemographic!A14488:M18400,CustomerDemographic!D14489:D18400)</f>
        <v>#N/A</v>
      </c>
    </row>
    <row r="14490" spans="1:15" s="2" customFormat="1" ht="15.75" hidden="1" customHeight="1" x14ac:dyDescent="0.2">
      <c r="A14490" s="2">
        <v>14489</v>
      </c>
      <c r="B14490" s="2">
        <v>3</v>
      </c>
      <c r="C14490" s="21">
        <v>1266</v>
      </c>
      <c r="D14490" s="4">
        <v>42737</v>
      </c>
      <c r="E14490" s="2" t="b">
        <v>1</v>
      </c>
      <c r="F14490" s="5" t="s">
        <v>13</v>
      </c>
      <c r="G14490" s="5" t="s">
        <v>17</v>
      </c>
      <c r="H14490" s="5" t="s">
        <v>15</v>
      </c>
      <c r="I14490" s="5" t="s">
        <v>16</v>
      </c>
      <c r="J14490" s="5" t="s">
        <v>18</v>
      </c>
      <c r="K14490" s="31">
        <v>2091.4699999999998</v>
      </c>
      <c r="L14490" s="34">
        <v>388.92</v>
      </c>
      <c r="M14490" s="4">
        <v>38193</v>
      </c>
      <c r="N14490" s="16">
        <f t="shared" si="712"/>
        <v>1702.5499999999997</v>
      </c>
      <c r="O14490" s="2" t="e">
        <f>LOOKUP(C14490,CustomerDemographic!A14489:M18401,CustomerDemographic!D14490:D18401)</f>
        <v>#N/A</v>
      </c>
    </row>
    <row r="14491" spans="1:15" s="2" customFormat="1" ht="15.75" hidden="1" customHeight="1" x14ac:dyDescent="0.2">
      <c r="A14491" s="2">
        <v>14490</v>
      </c>
      <c r="B14491" s="2">
        <v>18</v>
      </c>
      <c r="C14491" s="21">
        <v>420</v>
      </c>
      <c r="D14491" s="4">
        <v>43022</v>
      </c>
      <c r="E14491" s="2" t="b">
        <v>1</v>
      </c>
      <c r="F14491" s="5" t="s">
        <v>13</v>
      </c>
      <c r="G14491" s="5" t="s">
        <v>21</v>
      </c>
      <c r="H14491" s="5" t="s">
        <v>15</v>
      </c>
      <c r="I14491" s="5" t="s">
        <v>26</v>
      </c>
      <c r="J14491" s="5" t="s">
        <v>16</v>
      </c>
      <c r="K14491" s="31">
        <v>1148.6400000000001</v>
      </c>
      <c r="L14491" s="34">
        <v>689.18</v>
      </c>
      <c r="M14491" s="4">
        <v>42226</v>
      </c>
      <c r="N14491" s="16">
        <f t="shared" si="712"/>
        <v>459.46000000000015</v>
      </c>
      <c r="O14491" s="2" t="e">
        <f>LOOKUP(C14491,CustomerDemographic!A14490:M18402,CustomerDemographic!D14491:D18402)</f>
        <v>#N/A</v>
      </c>
    </row>
    <row r="14492" spans="1:15" s="2" customFormat="1" ht="15.75" hidden="1" customHeight="1" x14ac:dyDescent="0.2">
      <c r="A14492" s="2">
        <v>14491</v>
      </c>
      <c r="B14492" s="2">
        <v>90</v>
      </c>
      <c r="C14492" s="21">
        <v>1530</v>
      </c>
      <c r="D14492" s="4">
        <v>43098</v>
      </c>
      <c r="E14492" s="2" t="b">
        <v>1</v>
      </c>
      <c r="F14492" s="5" t="s">
        <v>13</v>
      </c>
      <c r="G14492" s="5" t="s">
        <v>21</v>
      </c>
      <c r="H14492" s="5" t="s">
        <v>15</v>
      </c>
      <c r="I14492" s="5" t="s">
        <v>20</v>
      </c>
      <c r="J14492" s="5" t="s">
        <v>16</v>
      </c>
      <c r="K14492" s="31">
        <v>363.01</v>
      </c>
      <c r="L14492" s="34">
        <v>290.41000000000003</v>
      </c>
      <c r="M14492" s="4">
        <v>36833</v>
      </c>
      <c r="N14492" s="16">
        <f t="shared" si="712"/>
        <v>72.599999999999966</v>
      </c>
      <c r="O14492" s="2" t="e">
        <f>LOOKUP(C14492,CustomerDemographic!A14491:M18403,CustomerDemographic!D14492:D18403)</f>
        <v>#N/A</v>
      </c>
    </row>
    <row r="14493" spans="1:15" s="2" customFormat="1" ht="15.75" hidden="1" customHeight="1" x14ac:dyDescent="0.2">
      <c r="A14493" s="2">
        <v>14492</v>
      </c>
      <c r="B14493" s="2">
        <v>50</v>
      </c>
      <c r="C14493" s="21">
        <v>3481</v>
      </c>
      <c r="D14493" s="4">
        <v>43011</v>
      </c>
      <c r="E14493" s="2" t="b">
        <v>1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6</v>
      </c>
      <c r="K14493" s="31">
        <v>642.70000000000005</v>
      </c>
      <c r="L14493" s="34">
        <v>211.37</v>
      </c>
      <c r="M14493" s="4">
        <v>37337</v>
      </c>
      <c r="N14493" s="16">
        <f t="shared" si="712"/>
        <v>431.33000000000004</v>
      </c>
      <c r="O14493" s="2" t="e">
        <f>LOOKUP(C14493,CustomerDemographic!A14492:M18404,CustomerDemographic!D14493:D18404)</f>
        <v>#N/A</v>
      </c>
    </row>
    <row r="14494" spans="1:15" s="2" customFormat="1" ht="15.75" hidden="1" customHeight="1" x14ac:dyDescent="0.2">
      <c r="A14494" s="2">
        <v>14493</v>
      </c>
      <c r="B14494" s="2">
        <v>83</v>
      </c>
      <c r="C14494" s="21">
        <v>2408</v>
      </c>
      <c r="D14494" s="4">
        <v>42960</v>
      </c>
      <c r="E14494" s="2" t="b">
        <v>0</v>
      </c>
      <c r="F14494" s="5" t="s">
        <v>13</v>
      </c>
      <c r="G14494" s="5" t="s">
        <v>14</v>
      </c>
      <c r="H14494" s="5" t="s">
        <v>28</v>
      </c>
      <c r="I14494" s="5" t="s">
        <v>16</v>
      </c>
      <c r="J14494" s="5" t="s">
        <v>18</v>
      </c>
      <c r="K14494" s="31">
        <v>2083.94</v>
      </c>
      <c r="L14494" s="34">
        <v>675.03</v>
      </c>
      <c r="M14494" s="4">
        <v>41533</v>
      </c>
      <c r="N14494" s="16">
        <f t="shared" si="712"/>
        <v>1408.91</v>
      </c>
      <c r="O14494" s="2" t="e">
        <f>LOOKUP(C14494,CustomerDemographic!A14493:M18405,CustomerDemographic!D14494:D18405)</f>
        <v>#N/A</v>
      </c>
    </row>
    <row r="14495" spans="1:15" s="2" customFormat="1" ht="15.75" hidden="1" customHeight="1" x14ac:dyDescent="0.2">
      <c r="A14495" s="2">
        <v>14494</v>
      </c>
      <c r="B14495" s="2">
        <v>62</v>
      </c>
      <c r="C14495" s="21">
        <v>2081</v>
      </c>
      <c r="D14495" s="4">
        <v>42789</v>
      </c>
      <c r="E14495" s="2" t="b">
        <v>0</v>
      </c>
      <c r="F14495" s="5" t="s">
        <v>13</v>
      </c>
      <c r="G14495" s="5" t="s">
        <v>14</v>
      </c>
      <c r="H14495" s="5" t="s">
        <v>15</v>
      </c>
      <c r="I14495" s="5" t="s">
        <v>16</v>
      </c>
      <c r="J14495" s="5" t="s">
        <v>16</v>
      </c>
      <c r="K14495" s="31">
        <v>478.16</v>
      </c>
      <c r="L14495" s="34">
        <v>298.72000000000003</v>
      </c>
      <c r="M14495" s="4">
        <v>34143</v>
      </c>
      <c r="N14495" s="16">
        <f t="shared" si="712"/>
        <v>179.44</v>
      </c>
      <c r="O14495" s="2" t="e">
        <f>LOOKUP(C14495,CustomerDemographic!A14494:M18406,CustomerDemographic!D14495:D18406)</f>
        <v>#N/A</v>
      </c>
    </row>
    <row r="14496" spans="1:15" s="2" customFormat="1" ht="15.75" hidden="1" customHeight="1" x14ac:dyDescent="0.2">
      <c r="A14496" s="2">
        <v>14495</v>
      </c>
      <c r="B14496" s="2">
        <v>5</v>
      </c>
      <c r="C14496" s="21">
        <v>1443</v>
      </c>
      <c r="D14496" s="4">
        <v>42982</v>
      </c>
      <c r="E14496" s="2" t="b">
        <v>0</v>
      </c>
      <c r="F14496" s="5" t="s">
        <v>13</v>
      </c>
      <c r="G14496" s="5" t="s">
        <v>17</v>
      </c>
      <c r="H14496" s="5" t="s">
        <v>25</v>
      </c>
      <c r="I14496" s="5" t="s">
        <v>20</v>
      </c>
      <c r="J14496" s="5" t="s">
        <v>16</v>
      </c>
      <c r="K14496" s="31">
        <v>574.64</v>
      </c>
      <c r="L14496" s="34">
        <v>459.71</v>
      </c>
      <c r="M14496" s="4">
        <v>40784</v>
      </c>
      <c r="N14496" s="16">
        <f t="shared" si="712"/>
        <v>114.93</v>
      </c>
      <c r="O14496" s="2" t="e">
        <f>LOOKUP(C14496,CustomerDemographic!A14495:M18407,CustomerDemographic!D14496:D18407)</f>
        <v>#N/A</v>
      </c>
    </row>
    <row r="14497" spans="1:15" s="2" customFormat="1" ht="15.75" hidden="1" customHeight="1" x14ac:dyDescent="0.2">
      <c r="A14497" s="2">
        <v>14496</v>
      </c>
      <c r="B14497" s="2">
        <v>38</v>
      </c>
      <c r="C14497" s="21">
        <v>2463</v>
      </c>
      <c r="D14497" s="4">
        <v>42927</v>
      </c>
      <c r="E14497" s="2" t="b">
        <v>1</v>
      </c>
      <c r="F14497" s="5" t="s">
        <v>13</v>
      </c>
      <c r="G14497" s="5" t="s">
        <v>14</v>
      </c>
      <c r="H14497" s="5" t="s">
        <v>15</v>
      </c>
      <c r="I14497" s="5" t="s">
        <v>16</v>
      </c>
      <c r="J14497" s="5" t="s">
        <v>16</v>
      </c>
      <c r="K14497" s="31">
        <v>1577.53</v>
      </c>
      <c r="L14497" s="34">
        <v>826.51</v>
      </c>
      <c r="M14497" s="4">
        <v>40618</v>
      </c>
      <c r="N14497" s="16">
        <f t="shared" si="712"/>
        <v>751.02</v>
      </c>
      <c r="O14497" s="2" t="e">
        <f>LOOKUP(C14497,CustomerDemographic!A14496:M18408,CustomerDemographic!D14497:D18408)</f>
        <v>#N/A</v>
      </c>
    </row>
    <row r="14498" spans="1:15" s="2" customFormat="1" ht="15.75" hidden="1" customHeight="1" x14ac:dyDescent="0.2">
      <c r="A14498" s="2">
        <v>14497</v>
      </c>
      <c r="B14498" s="2">
        <v>5</v>
      </c>
      <c r="C14498" s="21">
        <v>2526</v>
      </c>
      <c r="D14498" s="4">
        <v>42852</v>
      </c>
      <c r="E14498" s="2" t="b">
        <v>1</v>
      </c>
      <c r="F14498" s="5" t="s">
        <v>13</v>
      </c>
      <c r="G14498" s="5" t="s">
        <v>17</v>
      </c>
      <c r="H14498" s="5" t="s">
        <v>25</v>
      </c>
      <c r="I14498" s="5" t="s">
        <v>20</v>
      </c>
      <c r="J14498" s="5" t="s">
        <v>16</v>
      </c>
      <c r="K14498" s="31">
        <v>574.64</v>
      </c>
      <c r="L14498" s="34">
        <v>459.71</v>
      </c>
      <c r="M14498" s="4">
        <v>40784</v>
      </c>
      <c r="N14498" s="16">
        <f t="shared" si="712"/>
        <v>114.93</v>
      </c>
      <c r="O14498" s="2" t="e">
        <f>LOOKUP(C14498,CustomerDemographic!A14497:M18409,CustomerDemographic!D14498:D18409)</f>
        <v>#N/A</v>
      </c>
    </row>
    <row r="14499" spans="1:15" s="2" customFormat="1" ht="15.75" hidden="1" customHeight="1" x14ac:dyDescent="0.2">
      <c r="A14499" s="2">
        <v>14498</v>
      </c>
      <c r="B14499" s="2">
        <v>10</v>
      </c>
      <c r="C14499" s="21">
        <v>2737</v>
      </c>
      <c r="D14499" s="4">
        <v>43020</v>
      </c>
      <c r="E14499" s="2" t="b">
        <v>1</v>
      </c>
      <c r="F14499" s="5" t="s">
        <v>13</v>
      </c>
      <c r="G14499" s="5" t="s">
        <v>24</v>
      </c>
      <c r="H14499" s="5" t="s">
        <v>28</v>
      </c>
      <c r="I14499" s="5" t="s">
        <v>16</v>
      </c>
      <c r="J14499" s="5" t="s">
        <v>16</v>
      </c>
      <c r="K14499" s="31">
        <v>1466.68</v>
      </c>
      <c r="L14499" s="34">
        <v>363.25</v>
      </c>
      <c r="M14499" s="4">
        <v>37838</v>
      </c>
      <c r="N14499" s="16">
        <f t="shared" si="712"/>
        <v>1103.43</v>
      </c>
      <c r="O14499" s="2" t="e">
        <f>LOOKUP(C14499,CustomerDemographic!A14498:M18410,CustomerDemographic!D14499:D18410)</f>
        <v>#N/A</v>
      </c>
    </row>
    <row r="14500" spans="1:15" s="2" customFormat="1" ht="15.75" hidden="1" customHeight="1" x14ac:dyDescent="0.2">
      <c r="A14500" s="2">
        <v>14499</v>
      </c>
      <c r="B14500" s="2">
        <v>89</v>
      </c>
      <c r="C14500" s="21">
        <v>2535</v>
      </c>
      <c r="D14500" s="4">
        <v>43085</v>
      </c>
      <c r="E14500" s="2" t="b">
        <v>1</v>
      </c>
      <c r="F14500" s="5" t="s">
        <v>13</v>
      </c>
      <c r="G14500" s="5" t="s">
        <v>24</v>
      </c>
      <c r="H14500" s="5" t="s">
        <v>28</v>
      </c>
      <c r="I14500" s="5" t="s">
        <v>16</v>
      </c>
      <c r="J14500" s="5" t="s">
        <v>18</v>
      </c>
      <c r="K14500" s="31">
        <v>1362.99</v>
      </c>
      <c r="L14500" s="34">
        <v>57.74</v>
      </c>
      <c r="M14500" s="4">
        <v>34079</v>
      </c>
      <c r="N14500" s="16">
        <f t="shared" si="712"/>
        <v>1305.25</v>
      </c>
      <c r="O14500" s="2" t="e">
        <f>LOOKUP(C14500,CustomerDemographic!A14499:M18411,CustomerDemographic!D14500:D18411)</f>
        <v>#N/A</v>
      </c>
    </row>
    <row r="14501" spans="1:15" s="2" customFormat="1" ht="15.75" hidden="1" customHeight="1" x14ac:dyDescent="0.2">
      <c r="A14501" s="2">
        <v>14500</v>
      </c>
      <c r="B14501" s="2">
        <v>7</v>
      </c>
      <c r="C14501" s="21">
        <v>2985</v>
      </c>
      <c r="D14501" s="4">
        <v>42762</v>
      </c>
      <c r="E14501" s="2" t="b">
        <v>1</v>
      </c>
      <c r="F14501" s="5" t="s">
        <v>13</v>
      </c>
      <c r="G14501" s="5" t="s">
        <v>17</v>
      </c>
      <c r="H14501" s="5" t="s">
        <v>23</v>
      </c>
      <c r="I14501" s="5" t="s">
        <v>20</v>
      </c>
      <c r="J14501" s="5" t="s">
        <v>16</v>
      </c>
      <c r="K14501" s="31">
        <v>980.37</v>
      </c>
      <c r="L14501" s="34">
        <v>234.43</v>
      </c>
      <c r="M14501" s="4">
        <v>38216</v>
      </c>
      <c r="N14501" s="16">
        <f t="shared" si="712"/>
        <v>745.94</v>
      </c>
      <c r="O14501" s="2" t="e">
        <f>LOOKUP(C14501,CustomerDemographic!A14500:M18412,CustomerDemographic!D14501:D18412)</f>
        <v>#N/A</v>
      </c>
    </row>
    <row r="14502" spans="1:15" s="2" customFormat="1" ht="15.75" hidden="1" customHeight="1" x14ac:dyDescent="0.2">
      <c r="A14502" s="2">
        <v>14501</v>
      </c>
      <c r="B14502" s="2">
        <v>84</v>
      </c>
      <c r="C14502" s="21">
        <v>3104</v>
      </c>
      <c r="D14502" s="4">
        <v>42764</v>
      </c>
      <c r="E14502" s="2" t="b">
        <v>1</v>
      </c>
      <c r="F14502" s="5" t="s">
        <v>13</v>
      </c>
      <c r="G14502" s="5" t="s">
        <v>17</v>
      </c>
      <c r="H14502" s="5" t="s">
        <v>23</v>
      </c>
      <c r="I14502" s="5" t="s">
        <v>16</v>
      </c>
      <c r="J14502" s="5" t="s">
        <v>16</v>
      </c>
      <c r="K14502" s="31">
        <v>290.62</v>
      </c>
      <c r="L14502" s="34">
        <v>215.14</v>
      </c>
      <c r="M14502" s="4">
        <v>36145</v>
      </c>
      <c r="N14502" s="16">
        <f t="shared" si="712"/>
        <v>75.480000000000018</v>
      </c>
      <c r="O14502" s="2" t="e">
        <f>LOOKUP(C14502,CustomerDemographic!A14501:M18413,CustomerDemographic!D14502:D18413)</f>
        <v>#N/A</v>
      </c>
    </row>
    <row r="14503" spans="1:15" s="2" customFormat="1" ht="15.75" hidden="1" customHeight="1" x14ac:dyDescent="0.2">
      <c r="A14503" s="2">
        <v>14502</v>
      </c>
      <c r="B14503" s="2">
        <v>11</v>
      </c>
      <c r="C14503" s="21">
        <v>2865</v>
      </c>
      <c r="D14503" s="4">
        <v>42847</v>
      </c>
      <c r="E14503" s="2" t="b">
        <v>1</v>
      </c>
      <c r="F14503" s="5" t="s">
        <v>13</v>
      </c>
      <c r="G14503" s="5" t="s">
        <v>17</v>
      </c>
      <c r="H14503" s="5" t="s">
        <v>15</v>
      </c>
      <c r="I14503" s="5" t="s">
        <v>16</v>
      </c>
      <c r="J14503" s="5" t="s">
        <v>27</v>
      </c>
      <c r="K14503" s="31">
        <v>1775.81</v>
      </c>
      <c r="L14503" s="34">
        <v>1580.47</v>
      </c>
      <c r="M14503" s="4">
        <v>40303</v>
      </c>
      <c r="N14503" s="16">
        <f t="shared" si="712"/>
        <v>195.33999999999992</v>
      </c>
      <c r="O14503" s="2" t="e">
        <f>LOOKUP(C14503,CustomerDemographic!A14502:M18414,CustomerDemographic!D14503:D18414)</f>
        <v>#N/A</v>
      </c>
    </row>
    <row r="14504" spans="1:15" s="2" customFormat="1" ht="15.75" hidden="1" customHeight="1" x14ac:dyDescent="0.2">
      <c r="A14504" s="2">
        <v>14503</v>
      </c>
      <c r="B14504" s="2">
        <v>55</v>
      </c>
      <c r="C14504" s="21">
        <v>1526</v>
      </c>
      <c r="D14504" s="4">
        <v>42893</v>
      </c>
      <c r="E14504" s="2" t="b">
        <v>1</v>
      </c>
      <c r="F14504" s="5" t="s">
        <v>13</v>
      </c>
      <c r="G14504" s="5" t="s">
        <v>17</v>
      </c>
      <c r="H14504" s="5" t="s">
        <v>23</v>
      </c>
      <c r="I14504" s="5" t="s">
        <v>16</v>
      </c>
      <c r="J14504" s="5" t="s">
        <v>18</v>
      </c>
      <c r="K14504" s="31">
        <v>1894.19</v>
      </c>
      <c r="L14504" s="34">
        <v>598.76</v>
      </c>
      <c r="M14504" s="4">
        <v>34170</v>
      </c>
      <c r="N14504" s="16">
        <f t="shared" si="712"/>
        <v>1295.43</v>
      </c>
      <c r="O14504" s="2" t="e">
        <f>LOOKUP(C14504,CustomerDemographic!A14503:M18415,CustomerDemographic!D14504:D18415)</f>
        <v>#N/A</v>
      </c>
    </row>
    <row r="14505" spans="1:15" s="2" customFormat="1" ht="15.75" hidden="1" customHeight="1" x14ac:dyDescent="0.2">
      <c r="A14505" s="2">
        <v>14504</v>
      </c>
      <c r="B14505" s="2">
        <v>1</v>
      </c>
      <c r="C14505" s="21">
        <v>2872</v>
      </c>
      <c r="D14505" s="4">
        <v>42836</v>
      </c>
      <c r="E14505" s="2" t="b">
        <v>1</v>
      </c>
      <c r="F14505" s="5" t="s">
        <v>13</v>
      </c>
      <c r="G14505" s="5" t="s">
        <v>22</v>
      </c>
      <c r="H14505" s="5" t="s">
        <v>15</v>
      </c>
      <c r="I14505" s="5" t="s">
        <v>16</v>
      </c>
      <c r="J14505" s="5" t="s">
        <v>16</v>
      </c>
      <c r="K14505" s="31">
        <v>1403.5</v>
      </c>
      <c r="L14505" s="34">
        <v>954.82</v>
      </c>
      <c r="M14505" s="4">
        <v>41245</v>
      </c>
      <c r="N14505" s="16">
        <f t="shared" si="712"/>
        <v>448.67999999999995</v>
      </c>
      <c r="O14505" s="2" t="e">
        <f>LOOKUP(C14505,CustomerDemographic!A14504:M18416,CustomerDemographic!D14505:D18416)</f>
        <v>#N/A</v>
      </c>
    </row>
    <row r="14506" spans="1:15" s="2" customFormat="1" ht="15.75" hidden="1" customHeight="1" x14ac:dyDescent="0.2">
      <c r="A14506" s="2">
        <v>14505</v>
      </c>
      <c r="B14506" s="2">
        <v>88</v>
      </c>
      <c r="C14506" s="21">
        <v>205</v>
      </c>
      <c r="D14506" s="4">
        <v>42855</v>
      </c>
      <c r="E14506" s="2" t="b">
        <v>1</v>
      </c>
      <c r="F14506" s="5" t="s">
        <v>13</v>
      </c>
      <c r="G14506" s="5" t="s">
        <v>21</v>
      </c>
      <c r="H14506" s="5" t="s">
        <v>15</v>
      </c>
      <c r="I14506" s="5" t="s">
        <v>16</v>
      </c>
      <c r="J14506" s="5" t="s">
        <v>16</v>
      </c>
      <c r="K14506" s="31">
        <v>1198.46</v>
      </c>
      <c r="L14506" s="34">
        <v>381.1</v>
      </c>
      <c r="M14506" s="4">
        <v>36367</v>
      </c>
      <c r="N14506" s="16">
        <f t="shared" si="712"/>
        <v>817.36</v>
      </c>
      <c r="O14506" s="2" t="e">
        <f>LOOKUP(C14506,CustomerDemographic!A14505:M18417,CustomerDemographic!D14506:D18417)</f>
        <v>#N/A</v>
      </c>
    </row>
    <row r="14507" spans="1:15" s="2" customFormat="1" ht="15.75" hidden="1" customHeight="1" x14ac:dyDescent="0.2">
      <c r="A14507" s="2">
        <v>14506</v>
      </c>
      <c r="B14507" s="2">
        <v>79</v>
      </c>
      <c r="C14507" s="21">
        <v>1001</v>
      </c>
      <c r="D14507" s="4">
        <v>42792</v>
      </c>
      <c r="E14507" s="2" t="b">
        <v>1</v>
      </c>
      <c r="F14507" s="5" t="s">
        <v>13</v>
      </c>
      <c r="G14507" s="5" t="s">
        <v>21</v>
      </c>
      <c r="H14507" s="5" t="s">
        <v>15</v>
      </c>
      <c r="I14507" s="5" t="s">
        <v>16</v>
      </c>
      <c r="J14507" s="5" t="s">
        <v>16</v>
      </c>
      <c r="K14507" s="31">
        <v>1555.58</v>
      </c>
      <c r="L14507" s="34">
        <v>818.01</v>
      </c>
      <c r="M14507" s="4">
        <v>37873</v>
      </c>
      <c r="N14507" s="16">
        <f t="shared" si="712"/>
        <v>737.56999999999994</v>
      </c>
      <c r="O14507" s="2" t="e">
        <f>LOOKUP(C14507,CustomerDemographic!A14506:M18418,CustomerDemographic!D14507:D18418)</f>
        <v>#N/A</v>
      </c>
    </row>
    <row r="14508" spans="1:15" s="2" customFormat="1" ht="15.75" hidden="1" customHeight="1" x14ac:dyDescent="0.2">
      <c r="A14508" s="2">
        <v>14507</v>
      </c>
      <c r="B14508" s="2">
        <v>0</v>
      </c>
      <c r="C14508" s="21">
        <v>963</v>
      </c>
      <c r="D14508" s="4">
        <v>42751</v>
      </c>
      <c r="E14508" s="2" t="b">
        <v>0</v>
      </c>
      <c r="F14508" s="5" t="s">
        <v>13</v>
      </c>
      <c r="G14508" s="5" t="s">
        <v>21</v>
      </c>
      <c r="H14508" s="5" t="s">
        <v>15</v>
      </c>
      <c r="I14508" s="5" t="s">
        <v>16</v>
      </c>
      <c r="J14508" s="5" t="s">
        <v>16</v>
      </c>
      <c r="K14508" s="31">
        <v>360.4</v>
      </c>
      <c r="L14508" s="34">
        <v>270.3</v>
      </c>
      <c r="M14508" s="4">
        <v>38859</v>
      </c>
      <c r="N14508" s="16">
        <f t="shared" si="712"/>
        <v>90.099999999999966</v>
      </c>
      <c r="O14508" s="2" t="e">
        <f>LOOKUP(C14508,CustomerDemographic!A14507:M18419,CustomerDemographic!D14508:D18419)</f>
        <v>#N/A</v>
      </c>
    </row>
    <row r="14509" spans="1:15" s="2" customFormat="1" ht="15.75" hidden="1" customHeight="1" x14ac:dyDescent="0.2">
      <c r="A14509" s="2">
        <v>14508</v>
      </c>
      <c r="B14509" s="2">
        <v>46</v>
      </c>
      <c r="C14509" s="21">
        <v>1103</v>
      </c>
      <c r="D14509" s="4">
        <v>43045</v>
      </c>
      <c r="E14509" s="2" t="b">
        <v>1</v>
      </c>
      <c r="F14509" s="5" t="s">
        <v>13</v>
      </c>
      <c r="G14509" s="5" t="s">
        <v>19</v>
      </c>
      <c r="H14509" s="5" t="s">
        <v>15</v>
      </c>
      <c r="I14509" s="5" t="s">
        <v>20</v>
      </c>
      <c r="J14509" s="5" t="s">
        <v>16</v>
      </c>
      <c r="K14509" s="31">
        <v>1793.43</v>
      </c>
      <c r="L14509" s="34">
        <v>248.82</v>
      </c>
      <c r="M14509" s="4">
        <v>35560</v>
      </c>
      <c r="N14509" s="16">
        <f t="shared" si="712"/>
        <v>1544.6100000000001</v>
      </c>
      <c r="O14509" s="2" t="e">
        <f>LOOKUP(C14509,CustomerDemographic!A14508:M18420,CustomerDemographic!D14509:D18420)</f>
        <v>#N/A</v>
      </c>
    </row>
    <row r="14510" spans="1:15" s="2" customFormat="1" ht="15.75" hidden="1" customHeight="1" x14ac:dyDescent="0.2">
      <c r="A14510" s="2">
        <v>14509</v>
      </c>
      <c r="B14510" s="2">
        <v>97</v>
      </c>
      <c r="C14510" s="21">
        <v>2002</v>
      </c>
      <c r="D14510" s="4">
        <v>43002</v>
      </c>
      <c r="E14510" s="2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8</v>
      </c>
      <c r="K14510" s="31">
        <v>202.62</v>
      </c>
      <c r="L14510" s="34">
        <v>151.96</v>
      </c>
      <c r="M14510" s="4">
        <v>42458</v>
      </c>
      <c r="N14510" s="16">
        <f t="shared" si="712"/>
        <v>50.66</v>
      </c>
      <c r="O14510" s="2" t="e">
        <f>LOOKUP(C14510,CustomerDemographic!A14509:M18421,CustomerDemographic!D14510:D18421)</f>
        <v>#N/A</v>
      </c>
    </row>
    <row r="14511" spans="1:15" s="2" customFormat="1" ht="15.75" hidden="1" customHeight="1" x14ac:dyDescent="0.2">
      <c r="A14511" s="2">
        <v>14510</v>
      </c>
      <c r="B14511" s="2">
        <v>83</v>
      </c>
      <c r="C14511" s="21">
        <v>1233</v>
      </c>
      <c r="D14511" s="4">
        <v>42842</v>
      </c>
      <c r="E14511" s="2" t="b">
        <v>1</v>
      </c>
      <c r="F14511" s="5" t="s">
        <v>13</v>
      </c>
      <c r="G14511" s="5" t="s">
        <v>14</v>
      </c>
      <c r="H14511" s="5" t="s">
        <v>28</v>
      </c>
      <c r="I14511" s="5" t="s">
        <v>16</v>
      </c>
      <c r="J14511" s="5" t="s">
        <v>18</v>
      </c>
      <c r="K14511" s="31">
        <v>2083.94</v>
      </c>
      <c r="L14511" s="34">
        <v>675.03</v>
      </c>
      <c r="M14511" s="4">
        <v>36367</v>
      </c>
      <c r="N14511" s="16">
        <f t="shared" si="712"/>
        <v>1408.91</v>
      </c>
      <c r="O14511" s="2" t="e">
        <f>LOOKUP(C14511,CustomerDemographic!A14510:M18422,CustomerDemographic!D14511:D18422)</f>
        <v>#N/A</v>
      </c>
    </row>
    <row r="14512" spans="1:15" s="2" customFormat="1" ht="15.75" hidden="1" customHeight="1" x14ac:dyDescent="0.2">
      <c r="A14512" s="2">
        <v>14511</v>
      </c>
      <c r="B14512" s="2">
        <v>28</v>
      </c>
      <c r="C14512" s="21">
        <v>2606</v>
      </c>
      <c r="D14512" s="4">
        <v>42912</v>
      </c>
      <c r="E14512" s="2" t="b">
        <v>1</v>
      </c>
      <c r="F14512" s="5" t="s">
        <v>13</v>
      </c>
      <c r="G14512" s="5" t="s">
        <v>14</v>
      </c>
      <c r="H14512" s="5" t="s">
        <v>23</v>
      </c>
      <c r="I14512" s="5" t="s">
        <v>16</v>
      </c>
      <c r="J14512" s="5" t="s">
        <v>27</v>
      </c>
      <c r="K14512" s="31">
        <v>1703.52</v>
      </c>
      <c r="L14512" s="34">
        <v>1516.13</v>
      </c>
      <c r="M14512" s="4">
        <v>40649</v>
      </c>
      <c r="N14512" s="16">
        <f t="shared" si="712"/>
        <v>187.38999999999987</v>
      </c>
      <c r="O14512" s="2" t="e">
        <f>LOOKUP(C14512,CustomerDemographic!A14511:M18423,CustomerDemographic!D14512:D18423)</f>
        <v>#N/A</v>
      </c>
    </row>
    <row r="14513" spans="1:15" s="2" customFormat="1" ht="15.75" hidden="1" customHeight="1" x14ac:dyDescent="0.2">
      <c r="A14513" s="2">
        <v>14512</v>
      </c>
      <c r="B14513" s="2">
        <v>2</v>
      </c>
      <c r="C14513" s="21">
        <v>38</v>
      </c>
      <c r="D14513" s="4">
        <v>42758</v>
      </c>
      <c r="E14513" s="2" t="b">
        <v>1</v>
      </c>
      <c r="F14513" s="5" t="s">
        <v>13</v>
      </c>
      <c r="G14513" s="5" t="s">
        <v>14</v>
      </c>
      <c r="H14513" s="5" t="s">
        <v>15</v>
      </c>
      <c r="I14513" s="5" t="s">
        <v>16</v>
      </c>
      <c r="J14513" s="5" t="s">
        <v>16</v>
      </c>
      <c r="K14513" s="31">
        <v>71.489999999999995</v>
      </c>
      <c r="L14513" s="34">
        <v>53.62</v>
      </c>
      <c r="M14513" s="4">
        <v>41245</v>
      </c>
      <c r="N14513" s="16">
        <f t="shared" si="712"/>
        <v>17.869999999999997</v>
      </c>
      <c r="O14513" s="2" t="e">
        <f>LOOKUP(C14513,CustomerDemographic!A14512:M18424,CustomerDemographic!D14513:D18424)</f>
        <v>#N/A</v>
      </c>
    </row>
    <row r="14514" spans="1:15" s="2" customFormat="1" ht="15.75" hidden="1" customHeight="1" x14ac:dyDescent="0.2">
      <c r="A14514" s="2">
        <v>14513</v>
      </c>
      <c r="B14514" s="2">
        <v>3</v>
      </c>
      <c r="C14514" s="21">
        <v>2190</v>
      </c>
      <c r="D14514" s="4">
        <v>42782</v>
      </c>
      <c r="E14514" s="2" t="b">
        <v>1</v>
      </c>
      <c r="F14514" s="5" t="s">
        <v>13</v>
      </c>
      <c r="G14514" s="5" t="s">
        <v>17</v>
      </c>
      <c r="H14514" s="5" t="s">
        <v>15</v>
      </c>
      <c r="I14514" s="5" t="s">
        <v>16</v>
      </c>
      <c r="J14514" s="5" t="s">
        <v>18</v>
      </c>
      <c r="K14514" s="31">
        <v>2091.4699999999998</v>
      </c>
      <c r="L14514" s="34">
        <v>388.92</v>
      </c>
      <c r="M14514" s="4">
        <v>41167</v>
      </c>
      <c r="N14514" s="16">
        <f t="shared" si="712"/>
        <v>1702.5499999999997</v>
      </c>
      <c r="O14514" s="2" t="e">
        <f>LOOKUP(C14514,CustomerDemographic!A14513:M18425,CustomerDemographic!D14514:D18425)</f>
        <v>#N/A</v>
      </c>
    </row>
    <row r="14515" spans="1:15" s="2" customFormat="1" ht="15.75" hidden="1" customHeight="1" x14ac:dyDescent="0.2">
      <c r="A14515" s="2">
        <v>14514</v>
      </c>
      <c r="B14515" s="2">
        <v>74</v>
      </c>
      <c r="C14515" s="21">
        <v>399</v>
      </c>
      <c r="D14515" s="4">
        <v>42813</v>
      </c>
      <c r="E14515" s="2" t="b">
        <v>1</v>
      </c>
      <c r="F14515" s="5" t="s">
        <v>13</v>
      </c>
      <c r="G14515" s="5" t="s">
        <v>24</v>
      </c>
      <c r="H14515" s="5" t="s">
        <v>15</v>
      </c>
      <c r="I14515" s="5" t="s">
        <v>16</v>
      </c>
      <c r="J14515" s="5" t="s">
        <v>16</v>
      </c>
      <c r="K14515" s="31">
        <v>1228.07</v>
      </c>
      <c r="L14515" s="34">
        <v>400.91</v>
      </c>
      <c r="M14515" s="4">
        <v>42226</v>
      </c>
      <c r="N14515" s="16">
        <f t="shared" si="712"/>
        <v>827.15999999999985</v>
      </c>
      <c r="O14515" s="2" t="e">
        <f>LOOKUP(C14515,CustomerDemographic!A14514:M18426,CustomerDemographic!D14515:D18426)</f>
        <v>#N/A</v>
      </c>
    </row>
    <row r="14516" spans="1:15" s="2" customFormat="1" ht="15.75" hidden="1" customHeight="1" x14ac:dyDescent="0.2">
      <c r="A14516" s="2">
        <v>14515</v>
      </c>
      <c r="B14516" s="2">
        <v>77</v>
      </c>
      <c r="C14516" s="21">
        <v>1606</v>
      </c>
      <c r="D14516" s="4">
        <v>43057</v>
      </c>
      <c r="E14516" s="2" t="b">
        <v>1</v>
      </c>
      <c r="F14516" s="5" t="s">
        <v>13</v>
      </c>
      <c r="G14516" s="5" t="s">
        <v>21</v>
      </c>
      <c r="H14516" s="5" t="s">
        <v>23</v>
      </c>
      <c r="I14516" s="5" t="s">
        <v>16</v>
      </c>
      <c r="J14516" s="5" t="s">
        <v>18</v>
      </c>
      <c r="K14516" s="31">
        <v>1240.31</v>
      </c>
      <c r="L14516" s="34">
        <v>795.1</v>
      </c>
      <c r="M14516" s="4">
        <v>40553</v>
      </c>
      <c r="N14516" s="16">
        <f t="shared" si="712"/>
        <v>445.20999999999992</v>
      </c>
      <c r="O14516" s="2" t="e">
        <f>LOOKUP(C14516,CustomerDemographic!A14515:M18427,CustomerDemographic!D14516:D18427)</f>
        <v>#N/A</v>
      </c>
    </row>
    <row r="14517" spans="1:15" s="2" customFormat="1" ht="15.75" hidden="1" customHeight="1" x14ac:dyDescent="0.2">
      <c r="A14517" s="2">
        <v>14516</v>
      </c>
      <c r="B14517" s="2">
        <v>68</v>
      </c>
      <c r="C14517" s="21">
        <v>1740</v>
      </c>
      <c r="D14517" s="4">
        <v>42944</v>
      </c>
      <c r="E14517" s="2" t="b">
        <v>0</v>
      </c>
      <c r="F14517" s="5" t="s">
        <v>13</v>
      </c>
      <c r="G14517" s="5" t="s">
        <v>19</v>
      </c>
      <c r="H14517" s="5" t="s">
        <v>15</v>
      </c>
      <c r="I14517" s="5" t="s">
        <v>16</v>
      </c>
      <c r="J14517" s="5" t="s">
        <v>16</v>
      </c>
      <c r="K14517" s="31">
        <v>1636.9</v>
      </c>
      <c r="L14517" s="34">
        <v>44.71</v>
      </c>
      <c r="M14517" s="4">
        <v>37499</v>
      </c>
      <c r="N14517" s="16">
        <f t="shared" si="712"/>
        <v>1592.19</v>
      </c>
      <c r="O14517" s="2" t="e">
        <f>LOOKUP(C14517,CustomerDemographic!A14516:M18428,CustomerDemographic!D14517:D18428)</f>
        <v>#N/A</v>
      </c>
    </row>
    <row r="14518" spans="1:15" s="2" customFormat="1" ht="15.75" hidden="1" customHeight="1" x14ac:dyDescent="0.2">
      <c r="A14518" s="2">
        <v>14517</v>
      </c>
      <c r="B14518" s="2">
        <v>70</v>
      </c>
      <c r="C14518" s="21">
        <v>1501</v>
      </c>
      <c r="D14518" s="4">
        <v>42778</v>
      </c>
      <c r="E14518" s="2" t="b">
        <v>1</v>
      </c>
      <c r="F14518" s="5" t="s">
        <v>13</v>
      </c>
      <c r="G14518" s="5" t="s">
        <v>17</v>
      </c>
      <c r="H14518" s="5" t="s">
        <v>15</v>
      </c>
      <c r="I14518" s="5" t="s">
        <v>26</v>
      </c>
      <c r="J14518" s="5" t="s">
        <v>16</v>
      </c>
      <c r="K14518" s="31">
        <v>495.72</v>
      </c>
      <c r="L14518" s="34">
        <v>297.43</v>
      </c>
      <c r="M14518" s="4">
        <v>42105</v>
      </c>
      <c r="N14518" s="16">
        <f t="shared" si="712"/>
        <v>198.29000000000002</v>
      </c>
      <c r="O14518" s="2" t="e">
        <f>LOOKUP(C14518,CustomerDemographic!A14517:M18429,CustomerDemographic!D14518:D18429)</f>
        <v>#N/A</v>
      </c>
    </row>
    <row r="14519" spans="1:15" s="2" customFormat="1" ht="15.75" hidden="1" customHeight="1" x14ac:dyDescent="0.2">
      <c r="A14519" s="2">
        <v>14518</v>
      </c>
      <c r="B14519" s="2">
        <v>92</v>
      </c>
      <c r="C14519" s="21">
        <v>456</v>
      </c>
      <c r="D14519" s="4">
        <v>42840</v>
      </c>
      <c r="E14519" s="2" t="b">
        <v>0</v>
      </c>
      <c r="F14519" s="5" t="s">
        <v>13</v>
      </c>
      <c r="G14519" s="5" t="s">
        <v>24</v>
      </c>
      <c r="H14519" s="5" t="s">
        <v>15</v>
      </c>
      <c r="I14519" s="5" t="s">
        <v>16</v>
      </c>
      <c r="J14519" s="5" t="s">
        <v>27</v>
      </c>
      <c r="K14519" s="31">
        <v>1415.01</v>
      </c>
      <c r="L14519" s="34">
        <v>1259.3599999999999</v>
      </c>
      <c r="M14519" s="4">
        <v>33364</v>
      </c>
      <c r="N14519" s="16">
        <f t="shared" si="712"/>
        <v>155.65000000000009</v>
      </c>
      <c r="O14519" s="2" t="e">
        <f>LOOKUP(C14519,CustomerDemographic!A14518:M18430,CustomerDemographic!D14519:D18430)</f>
        <v>#N/A</v>
      </c>
    </row>
    <row r="14520" spans="1:15" s="2" customFormat="1" ht="15.75" hidden="1" customHeight="1" x14ac:dyDescent="0.2">
      <c r="A14520" s="2">
        <v>14519</v>
      </c>
      <c r="B14520" s="2">
        <v>52</v>
      </c>
      <c r="C14520" s="21">
        <v>3008</v>
      </c>
      <c r="D14520" s="4">
        <v>42861</v>
      </c>
      <c r="E14520" s="2" t="b">
        <v>1</v>
      </c>
      <c r="F14520" s="5" t="s">
        <v>13</v>
      </c>
      <c r="G14520" s="5" t="s">
        <v>14</v>
      </c>
      <c r="H14520" s="5" t="s">
        <v>23</v>
      </c>
      <c r="I14520" s="5" t="s">
        <v>16</v>
      </c>
      <c r="J14520" s="5" t="s">
        <v>18</v>
      </c>
      <c r="K14520" s="31">
        <v>1777.8</v>
      </c>
      <c r="L14520" s="34">
        <v>820.78</v>
      </c>
      <c r="M14520" s="4">
        <v>42696</v>
      </c>
      <c r="N14520" s="16">
        <f t="shared" si="712"/>
        <v>957.02</v>
      </c>
      <c r="O14520" s="2" t="e">
        <f>LOOKUP(C14520,CustomerDemographic!A14519:M18431,CustomerDemographic!D14520:D18431)</f>
        <v>#N/A</v>
      </c>
    </row>
    <row r="14521" spans="1:15" s="2" customFormat="1" ht="15.75" hidden="1" customHeight="1" x14ac:dyDescent="0.2">
      <c r="A14521" s="2">
        <v>14520</v>
      </c>
      <c r="B14521" s="2">
        <v>0</v>
      </c>
      <c r="C14521" s="21">
        <v>218</v>
      </c>
      <c r="D14521" s="4">
        <v>42914</v>
      </c>
      <c r="E14521" s="2" t="b">
        <v>1</v>
      </c>
      <c r="F14521" s="5" t="s">
        <v>13</v>
      </c>
      <c r="G14521" s="5" t="s">
        <v>21</v>
      </c>
      <c r="H14521" s="5" t="s">
        <v>15</v>
      </c>
      <c r="I14521" s="5" t="s">
        <v>16</v>
      </c>
      <c r="J14521" s="5" t="s">
        <v>16</v>
      </c>
      <c r="K14521" s="31">
        <v>360.4</v>
      </c>
      <c r="L14521" s="34">
        <v>270.3</v>
      </c>
      <c r="M14521" s="4">
        <v>37873</v>
      </c>
      <c r="N14521" s="16">
        <f t="shared" si="712"/>
        <v>90.099999999999966</v>
      </c>
      <c r="O14521" s="2" t="e">
        <f>LOOKUP(C14521,CustomerDemographic!A14520:M18432,CustomerDemographic!D14521:D18432)</f>
        <v>#N/A</v>
      </c>
    </row>
    <row r="14522" spans="1:15" s="2" customFormat="1" ht="15.75" hidden="1" customHeight="1" x14ac:dyDescent="0.2">
      <c r="A14522" s="2">
        <v>14521</v>
      </c>
      <c r="B14522" s="2">
        <v>43</v>
      </c>
      <c r="C14522" s="21">
        <v>3217</v>
      </c>
      <c r="D14522" s="4">
        <v>42802</v>
      </c>
      <c r="E14522" s="2" t="b">
        <v>0</v>
      </c>
      <c r="F14522" s="5" t="s">
        <v>13</v>
      </c>
      <c r="G14522" s="5" t="s">
        <v>14</v>
      </c>
      <c r="H14522" s="5" t="s">
        <v>15</v>
      </c>
      <c r="I14522" s="5" t="s">
        <v>16</v>
      </c>
      <c r="J14522" s="5" t="s">
        <v>16</v>
      </c>
      <c r="K14522" s="31">
        <v>1151.96</v>
      </c>
      <c r="L14522" s="34">
        <v>649.49</v>
      </c>
      <c r="M14522" s="4">
        <v>36498</v>
      </c>
      <c r="N14522" s="16">
        <f t="shared" si="712"/>
        <v>502.47</v>
      </c>
      <c r="O14522" s="2" t="e">
        <f>LOOKUP(C14522,CustomerDemographic!A14521:M18433,CustomerDemographic!D14522:D18433)</f>
        <v>#N/A</v>
      </c>
    </row>
    <row r="14523" spans="1:15" s="2" customFormat="1" ht="15.75" hidden="1" customHeight="1" x14ac:dyDescent="0.2">
      <c r="A14523" s="2">
        <v>14522</v>
      </c>
      <c r="B14523" s="2">
        <v>7</v>
      </c>
      <c r="C14523" s="21">
        <v>2899</v>
      </c>
      <c r="D14523" s="4">
        <v>42831</v>
      </c>
      <c r="E14523" s="2" t="b">
        <v>0</v>
      </c>
      <c r="F14523" s="5" t="s">
        <v>13</v>
      </c>
      <c r="G14523" s="5" t="s">
        <v>22</v>
      </c>
      <c r="H14523" s="5" t="s">
        <v>15</v>
      </c>
      <c r="I14523" s="5" t="s">
        <v>16</v>
      </c>
      <c r="J14523" s="5" t="s">
        <v>27</v>
      </c>
      <c r="K14523" s="31">
        <v>1311.44</v>
      </c>
      <c r="L14523" s="34">
        <v>1167.18</v>
      </c>
      <c r="M14523" s="4">
        <v>33888</v>
      </c>
      <c r="N14523" s="16">
        <f t="shared" si="712"/>
        <v>144.26</v>
      </c>
      <c r="O14523" s="2" t="e">
        <f>LOOKUP(C14523,CustomerDemographic!A14522:M18434,CustomerDemographic!D14523:D18434)</f>
        <v>#N/A</v>
      </c>
    </row>
    <row r="14524" spans="1:15" s="2" customFormat="1" ht="15.75" hidden="1" customHeight="1" x14ac:dyDescent="0.2">
      <c r="A14524" s="2">
        <v>14523</v>
      </c>
      <c r="B14524" s="2">
        <v>42</v>
      </c>
      <c r="C14524" s="21">
        <v>2663</v>
      </c>
      <c r="D14524" s="4">
        <v>42753</v>
      </c>
      <c r="E14524" s="2" t="b">
        <v>1</v>
      </c>
      <c r="F14524" s="5" t="s">
        <v>13</v>
      </c>
      <c r="G14524" s="5" t="s">
        <v>19</v>
      </c>
      <c r="H14524" s="5" t="s">
        <v>23</v>
      </c>
      <c r="I14524" s="5" t="s">
        <v>16</v>
      </c>
      <c r="J14524" s="5" t="s">
        <v>27</v>
      </c>
      <c r="K14524" s="31">
        <v>1810</v>
      </c>
      <c r="L14524" s="34">
        <v>1610.9</v>
      </c>
      <c r="M14524" s="4">
        <v>40672</v>
      </c>
      <c r="N14524" s="16">
        <f t="shared" si="712"/>
        <v>199.09999999999991</v>
      </c>
      <c r="O14524" s="2" t="e">
        <f>LOOKUP(C14524,CustomerDemographic!A14523:M18435,CustomerDemographic!D14524:D18435)</f>
        <v>#N/A</v>
      </c>
    </row>
    <row r="14525" spans="1:15" s="2" customFormat="1" ht="15.75" hidden="1" customHeight="1" x14ac:dyDescent="0.2">
      <c r="A14525" s="2">
        <v>14524</v>
      </c>
      <c r="B14525" s="2">
        <v>45</v>
      </c>
      <c r="C14525" s="21">
        <v>1871</v>
      </c>
      <c r="D14525" s="4">
        <v>43005</v>
      </c>
      <c r="E14525" s="2" t="b">
        <v>1</v>
      </c>
      <c r="F14525" s="5" t="s">
        <v>13</v>
      </c>
      <c r="G14525" s="5" t="s">
        <v>17</v>
      </c>
      <c r="H14525" s="5" t="s">
        <v>23</v>
      </c>
      <c r="I14525" s="5" t="s">
        <v>20</v>
      </c>
      <c r="J14525" s="5" t="s">
        <v>16</v>
      </c>
      <c r="K14525" s="31">
        <v>980.37</v>
      </c>
      <c r="L14525" s="34">
        <v>234.43</v>
      </c>
      <c r="M14525" s="4">
        <v>40649</v>
      </c>
      <c r="N14525" s="16">
        <f t="shared" si="712"/>
        <v>745.94</v>
      </c>
      <c r="O14525" s="2" t="e">
        <f>LOOKUP(C14525,CustomerDemographic!A14524:M18436,CustomerDemographic!D14525:D18436)</f>
        <v>#N/A</v>
      </c>
    </row>
    <row r="14526" spans="1:15" s="2" customFormat="1" ht="15.75" hidden="1" customHeight="1" x14ac:dyDescent="0.2">
      <c r="A14526" s="2">
        <v>14525</v>
      </c>
      <c r="B14526" s="2">
        <v>72</v>
      </c>
      <c r="C14526" s="21">
        <v>1915</v>
      </c>
      <c r="D14526" s="4">
        <v>43023</v>
      </c>
      <c r="E14526" s="2" t="b">
        <v>0</v>
      </c>
      <c r="F14526" s="5" t="s">
        <v>13</v>
      </c>
      <c r="G14526" s="5" t="s">
        <v>21</v>
      </c>
      <c r="H14526" s="5" t="s">
        <v>15</v>
      </c>
      <c r="I14526" s="5" t="s">
        <v>16</v>
      </c>
      <c r="J14526" s="5" t="s">
        <v>16</v>
      </c>
      <c r="K14526" s="31">
        <v>360.4</v>
      </c>
      <c r="L14526" s="34">
        <v>270.3</v>
      </c>
      <c r="M14526" s="4">
        <v>37873</v>
      </c>
      <c r="N14526" s="16">
        <f t="shared" si="712"/>
        <v>90.099999999999966</v>
      </c>
      <c r="O14526" s="2" t="e">
        <f>LOOKUP(C14526,CustomerDemographic!A14525:M18437,CustomerDemographic!D14526:D18437)</f>
        <v>#N/A</v>
      </c>
    </row>
    <row r="14527" spans="1:15" s="2" customFormat="1" ht="15.75" hidden="1" customHeight="1" x14ac:dyDescent="0.2">
      <c r="A14527" s="2">
        <v>14526</v>
      </c>
      <c r="B14527" s="2">
        <v>0</v>
      </c>
      <c r="C14527" s="21">
        <v>2275</v>
      </c>
      <c r="D14527" s="4">
        <v>42931</v>
      </c>
      <c r="E14527" s="2" t="b">
        <v>1</v>
      </c>
      <c r="F14527" s="5" t="s">
        <v>13</v>
      </c>
      <c r="G14527" s="5" t="s">
        <v>14</v>
      </c>
      <c r="H14527" s="5" t="s">
        <v>23</v>
      </c>
      <c r="I14527" s="5" t="s">
        <v>16</v>
      </c>
      <c r="J14527" s="5" t="s">
        <v>16</v>
      </c>
      <c r="K14527" s="31">
        <v>416.98</v>
      </c>
      <c r="L14527" s="34">
        <v>312.74</v>
      </c>
      <c r="M14527" s="4">
        <v>38991</v>
      </c>
      <c r="N14527" s="16">
        <f t="shared" si="712"/>
        <v>104.24000000000001</v>
      </c>
      <c r="O14527" s="2" t="e">
        <f>LOOKUP(C14527,CustomerDemographic!A14526:M18438,CustomerDemographic!D14527:D18438)</f>
        <v>#N/A</v>
      </c>
    </row>
    <row r="14528" spans="1:15" s="2" customFormat="1" ht="15.75" hidden="1" customHeight="1" x14ac:dyDescent="0.2">
      <c r="A14528" s="2">
        <v>14527</v>
      </c>
      <c r="B14528" s="2">
        <v>99</v>
      </c>
      <c r="C14528" s="21">
        <v>2826</v>
      </c>
      <c r="D14528" s="4">
        <v>42906</v>
      </c>
      <c r="E14528" s="2" t="b">
        <v>0</v>
      </c>
      <c r="F14528" s="5" t="s">
        <v>13</v>
      </c>
      <c r="G14528" s="5" t="s">
        <v>19</v>
      </c>
      <c r="H14528" s="5" t="s">
        <v>15</v>
      </c>
      <c r="I14528" s="5" t="s">
        <v>16</v>
      </c>
      <c r="J14528" s="5" t="s">
        <v>16</v>
      </c>
      <c r="K14528" s="31">
        <v>1227.3399999999999</v>
      </c>
      <c r="L14528" s="34">
        <v>770.89</v>
      </c>
      <c r="M14528" s="4">
        <v>34556</v>
      </c>
      <c r="N14528" s="16">
        <f t="shared" si="712"/>
        <v>456.44999999999993</v>
      </c>
      <c r="O14528" s="2" t="e">
        <f>LOOKUP(C14528,CustomerDemographic!A14527:M18439,CustomerDemographic!D14528:D18439)</f>
        <v>#N/A</v>
      </c>
    </row>
    <row r="14529" spans="1:15" s="2" customFormat="1" ht="15.75" hidden="1" customHeight="1" x14ac:dyDescent="0.2">
      <c r="A14529" s="2">
        <v>14528</v>
      </c>
      <c r="B14529" s="2">
        <v>77</v>
      </c>
      <c r="C14529" s="21">
        <v>1302</v>
      </c>
      <c r="D14529" s="4">
        <v>43023</v>
      </c>
      <c r="E14529" s="2" t="b">
        <v>1</v>
      </c>
      <c r="F14529" s="5" t="s">
        <v>13</v>
      </c>
      <c r="G14529" s="5" t="s">
        <v>21</v>
      </c>
      <c r="H14529" s="5" t="s">
        <v>23</v>
      </c>
      <c r="I14529" s="5" t="s">
        <v>16</v>
      </c>
      <c r="J14529" s="5" t="s">
        <v>18</v>
      </c>
      <c r="K14529" s="31">
        <v>1240.31</v>
      </c>
      <c r="L14529" s="34">
        <v>795.1</v>
      </c>
      <c r="M14529" s="4">
        <v>41533</v>
      </c>
      <c r="N14529" s="16">
        <f t="shared" si="712"/>
        <v>445.20999999999992</v>
      </c>
      <c r="O14529" s="2" t="e">
        <f>LOOKUP(C14529,CustomerDemographic!A14528:M18440,CustomerDemographic!D14529:D18440)</f>
        <v>#N/A</v>
      </c>
    </row>
    <row r="14530" spans="1:15" s="2" customFormat="1" ht="15.75" hidden="1" customHeight="1" x14ac:dyDescent="0.2">
      <c r="A14530" s="2">
        <v>14529</v>
      </c>
      <c r="B14530" s="2">
        <v>57</v>
      </c>
      <c r="C14530" s="21">
        <v>3459</v>
      </c>
      <c r="D14530" s="4">
        <v>43033</v>
      </c>
      <c r="E14530" s="2" t="b">
        <v>1</v>
      </c>
      <c r="F14530" s="5" t="s">
        <v>13</v>
      </c>
      <c r="G14530" s="5" t="s">
        <v>24</v>
      </c>
      <c r="H14530" s="5" t="s">
        <v>28</v>
      </c>
      <c r="I14530" s="5" t="s">
        <v>16</v>
      </c>
      <c r="J14530" s="5" t="s">
        <v>18</v>
      </c>
      <c r="K14530" s="31">
        <v>1890.39</v>
      </c>
      <c r="L14530" s="34">
        <v>260.14</v>
      </c>
      <c r="M14530" s="4">
        <v>40779</v>
      </c>
      <c r="N14530" s="16">
        <f t="shared" si="712"/>
        <v>1630.25</v>
      </c>
      <c r="O14530" s="2" t="e">
        <f>LOOKUP(C14530,CustomerDemographic!A14529:M18441,CustomerDemographic!D14530:D18441)</f>
        <v>#N/A</v>
      </c>
    </row>
    <row r="14531" spans="1:15" s="2" customFormat="1" ht="15.75" hidden="1" customHeight="1" x14ac:dyDescent="0.2">
      <c r="A14531" s="2">
        <v>14530</v>
      </c>
      <c r="B14531" s="2">
        <v>78</v>
      </c>
      <c r="C14531" s="21">
        <v>584</v>
      </c>
      <c r="D14531" s="4">
        <v>42788</v>
      </c>
      <c r="E14531" s="2" t="b">
        <v>1</v>
      </c>
      <c r="F14531" s="5" t="s">
        <v>13</v>
      </c>
      <c r="G14531" s="5" t="s">
        <v>22</v>
      </c>
      <c r="H14531" s="5" t="s">
        <v>15</v>
      </c>
      <c r="I14531" s="5" t="s">
        <v>16</v>
      </c>
      <c r="J14531" s="5" t="s">
        <v>18</v>
      </c>
      <c r="K14531" s="31">
        <v>1765.3</v>
      </c>
      <c r="L14531" s="34">
        <v>709.48</v>
      </c>
      <c r="M14531" s="4">
        <v>38206</v>
      </c>
      <c r="N14531" s="16">
        <f t="shared" si="712"/>
        <v>1055.82</v>
      </c>
      <c r="O14531" s="2" t="e">
        <f>LOOKUP(C14531,CustomerDemographic!A14530:M18442,CustomerDemographic!D14531:D18442)</f>
        <v>#N/A</v>
      </c>
    </row>
    <row r="14532" spans="1:15" s="2" customFormat="1" ht="15.75" hidden="1" customHeight="1" x14ac:dyDescent="0.2">
      <c r="A14532" s="2">
        <v>14531</v>
      </c>
      <c r="B14532" s="2">
        <v>32</v>
      </c>
      <c r="C14532" s="21">
        <v>3169</v>
      </c>
      <c r="D14532" s="4">
        <v>42762</v>
      </c>
      <c r="E14532" s="2" t="b">
        <v>0</v>
      </c>
      <c r="F14532" s="5" t="s">
        <v>13</v>
      </c>
      <c r="G14532" s="5" t="s">
        <v>22</v>
      </c>
      <c r="H14532" s="5" t="s">
        <v>15</v>
      </c>
      <c r="I14532" s="5" t="s">
        <v>16</v>
      </c>
      <c r="J14532" s="5" t="s">
        <v>16</v>
      </c>
      <c r="K14532" s="31">
        <v>642.70000000000005</v>
      </c>
      <c r="L14532" s="34">
        <v>211.37</v>
      </c>
      <c r="M14532" s="4">
        <v>36361</v>
      </c>
      <c r="N14532" s="16">
        <f t="shared" si="712"/>
        <v>431.33000000000004</v>
      </c>
      <c r="O14532" s="2" t="e">
        <f>LOOKUP(C14532,CustomerDemographic!A14531:M18443,CustomerDemographic!D14532:D18443)</f>
        <v>#N/A</v>
      </c>
    </row>
    <row r="14533" spans="1:15" s="2" customFormat="1" ht="15.75" hidden="1" customHeight="1" x14ac:dyDescent="0.2">
      <c r="A14533" s="2">
        <v>14532</v>
      </c>
      <c r="B14533" s="2">
        <v>99</v>
      </c>
      <c r="C14533" s="21">
        <v>3437</v>
      </c>
      <c r="D14533" s="4">
        <v>42997</v>
      </c>
      <c r="E14533" s="2" t="b">
        <v>1</v>
      </c>
      <c r="F14533" s="5" t="s">
        <v>13</v>
      </c>
      <c r="G14533" s="5" t="s">
        <v>17</v>
      </c>
      <c r="H14533" s="5" t="s">
        <v>23</v>
      </c>
      <c r="I14533" s="5" t="s">
        <v>20</v>
      </c>
      <c r="J14533" s="5" t="s">
        <v>27</v>
      </c>
      <c r="K14533" s="31">
        <v>1720.7</v>
      </c>
      <c r="L14533" s="34">
        <v>1531.42</v>
      </c>
      <c r="M14533" s="4">
        <v>38991</v>
      </c>
      <c r="N14533" s="16">
        <f t="shared" si="712"/>
        <v>189.27999999999997</v>
      </c>
      <c r="O14533" s="2" t="e">
        <f>LOOKUP(C14533,CustomerDemographic!A14532:M18444,CustomerDemographic!D14533:D18444)</f>
        <v>#N/A</v>
      </c>
    </row>
    <row r="14534" spans="1:15" s="2" customFormat="1" ht="15.75" hidden="1" customHeight="1" x14ac:dyDescent="0.2">
      <c r="A14534" s="2">
        <v>14533</v>
      </c>
      <c r="B14534" s="2">
        <v>0</v>
      </c>
      <c r="C14534" s="21">
        <v>3009</v>
      </c>
      <c r="D14534" s="4">
        <v>42997</v>
      </c>
      <c r="E14534" s="2" t="b">
        <v>0</v>
      </c>
      <c r="F14534" s="5" t="s">
        <v>13</v>
      </c>
      <c r="G14534" s="5" t="s">
        <v>19</v>
      </c>
      <c r="H14534" s="5" t="s">
        <v>23</v>
      </c>
      <c r="I14534" s="5" t="s">
        <v>26</v>
      </c>
      <c r="J14534" s="5" t="s">
        <v>18</v>
      </c>
      <c r="K14534" s="31">
        <v>12.01</v>
      </c>
      <c r="L14534" s="34">
        <v>7.21</v>
      </c>
      <c r="M14534" s="4">
        <v>34165</v>
      </c>
      <c r="N14534" s="16">
        <f t="shared" si="712"/>
        <v>4.8</v>
      </c>
      <c r="O14534" s="2" t="e">
        <f>LOOKUP(C14534,CustomerDemographic!A14533:M18445,CustomerDemographic!D14534:D18445)</f>
        <v>#N/A</v>
      </c>
    </row>
    <row r="14535" spans="1:15" s="2" customFormat="1" ht="15.75" hidden="1" customHeight="1" x14ac:dyDescent="0.2">
      <c r="A14535" s="2">
        <v>14534</v>
      </c>
      <c r="B14535" s="2">
        <v>65</v>
      </c>
      <c r="C14535" s="21">
        <v>781</v>
      </c>
      <c r="D14535" s="4">
        <v>42974</v>
      </c>
      <c r="E14535" s="2" t="b">
        <v>0</v>
      </c>
      <c r="F14535" s="5" t="s">
        <v>13</v>
      </c>
      <c r="G14535" s="5" t="s">
        <v>24</v>
      </c>
      <c r="H14535" s="5" t="s">
        <v>15</v>
      </c>
      <c r="I14535" s="5" t="s">
        <v>16</v>
      </c>
      <c r="J14535" s="5" t="s">
        <v>16</v>
      </c>
      <c r="K14535" s="31">
        <v>1807.45</v>
      </c>
      <c r="L14535" s="34">
        <v>778.69</v>
      </c>
      <c r="M14535" s="4">
        <v>42145</v>
      </c>
      <c r="N14535" s="16">
        <f t="shared" si="712"/>
        <v>1028.76</v>
      </c>
      <c r="O14535" s="2" t="e">
        <f>LOOKUP(C14535,CustomerDemographic!A14534:M18446,CustomerDemographic!D14535:D18446)</f>
        <v>#N/A</v>
      </c>
    </row>
    <row r="14536" spans="1:15" s="2" customFormat="1" ht="15.75" hidden="1" customHeight="1" x14ac:dyDescent="0.2">
      <c r="A14536" s="2">
        <v>14535</v>
      </c>
      <c r="B14536" s="2">
        <v>28</v>
      </c>
      <c r="C14536" s="21">
        <v>1954</v>
      </c>
      <c r="D14536" s="4">
        <v>42814</v>
      </c>
      <c r="E14536" s="2" t="b">
        <v>0</v>
      </c>
      <c r="F14536" s="5" t="s">
        <v>13</v>
      </c>
      <c r="G14536" s="5" t="s">
        <v>21</v>
      </c>
      <c r="H14536" s="5" t="s">
        <v>15</v>
      </c>
      <c r="I14536" s="5" t="s">
        <v>16</v>
      </c>
      <c r="J14536" s="5" t="s">
        <v>27</v>
      </c>
      <c r="K14536" s="31">
        <v>1216.1400000000001</v>
      </c>
      <c r="L14536" s="34">
        <v>1082.3599999999999</v>
      </c>
      <c r="M14536" s="4">
        <v>33455</v>
      </c>
      <c r="N14536" s="16">
        <f t="shared" si="712"/>
        <v>133.7800000000002</v>
      </c>
      <c r="O14536" s="2" t="e">
        <f>LOOKUP(C14536,CustomerDemographic!A14535:M18447,CustomerDemographic!D14536:D18447)</f>
        <v>#N/A</v>
      </c>
    </row>
    <row r="14537" spans="1:15" s="2" customFormat="1" ht="15.75" hidden="1" customHeight="1" x14ac:dyDescent="0.2">
      <c r="A14537" s="2">
        <v>14536</v>
      </c>
      <c r="B14537" s="2">
        <v>71</v>
      </c>
      <c r="C14537" s="21">
        <v>1573</v>
      </c>
      <c r="D14537" s="4">
        <v>42875</v>
      </c>
      <c r="E14537" s="2" t="b">
        <v>1</v>
      </c>
      <c r="F14537" s="5" t="s">
        <v>13</v>
      </c>
      <c r="G14537" s="5" t="s">
        <v>14</v>
      </c>
      <c r="H14537" s="5" t="s">
        <v>15</v>
      </c>
      <c r="I14537" s="5" t="s">
        <v>26</v>
      </c>
      <c r="J14537" s="5" t="s">
        <v>18</v>
      </c>
      <c r="K14537" s="31">
        <v>1842.92</v>
      </c>
      <c r="L14537" s="34">
        <v>1105.75</v>
      </c>
      <c r="M14537" s="4">
        <v>34996</v>
      </c>
      <c r="N14537" s="16">
        <f t="shared" si="712"/>
        <v>737.17000000000007</v>
      </c>
      <c r="O14537" s="2" t="e">
        <f>LOOKUP(C14537,CustomerDemographic!A14536:M18448,CustomerDemographic!D14537:D18448)</f>
        <v>#N/A</v>
      </c>
    </row>
    <row r="14538" spans="1:15" s="2" customFormat="1" ht="15.75" hidden="1" customHeight="1" x14ac:dyDescent="0.2">
      <c r="A14538" s="2">
        <v>14537</v>
      </c>
      <c r="B14538" s="2">
        <v>87</v>
      </c>
      <c r="C14538" s="21">
        <v>834</v>
      </c>
      <c r="D14538" s="4">
        <v>43081</v>
      </c>
      <c r="E14538" s="2" t="b">
        <v>1</v>
      </c>
      <c r="F14538" s="5" t="s">
        <v>13</v>
      </c>
      <c r="G14538" s="5" t="s">
        <v>22</v>
      </c>
      <c r="H14538" s="5" t="s">
        <v>15</v>
      </c>
      <c r="I14538" s="5" t="s">
        <v>26</v>
      </c>
      <c r="J14538" s="5" t="s">
        <v>16</v>
      </c>
      <c r="K14538" s="31">
        <v>1179</v>
      </c>
      <c r="L14538" s="34">
        <v>707.4</v>
      </c>
      <c r="M14538" s="4">
        <v>35667</v>
      </c>
      <c r="N14538" s="16">
        <f t="shared" si="712"/>
        <v>471.6</v>
      </c>
      <c r="O14538" s="2" t="e">
        <f>LOOKUP(C14538,CustomerDemographic!A14537:M18449,CustomerDemographic!D14538:D18449)</f>
        <v>#N/A</v>
      </c>
    </row>
    <row r="14539" spans="1:15" s="2" customFormat="1" ht="15.75" hidden="1" customHeight="1" x14ac:dyDescent="0.2">
      <c r="A14539" s="2">
        <v>14538</v>
      </c>
      <c r="B14539" s="2">
        <v>9</v>
      </c>
      <c r="C14539" s="21">
        <v>498</v>
      </c>
      <c r="D14539" s="4">
        <v>43092</v>
      </c>
      <c r="E14539" s="2" t="b">
        <v>0</v>
      </c>
      <c r="F14539" s="5" t="s">
        <v>13</v>
      </c>
      <c r="G14539" s="5" t="s">
        <v>21</v>
      </c>
      <c r="H14539" s="5" t="s">
        <v>15</v>
      </c>
      <c r="I14539" s="5" t="s">
        <v>16</v>
      </c>
      <c r="J14539" s="5" t="s">
        <v>27</v>
      </c>
      <c r="K14539" s="31">
        <v>1216.1400000000001</v>
      </c>
      <c r="L14539" s="34">
        <v>1082.3599999999999</v>
      </c>
      <c r="M14539" s="4">
        <v>33888</v>
      </c>
      <c r="N14539" s="16">
        <f t="shared" si="712"/>
        <v>133.7800000000002</v>
      </c>
      <c r="O14539" s="2" t="e">
        <f>LOOKUP(C14539,CustomerDemographic!A14538:M18450,CustomerDemographic!D14539:D18450)</f>
        <v>#N/A</v>
      </c>
    </row>
    <row r="14540" spans="1:15" s="2" customFormat="1" ht="15.75" hidden="1" customHeight="1" x14ac:dyDescent="0.2">
      <c r="A14540" s="2">
        <v>14539</v>
      </c>
      <c r="B14540" s="2">
        <v>32</v>
      </c>
      <c r="C14540" s="21">
        <v>1862</v>
      </c>
      <c r="D14540" s="4">
        <v>43025</v>
      </c>
      <c r="E14540" s="2" t="b">
        <v>1</v>
      </c>
      <c r="F14540" s="5" t="s">
        <v>13</v>
      </c>
      <c r="G14540" s="5" t="s">
        <v>22</v>
      </c>
      <c r="H14540" s="5" t="s">
        <v>15</v>
      </c>
      <c r="I14540" s="5" t="s">
        <v>26</v>
      </c>
      <c r="J14540" s="5" t="s">
        <v>16</v>
      </c>
      <c r="K14540" s="31">
        <v>1179</v>
      </c>
      <c r="L14540" s="34">
        <v>707.4</v>
      </c>
      <c r="M14540" s="4">
        <v>38482</v>
      </c>
      <c r="N14540" s="16">
        <f t="shared" si="712"/>
        <v>471.6</v>
      </c>
      <c r="O14540" s="2" t="e">
        <f>LOOKUP(C14540,CustomerDemographic!A14539:M18451,CustomerDemographic!D14540:D18451)</f>
        <v>#N/A</v>
      </c>
    </row>
    <row r="14541" spans="1:15" s="2" customFormat="1" ht="15.75" hidden="1" customHeight="1" x14ac:dyDescent="0.2">
      <c r="A14541" s="2">
        <v>14540</v>
      </c>
      <c r="B14541" s="2">
        <v>87</v>
      </c>
      <c r="C14541" s="21">
        <v>1155</v>
      </c>
      <c r="D14541" s="4">
        <v>42789</v>
      </c>
      <c r="E14541" s="2" t="b">
        <v>0</v>
      </c>
      <c r="F14541" s="5" t="s">
        <v>13</v>
      </c>
      <c r="G14541" s="5" t="s">
        <v>22</v>
      </c>
      <c r="H14541" s="5" t="s">
        <v>15</v>
      </c>
      <c r="I14541" s="5" t="s">
        <v>26</v>
      </c>
      <c r="J14541" s="5" t="s">
        <v>16</v>
      </c>
      <c r="K14541" s="31">
        <v>1179</v>
      </c>
      <c r="L14541" s="34">
        <v>707.4</v>
      </c>
      <c r="M14541" s="4">
        <v>36367</v>
      </c>
      <c r="N14541" s="16">
        <f t="shared" si="712"/>
        <v>471.6</v>
      </c>
      <c r="O14541" s="2" t="e">
        <f>LOOKUP(C14541,CustomerDemographic!A14540:M18452,CustomerDemographic!D14541:D18452)</f>
        <v>#N/A</v>
      </c>
    </row>
    <row r="14542" spans="1:15" s="2" customFormat="1" ht="15.75" hidden="1" customHeight="1" x14ac:dyDescent="0.2">
      <c r="A14542" s="2">
        <v>14541</v>
      </c>
      <c r="B14542" s="2">
        <v>34</v>
      </c>
      <c r="C14542" s="21">
        <v>1440</v>
      </c>
      <c r="D14542" s="4">
        <v>42826</v>
      </c>
      <c r="E14542" s="2" t="b">
        <v>0</v>
      </c>
      <c r="F14542" s="5" t="s">
        <v>13</v>
      </c>
      <c r="G14542" s="5" t="s">
        <v>24</v>
      </c>
      <c r="H14542" s="5" t="s">
        <v>15</v>
      </c>
      <c r="I14542" s="5" t="s">
        <v>16</v>
      </c>
      <c r="J14542" s="5" t="s">
        <v>16</v>
      </c>
      <c r="K14542" s="31">
        <v>1231.1500000000001</v>
      </c>
      <c r="L14542" s="34">
        <v>161.6</v>
      </c>
      <c r="M14542" s="4">
        <v>40487</v>
      </c>
      <c r="N14542" s="16">
        <f t="shared" si="712"/>
        <v>1069.5500000000002</v>
      </c>
      <c r="O14542" s="2" t="e">
        <f>LOOKUP(C14542,CustomerDemographic!A14541:M18453,CustomerDemographic!D14542:D18453)</f>
        <v>#N/A</v>
      </c>
    </row>
    <row r="14543" spans="1:15" s="2" customFormat="1" ht="15.75" hidden="1" customHeight="1" x14ac:dyDescent="0.2">
      <c r="A14543" s="2">
        <v>14542</v>
      </c>
      <c r="B14543" s="2">
        <v>74</v>
      </c>
      <c r="C14543" s="21">
        <v>1640</v>
      </c>
      <c r="D14543" s="4">
        <v>42884</v>
      </c>
      <c r="E14543" s="2" t="b">
        <v>0</v>
      </c>
      <c r="F14543" s="5" t="s">
        <v>13</v>
      </c>
      <c r="G14543" s="5" t="s">
        <v>24</v>
      </c>
      <c r="H14543" s="5" t="s">
        <v>15</v>
      </c>
      <c r="I14543" s="5" t="s">
        <v>16</v>
      </c>
      <c r="J14543" s="5" t="s">
        <v>16</v>
      </c>
      <c r="K14543" s="31">
        <v>1762.96</v>
      </c>
      <c r="L14543" s="34">
        <v>950.52</v>
      </c>
      <c r="M14543" s="4">
        <v>41064</v>
      </c>
      <c r="N14543" s="16">
        <f t="shared" si="712"/>
        <v>812.44</v>
      </c>
      <c r="O14543" s="2" t="e">
        <f>LOOKUP(C14543,CustomerDemographic!A14542:M18454,CustomerDemographic!D14543:D18454)</f>
        <v>#N/A</v>
      </c>
    </row>
    <row r="14544" spans="1:15" s="2" customFormat="1" ht="15.75" hidden="1" customHeight="1" x14ac:dyDescent="0.2">
      <c r="A14544" s="2">
        <v>14543</v>
      </c>
      <c r="B14544" s="2">
        <v>5</v>
      </c>
      <c r="C14544" s="21">
        <v>1874</v>
      </c>
      <c r="D14544" s="4">
        <v>43000</v>
      </c>
      <c r="E14544" s="2" t="b">
        <v>0</v>
      </c>
      <c r="F14544" s="5" t="s">
        <v>13</v>
      </c>
      <c r="G14544" s="5" t="s">
        <v>22</v>
      </c>
      <c r="H14544" s="5" t="s">
        <v>15</v>
      </c>
      <c r="I14544" s="5" t="s">
        <v>26</v>
      </c>
      <c r="J14544" s="5" t="s">
        <v>16</v>
      </c>
      <c r="K14544" s="31">
        <v>1129.1300000000001</v>
      </c>
      <c r="L14544" s="34">
        <v>677.48</v>
      </c>
      <c r="M14544" s="4">
        <v>38573</v>
      </c>
      <c r="N14544" s="16">
        <f t="shared" si="712"/>
        <v>451.65000000000009</v>
      </c>
      <c r="O14544" s="2" t="e">
        <f>LOOKUP(C14544,CustomerDemographic!A14543:M18455,CustomerDemographic!D14544:D18455)</f>
        <v>#N/A</v>
      </c>
    </row>
    <row r="14545" spans="1:15" s="2" customFormat="1" ht="15.75" hidden="1" customHeight="1" x14ac:dyDescent="0.2">
      <c r="A14545" s="2">
        <v>14544</v>
      </c>
      <c r="B14545" s="2">
        <v>84</v>
      </c>
      <c r="C14545" s="21">
        <v>1511</v>
      </c>
      <c r="D14545" s="4">
        <v>42832</v>
      </c>
      <c r="E14545" s="2" t="b">
        <v>0</v>
      </c>
      <c r="F14545" s="5" t="s">
        <v>13</v>
      </c>
      <c r="G14545" s="5" t="s">
        <v>17</v>
      </c>
      <c r="H14545" s="5" t="s">
        <v>23</v>
      </c>
      <c r="I14545" s="5" t="s">
        <v>16</v>
      </c>
      <c r="J14545" s="5" t="s">
        <v>16</v>
      </c>
      <c r="K14545" s="31">
        <v>290.62</v>
      </c>
      <c r="L14545" s="34">
        <v>215.14</v>
      </c>
      <c r="M14545" s="4">
        <v>38339</v>
      </c>
      <c r="N14545" s="16">
        <f t="shared" si="712"/>
        <v>75.480000000000018</v>
      </c>
      <c r="O14545" s="2" t="e">
        <f>LOOKUP(C14545,CustomerDemographic!A14544:M18456,CustomerDemographic!D14545:D18456)</f>
        <v>#N/A</v>
      </c>
    </row>
    <row r="14546" spans="1:15" s="2" customFormat="1" ht="15.75" hidden="1" customHeight="1" x14ac:dyDescent="0.2">
      <c r="A14546" s="2">
        <v>14545</v>
      </c>
      <c r="B14546" s="2">
        <v>0</v>
      </c>
      <c r="C14546" s="2">
        <v>170</v>
      </c>
      <c r="D14546" s="4">
        <v>42999</v>
      </c>
      <c r="F14546" s="5" t="s">
        <v>13</v>
      </c>
      <c r="G14546" s="5" t="s">
        <v>22</v>
      </c>
      <c r="H14546" s="5" t="s">
        <v>15</v>
      </c>
      <c r="I14546" s="5" t="s">
        <v>16</v>
      </c>
      <c r="J14546" s="5" t="s">
        <v>18</v>
      </c>
      <c r="K14546" s="2">
        <v>569.55999999999995</v>
      </c>
      <c r="L14546" s="6">
        <v>528.42999999999995</v>
      </c>
      <c r="M14546" s="2">
        <v>37874</v>
      </c>
    </row>
    <row r="14547" spans="1:15" s="2" customFormat="1" ht="15.75" hidden="1" customHeight="1" x14ac:dyDescent="0.2">
      <c r="A14547" s="2">
        <v>14546</v>
      </c>
      <c r="B14547" s="2">
        <v>77</v>
      </c>
      <c r="C14547" s="21">
        <v>2511</v>
      </c>
      <c r="D14547" s="4">
        <v>43067</v>
      </c>
      <c r="E14547" s="2" t="b">
        <v>0</v>
      </c>
      <c r="F14547" s="5" t="s">
        <v>13</v>
      </c>
      <c r="G14547" s="5" t="s">
        <v>21</v>
      </c>
      <c r="H14547" s="5" t="s">
        <v>23</v>
      </c>
      <c r="I14547" s="5" t="s">
        <v>16</v>
      </c>
      <c r="J14547" s="5" t="s">
        <v>18</v>
      </c>
      <c r="K14547" s="31">
        <v>1240.31</v>
      </c>
      <c r="L14547" s="34">
        <v>795.1</v>
      </c>
      <c r="M14547" s="4">
        <v>42218</v>
      </c>
      <c r="N14547" s="16">
        <f t="shared" ref="N14547:N14566" si="713">(K14547-L14547)</f>
        <v>445.20999999999992</v>
      </c>
      <c r="O14547" s="2" t="e">
        <f>LOOKUP(C14547,CustomerDemographic!A14546:M18458,CustomerDemographic!D14547:D18458)</f>
        <v>#N/A</v>
      </c>
    </row>
    <row r="14548" spans="1:15" s="2" customFormat="1" ht="15.75" hidden="1" customHeight="1" x14ac:dyDescent="0.2">
      <c r="A14548" s="2">
        <v>14547</v>
      </c>
      <c r="B14548" s="2">
        <v>51</v>
      </c>
      <c r="C14548" s="21">
        <v>2649</v>
      </c>
      <c r="D14548" s="4">
        <v>42778</v>
      </c>
      <c r="E14548" s="2" t="b">
        <v>0</v>
      </c>
      <c r="F14548" s="5" t="s">
        <v>13</v>
      </c>
      <c r="G14548" s="5" t="s">
        <v>19</v>
      </c>
      <c r="H14548" s="5" t="s">
        <v>15</v>
      </c>
      <c r="I14548" s="5" t="s">
        <v>26</v>
      </c>
      <c r="J14548" s="5" t="s">
        <v>16</v>
      </c>
      <c r="K14548" s="31">
        <v>2005.66</v>
      </c>
      <c r="L14548" s="34">
        <v>1203.4000000000001</v>
      </c>
      <c r="M14548" s="4">
        <v>42295</v>
      </c>
      <c r="N14548" s="16">
        <f t="shared" si="713"/>
        <v>802.26</v>
      </c>
      <c r="O14548" s="2" t="e">
        <f>LOOKUP(C14548,CustomerDemographic!A14547:M18459,CustomerDemographic!D14548:D18459)</f>
        <v>#N/A</v>
      </c>
    </row>
    <row r="14549" spans="1:15" s="2" customFormat="1" ht="15.75" hidden="1" customHeight="1" x14ac:dyDescent="0.2">
      <c r="A14549" s="2">
        <v>14548</v>
      </c>
      <c r="B14549" s="2">
        <v>4</v>
      </c>
      <c r="C14549" s="21">
        <v>1903</v>
      </c>
      <c r="D14549" s="4">
        <v>43083</v>
      </c>
      <c r="E14549" s="2" t="b">
        <v>0</v>
      </c>
      <c r="F14549" s="5" t="s">
        <v>13</v>
      </c>
      <c r="G14549" s="5" t="s">
        <v>14</v>
      </c>
      <c r="H14549" s="5" t="s">
        <v>15</v>
      </c>
      <c r="I14549" s="5" t="s">
        <v>16</v>
      </c>
      <c r="J14549" s="5" t="s">
        <v>16</v>
      </c>
      <c r="K14549" s="31">
        <v>1483.2</v>
      </c>
      <c r="L14549" s="34">
        <v>99.59</v>
      </c>
      <c r="M14549" s="4">
        <v>42560</v>
      </c>
      <c r="N14549" s="16">
        <f t="shared" si="713"/>
        <v>1383.6100000000001</v>
      </c>
      <c r="O14549" s="2" t="e">
        <f>LOOKUP(C14549,CustomerDemographic!A14548:M18460,CustomerDemographic!D14549:D18460)</f>
        <v>#N/A</v>
      </c>
    </row>
    <row r="14550" spans="1:15" s="2" customFormat="1" ht="15.75" hidden="1" customHeight="1" x14ac:dyDescent="0.2">
      <c r="A14550" s="2">
        <v>14549</v>
      </c>
      <c r="B14550" s="2">
        <v>73</v>
      </c>
      <c r="C14550" s="21">
        <v>2353</v>
      </c>
      <c r="D14550" s="4">
        <v>42758</v>
      </c>
      <c r="E14550" s="2" t="b">
        <v>1</v>
      </c>
      <c r="F14550" s="5" t="s">
        <v>13</v>
      </c>
      <c r="G14550" s="5" t="s">
        <v>14</v>
      </c>
      <c r="H14550" s="5" t="s">
        <v>15</v>
      </c>
      <c r="I14550" s="5" t="s">
        <v>16</v>
      </c>
      <c r="J14550" s="5" t="s">
        <v>16</v>
      </c>
      <c r="K14550" s="31">
        <v>1945.43</v>
      </c>
      <c r="L14550" s="34">
        <v>333.18</v>
      </c>
      <c r="M14550" s="4">
        <v>38193</v>
      </c>
      <c r="N14550" s="16">
        <f t="shared" si="713"/>
        <v>1612.25</v>
      </c>
      <c r="O14550" s="2" t="e">
        <f>LOOKUP(C14550,CustomerDemographic!A14549:M18461,CustomerDemographic!D14550:D18461)</f>
        <v>#N/A</v>
      </c>
    </row>
    <row r="14551" spans="1:15" s="2" customFormat="1" ht="15.75" hidden="1" customHeight="1" x14ac:dyDescent="0.2">
      <c r="A14551" s="2">
        <v>14550</v>
      </c>
      <c r="B14551" s="2">
        <v>12</v>
      </c>
      <c r="C14551" s="21">
        <v>1686</v>
      </c>
      <c r="D14551" s="4">
        <v>42859</v>
      </c>
      <c r="E14551" s="2" t="b">
        <v>1</v>
      </c>
      <c r="F14551" s="5" t="s">
        <v>13</v>
      </c>
      <c r="G14551" s="5" t="s">
        <v>24</v>
      </c>
      <c r="H14551" s="5" t="s">
        <v>15</v>
      </c>
      <c r="I14551" s="5" t="s">
        <v>16</v>
      </c>
      <c r="J14551" s="5" t="s">
        <v>16</v>
      </c>
      <c r="K14551" s="31">
        <v>1231.1500000000001</v>
      </c>
      <c r="L14551" s="34">
        <v>161.6</v>
      </c>
      <c r="M14551" s="4">
        <v>40303</v>
      </c>
      <c r="N14551" s="16">
        <f t="shared" si="713"/>
        <v>1069.5500000000002</v>
      </c>
      <c r="O14551" s="2" t="e">
        <f>LOOKUP(C14551,CustomerDemographic!A14550:M18462,CustomerDemographic!D14551:D18462)</f>
        <v>#N/A</v>
      </c>
    </row>
    <row r="14552" spans="1:15" s="2" customFormat="1" ht="15.75" hidden="1" customHeight="1" x14ac:dyDescent="0.2">
      <c r="A14552" s="2">
        <v>14551</v>
      </c>
      <c r="B14552" s="2">
        <v>52</v>
      </c>
      <c r="C14552" s="21">
        <v>374</v>
      </c>
      <c r="D14552" s="4">
        <v>43086</v>
      </c>
      <c r="E14552" s="2" t="b">
        <v>1</v>
      </c>
      <c r="F14552" s="5" t="s">
        <v>13</v>
      </c>
      <c r="G14552" s="5" t="s">
        <v>19</v>
      </c>
      <c r="H14552" s="5" t="s">
        <v>23</v>
      </c>
      <c r="I14552" s="5" t="s">
        <v>16</v>
      </c>
      <c r="J14552" s="5" t="s">
        <v>16</v>
      </c>
      <c r="K14552" s="31">
        <v>1280.28</v>
      </c>
      <c r="L14552" s="34">
        <v>829.51</v>
      </c>
      <c r="M14552" s="4">
        <v>40779</v>
      </c>
      <c r="N14552" s="16">
        <f t="shared" si="713"/>
        <v>450.77</v>
      </c>
      <c r="O14552" s="2" t="e">
        <f>LOOKUP(C14552,CustomerDemographic!A14551:M18463,CustomerDemographic!D14552:D18463)</f>
        <v>#N/A</v>
      </c>
    </row>
    <row r="14553" spans="1:15" s="2" customFormat="1" ht="15.75" hidden="1" customHeight="1" x14ac:dyDescent="0.2">
      <c r="A14553" s="2">
        <v>14552</v>
      </c>
      <c r="B14553" s="2">
        <v>42</v>
      </c>
      <c r="C14553" s="21">
        <v>809</v>
      </c>
      <c r="D14553" s="4">
        <v>43054</v>
      </c>
      <c r="E14553" s="2" t="b">
        <v>1</v>
      </c>
      <c r="F14553" s="5" t="s">
        <v>13</v>
      </c>
      <c r="G14553" s="5" t="s">
        <v>19</v>
      </c>
      <c r="H14553" s="5" t="s">
        <v>23</v>
      </c>
      <c r="I14553" s="5" t="s">
        <v>16</v>
      </c>
      <c r="J14553" s="5" t="s">
        <v>27</v>
      </c>
      <c r="K14553" s="31">
        <v>1810</v>
      </c>
      <c r="L14553" s="34">
        <v>1610.9</v>
      </c>
      <c r="M14553" s="4">
        <v>39526</v>
      </c>
      <c r="N14553" s="16">
        <f t="shared" si="713"/>
        <v>199.09999999999991</v>
      </c>
      <c r="O14553" s="2" t="e">
        <f>LOOKUP(C14553,CustomerDemographic!A14552:M18464,CustomerDemographic!D14553:D18464)</f>
        <v>#N/A</v>
      </c>
    </row>
    <row r="14554" spans="1:15" s="2" customFormat="1" ht="15.75" hidden="1" customHeight="1" x14ac:dyDescent="0.2">
      <c r="A14554" s="2">
        <v>14553</v>
      </c>
      <c r="B14554" s="2">
        <v>45</v>
      </c>
      <c r="C14554" s="21">
        <v>3003</v>
      </c>
      <c r="D14554" s="4">
        <v>42850</v>
      </c>
      <c r="E14554" s="2" t="b">
        <v>0</v>
      </c>
      <c r="F14554" s="5" t="s">
        <v>13</v>
      </c>
      <c r="G14554" s="5" t="s">
        <v>14</v>
      </c>
      <c r="H14554" s="5" t="s">
        <v>15</v>
      </c>
      <c r="I14554" s="5" t="s">
        <v>16</v>
      </c>
      <c r="J14554" s="5" t="s">
        <v>16</v>
      </c>
      <c r="K14554" s="31">
        <v>441.49</v>
      </c>
      <c r="L14554" s="34">
        <v>84.99</v>
      </c>
      <c r="M14554" s="4">
        <v>39427</v>
      </c>
      <c r="N14554" s="16">
        <f t="shared" si="713"/>
        <v>356.5</v>
      </c>
      <c r="O14554" s="2" t="e">
        <f>LOOKUP(C14554,CustomerDemographic!A14553:M18465,CustomerDemographic!D14554:D18465)</f>
        <v>#N/A</v>
      </c>
    </row>
    <row r="14555" spans="1:15" s="2" customFormat="1" ht="15.75" hidden="1" customHeight="1" x14ac:dyDescent="0.2">
      <c r="A14555" s="2">
        <v>14554</v>
      </c>
      <c r="B14555" s="2">
        <v>54</v>
      </c>
      <c r="C14555" s="21">
        <v>2352</v>
      </c>
      <c r="D14555" s="4">
        <v>43063</v>
      </c>
      <c r="E14555" s="2" t="b">
        <v>1</v>
      </c>
      <c r="F14555" s="5" t="s">
        <v>13</v>
      </c>
      <c r="G14555" s="5" t="s">
        <v>24</v>
      </c>
      <c r="H14555" s="5" t="s">
        <v>15</v>
      </c>
      <c r="I14555" s="5" t="s">
        <v>16</v>
      </c>
      <c r="J14555" s="5" t="s">
        <v>16</v>
      </c>
      <c r="K14555" s="31">
        <v>1292.8399999999999</v>
      </c>
      <c r="L14555" s="34">
        <v>13.44</v>
      </c>
      <c r="M14555" s="4">
        <v>42172</v>
      </c>
      <c r="N14555" s="16">
        <f t="shared" si="713"/>
        <v>1279.3999999999999</v>
      </c>
      <c r="O14555" s="2" t="e">
        <f>LOOKUP(C14555,CustomerDemographic!A14554:M18466,CustomerDemographic!D14555:D18466)</f>
        <v>#N/A</v>
      </c>
    </row>
    <row r="14556" spans="1:15" s="2" customFormat="1" ht="15.75" hidden="1" customHeight="1" x14ac:dyDescent="0.2">
      <c r="A14556" s="2">
        <v>14555</v>
      </c>
      <c r="B14556" s="2">
        <v>0</v>
      </c>
      <c r="C14556" s="21">
        <v>687</v>
      </c>
      <c r="D14556" s="4">
        <v>43089</v>
      </c>
      <c r="E14556" s="2" t="b">
        <v>1</v>
      </c>
      <c r="F14556" s="5" t="s">
        <v>13</v>
      </c>
      <c r="G14556" s="5" t="s">
        <v>24</v>
      </c>
      <c r="H14556" s="5" t="s">
        <v>15</v>
      </c>
      <c r="I14556" s="5" t="s">
        <v>16</v>
      </c>
      <c r="J14556" s="5" t="s">
        <v>16</v>
      </c>
      <c r="K14556" s="31">
        <v>60.34</v>
      </c>
      <c r="L14556" s="34">
        <v>45.26</v>
      </c>
      <c r="M14556" s="4">
        <v>34165</v>
      </c>
      <c r="N14556" s="16">
        <f t="shared" si="713"/>
        <v>15.080000000000005</v>
      </c>
      <c r="O14556" s="2" t="e">
        <f>LOOKUP(C14556,CustomerDemographic!A14555:M18467,CustomerDemographic!D14556:D18467)</f>
        <v>#N/A</v>
      </c>
    </row>
    <row r="14557" spans="1:15" s="2" customFormat="1" ht="15.75" hidden="1" customHeight="1" x14ac:dyDescent="0.2">
      <c r="A14557" s="2">
        <v>14556</v>
      </c>
      <c r="B14557" s="2">
        <v>17</v>
      </c>
      <c r="C14557" s="21">
        <v>1702</v>
      </c>
      <c r="D14557" s="4">
        <v>42811</v>
      </c>
      <c r="E14557" s="2" t="b">
        <v>0</v>
      </c>
      <c r="F14557" s="5" t="s">
        <v>13</v>
      </c>
      <c r="G14557" s="5" t="s">
        <v>14</v>
      </c>
      <c r="H14557" s="5" t="s">
        <v>15</v>
      </c>
      <c r="I14557" s="5" t="s">
        <v>26</v>
      </c>
      <c r="J14557" s="5" t="s">
        <v>16</v>
      </c>
      <c r="K14557" s="31">
        <v>1024.6600000000001</v>
      </c>
      <c r="L14557" s="34">
        <v>614.79999999999995</v>
      </c>
      <c r="M14557" s="4">
        <v>35378</v>
      </c>
      <c r="N14557" s="16">
        <f t="shared" si="713"/>
        <v>409.86000000000013</v>
      </c>
      <c r="O14557" s="2" t="e">
        <f>LOOKUP(C14557,CustomerDemographic!A14556:M18468,CustomerDemographic!D14557:D18468)</f>
        <v>#N/A</v>
      </c>
    </row>
    <row r="14558" spans="1:15" s="2" customFormat="1" ht="15.75" hidden="1" customHeight="1" x14ac:dyDescent="0.2">
      <c r="A14558" s="2">
        <v>14557</v>
      </c>
      <c r="B14558" s="2">
        <v>10</v>
      </c>
      <c r="C14558" s="21">
        <v>2109</v>
      </c>
      <c r="D14558" s="4">
        <v>42942</v>
      </c>
      <c r="E14558" s="2" t="b">
        <v>0</v>
      </c>
      <c r="F14558" s="5" t="s">
        <v>13</v>
      </c>
      <c r="G14558" s="5" t="s">
        <v>14</v>
      </c>
      <c r="H14558" s="5" t="s">
        <v>15</v>
      </c>
      <c r="I14558" s="5" t="s">
        <v>16</v>
      </c>
      <c r="J14558" s="5" t="s">
        <v>16</v>
      </c>
      <c r="K14558" s="31">
        <v>1945.43</v>
      </c>
      <c r="L14558" s="34">
        <v>333.18</v>
      </c>
      <c r="M14558" s="4">
        <v>37873</v>
      </c>
      <c r="N14558" s="16">
        <f t="shared" si="713"/>
        <v>1612.25</v>
      </c>
      <c r="O14558" s="2" t="e">
        <f>LOOKUP(C14558,CustomerDemographic!A14557:M18469,CustomerDemographic!D14558:D18469)</f>
        <v>#N/A</v>
      </c>
    </row>
    <row r="14559" spans="1:15" s="2" customFormat="1" ht="15.75" hidden="1" customHeight="1" x14ac:dyDescent="0.2">
      <c r="A14559" s="2">
        <v>14558</v>
      </c>
      <c r="B14559" s="2">
        <v>25</v>
      </c>
      <c r="C14559" s="21">
        <v>1891</v>
      </c>
      <c r="D14559" s="4">
        <v>42813</v>
      </c>
      <c r="E14559" s="2" t="b">
        <v>1</v>
      </c>
      <c r="F14559" s="5" t="s">
        <v>13</v>
      </c>
      <c r="G14559" s="5" t="s">
        <v>22</v>
      </c>
      <c r="H14559" s="5" t="s">
        <v>23</v>
      </c>
      <c r="I14559" s="5" t="s">
        <v>16</v>
      </c>
      <c r="J14559" s="5" t="s">
        <v>16</v>
      </c>
      <c r="K14559" s="31">
        <v>1538.99</v>
      </c>
      <c r="L14559" s="34">
        <v>829.65</v>
      </c>
      <c r="M14559" s="4">
        <v>42218</v>
      </c>
      <c r="N14559" s="16">
        <f t="shared" si="713"/>
        <v>709.34</v>
      </c>
      <c r="O14559" s="2" t="e">
        <f>LOOKUP(C14559,CustomerDemographic!A14558:M18470,CustomerDemographic!D14559:D18470)</f>
        <v>#N/A</v>
      </c>
    </row>
    <row r="14560" spans="1:15" s="2" customFormat="1" ht="15.75" hidden="1" customHeight="1" x14ac:dyDescent="0.2">
      <c r="A14560" s="2">
        <v>14559</v>
      </c>
      <c r="B14560" s="2">
        <v>66</v>
      </c>
      <c r="C14560" s="21">
        <v>2722</v>
      </c>
      <c r="D14560" s="4">
        <v>42936</v>
      </c>
      <c r="E14560" s="2" t="b">
        <v>0</v>
      </c>
      <c r="F14560" s="5" t="s">
        <v>13</v>
      </c>
      <c r="G14560" s="5" t="s">
        <v>22</v>
      </c>
      <c r="H14560" s="5" t="s">
        <v>23</v>
      </c>
      <c r="I14560" s="5" t="s">
        <v>20</v>
      </c>
      <c r="J14560" s="5" t="s">
        <v>27</v>
      </c>
      <c r="K14560" s="31">
        <v>590.26</v>
      </c>
      <c r="L14560" s="34">
        <v>525.33000000000004</v>
      </c>
      <c r="M14560" s="4">
        <v>40487</v>
      </c>
      <c r="N14560" s="16">
        <f t="shared" si="713"/>
        <v>64.92999999999995</v>
      </c>
      <c r="O14560" s="2" t="e">
        <f>LOOKUP(C14560,CustomerDemographic!A14559:M18471,CustomerDemographic!D14560:D18471)</f>
        <v>#N/A</v>
      </c>
    </row>
    <row r="14561" spans="1:15" s="2" customFormat="1" ht="15.75" hidden="1" customHeight="1" x14ac:dyDescent="0.2">
      <c r="A14561" s="2">
        <v>14560</v>
      </c>
      <c r="B14561" s="2">
        <v>5</v>
      </c>
      <c r="C14561" s="21">
        <v>1990</v>
      </c>
      <c r="D14561" s="4">
        <v>42915</v>
      </c>
      <c r="E14561" s="2" t="b">
        <v>1</v>
      </c>
      <c r="F14561" s="5" t="s">
        <v>13</v>
      </c>
      <c r="G14561" s="5" t="s">
        <v>22</v>
      </c>
      <c r="H14561" s="5" t="s">
        <v>15</v>
      </c>
      <c r="I14561" s="5" t="s">
        <v>26</v>
      </c>
      <c r="J14561" s="5" t="s">
        <v>16</v>
      </c>
      <c r="K14561" s="31">
        <v>1129.1300000000001</v>
      </c>
      <c r="L14561" s="34">
        <v>677.48</v>
      </c>
      <c r="M14561" s="4">
        <v>38573</v>
      </c>
      <c r="N14561" s="16">
        <f t="shared" si="713"/>
        <v>451.65000000000009</v>
      </c>
      <c r="O14561" s="2" t="e">
        <f>LOOKUP(C14561,CustomerDemographic!A14560:M18472,CustomerDemographic!D14561:D18472)</f>
        <v>#N/A</v>
      </c>
    </row>
    <row r="14562" spans="1:15" s="2" customFormat="1" ht="15.75" hidden="1" customHeight="1" x14ac:dyDescent="0.2">
      <c r="A14562" s="2">
        <v>14561</v>
      </c>
      <c r="B14562" s="2">
        <v>83</v>
      </c>
      <c r="C14562" s="21">
        <v>2755</v>
      </c>
      <c r="D14562" s="4">
        <v>42840</v>
      </c>
      <c r="E14562" s="2" t="b">
        <v>0</v>
      </c>
      <c r="F14562" s="5" t="s">
        <v>13</v>
      </c>
      <c r="G14562" s="5" t="s">
        <v>14</v>
      </c>
      <c r="H14562" s="5" t="s">
        <v>28</v>
      </c>
      <c r="I14562" s="5" t="s">
        <v>16</v>
      </c>
      <c r="J14562" s="5" t="s">
        <v>18</v>
      </c>
      <c r="K14562" s="31">
        <v>2083.94</v>
      </c>
      <c r="L14562" s="34">
        <v>675.03</v>
      </c>
      <c r="M14562" s="4">
        <v>34079</v>
      </c>
      <c r="N14562" s="16">
        <f t="shared" si="713"/>
        <v>1408.91</v>
      </c>
      <c r="O14562" s="2" t="e">
        <f>LOOKUP(C14562,CustomerDemographic!A14561:M18473,CustomerDemographic!D14562:D18473)</f>
        <v>#N/A</v>
      </c>
    </row>
    <row r="14563" spans="1:15" s="2" customFormat="1" ht="15.75" hidden="1" customHeight="1" x14ac:dyDescent="0.2">
      <c r="A14563" s="2">
        <v>14562</v>
      </c>
      <c r="B14563" s="2">
        <v>11</v>
      </c>
      <c r="C14563" s="21">
        <v>892</v>
      </c>
      <c r="D14563" s="4">
        <v>42845</v>
      </c>
      <c r="E14563" s="2" t="b">
        <v>0</v>
      </c>
      <c r="F14563" s="5" t="s">
        <v>13</v>
      </c>
      <c r="G14563" s="5" t="s">
        <v>22</v>
      </c>
      <c r="H14563" s="5" t="s">
        <v>15</v>
      </c>
      <c r="I14563" s="5" t="s">
        <v>26</v>
      </c>
      <c r="J14563" s="5" t="s">
        <v>16</v>
      </c>
      <c r="K14563" s="31">
        <v>1274.93</v>
      </c>
      <c r="L14563" s="34">
        <v>764.96</v>
      </c>
      <c r="M14563" s="4">
        <v>34586</v>
      </c>
      <c r="N14563" s="16">
        <f t="shared" si="713"/>
        <v>509.97</v>
      </c>
      <c r="O14563" s="2" t="e">
        <f>LOOKUP(C14563,CustomerDemographic!A14562:M18474,CustomerDemographic!D14563:D18474)</f>
        <v>#N/A</v>
      </c>
    </row>
    <row r="14564" spans="1:15" s="2" customFormat="1" ht="15.75" hidden="1" customHeight="1" x14ac:dyDescent="0.2">
      <c r="A14564" s="2">
        <v>14563</v>
      </c>
      <c r="B14564" s="2">
        <v>84</v>
      </c>
      <c r="C14564" s="21">
        <v>1405</v>
      </c>
      <c r="D14564" s="4">
        <v>42903</v>
      </c>
      <c r="E14564" s="2" t="b">
        <v>1</v>
      </c>
      <c r="F14564" s="5" t="s">
        <v>13</v>
      </c>
      <c r="G14564" s="5" t="s">
        <v>22</v>
      </c>
      <c r="H14564" s="5" t="s">
        <v>23</v>
      </c>
      <c r="I14564" s="5" t="s">
        <v>16</v>
      </c>
      <c r="J14564" s="5" t="s">
        <v>16</v>
      </c>
      <c r="K14564" s="31">
        <v>792.9</v>
      </c>
      <c r="L14564" s="34">
        <v>594.67999999999995</v>
      </c>
      <c r="M14564" s="4">
        <v>40553</v>
      </c>
      <c r="N14564" s="16">
        <f t="shared" si="713"/>
        <v>198.22000000000003</v>
      </c>
      <c r="O14564" s="2" t="e">
        <f>LOOKUP(C14564,CustomerDemographic!A14563:M18475,CustomerDemographic!D14564:D18475)</f>
        <v>#N/A</v>
      </c>
    </row>
    <row r="14565" spans="1:15" s="2" customFormat="1" ht="15.75" hidden="1" customHeight="1" x14ac:dyDescent="0.2">
      <c r="A14565" s="2">
        <v>14564</v>
      </c>
      <c r="B14565" s="2">
        <v>49</v>
      </c>
      <c r="C14565" s="21">
        <v>97</v>
      </c>
      <c r="D14565" s="4">
        <v>42850</v>
      </c>
      <c r="E14565" s="2" t="b">
        <v>1</v>
      </c>
      <c r="F14565" s="5" t="s">
        <v>13</v>
      </c>
      <c r="G14565" s="5" t="s">
        <v>17</v>
      </c>
      <c r="H14565" s="5" t="s">
        <v>23</v>
      </c>
      <c r="I14565" s="5" t="s">
        <v>16</v>
      </c>
      <c r="J14565" s="5" t="s">
        <v>16</v>
      </c>
      <c r="K14565" s="31">
        <v>533.51</v>
      </c>
      <c r="L14565" s="34">
        <v>400.13</v>
      </c>
      <c r="M14565" s="4">
        <v>41064</v>
      </c>
      <c r="N14565" s="16">
        <f t="shared" si="713"/>
        <v>133.38</v>
      </c>
      <c r="O14565" s="2" t="e">
        <f>LOOKUP(C14565,CustomerDemographic!A14564:M18476,CustomerDemographic!D14565:D18476)</f>
        <v>#N/A</v>
      </c>
    </row>
    <row r="14566" spans="1:15" s="2" customFormat="1" ht="15.75" hidden="1" customHeight="1" x14ac:dyDescent="0.2">
      <c r="A14566" s="2">
        <v>14565</v>
      </c>
      <c r="B14566" s="2">
        <v>91</v>
      </c>
      <c r="C14566" s="21">
        <v>3030</v>
      </c>
      <c r="D14566" s="4">
        <v>42818</v>
      </c>
      <c r="E14566" s="2" t="b">
        <v>1</v>
      </c>
      <c r="F14566" s="5" t="s">
        <v>13</v>
      </c>
      <c r="G14566" s="5" t="s">
        <v>14</v>
      </c>
      <c r="H14566" s="5" t="s">
        <v>15</v>
      </c>
      <c r="I14566" s="5" t="s">
        <v>16</v>
      </c>
      <c r="J14566" s="5" t="s">
        <v>16</v>
      </c>
      <c r="K14566" s="31">
        <v>100.35</v>
      </c>
      <c r="L14566" s="34">
        <v>75.260000000000005</v>
      </c>
      <c r="M14566" s="4">
        <v>36367</v>
      </c>
      <c r="N14566" s="16">
        <f t="shared" si="713"/>
        <v>25.089999999999989</v>
      </c>
      <c r="O14566" s="2" t="e">
        <f>LOOKUP(C14566,CustomerDemographic!A14565:M18477,CustomerDemographic!D14566:D18477)</f>
        <v>#N/A</v>
      </c>
    </row>
    <row r="14567" spans="1:15" s="2" customFormat="1" ht="15.75" hidden="1" customHeight="1" x14ac:dyDescent="0.2">
      <c r="A14567" s="2">
        <v>14566</v>
      </c>
      <c r="B14567" s="2">
        <v>8</v>
      </c>
      <c r="C14567" s="2">
        <v>2846</v>
      </c>
      <c r="D14567" s="4">
        <v>42987</v>
      </c>
      <c r="F14567" s="5" t="s">
        <v>13</v>
      </c>
      <c r="G14567" s="5" t="s">
        <v>14</v>
      </c>
      <c r="H14567" s="5" t="s">
        <v>23</v>
      </c>
      <c r="I14567" s="5" t="s">
        <v>16</v>
      </c>
      <c r="J14567" s="5" t="s">
        <v>27</v>
      </c>
      <c r="K14567" s="2">
        <v>1703.52</v>
      </c>
      <c r="L14567" s="6">
        <v>1516.13</v>
      </c>
      <c r="M14567" s="2">
        <v>40649</v>
      </c>
    </row>
    <row r="14568" spans="1:15" s="2" customFormat="1" ht="15.75" hidden="1" customHeight="1" x14ac:dyDescent="0.2">
      <c r="A14568" s="2">
        <v>14567</v>
      </c>
      <c r="B14568" s="2">
        <v>49</v>
      </c>
      <c r="C14568" s="21">
        <v>944</v>
      </c>
      <c r="D14568" s="4">
        <v>42768</v>
      </c>
      <c r="E14568" s="2" t="b">
        <v>1</v>
      </c>
      <c r="F14568" s="5" t="s">
        <v>13</v>
      </c>
      <c r="G14568" s="5" t="s">
        <v>17</v>
      </c>
      <c r="H14568" s="5" t="s">
        <v>23</v>
      </c>
      <c r="I14568" s="5" t="s">
        <v>16</v>
      </c>
      <c r="J14568" s="5" t="s">
        <v>16</v>
      </c>
      <c r="K14568" s="31">
        <v>533.51</v>
      </c>
      <c r="L14568" s="34">
        <v>400.13</v>
      </c>
      <c r="M14568" s="4">
        <v>41064</v>
      </c>
      <c r="N14568" s="16">
        <f t="shared" ref="N14568:N14575" si="714">(K14568-L14568)</f>
        <v>133.38</v>
      </c>
      <c r="O14568" s="2" t="e">
        <f>LOOKUP(C14568,CustomerDemographic!A14567:M18479,CustomerDemographic!D14568:D18479)</f>
        <v>#N/A</v>
      </c>
    </row>
    <row r="14569" spans="1:15" s="2" customFormat="1" ht="15.75" hidden="1" customHeight="1" x14ac:dyDescent="0.2">
      <c r="A14569" s="2">
        <v>14568</v>
      </c>
      <c r="B14569" s="2">
        <v>45</v>
      </c>
      <c r="C14569" s="21">
        <v>1040</v>
      </c>
      <c r="D14569" s="4">
        <v>42879</v>
      </c>
      <c r="E14569" s="2" t="b">
        <v>0</v>
      </c>
      <c r="F14569" s="5" t="s">
        <v>13</v>
      </c>
      <c r="G14569" s="5" t="s">
        <v>17</v>
      </c>
      <c r="H14569" s="5" t="s">
        <v>23</v>
      </c>
      <c r="I14569" s="5" t="s">
        <v>20</v>
      </c>
      <c r="J14569" s="5" t="s">
        <v>16</v>
      </c>
      <c r="K14569" s="31">
        <v>980.37</v>
      </c>
      <c r="L14569" s="34">
        <v>234.43</v>
      </c>
      <c r="M14569" s="4">
        <v>38258</v>
      </c>
      <c r="N14569" s="16">
        <f t="shared" si="714"/>
        <v>745.94</v>
      </c>
      <c r="O14569" s="2" t="e">
        <f>LOOKUP(C14569,CustomerDemographic!A14568:M18480,CustomerDemographic!D14569:D18480)</f>
        <v>#N/A</v>
      </c>
    </row>
    <row r="14570" spans="1:15" s="2" customFormat="1" ht="15.75" hidden="1" customHeight="1" x14ac:dyDescent="0.2">
      <c r="A14570" s="2">
        <v>14569</v>
      </c>
      <c r="B14570" s="2">
        <v>85</v>
      </c>
      <c r="C14570" s="21">
        <v>2192</v>
      </c>
      <c r="D14570" s="4">
        <v>42993</v>
      </c>
      <c r="E14570" s="2" t="b">
        <v>0</v>
      </c>
      <c r="F14570" s="5" t="s">
        <v>13</v>
      </c>
      <c r="G14570" s="5" t="s">
        <v>24</v>
      </c>
      <c r="H14570" s="5" t="s">
        <v>15</v>
      </c>
      <c r="I14570" s="5" t="s">
        <v>16</v>
      </c>
      <c r="J14570" s="5" t="s">
        <v>16</v>
      </c>
      <c r="K14570" s="31">
        <v>752.64</v>
      </c>
      <c r="L14570" s="34">
        <v>205.36</v>
      </c>
      <c r="M14570" s="4">
        <v>42218</v>
      </c>
      <c r="N14570" s="16">
        <f t="shared" si="714"/>
        <v>547.28</v>
      </c>
      <c r="O14570" s="2" t="e">
        <f>LOOKUP(C14570,CustomerDemographic!A14569:M18481,CustomerDemographic!D14570:D18481)</f>
        <v>#N/A</v>
      </c>
    </row>
    <row r="14571" spans="1:15" s="2" customFormat="1" ht="15.75" hidden="1" customHeight="1" x14ac:dyDescent="0.2">
      <c r="A14571" s="2">
        <v>14570</v>
      </c>
      <c r="B14571" s="2">
        <v>66</v>
      </c>
      <c r="C14571" s="21">
        <v>803</v>
      </c>
      <c r="D14571" s="4">
        <v>43033</v>
      </c>
      <c r="E14571" s="2" t="b">
        <v>1</v>
      </c>
      <c r="F14571" s="5" t="s">
        <v>13</v>
      </c>
      <c r="G14571" s="5" t="s">
        <v>14</v>
      </c>
      <c r="H14571" s="5" t="s">
        <v>15</v>
      </c>
      <c r="I14571" s="5" t="s">
        <v>16</v>
      </c>
      <c r="J14571" s="5" t="s">
        <v>16</v>
      </c>
      <c r="K14571" s="31">
        <v>1163.8900000000001</v>
      </c>
      <c r="L14571" s="34">
        <v>589.27</v>
      </c>
      <c r="M14571" s="4">
        <v>42560</v>
      </c>
      <c r="N14571" s="16">
        <f t="shared" si="714"/>
        <v>574.62000000000012</v>
      </c>
      <c r="O14571" s="2" t="e">
        <f>LOOKUP(C14571,CustomerDemographic!A14570:M18482,CustomerDemographic!D14571:D18482)</f>
        <v>#N/A</v>
      </c>
    </row>
    <row r="14572" spans="1:15" s="2" customFormat="1" ht="15.75" hidden="1" customHeight="1" x14ac:dyDescent="0.2">
      <c r="A14572" s="2">
        <v>14571</v>
      </c>
      <c r="B14572" s="2">
        <v>57</v>
      </c>
      <c r="C14572" s="21">
        <v>41</v>
      </c>
      <c r="D14572" s="4">
        <v>42925</v>
      </c>
      <c r="E14572" s="2" t="b">
        <v>1</v>
      </c>
      <c r="F14572" s="5" t="s">
        <v>13</v>
      </c>
      <c r="G14572" s="5" t="s">
        <v>24</v>
      </c>
      <c r="H14572" s="5" t="s">
        <v>28</v>
      </c>
      <c r="I14572" s="5" t="s">
        <v>16</v>
      </c>
      <c r="J14572" s="5" t="s">
        <v>18</v>
      </c>
      <c r="K14572" s="31">
        <v>1890.39</v>
      </c>
      <c r="L14572" s="34">
        <v>260.14</v>
      </c>
      <c r="M14572" s="4">
        <v>33259</v>
      </c>
      <c r="N14572" s="16">
        <f t="shared" si="714"/>
        <v>1630.25</v>
      </c>
      <c r="O14572" s="2" t="e">
        <f>LOOKUP(C14572,CustomerDemographic!A14571:M18483,CustomerDemographic!D14572:D18483)</f>
        <v>#N/A</v>
      </c>
    </row>
    <row r="14573" spans="1:15" s="2" customFormat="1" ht="15.75" hidden="1" customHeight="1" x14ac:dyDescent="0.2">
      <c r="A14573" s="2">
        <v>14572</v>
      </c>
      <c r="B14573" s="2">
        <v>0</v>
      </c>
      <c r="C14573" s="21">
        <v>2080</v>
      </c>
      <c r="D14573" s="4">
        <v>42787</v>
      </c>
      <c r="E14573" s="2" t="b">
        <v>0</v>
      </c>
      <c r="F14573" s="5" t="s">
        <v>13</v>
      </c>
      <c r="G14573" s="5" t="s">
        <v>19</v>
      </c>
      <c r="H14573" s="5" t="s">
        <v>15</v>
      </c>
      <c r="I14573" s="5" t="s">
        <v>16</v>
      </c>
      <c r="J14573" s="5" t="s">
        <v>16</v>
      </c>
      <c r="K14573" s="31">
        <v>235.63</v>
      </c>
      <c r="L14573" s="34">
        <v>125.07</v>
      </c>
      <c r="M14573" s="4">
        <v>38206</v>
      </c>
      <c r="N14573" s="16">
        <f t="shared" si="714"/>
        <v>110.56</v>
      </c>
      <c r="O14573" s="2" t="e">
        <f>LOOKUP(C14573,CustomerDemographic!A14572:M18484,CustomerDemographic!D14573:D18484)</f>
        <v>#N/A</v>
      </c>
    </row>
    <row r="14574" spans="1:15" s="2" customFormat="1" ht="15.75" hidden="1" customHeight="1" x14ac:dyDescent="0.2">
      <c r="A14574" s="2">
        <v>14573</v>
      </c>
      <c r="B14574" s="2">
        <v>45</v>
      </c>
      <c r="C14574" s="21">
        <v>858</v>
      </c>
      <c r="D14574" s="4">
        <v>42986</v>
      </c>
      <c r="E14574" s="2" t="b">
        <v>1</v>
      </c>
      <c r="F14574" s="5" t="s">
        <v>13</v>
      </c>
      <c r="G14574" s="5" t="s">
        <v>17</v>
      </c>
      <c r="H14574" s="5" t="s">
        <v>23</v>
      </c>
      <c r="I14574" s="5" t="s">
        <v>20</v>
      </c>
      <c r="J14574" s="5" t="s">
        <v>16</v>
      </c>
      <c r="K14574" s="31">
        <v>980.37</v>
      </c>
      <c r="L14574" s="34">
        <v>234.43</v>
      </c>
      <c r="M14574" s="4">
        <v>39298</v>
      </c>
      <c r="N14574" s="16">
        <f t="shared" si="714"/>
        <v>745.94</v>
      </c>
      <c r="O14574" s="2" t="e">
        <f>LOOKUP(C14574,CustomerDemographic!A14573:M18485,CustomerDemographic!D14574:D18485)</f>
        <v>#N/A</v>
      </c>
    </row>
    <row r="14575" spans="1:15" s="2" customFormat="1" ht="15.75" hidden="1" customHeight="1" x14ac:dyDescent="0.2">
      <c r="A14575" s="2">
        <v>14574</v>
      </c>
      <c r="B14575" s="2">
        <v>59</v>
      </c>
      <c r="C14575" s="21">
        <v>1452</v>
      </c>
      <c r="D14575" s="4">
        <v>42896</v>
      </c>
      <c r="E14575" s="2" t="b">
        <v>0</v>
      </c>
      <c r="F14575" s="5" t="s">
        <v>13</v>
      </c>
      <c r="G14575" s="5" t="s">
        <v>14</v>
      </c>
      <c r="H14575" s="5" t="s">
        <v>15</v>
      </c>
      <c r="I14575" s="5" t="s">
        <v>16</v>
      </c>
      <c r="J14575" s="5" t="s">
        <v>18</v>
      </c>
      <c r="K14575" s="31">
        <v>1061.56</v>
      </c>
      <c r="L14575" s="34">
        <v>733.58</v>
      </c>
      <c r="M14575" s="4">
        <v>34170</v>
      </c>
      <c r="N14575" s="16">
        <f t="shared" si="714"/>
        <v>327.9799999999999</v>
      </c>
      <c r="O14575" s="2" t="e">
        <f>LOOKUP(C14575,CustomerDemographic!A14574:M18486,CustomerDemographic!D14575:D18486)</f>
        <v>#N/A</v>
      </c>
    </row>
    <row r="14576" spans="1:15" s="2" customFormat="1" ht="15.75" hidden="1" customHeight="1" x14ac:dyDescent="0.2">
      <c r="A14576" s="2">
        <v>14575</v>
      </c>
      <c r="B14576" s="2">
        <v>64</v>
      </c>
      <c r="C14576" s="2">
        <v>714</v>
      </c>
      <c r="D14576" s="4">
        <v>42871</v>
      </c>
      <c r="F14576" s="5" t="s">
        <v>13</v>
      </c>
      <c r="G14576" s="5" t="s">
        <v>22</v>
      </c>
      <c r="H14576" s="5" t="s">
        <v>15</v>
      </c>
      <c r="I14576" s="5" t="s">
        <v>26</v>
      </c>
      <c r="J14576" s="5" t="s">
        <v>27</v>
      </c>
      <c r="K14576" s="2">
        <v>1977.36</v>
      </c>
      <c r="L14576" s="6">
        <v>1759.85</v>
      </c>
      <c r="M14576" s="2">
        <v>42145</v>
      </c>
    </row>
    <row r="14577" spans="1:15" s="2" customFormat="1" ht="15.75" hidden="1" customHeight="1" x14ac:dyDescent="0.2">
      <c r="A14577" s="2">
        <v>14576</v>
      </c>
      <c r="B14577" s="2">
        <v>15</v>
      </c>
      <c r="C14577" s="21">
        <v>2848</v>
      </c>
      <c r="D14577" s="4">
        <v>42915</v>
      </c>
      <c r="E14577" s="2" t="b">
        <v>0</v>
      </c>
      <c r="F14577" s="5" t="s">
        <v>13</v>
      </c>
      <c r="G14577" s="5" t="s">
        <v>21</v>
      </c>
      <c r="H14577" s="5" t="s">
        <v>15</v>
      </c>
      <c r="I14577" s="5" t="s">
        <v>20</v>
      </c>
      <c r="J14577" s="5" t="s">
        <v>16</v>
      </c>
      <c r="K14577" s="31">
        <v>958.74</v>
      </c>
      <c r="L14577" s="34">
        <v>748.9</v>
      </c>
      <c r="M14577" s="4">
        <v>35378</v>
      </c>
      <c r="N14577" s="16">
        <f t="shared" ref="N14577:N14602" si="715">(K14577-L14577)</f>
        <v>209.84000000000003</v>
      </c>
      <c r="O14577" s="2" t="e">
        <f>LOOKUP(C14577,CustomerDemographic!A14576:M18488,CustomerDemographic!D14577:D18488)</f>
        <v>#N/A</v>
      </c>
    </row>
    <row r="14578" spans="1:15" s="2" customFormat="1" ht="15.75" hidden="1" customHeight="1" x14ac:dyDescent="0.2">
      <c r="A14578" s="2">
        <v>14577</v>
      </c>
      <c r="B14578" s="2">
        <v>48</v>
      </c>
      <c r="C14578" s="21">
        <v>597</v>
      </c>
      <c r="D14578" s="4">
        <v>42919</v>
      </c>
      <c r="E14578" s="2" t="b">
        <v>1</v>
      </c>
      <c r="F14578" s="5" t="s">
        <v>13</v>
      </c>
      <c r="G14578" s="5" t="s">
        <v>24</v>
      </c>
      <c r="H14578" s="5" t="s">
        <v>15</v>
      </c>
      <c r="I14578" s="5" t="s">
        <v>16</v>
      </c>
      <c r="J14578" s="5" t="s">
        <v>16</v>
      </c>
      <c r="K14578" s="31">
        <v>1762.96</v>
      </c>
      <c r="L14578" s="34">
        <v>950.52</v>
      </c>
      <c r="M14578" s="4">
        <v>41848</v>
      </c>
      <c r="N14578" s="16">
        <f t="shared" si="715"/>
        <v>812.44</v>
      </c>
      <c r="O14578" s="2" t="e">
        <f>LOOKUP(C14578,CustomerDemographic!A14577:M18489,CustomerDemographic!D14578:D18489)</f>
        <v>#N/A</v>
      </c>
    </row>
    <row r="14579" spans="1:15" s="2" customFormat="1" ht="15.75" hidden="1" customHeight="1" x14ac:dyDescent="0.2">
      <c r="A14579" s="2">
        <v>14578</v>
      </c>
      <c r="B14579" s="2">
        <v>68</v>
      </c>
      <c r="C14579" s="21">
        <v>2831</v>
      </c>
      <c r="D14579" s="4">
        <v>43052</v>
      </c>
      <c r="E14579" s="2" t="b">
        <v>0</v>
      </c>
      <c r="F14579" s="5" t="s">
        <v>13</v>
      </c>
      <c r="G14579" s="5" t="s">
        <v>19</v>
      </c>
      <c r="H14579" s="5" t="s">
        <v>15</v>
      </c>
      <c r="I14579" s="5" t="s">
        <v>16</v>
      </c>
      <c r="J14579" s="5" t="s">
        <v>16</v>
      </c>
      <c r="K14579" s="31">
        <v>1636.9</v>
      </c>
      <c r="L14579" s="34">
        <v>44.71</v>
      </c>
      <c r="M14579" s="4">
        <v>40410</v>
      </c>
      <c r="N14579" s="16">
        <f t="shared" si="715"/>
        <v>1592.19</v>
      </c>
      <c r="O14579" s="2" t="e">
        <f>LOOKUP(C14579,CustomerDemographic!A14578:M18490,CustomerDemographic!D14579:D18490)</f>
        <v>#N/A</v>
      </c>
    </row>
    <row r="14580" spans="1:15" s="2" customFormat="1" ht="15.75" hidden="1" customHeight="1" x14ac:dyDescent="0.2">
      <c r="A14580" s="2">
        <v>14579</v>
      </c>
      <c r="B14580" s="2">
        <v>37</v>
      </c>
      <c r="C14580" s="21">
        <v>2860</v>
      </c>
      <c r="D14580" s="4">
        <v>42868</v>
      </c>
      <c r="E14580" s="2" t="b">
        <v>0</v>
      </c>
      <c r="F14580" s="5" t="s">
        <v>13</v>
      </c>
      <c r="G14580" s="5" t="s">
        <v>19</v>
      </c>
      <c r="H14580" s="5" t="s">
        <v>15</v>
      </c>
      <c r="I14580" s="5" t="s">
        <v>20</v>
      </c>
      <c r="J14580" s="5" t="s">
        <v>16</v>
      </c>
      <c r="K14580" s="31">
        <v>1793.43</v>
      </c>
      <c r="L14580" s="34">
        <v>248.82</v>
      </c>
      <c r="M14580" s="4">
        <v>36361</v>
      </c>
      <c r="N14580" s="16">
        <f t="shared" si="715"/>
        <v>1544.6100000000001</v>
      </c>
      <c r="O14580" s="2" t="e">
        <f>LOOKUP(C14580,CustomerDemographic!A14579:M18491,CustomerDemographic!D14580:D18491)</f>
        <v>#N/A</v>
      </c>
    </row>
    <row r="14581" spans="1:15" s="2" customFormat="1" ht="15.75" hidden="1" customHeight="1" x14ac:dyDescent="0.2">
      <c r="A14581" s="2">
        <v>14580</v>
      </c>
      <c r="B14581" s="2">
        <v>89</v>
      </c>
      <c r="C14581" s="21">
        <v>1869</v>
      </c>
      <c r="D14581" s="4">
        <v>43058</v>
      </c>
      <c r="E14581" s="2" t="b">
        <v>0</v>
      </c>
      <c r="F14581" s="5" t="s">
        <v>13</v>
      </c>
      <c r="G14581" s="5" t="s">
        <v>22</v>
      </c>
      <c r="H14581" s="5" t="s">
        <v>15</v>
      </c>
      <c r="I14581" s="5" t="s">
        <v>16</v>
      </c>
      <c r="J14581" s="5" t="s">
        <v>18</v>
      </c>
      <c r="K14581" s="31">
        <v>1812.75</v>
      </c>
      <c r="L14581" s="34">
        <v>582.48</v>
      </c>
      <c r="M14581" s="4">
        <v>39427</v>
      </c>
      <c r="N14581" s="16">
        <f t="shared" si="715"/>
        <v>1230.27</v>
      </c>
      <c r="O14581" s="2" t="e">
        <f>LOOKUP(C14581,CustomerDemographic!A14580:M18492,CustomerDemographic!D14581:D18492)</f>
        <v>#N/A</v>
      </c>
    </row>
    <row r="14582" spans="1:15" s="2" customFormat="1" ht="15.75" hidden="1" customHeight="1" x14ac:dyDescent="0.2">
      <c r="A14582" s="2">
        <v>14581</v>
      </c>
      <c r="B14582" s="2">
        <v>5</v>
      </c>
      <c r="C14582" s="21">
        <v>1397</v>
      </c>
      <c r="D14582" s="4">
        <v>42962</v>
      </c>
      <c r="E14582" s="2" t="b">
        <v>1</v>
      </c>
      <c r="F14582" s="5" t="s">
        <v>13</v>
      </c>
      <c r="G14582" s="5" t="s">
        <v>17</v>
      </c>
      <c r="H14582" s="5" t="s">
        <v>25</v>
      </c>
      <c r="I14582" s="5" t="s">
        <v>20</v>
      </c>
      <c r="J14582" s="5" t="s">
        <v>16</v>
      </c>
      <c r="K14582" s="31">
        <v>574.64</v>
      </c>
      <c r="L14582" s="34">
        <v>459.71</v>
      </c>
      <c r="M14582" s="4">
        <v>37659</v>
      </c>
      <c r="N14582" s="16">
        <f t="shared" si="715"/>
        <v>114.93</v>
      </c>
      <c r="O14582" s="2" t="e">
        <f>LOOKUP(C14582,CustomerDemographic!A14581:M18493,CustomerDemographic!D14582:D18493)</f>
        <v>#N/A</v>
      </c>
    </row>
    <row r="14583" spans="1:15" s="2" customFormat="1" ht="15.75" hidden="1" customHeight="1" x14ac:dyDescent="0.2">
      <c r="A14583" s="2">
        <v>14582</v>
      </c>
      <c r="B14583" s="2">
        <v>99</v>
      </c>
      <c r="C14583" s="21">
        <v>2925</v>
      </c>
      <c r="D14583" s="4">
        <v>42750</v>
      </c>
      <c r="E14583" s="2" t="b">
        <v>1</v>
      </c>
      <c r="F14583" s="5" t="s">
        <v>13</v>
      </c>
      <c r="G14583" s="5" t="s">
        <v>19</v>
      </c>
      <c r="H14583" s="5" t="s">
        <v>15</v>
      </c>
      <c r="I14583" s="5" t="s">
        <v>16</v>
      </c>
      <c r="J14583" s="5" t="s">
        <v>16</v>
      </c>
      <c r="K14583" s="31">
        <v>1227.3399999999999</v>
      </c>
      <c r="L14583" s="34">
        <v>770.89</v>
      </c>
      <c r="M14583" s="4">
        <v>34556</v>
      </c>
      <c r="N14583" s="16">
        <f t="shared" si="715"/>
        <v>456.44999999999993</v>
      </c>
      <c r="O14583" s="2" t="e">
        <f>LOOKUP(C14583,CustomerDemographic!A14582:M18494,CustomerDemographic!D14583:D18494)</f>
        <v>#N/A</v>
      </c>
    </row>
    <row r="14584" spans="1:15" s="2" customFormat="1" ht="15.75" hidden="1" customHeight="1" x14ac:dyDescent="0.2">
      <c r="A14584" s="2">
        <v>14583</v>
      </c>
      <c r="B14584" s="2">
        <v>15</v>
      </c>
      <c r="C14584" s="21">
        <v>1871</v>
      </c>
      <c r="D14584" s="4">
        <v>42934</v>
      </c>
      <c r="E14584" s="2" t="b">
        <v>1</v>
      </c>
      <c r="F14584" s="5" t="s">
        <v>13</v>
      </c>
      <c r="G14584" s="5" t="s">
        <v>24</v>
      </c>
      <c r="H14584" s="5" t="s">
        <v>15</v>
      </c>
      <c r="I14584" s="5" t="s">
        <v>16</v>
      </c>
      <c r="J14584" s="5" t="s">
        <v>16</v>
      </c>
      <c r="K14584" s="31">
        <v>1292.8399999999999</v>
      </c>
      <c r="L14584" s="34">
        <v>13.44</v>
      </c>
      <c r="M14584" s="4">
        <v>34143</v>
      </c>
      <c r="N14584" s="16">
        <f t="shared" si="715"/>
        <v>1279.3999999999999</v>
      </c>
      <c r="O14584" s="2" t="e">
        <f>LOOKUP(C14584,CustomerDemographic!A14583:M18495,CustomerDemographic!D14584:D18495)</f>
        <v>#N/A</v>
      </c>
    </row>
    <row r="14585" spans="1:15" s="2" customFormat="1" ht="15.75" hidden="1" customHeight="1" x14ac:dyDescent="0.2">
      <c r="A14585" s="2">
        <v>14584</v>
      </c>
      <c r="B14585" s="2">
        <v>37</v>
      </c>
      <c r="C14585" s="21">
        <v>52</v>
      </c>
      <c r="D14585" s="4">
        <v>43051</v>
      </c>
      <c r="E14585" s="2" t="b">
        <v>0</v>
      </c>
      <c r="F14585" s="5" t="s">
        <v>13</v>
      </c>
      <c r="G14585" s="5" t="s">
        <v>19</v>
      </c>
      <c r="H14585" s="5" t="s">
        <v>15</v>
      </c>
      <c r="I14585" s="5" t="s">
        <v>20</v>
      </c>
      <c r="J14585" s="5" t="s">
        <v>16</v>
      </c>
      <c r="K14585" s="31">
        <v>1793.43</v>
      </c>
      <c r="L14585" s="34">
        <v>248.82</v>
      </c>
      <c r="M14585" s="4">
        <v>40336</v>
      </c>
      <c r="N14585" s="16">
        <f t="shared" si="715"/>
        <v>1544.6100000000001</v>
      </c>
      <c r="O14585" s="2" t="e">
        <f>LOOKUP(C14585,CustomerDemographic!A14584:M18496,CustomerDemographic!D14585:D18496)</f>
        <v>#N/A</v>
      </c>
    </row>
    <row r="14586" spans="1:15" s="2" customFormat="1" ht="15.75" hidden="1" customHeight="1" x14ac:dyDescent="0.2">
      <c r="A14586" s="2">
        <v>14585</v>
      </c>
      <c r="B14586" s="2">
        <v>45</v>
      </c>
      <c r="C14586" s="21">
        <v>1085</v>
      </c>
      <c r="D14586" s="4">
        <v>42977</v>
      </c>
      <c r="E14586" s="2" t="b">
        <v>0</v>
      </c>
      <c r="F14586" s="5" t="s">
        <v>13</v>
      </c>
      <c r="G14586" s="5" t="s">
        <v>14</v>
      </c>
      <c r="H14586" s="5" t="s">
        <v>15</v>
      </c>
      <c r="I14586" s="5" t="s">
        <v>16</v>
      </c>
      <c r="J14586" s="5" t="s">
        <v>16</v>
      </c>
      <c r="K14586" s="31">
        <v>441.49</v>
      </c>
      <c r="L14586" s="34">
        <v>84.99</v>
      </c>
      <c r="M14586" s="4">
        <v>34071</v>
      </c>
      <c r="N14586" s="16">
        <f t="shared" si="715"/>
        <v>356.5</v>
      </c>
      <c r="O14586" s="2" t="e">
        <f>LOOKUP(C14586,CustomerDemographic!A14585:M18497,CustomerDemographic!D14586:D18497)</f>
        <v>#N/A</v>
      </c>
    </row>
    <row r="14587" spans="1:15" s="2" customFormat="1" ht="15.75" hidden="1" customHeight="1" x14ac:dyDescent="0.2">
      <c r="A14587" s="2">
        <v>14586</v>
      </c>
      <c r="B14587" s="2">
        <v>0</v>
      </c>
      <c r="C14587" s="21">
        <v>2058</v>
      </c>
      <c r="D14587" s="4">
        <v>42933</v>
      </c>
      <c r="E14587" s="2" t="b">
        <v>0</v>
      </c>
      <c r="F14587" s="5" t="s">
        <v>13</v>
      </c>
      <c r="G14587" s="5" t="s">
        <v>21</v>
      </c>
      <c r="H14587" s="5" t="s">
        <v>15</v>
      </c>
      <c r="I14587" s="5" t="s">
        <v>20</v>
      </c>
      <c r="J14587" s="5" t="s">
        <v>16</v>
      </c>
      <c r="K14587" s="31">
        <v>363.01</v>
      </c>
      <c r="L14587" s="34">
        <v>290.41000000000003</v>
      </c>
      <c r="M14587" s="4">
        <v>38482</v>
      </c>
      <c r="N14587" s="16">
        <f t="shared" si="715"/>
        <v>72.599999999999966</v>
      </c>
      <c r="O14587" s="2" t="e">
        <f>LOOKUP(C14587,CustomerDemographic!A14586:M18498,CustomerDemographic!D14587:D18498)</f>
        <v>#N/A</v>
      </c>
    </row>
    <row r="14588" spans="1:15" s="2" customFormat="1" ht="15.75" hidden="1" customHeight="1" x14ac:dyDescent="0.2">
      <c r="A14588" s="2">
        <v>14587</v>
      </c>
      <c r="B14588" s="2">
        <v>71</v>
      </c>
      <c r="C14588" s="21">
        <v>1496</v>
      </c>
      <c r="D14588" s="4">
        <v>43018</v>
      </c>
      <c r="E14588" s="2" t="b">
        <v>0</v>
      </c>
      <c r="F14588" s="5" t="s">
        <v>13</v>
      </c>
      <c r="G14588" s="5" t="s">
        <v>14</v>
      </c>
      <c r="H14588" s="5" t="s">
        <v>15</v>
      </c>
      <c r="I14588" s="5" t="s">
        <v>26</v>
      </c>
      <c r="J14588" s="5" t="s">
        <v>18</v>
      </c>
      <c r="K14588" s="31">
        <v>1842.92</v>
      </c>
      <c r="L14588" s="34">
        <v>1105.75</v>
      </c>
      <c r="M14588" s="4">
        <v>41434</v>
      </c>
      <c r="N14588" s="16">
        <f t="shared" si="715"/>
        <v>737.17000000000007</v>
      </c>
      <c r="O14588" s="2" t="e">
        <f>LOOKUP(C14588,CustomerDemographic!A14587:M18499,CustomerDemographic!D14588:D18499)</f>
        <v>#N/A</v>
      </c>
    </row>
    <row r="14589" spans="1:15" s="2" customFormat="1" ht="15.75" hidden="1" customHeight="1" x14ac:dyDescent="0.2">
      <c r="A14589" s="2">
        <v>14588</v>
      </c>
      <c r="B14589" s="2">
        <v>95</v>
      </c>
      <c r="C14589" s="21">
        <v>2931</v>
      </c>
      <c r="D14589" s="4">
        <v>42947</v>
      </c>
      <c r="E14589" s="2" t="b">
        <v>1</v>
      </c>
      <c r="F14589" s="5" t="s">
        <v>13</v>
      </c>
      <c r="G14589" s="5" t="s">
        <v>22</v>
      </c>
      <c r="H14589" s="5" t="s">
        <v>15</v>
      </c>
      <c r="I14589" s="5" t="s">
        <v>16</v>
      </c>
      <c r="J14589" s="5" t="s">
        <v>18</v>
      </c>
      <c r="K14589" s="31">
        <v>569.55999999999995</v>
      </c>
      <c r="L14589" s="34">
        <v>528.42999999999995</v>
      </c>
      <c r="M14589" s="4">
        <v>37539</v>
      </c>
      <c r="N14589" s="16">
        <f t="shared" si="715"/>
        <v>41.129999999999995</v>
      </c>
      <c r="O14589" s="2" t="e">
        <f>LOOKUP(C14589,CustomerDemographic!A14588:M18500,CustomerDemographic!D14589:D18500)</f>
        <v>#N/A</v>
      </c>
    </row>
    <row r="14590" spans="1:15" s="2" customFormat="1" ht="15.75" hidden="1" customHeight="1" x14ac:dyDescent="0.2">
      <c r="A14590" s="2">
        <v>14589</v>
      </c>
      <c r="B14590" s="2">
        <v>67</v>
      </c>
      <c r="C14590" s="21">
        <v>2726</v>
      </c>
      <c r="D14590" s="4">
        <v>43053</v>
      </c>
      <c r="E14590" s="2" t="b">
        <v>0</v>
      </c>
      <c r="F14590" s="5" t="s">
        <v>13</v>
      </c>
      <c r="G14590" s="5" t="s">
        <v>21</v>
      </c>
      <c r="H14590" s="5" t="s">
        <v>23</v>
      </c>
      <c r="I14590" s="5" t="s">
        <v>16</v>
      </c>
      <c r="J14590" s="5" t="s">
        <v>16</v>
      </c>
      <c r="K14590" s="31">
        <v>544.04999999999995</v>
      </c>
      <c r="L14590" s="34">
        <v>376.84</v>
      </c>
      <c r="M14590" s="4">
        <v>38647</v>
      </c>
      <c r="N14590" s="16">
        <f t="shared" si="715"/>
        <v>167.20999999999998</v>
      </c>
      <c r="O14590" s="2" t="e">
        <f>LOOKUP(C14590,CustomerDemographic!A14589:M18501,CustomerDemographic!D14590:D18501)</f>
        <v>#N/A</v>
      </c>
    </row>
    <row r="14591" spans="1:15" s="2" customFormat="1" ht="15.75" hidden="1" customHeight="1" x14ac:dyDescent="0.2">
      <c r="A14591" s="2">
        <v>14590</v>
      </c>
      <c r="B14591" s="2">
        <v>100</v>
      </c>
      <c r="C14591" s="21">
        <v>2928</v>
      </c>
      <c r="D14591" s="4">
        <v>42924</v>
      </c>
      <c r="E14591" s="2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31">
        <v>1036.5899999999999</v>
      </c>
      <c r="L14591" s="34">
        <v>206.35</v>
      </c>
      <c r="M14591" s="4">
        <v>33364</v>
      </c>
      <c r="N14591" s="16">
        <f t="shared" si="715"/>
        <v>830.2399999999999</v>
      </c>
      <c r="O14591" s="2" t="e">
        <f>LOOKUP(C14591,CustomerDemographic!A14590:M18502,CustomerDemographic!D14591:D18502)</f>
        <v>#N/A</v>
      </c>
    </row>
    <row r="14592" spans="1:15" s="2" customFormat="1" ht="15.75" hidden="1" customHeight="1" x14ac:dyDescent="0.2">
      <c r="A14592" s="2">
        <v>14591</v>
      </c>
      <c r="B14592" s="2">
        <v>9</v>
      </c>
      <c r="C14592" s="21">
        <v>3425</v>
      </c>
      <c r="D14592" s="4">
        <v>43068</v>
      </c>
      <c r="E14592" s="2" t="b">
        <v>1</v>
      </c>
      <c r="F14592" s="5" t="s">
        <v>13</v>
      </c>
      <c r="G14592" s="5" t="s">
        <v>19</v>
      </c>
      <c r="H14592" s="5" t="s">
        <v>23</v>
      </c>
      <c r="I14592" s="5" t="s">
        <v>16</v>
      </c>
      <c r="J14592" s="5" t="s">
        <v>16</v>
      </c>
      <c r="K14592" s="31">
        <v>742.54</v>
      </c>
      <c r="L14592" s="34">
        <v>667.4</v>
      </c>
      <c r="M14592" s="4">
        <v>37838</v>
      </c>
      <c r="N14592" s="16">
        <f t="shared" si="715"/>
        <v>75.139999999999986</v>
      </c>
      <c r="O14592" s="2" t="e">
        <f>LOOKUP(C14592,CustomerDemographic!A14591:M18503,CustomerDemographic!D14592:D18503)</f>
        <v>#N/A</v>
      </c>
    </row>
    <row r="14593" spans="1:15" s="2" customFormat="1" ht="15.75" hidden="1" customHeight="1" x14ac:dyDescent="0.2">
      <c r="A14593" s="2">
        <v>14592</v>
      </c>
      <c r="B14593" s="2">
        <v>9</v>
      </c>
      <c r="C14593" s="21">
        <v>1533</v>
      </c>
      <c r="D14593" s="4">
        <v>42786</v>
      </c>
      <c r="E14593" s="2" t="b">
        <v>0</v>
      </c>
      <c r="F14593" s="5" t="s">
        <v>13</v>
      </c>
      <c r="G14593" s="5" t="s">
        <v>19</v>
      </c>
      <c r="H14593" s="5" t="s">
        <v>23</v>
      </c>
      <c r="I14593" s="5" t="s">
        <v>16</v>
      </c>
      <c r="J14593" s="5" t="s">
        <v>16</v>
      </c>
      <c r="K14593" s="31">
        <v>742.54</v>
      </c>
      <c r="L14593" s="34">
        <v>667.4</v>
      </c>
      <c r="M14593" s="4">
        <v>37838</v>
      </c>
      <c r="N14593" s="16">
        <f t="shared" si="715"/>
        <v>75.139999999999986</v>
      </c>
      <c r="O14593" s="2" t="e">
        <f>LOOKUP(C14593,CustomerDemographic!A14592:M18504,CustomerDemographic!D14593:D18504)</f>
        <v>#N/A</v>
      </c>
    </row>
    <row r="14594" spans="1:15" s="2" customFormat="1" ht="15.75" hidden="1" customHeight="1" x14ac:dyDescent="0.2">
      <c r="A14594" s="2">
        <v>14593</v>
      </c>
      <c r="B14594" s="2">
        <v>94</v>
      </c>
      <c r="C14594" s="21">
        <v>2259</v>
      </c>
      <c r="D14594" s="4">
        <v>42886</v>
      </c>
      <c r="E14594" s="2" t="b">
        <v>0</v>
      </c>
      <c r="F14594" s="5" t="s">
        <v>13</v>
      </c>
      <c r="G14594" s="5" t="s">
        <v>22</v>
      </c>
      <c r="H14594" s="5" t="s">
        <v>15</v>
      </c>
      <c r="I14594" s="5" t="s">
        <v>16</v>
      </c>
      <c r="J14594" s="5" t="s">
        <v>18</v>
      </c>
      <c r="K14594" s="31">
        <v>1635.3</v>
      </c>
      <c r="L14594" s="34">
        <v>993.66</v>
      </c>
      <c r="M14594" s="4">
        <v>41434</v>
      </c>
      <c r="N14594" s="16">
        <f t="shared" si="715"/>
        <v>641.64</v>
      </c>
      <c r="O14594" s="2" t="e">
        <f>LOOKUP(C14594,CustomerDemographic!A14593:M18505,CustomerDemographic!D14594:D18505)</f>
        <v>#N/A</v>
      </c>
    </row>
    <row r="14595" spans="1:15" s="2" customFormat="1" ht="15.75" hidden="1" customHeight="1" x14ac:dyDescent="0.2">
      <c r="A14595" s="2">
        <v>14594</v>
      </c>
      <c r="B14595" s="2">
        <v>15</v>
      </c>
      <c r="C14595" s="21">
        <v>1836</v>
      </c>
      <c r="D14595" s="4">
        <v>42927</v>
      </c>
      <c r="E14595" s="2" t="b">
        <v>0</v>
      </c>
      <c r="F14595" s="5" t="s">
        <v>13</v>
      </c>
      <c r="G14595" s="5" t="s">
        <v>21</v>
      </c>
      <c r="H14595" s="5" t="s">
        <v>15</v>
      </c>
      <c r="I14595" s="5" t="s">
        <v>20</v>
      </c>
      <c r="J14595" s="5" t="s">
        <v>16</v>
      </c>
      <c r="K14595" s="31">
        <v>958.74</v>
      </c>
      <c r="L14595" s="34">
        <v>748.9</v>
      </c>
      <c r="M14595" s="4">
        <v>34586</v>
      </c>
      <c r="N14595" s="16">
        <f t="shared" si="715"/>
        <v>209.84000000000003</v>
      </c>
      <c r="O14595" s="2" t="e">
        <f>LOOKUP(C14595,CustomerDemographic!A14594:M18506,CustomerDemographic!D14595:D18506)</f>
        <v>#N/A</v>
      </c>
    </row>
    <row r="14596" spans="1:15" s="2" customFormat="1" ht="15.75" hidden="1" customHeight="1" x14ac:dyDescent="0.2">
      <c r="A14596" s="2">
        <v>14595</v>
      </c>
      <c r="B14596" s="2">
        <v>7</v>
      </c>
      <c r="C14596" s="21">
        <v>1404</v>
      </c>
      <c r="D14596" s="4">
        <v>42805</v>
      </c>
      <c r="E14596" s="2" t="b">
        <v>0</v>
      </c>
      <c r="F14596" s="5" t="s">
        <v>13</v>
      </c>
      <c r="G14596" s="5" t="s">
        <v>17</v>
      </c>
      <c r="H14596" s="5" t="s">
        <v>23</v>
      </c>
      <c r="I14596" s="5" t="s">
        <v>20</v>
      </c>
      <c r="J14596" s="5" t="s">
        <v>16</v>
      </c>
      <c r="K14596" s="31">
        <v>980.37</v>
      </c>
      <c r="L14596" s="34">
        <v>234.43</v>
      </c>
      <c r="M14596" s="4">
        <v>40649</v>
      </c>
      <c r="N14596" s="16">
        <f t="shared" si="715"/>
        <v>745.94</v>
      </c>
      <c r="O14596" s="2" t="e">
        <f>LOOKUP(C14596,CustomerDemographic!A14595:M18507,CustomerDemographic!D14596:D18507)</f>
        <v>#N/A</v>
      </c>
    </row>
    <row r="14597" spans="1:15" s="2" customFormat="1" ht="15.75" hidden="1" customHeight="1" x14ac:dyDescent="0.2">
      <c r="A14597" s="2">
        <v>14596</v>
      </c>
      <c r="B14597" s="2">
        <v>61</v>
      </c>
      <c r="C14597" s="21">
        <v>2315</v>
      </c>
      <c r="D14597" s="4">
        <v>42947</v>
      </c>
      <c r="E14597" s="2" t="b">
        <v>0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31">
        <v>71.16</v>
      </c>
      <c r="L14597" s="34">
        <v>56.93</v>
      </c>
      <c r="M14597" s="4">
        <v>42172</v>
      </c>
      <c r="N14597" s="16">
        <f t="shared" si="715"/>
        <v>14.229999999999997</v>
      </c>
      <c r="O14597" s="2" t="e">
        <f>LOOKUP(C14597,CustomerDemographic!A14596:M18508,CustomerDemographic!D14597:D18508)</f>
        <v>#N/A</v>
      </c>
    </row>
    <row r="14598" spans="1:15" s="2" customFormat="1" ht="15.75" hidden="1" customHeight="1" x14ac:dyDescent="0.2">
      <c r="A14598" s="2">
        <v>14597</v>
      </c>
      <c r="B14598" s="2">
        <v>38</v>
      </c>
      <c r="C14598" s="21">
        <v>3427</v>
      </c>
      <c r="D14598" s="4">
        <v>42994</v>
      </c>
      <c r="E14598" s="2" t="b">
        <v>1</v>
      </c>
      <c r="F14598" s="5" t="s">
        <v>13</v>
      </c>
      <c r="G14598" s="5" t="s">
        <v>14</v>
      </c>
      <c r="H14598" s="5" t="s">
        <v>15</v>
      </c>
      <c r="I14598" s="5" t="s">
        <v>16</v>
      </c>
      <c r="J14598" s="5" t="s">
        <v>16</v>
      </c>
      <c r="K14598" s="31">
        <v>1577.53</v>
      </c>
      <c r="L14598" s="34">
        <v>826.51</v>
      </c>
      <c r="M14598" s="4">
        <v>35560</v>
      </c>
      <c r="N14598" s="16">
        <f t="shared" si="715"/>
        <v>751.02</v>
      </c>
      <c r="O14598" s="2" t="e">
        <f>LOOKUP(C14598,CustomerDemographic!A14597:M18509,CustomerDemographic!D14598:D18509)</f>
        <v>#N/A</v>
      </c>
    </row>
    <row r="14599" spans="1:15" s="2" customFormat="1" ht="15.75" hidden="1" customHeight="1" x14ac:dyDescent="0.2">
      <c r="A14599" s="2">
        <v>14598</v>
      </c>
      <c r="B14599" s="2">
        <v>82</v>
      </c>
      <c r="C14599" s="21">
        <v>594</v>
      </c>
      <c r="D14599" s="4">
        <v>43066</v>
      </c>
      <c r="E14599" s="2" t="b">
        <v>1</v>
      </c>
      <c r="F14599" s="5" t="s">
        <v>13</v>
      </c>
      <c r="G14599" s="5" t="s">
        <v>21</v>
      </c>
      <c r="H14599" s="5" t="s">
        <v>15</v>
      </c>
      <c r="I14599" s="5" t="s">
        <v>26</v>
      </c>
      <c r="J14599" s="5" t="s">
        <v>16</v>
      </c>
      <c r="K14599" s="31">
        <v>1148.6400000000001</v>
      </c>
      <c r="L14599" s="34">
        <v>689.18</v>
      </c>
      <c r="M14599" s="4">
        <v>42226</v>
      </c>
      <c r="N14599" s="16">
        <f t="shared" si="715"/>
        <v>459.46000000000015</v>
      </c>
      <c r="O14599" s="2" t="e">
        <f>LOOKUP(C14599,CustomerDemographic!A14598:M18510,CustomerDemographic!D14599:D18510)</f>
        <v>#N/A</v>
      </c>
    </row>
    <row r="14600" spans="1:15" s="2" customFormat="1" ht="15.75" hidden="1" customHeight="1" x14ac:dyDescent="0.2">
      <c r="A14600" s="2">
        <v>14599</v>
      </c>
      <c r="B14600" s="2">
        <v>45</v>
      </c>
      <c r="C14600" s="21">
        <v>3334</v>
      </c>
      <c r="D14600" s="4">
        <v>42999</v>
      </c>
      <c r="E14600" s="2" t="b">
        <v>1</v>
      </c>
      <c r="F14600" s="5" t="s">
        <v>13</v>
      </c>
      <c r="G14600" s="5" t="s">
        <v>14</v>
      </c>
      <c r="H14600" s="5" t="s">
        <v>15</v>
      </c>
      <c r="I14600" s="5" t="s">
        <v>16</v>
      </c>
      <c r="J14600" s="5" t="s">
        <v>16</v>
      </c>
      <c r="K14600" s="31">
        <v>441.49</v>
      </c>
      <c r="L14600" s="34">
        <v>84.99</v>
      </c>
      <c r="M14600" s="4">
        <v>38991</v>
      </c>
      <c r="N14600" s="16">
        <f t="shared" si="715"/>
        <v>356.5</v>
      </c>
      <c r="O14600" s="2" t="e">
        <f>LOOKUP(C14600,CustomerDemographic!A14599:M18511,CustomerDemographic!D14600:D18511)</f>
        <v>#N/A</v>
      </c>
    </row>
    <row r="14601" spans="1:15" s="2" customFormat="1" ht="15.75" hidden="1" customHeight="1" x14ac:dyDescent="0.2">
      <c r="A14601" s="2">
        <v>14600</v>
      </c>
      <c r="B14601" s="2">
        <v>37</v>
      </c>
      <c r="C14601" s="21">
        <v>509</v>
      </c>
      <c r="D14601" s="4">
        <v>43004</v>
      </c>
      <c r="E14601" s="2" t="b">
        <v>1</v>
      </c>
      <c r="F14601" s="5" t="s">
        <v>13</v>
      </c>
      <c r="G14601" s="5" t="s">
        <v>19</v>
      </c>
      <c r="H14601" s="5" t="s">
        <v>15</v>
      </c>
      <c r="I14601" s="5" t="s">
        <v>20</v>
      </c>
      <c r="J14601" s="5" t="s">
        <v>16</v>
      </c>
      <c r="K14601" s="31">
        <v>1793.43</v>
      </c>
      <c r="L14601" s="34">
        <v>248.82</v>
      </c>
      <c r="M14601" s="4">
        <v>40618</v>
      </c>
      <c r="N14601" s="16">
        <f t="shared" si="715"/>
        <v>1544.6100000000001</v>
      </c>
      <c r="O14601" s="2" t="e">
        <f>LOOKUP(C14601,CustomerDemographic!A14600:M18512,CustomerDemographic!D14601:D18512)</f>
        <v>#N/A</v>
      </c>
    </row>
    <row r="14602" spans="1:15" s="2" customFormat="1" ht="15.75" hidden="1" customHeight="1" x14ac:dyDescent="0.2">
      <c r="A14602" s="2">
        <v>14601</v>
      </c>
      <c r="B14602" s="2">
        <v>71</v>
      </c>
      <c r="C14602" s="21">
        <v>2737</v>
      </c>
      <c r="D14602" s="4">
        <v>42996</v>
      </c>
      <c r="E14602" s="2" t="b">
        <v>1</v>
      </c>
      <c r="F14602" s="5" t="s">
        <v>13</v>
      </c>
      <c r="G14602" s="5" t="s">
        <v>14</v>
      </c>
      <c r="H14602" s="5" t="s">
        <v>15</v>
      </c>
      <c r="I14602" s="5" t="s">
        <v>26</v>
      </c>
      <c r="J14602" s="5" t="s">
        <v>18</v>
      </c>
      <c r="K14602" s="31">
        <v>1842.92</v>
      </c>
      <c r="L14602" s="34">
        <v>1105.75</v>
      </c>
      <c r="M14602" s="4">
        <v>40553</v>
      </c>
      <c r="N14602" s="16">
        <f t="shared" si="715"/>
        <v>737.17000000000007</v>
      </c>
      <c r="O14602" s="2" t="e">
        <f>LOOKUP(C14602,CustomerDemographic!A14601:M18513,CustomerDemographic!D14602:D18513)</f>
        <v>#N/A</v>
      </c>
    </row>
    <row r="14603" spans="1:15" s="2" customFormat="1" ht="15.75" hidden="1" customHeight="1" x14ac:dyDescent="0.2">
      <c r="A14603" s="2">
        <v>14602</v>
      </c>
      <c r="B14603" s="2">
        <v>39</v>
      </c>
      <c r="C14603" s="2">
        <v>1205</v>
      </c>
      <c r="D14603" s="4">
        <v>43077</v>
      </c>
      <c r="E14603" s="2" t="b">
        <v>0</v>
      </c>
      <c r="F14603" s="5" t="s">
        <v>29</v>
      </c>
      <c r="G14603" s="5" t="s">
        <v>22</v>
      </c>
      <c r="H14603" s="5" t="s">
        <v>15</v>
      </c>
      <c r="I14603" s="5" t="s">
        <v>16</v>
      </c>
      <c r="J14603" s="5" t="s">
        <v>18</v>
      </c>
      <c r="K14603" s="2">
        <v>1812.75</v>
      </c>
      <c r="L14603" s="6">
        <v>582.48</v>
      </c>
      <c r="M14603" s="2">
        <v>40336</v>
      </c>
    </row>
    <row r="14604" spans="1:15" s="2" customFormat="1" ht="15.75" hidden="1" customHeight="1" x14ac:dyDescent="0.2">
      <c r="A14604" s="2">
        <v>14603</v>
      </c>
      <c r="B14604" s="2">
        <v>14</v>
      </c>
      <c r="C14604" s="21">
        <v>3007</v>
      </c>
      <c r="D14604" s="4">
        <v>42872</v>
      </c>
      <c r="E14604" s="2" t="b">
        <v>1</v>
      </c>
      <c r="F14604" s="5" t="s">
        <v>13</v>
      </c>
      <c r="G14604" s="5" t="s">
        <v>17</v>
      </c>
      <c r="H14604" s="5" t="s">
        <v>15</v>
      </c>
      <c r="I14604" s="5" t="s">
        <v>16</v>
      </c>
      <c r="J14604" s="5" t="s">
        <v>27</v>
      </c>
      <c r="K14604" s="31">
        <v>1386.84</v>
      </c>
      <c r="L14604" s="34">
        <v>1234.29</v>
      </c>
      <c r="M14604" s="4">
        <v>37838</v>
      </c>
      <c r="N14604" s="16">
        <f t="shared" ref="N14604:N14608" si="716">(K14604-L14604)</f>
        <v>152.54999999999995</v>
      </c>
      <c r="O14604" s="2" t="e">
        <f>LOOKUP(C14604,CustomerDemographic!A14603:M18515,CustomerDemographic!D14604:D18515)</f>
        <v>#N/A</v>
      </c>
    </row>
    <row r="14605" spans="1:15" s="2" customFormat="1" ht="15.75" hidden="1" customHeight="1" x14ac:dyDescent="0.2">
      <c r="A14605" s="2">
        <v>14604</v>
      </c>
      <c r="B14605" s="2">
        <v>59</v>
      </c>
      <c r="C14605" s="21">
        <v>539</v>
      </c>
      <c r="D14605" s="4">
        <v>42889</v>
      </c>
      <c r="E14605" s="2" t="b">
        <v>1</v>
      </c>
      <c r="F14605" s="5" t="s">
        <v>13</v>
      </c>
      <c r="G14605" s="5" t="s">
        <v>24</v>
      </c>
      <c r="H14605" s="5" t="s">
        <v>15</v>
      </c>
      <c r="I14605" s="5" t="s">
        <v>16</v>
      </c>
      <c r="J14605" s="5" t="s">
        <v>27</v>
      </c>
      <c r="K14605" s="31">
        <v>1415.01</v>
      </c>
      <c r="L14605" s="34">
        <v>1259.3599999999999</v>
      </c>
      <c r="M14605" s="4">
        <v>37626</v>
      </c>
      <c r="N14605" s="16">
        <f t="shared" si="716"/>
        <v>155.65000000000009</v>
      </c>
      <c r="O14605" s="2" t="e">
        <f>LOOKUP(C14605,CustomerDemographic!A14604:M18516,CustomerDemographic!D14605:D18516)</f>
        <v>#N/A</v>
      </c>
    </row>
    <row r="14606" spans="1:15" s="2" customFormat="1" ht="15.75" hidden="1" customHeight="1" x14ac:dyDescent="0.2">
      <c r="A14606" s="2">
        <v>14605</v>
      </c>
      <c r="B14606" s="2">
        <v>52</v>
      </c>
      <c r="C14606" s="21">
        <v>280</v>
      </c>
      <c r="D14606" s="4">
        <v>42954</v>
      </c>
      <c r="E14606" s="2" t="b">
        <v>0</v>
      </c>
      <c r="F14606" s="5" t="s">
        <v>13</v>
      </c>
      <c r="G14606" s="5" t="s">
        <v>19</v>
      </c>
      <c r="H14606" s="5" t="s">
        <v>23</v>
      </c>
      <c r="I14606" s="5" t="s">
        <v>16</v>
      </c>
      <c r="J14606" s="5" t="s">
        <v>16</v>
      </c>
      <c r="K14606" s="31">
        <v>1280.28</v>
      </c>
      <c r="L14606" s="34">
        <v>829.51</v>
      </c>
      <c r="M14606" s="4">
        <v>39915</v>
      </c>
      <c r="N14606" s="16">
        <f t="shared" si="716"/>
        <v>450.77</v>
      </c>
      <c r="O14606" s="2" t="e">
        <f>LOOKUP(C14606,CustomerDemographic!A14605:M18517,CustomerDemographic!D14606:D18517)</f>
        <v>#N/A</v>
      </c>
    </row>
    <row r="14607" spans="1:15" s="2" customFormat="1" ht="15.75" hidden="1" customHeight="1" x14ac:dyDescent="0.2">
      <c r="A14607" s="2">
        <v>14606</v>
      </c>
      <c r="B14607" s="2">
        <v>83</v>
      </c>
      <c r="C14607" s="21">
        <v>2938</v>
      </c>
      <c r="D14607" s="4">
        <v>42765</v>
      </c>
      <c r="E14607" s="2" t="b">
        <v>0</v>
      </c>
      <c r="F14607" s="5" t="s">
        <v>13</v>
      </c>
      <c r="G14607" s="5" t="s">
        <v>14</v>
      </c>
      <c r="H14607" s="5" t="s">
        <v>28</v>
      </c>
      <c r="I14607" s="5" t="s">
        <v>16</v>
      </c>
      <c r="J14607" s="5" t="s">
        <v>18</v>
      </c>
      <c r="K14607" s="31">
        <v>2083.94</v>
      </c>
      <c r="L14607" s="34">
        <v>675.03</v>
      </c>
      <c r="M14607" s="4">
        <v>40303</v>
      </c>
      <c r="N14607" s="16">
        <f t="shared" si="716"/>
        <v>1408.91</v>
      </c>
      <c r="O14607" s="2" t="e">
        <f>LOOKUP(C14607,CustomerDemographic!A14606:M18518,CustomerDemographic!D14607:D18518)</f>
        <v>#N/A</v>
      </c>
    </row>
    <row r="14608" spans="1:15" s="2" customFormat="1" ht="15.75" hidden="1" customHeight="1" x14ac:dyDescent="0.2">
      <c r="A14608" s="2">
        <v>14607</v>
      </c>
      <c r="B14608" s="2">
        <v>46</v>
      </c>
      <c r="C14608" s="21">
        <v>1885</v>
      </c>
      <c r="D14608" s="4">
        <v>42963</v>
      </c>
      <c r="E14608" s="2" t="b">
        <v>0</v>
      </c>
      <c r="F14608" s="5" t="s">
        <v>13</v>
      </c>
      <c r="G14608" s="5" t="s">
        <v>19</v>
      </c>
      <c r="H14608" s="5" t="s">
        <v>15</v>
      </c>
      <c r="I14608" s="5" t="s">
        <v>20</v>
      </c>
      <c r="J14608" s="5" t="s">
        <v>16</v>
      </c>
      <c r="K14608" s="31">
        <v>1793.43</v>
      </c>
      <c r="L14608" s="34">
        <v>248.82</v>
      </c>
      <c r="M14608" s="4">
        <v>38750</v>
      </c>
      <c r="N14608" s="16">
        <f t="shared" si="716"/>
        <v>1544.6100000000001</v>
      </c>
      <c r="O14608" s="2" t="e">
        <f>LOOKUP(C14608,CustomerDemographic!A14607:M18519,CustomerDemographic!D14608:D18519)</f>
        <v>#N/A</v>
      </c>
    </row>
    <row r="14609" spans="1:25" s="2" customFormat="1" ht="15.75" hidden="1" customHeight="1" x14ac:dyDescent="0.2">
      <c r="A14609" s="2">
        <v>14608</v>
      </c>
      <c r="B14609" s="2">
        <v>0</v>
      </c>
      <c r="C14609" s="2">
        <v>2651</v>
      </c>
      <c r="D14609" s="4">
        <v>42801</v>
      </c>
      <c r="E14609" s="2" t="b">
        <v>1</v>
      </c>
      <c r="F14609" s="5" t="s">
        <v>13</v>
      </c>
      <c r="K14609" s="2">
        <v>16.079999999999998</v>
      </c>
      <c r="M14609" s="6"/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</row>
    <row r="14610" spans="1:25" s="2" customFormat="1" ht="15.75" hidden="1" customHeight="1" x14ac:dyDescent="0.2">
      <c r="A14610" s="2">
        <v>14609</v>
      </c>
      <c r="B14610" s="2">
        <v>64</v>
      </c>
      <c r="C14610" s="21">
        <v>3456</v>
      </c>
      <c r="D14610" s="4">
        <v>43036</v>
      </c>
      <c r="E14610" s="2" t="b">
        <v>0</v>
      </c>
      <c r="F14610" s="5" t="s">
        <v>13</v>
      </c>
      <c r="G14610" s="5" t="s">
        <v>17</v>
      </c>
      <c r="H14610" s="5" t="s">
        <v>15</v>
      </c>
      <c r="I14610" s="5" t="s">
        <v>16</v>
      </c>
      <c r="J14610" s="5" t="s">
        <v>18</v>
      </c>
      <c r="K14610" s="31">
        <v>1469.44</v>
      </c>
      <c r="L14610" s="34">
        <v>596.54999999999995</v>
      </c>
      <c r="M14610" s="4">
        <v>34996</v>
      </c>
      <c r="N14610" s="16">
        <f t="shared" ref="N14610:N14621" si="717">(K14610-L14610)</f>
        <v>872.8900000000001</v>
      </c>
      <c r="O14610" s="2" t="e">
        <f>LOOKUP(C14610,CustomerDemographic!A14609:M18521,CustomerDemographic!D14610:D18521)</f>
        <v>#N/A</v>
      </c>
    </row>
    <row r="14611" spans="1:25" s="2" customFormat="1" ht="15.75" hidden="1" customHeight="1" x14ac:dyDescent="0.2">
      <c r="A14611" s="2">
        <v>14610</v>
      </c>
      <c r="B14611" s="2">
        <v>77</v>
      </c>
      <c r="C14611" s="21">
        <v>1432</v>
      </c>
      <c r="D14611" s="4">
        <v>42763</v>
      </c>
      <c r="E14611" s="2" t="b">
        <v>0</v>
      </c>
      <c r="F14611" s="5" t="s">
        <v>13</v>
      </c>
      <c r="G14611" s="5" t="s">
        <v>24</v>
      </c>
      <c r="H14611" s="5" t="s">
        <v>15</v>
      </c>
      <c r="I14611" s="5" t="s">
        <v>16</v>
      </c>
      <c r="J14611" s="5" t="s">
        <v>16</v>
      </c>
      <c r="K14611" s="31">
        <v>1769.64</v>
      </c>
      <c r="L14611" s="34">
        <v>108.76</v>
      </c>
      <c r="M14611" s="4">
        <v>38991</v>
      </c>
      <c r="N14611" s="16">
        <f t="shared" si="717"/>
        <v>1660.88</v>
      </c>
      <c r="O14611" s="2" t="e">
        <f>LOOKUP(C14611,CustomerDemographic!A14610:M18522,CustomerDemographic!D14611:D18522)</f>
        <v>#N/A</v>
      </c>
    </row>
    <row r="14612" spans="1:25" s="2" customFormat="1" ht="15.75" hidden="1" customHeight="1" x14ac:dyDescent="0.2">
      <c r="A14612" s="2">
        <v>14611</v>
      </c>
      <c r="B14612" s="2">
        <v>77</v>
      </c>
      <c r="C14612" s="21">
        <v>1050</v>
      </c>
      <c r="D14612" s="4">
        <v>42923</v>
      </c>
      <c r="E14612" s="2" t="b">
        <v>0</v>
      </c>
      <c r="F14612" s="5" t="s">
        <v>13</v>
      </c>
      <c r="G14612" s="5" t="s">
        <v>21</v>
      </c>
      <c r="H14612" s="5" t="s">
        <v>23</v>
      </c>
      <c r="I14612" s="5" t="s">
        <v>16</v>
      </c>
      <c r="J14612" s="5" t="s">
        <v>18</v>
      </c>
      <c r="K14612" s="31">
        <v>1240.31</v>
      </c>
      <c r="L14612" s="34">
        <v>795.1</v>
      </c>
      <c r="M14612" s="4">
        <v>42226</v>
      </c>
      <c r="N14612" s="16">
        <f t="shared" si="717"/>
        <v>445.20999999999992</v>
      </c>
      <c r="O14612" s="2" t="e">
        <f>LOOKUP(C14612,CustomerDemographic!A14611:M18523,CustomerDemographic!D14612:D18523)</f>
        <v>#N/A</v>
      </c>
    </row>
    <row r="14613" spans="1:25" s="2" customFormat="1" ht="15.75" hidden="1" customHeight="1" x14ac:dyDescent="0.2">
      <c r="A14613" s="2">
        <v>14612</v>
      </c>
      <c r="B14613" s="2">
        <v>90</v>
      </c>
      <c r="C14613" s="21">
        <v>1729</v>
      </c>
      <c r="D14613" s="4">
        <v>42827</v>
      </c>
      <c r="E14613" s="2" t="b">
        <v>1</v>
      </c>
      <c r="F14613" s="5" t="s">
        <v>13</v>
      </c>
      <c r="G14613" s="5" t="s">
        <v>14</v>
      </c>
      <c r="H14613" s="5" t="s">
        <v>15</v>
      </c>
      <c r="I14613" s="5" t="s">
        <v>20</v>
      </c>
      <c r="J14613" s="5" t="s">
        <v>16</v>
      </c>
      <c r="K14613" s="31">
        <v>945.04</v>
      </c>
      <c r="L14613" s="34">
        <v>507.58</v>
      </c>
      <c r="M14613" s="4">
        <v>35052</v>
      </c>
      <c r="N14613" s="16">
        <f t="shared" si="717"/>
        <v>437.46</v>
      </c>
      <c r="O14613" s="2" t="e">
        <f>LOOKUP(C14613,CustomerDemographic!A14612:M18524,CustomerDemographic!D14613:D18524)</f>
        <v>#N/A</v>
      </c>
    </row>
    <row r="14614" spans="1:25" s="2" customFormat="1" ht="15.75" hidden="1" customHeight="1" x14ac:dyDescent="0.2">
      <c r="A14614" s="2">
        <v>14613</v>
      </c>
      <c r="B14614" s="2">
        <v>64</v>
      </c>
      <c r="C14614" s="21">
        <v>2170</v>
      </c>
      <c r="D14614" s="4">
        <v>43067</v>
      </c>
      <c r="E14614" s="2" t="b">
        <v>1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31">
        <v>1469.44</v>
      </c>
      <c r="L14614" s="34">
        <v>596.54999999999995</v>
      </c>
      <c r="M14614" s="4">
        <v>41047</v>
      </c>
      <c r="N14614" s="16">
        <f t="shared" si="717"/>
        <v>872.8900000000001</v>
      </c>
      <c r="O14614" s="2" t="e">
        <f>LOOKUP(C14614,CustomerDemographic!A14613:M18525,CustomerDemographic!D14614:D18525)</f>
        <v>#N/A</v>
      </c>
    </row>
    <row r="14615" spans="1:25" s="2" customFormat="1" ht="15.75" hidden="1" customHeight="1" x14ac:dyDescent="0.2">
      <c r="A14615" s="2">
        <v>14614</v>
      </c>
      <c r="B14615" s="2">
        <v>89</v>
      </c>
      <c r="C14615" s="21">
        <v>2583</v>
      </c>
      <c r="D14615" s="4">
        <v>42991</v>
      </c>
      <c r="E14615" s="2" t="b">
        <v>0</v>
      </c>
      <c r="F14615" s="5" t="s">
        <v>13</v>
      </c>
      <c r="G14615" s="5" t="s">
        <v>24</v>
      </c>
      <c r="H14615" s="5" t="s">
        <v>28</v>
      </c>
      <c r="I14615" s="5" t="s">
        <v>16</v>
      </c>
      <c r="J14615" s="5" t="s">
        <v>18</v>
      </c>
      <c r="K14615" s="31">
        <v>1362.99</v>
      </c>
      <c r="L14615" s="34">
        <v>57.74</v>
      </c>
      <c r="M14615" s="4">
        <v>34079</v>
      </c>
      <c r="N14615" s="16">
        <f t="shared" si="717"/>
        <v>1305.25</v>
      </c>
      <c r="O14615" s="2" t="e">
        <f>LOOKUP(C14615,CustomerDemographic!A14614:M18526,CustomerDemographic!D14615:D18526)</f>
        <v>#N/A</v>
      </c>
    </row>
    <row r="14616" spans="1:25" s="2" customFormat="1" ht="15.75" hidden="1" customHeight="1" x14ac:dyDescent="0.2">
      <c r="A14616" s="2">
        <v>14615</v>
      </c>
      <c r="B14616" s="2">
        <v>27</v>
      </c>
      <c r="C14616" s="21">
        <v>2013</v>
      </c>
      <c r="D14616" s="4">
        <v>42915</v>
      </c>
      <c r="E14616" s="2" t="b">
        <v>0</v>
      </c>
      <c r="F14616" s="5" t="s">
        <v>13</v>
      </c>
      <c r="G14616" s="5" t="s">
        <v>17</v>
      </c>
      <c r="H14616" s="5" t="s">
        <v>15</v>
      </c>
      <c r="I14616" s="5" t="s">
        <v>16</v>
      </c>
      <c r="J14616" s="5" t="s">
        <v>16</v>
      </c>
      <c r="K14616" s="31">
        <v>499.53</v>
      </c>
      <c r="L14616" s="34">
        <v>388.72</v>
      </c>
      <c r="M14616" s="4">
        <v>36334</v>
      </c>
      <c r="N14616" s="16">
        <f t="shared" si="717"/>
        <v>110.80999999999995</v>
      </c>
      <c r="O14616" s="2" t="e">
        <f>LOOKUP(C14616,CustomerDemographic!A14615:M18527,CustomerDemographic!D14616:D18527)</f>
        <v>#N/A</v>
      </c>
    </row>
    <row r="14617" spans="1:25" s="2" customFormat="1" ht="15.75" hidden="1" customHeight="1" x14ac:dyDescent="0.2">
      <c r="A14617" s="2">
        <v>14616</v>
      </c>
      <c r="B14617" s="2">
        <v>96</v>
      </c>
      <c r="C14617" s="21">
        <v>1837</v>
      </c>
      <c r="D14617" s="4">
        <v>42795</v>
      </c>
      <c r="E14617" s="2" t="b">
        <v>1</v>
      </c>
      <c r="F14617" s="5" t="s">
        <v>13</v>
      </c>
      <c r="G14617" s="5" t="s">
        <v>24</v>
      </c>
      <c r="H14617" s="5" t="s">
        <v>23</v>
      </c>
      <c r="I14617" s="5" t="s">
        <v>20</v>
      </c>
      <c r="J14617" s="5" t="s">
        <v>27</v>
      </c>
      <c r="K14617" s="31">
        <v>1172.78</v>
      </c>
      <c r="L14617" s="34">
        <v>1043.77</v>
      </c>
      <c r="M14617" s="4">
        <v>37539</v>
      </c>
      <c r="N14617" s="16">
        <f t="shared" si="717"/>
        <v>129.01</v>
      </c>
      <c r="O14617" s="2" t="e">
        <f>LOOKUP(C14617,CustomerDemographic!A14616:M18528,CustomerDemographic!D14617:D18528)</f>
        <v>#N/A</v>
      </c>
    </row>
    <row r="14618" spans="1:25" s="2" customFormat="1" ht="15.75" hidden="1" customHeight="1" x14ac:dyDescent="0.2">
      <c r="A14618" s="2">
        <v>14617</v>
      </c>
      <c r="B14618" s="2">
        <v>35</v>
      </c>
      <c r="C14618" s="21">
        <v>2727</v>
      </c>
      <c r="D14618" s="4">
        <v>42788</v>
      </c>
      <c r="E14618" s="2" t="b">
        <v>1</v>
      </c>
      <c r="F14618" s="5" t="s">
        <v>13</v>
      </c>
      <c r="G14618" s="5" t="s">
        <v>22</v>
      </c>
      <c r="H14618" s="5" t="s">
        <v>15</v>
      </c>
      <c r="I14618" s="5" t="s">
        <v>16</v>
      </c>
      <c r="J14618" s="5" t="s">
        <v>16</v>
      </c>
      <c r="K14618" s="31">
        <v>1403.5</v>
      </c>
      <c r="L14618" s="34">
        <v>954.82</v>
      </c>
      <c r="M14618" s="4">
        <v>41245</v>
      </c>
      <c r="N14618" s="16">
        <f t="shared" si="717"/>
        <v>448.67999999999995</v>
      </c>
      <c r="O14618" s="2" t="e">
        <f>LOOKUP(C14618,CustomerDemographic!A14617:M18529,CustomerDemographic!D14618:D18529)</f>
        <v>#N/A</v>
      </c>
    </row>
    <row r="14619" spans="1:25" s="2" customFormat="1" ht="15.75" hidden="1" customHeight="1" x14ac:dyDescent="0.2">
      <c r="A14619" s="2">
        <v>14618</v>
      </c>
      <c r="B14619" s="2">
        <v>0</v>
      </c>
      <c r="C14619" s="21">
        <v>298</v>
      </c>
      <c r="D14619" s="4">
        <v>42992</v>
      </c>
      <c r="E14619" s="2" t="b">
        <v>1</v>
      </c>
      <c r="F14619" s="5" t="s">
        <v>13</v>
      </c>
      <c r="G14619" s="5" t="s">
        <v>14</v>
      </c>
      <c r="H14619" s="5" t="s">
        <v>15</v>
      </c>
      <c r="I14619" s="5" t="s">
        <v>16</v>
      </c>
      <c r="J14619" s="5" t="s">
        <v>16</v>
      </c>
      <c r="K14619" s="31">
        <v>478.16</v>
      </c>
      <c r="L14619" s="34">
        <v>298.72000000000003</v>
      </c>
      <c r="M14619" s="4">
        <v>34143</v>
      </c>
      <c r="N14619" s="16">
        <f t="shared" si="717"/>
        <v>179.44</v>
      </c>
      <c r="O14619" s="2" t="e">
        <f>LOOKUP(C14619,CustomerDemographic!A14618:M18530,CustomerDemographic!D14619:D18530)</f>
        <v>#N/A</v>
      </c>
    </row>
    <row r="14620" spans="1:25" s="2" customFormat="1" ht="15.75" hidden="1" customHeight="1" x14ac:dyDescent="0.2">
      <c r="A14620" s="2">
        <v>14619</v>
      </c>
      <c r="B14620" s="2">
        <v>78</v>
      </c>
      <c r="C14620" s="21">
        <v>1499</v>
      </c>
      <c r="D14620" s="4">
        <v>42834</v>
      </c>
      <c r="E14620" s="2" t="b">
        <v>1</v>
      </c>
      <c r="F14620" s="5" t="s">
        <v>13</v>
      </c>
      <c r="G14620" s="5" t="s">
        <v>22</v>
      </c>
      <c r="H14620" s="5" t="s">
        <v>15</v>
      </c>
      <c r="I14620" s="5" t="s">
        <v>16</v>
      </c>
      <c r="J14620" s="5" t="s">
        <v>18</v>
      </c>
      <c r="K14620" s="31">
        <v>1765.3</v>
      </c>
      <c r="L14620" s="34">
        <v>709.48</v>
      </c>
      <c r="M14620" s="4">
        <v>41533</v>
      </c>
      <c r="N14620" s="16">
        <f t="shared" si="717"/>
        <v>1055.82</v>
      </c>
      <c r="O14620" s="2" t="e">
        <f>LOOKUP(C14620,CustomerDemographic!A14619:M18531,CustomerDemographic!D14620:D18531)</f>
        <v>#N/A</v>
      </c>
    </row>
    <row r="14621" spans="1:25" s="2" customFormat="1" ht="15.75" hidden="1" customHeight="1" x14ac:dyDescent="0.2">
      <c r="A14621" s="2">
        <v>14620</v>
      </c>
      <c r="B14621" s="2">
        <v>24</v>
      </c>
      <c r="C14621" s="21">
        <v>2201</v>
      </c>
      <c r="D14621" s="4">
        <v>43022</v>
      </c>
      <c r="E14621" s="2" t="b">
        <v>1</v>
      </c>
      <c r="F14621" s="5" t="s">
        <v>13</v>
      </c>
      <c r="G14621" s="5" t="s">
        <v>14</v>
      </c>
      <c r="H14621" s="5" t="s">
        <v>23</v>
      </c>
      <c r="I14621" s="5" t="s">
        <v>16</v>
      </c>
      <c r="J14621" s="5" t="s">
        <v>18</v>
      </c>
      <c r="K14621" s="31">
        <v>1777.8</v>
      </c>
      <c r="L14621" s="34">
        <v>820.78</v>
      </c>
      <c r="M14621" s="4">
        <v>40670</v>
      </c>
      <c r="N14621" s="16">
        <f t="shared" si="717"/>
        <v>957.02</v>
      </c>
      <c r="O14621" s="2" t="e">
        <f>LOOKUP(C14621,CustomerDemographic!A14620:M18532,CustomerDemographic!D14621:D18532)</f>
        <v>#N/A</v>
      </c>
    </row>
    <row r="14622" spans="1:25" s="2" customFormat="1" ht="15.75" hidden="1" customHeight="1" x14ac:dyDescent="0.2">
      <c r="A14622" s="2">
        <v>14621</v>
      </c>
      <c r="B14622" s="2">
        <v>64</v>
      </c>
      <c r="C14622" s="2">
        <v>1526</v>
      </c>
      <c r="D14622" s="4">
        <v>43019</v>
      </c>
      <c r="F14622" s="5" t="s">
        <v>13</v>
      </c>
      <c r="G14622" s="5" t="s">
        <v>17</v>
      </c>
      <c r="H14622" s="5" t="s">
        <v>15</v>
      </c>
      <c r="I14622" s="5" t="s">
        <v>16</v>
      </c>
      <c r="J14622" s="5" t="s">
        <v>18</v>
      </c>
      <c r="K14622" s="2">
        <v>1469.44</v>
      </c>
      <c r="L14622" s="6">
        <v>596.54999999999995</v>
      </c>
      <c r="M14622" s="2">
        <v>34996</v>
      </c>
    </row>
    <row r="14623" spans="1:25" s="2" customFormat="1" ht="15.75" hidden="1" customHeight="1" x14ac:dyDescent="0.2">
      <c r="A14623" s="2">
        <v>14622</v>
      </c>
      <c r="B14623" s="2">
        <v>9</v>
      </c>
      <c r="C14623" s="21">
        <v>230</v>
      </c>
      <c r="D14623" s="4">
        <v>42869</v>
      </c>
      <c r="E14623" s="2" t="b">
        <v>0</v>
      </c>
      <c r="F14623" s="5" t="s">
        <v>13</v>
      </c>
      <c r="G14623" s="5" t="s">
        <v>21</v>
      </c>
      <c r="H14623" s="5" t="s">
        <v>15</v>
      </c>
      <c r="I14623" s="5" t="s">
        <v>16</v>
      </c>
      <c r="J14623" s="5" t="s">
        <v>27</v>
      </c>
      <c r="K14623" s="31">
        <v>1216.1400000000001</v>
      </c>
      <c r="L14623" s="34">
        <v>1082.3599999999999</v>
      </c>
      <c r="M14623" s="4">
        <v>33455</v>
      </c>
      <c r="N14623" s="16">
        <f t="shared" ref="N14623:N14641" si="718">(K14623-L14623)</f>
        <v>133.7800000000002</v>
      </c>
      <c r="O14623" s="2" t="e">
        <f>LOOKUP(C14623,CustomerDemographic!A14622:M18534,CustomerDemographic!D14623:D18534)</f>
        <v>#N/A</v>
      </c>
    </row>
    <row r="14624" spans="1:25" s="2" customFormat="1" ht="15.75" hidden="1" customHeight="1" x14ac:dyDescent="0.2">
      <c r="A14624" s="2">
        <v>14623</v>
      </c>
      <c r="B14624" s="2">
        <v>59</v>
      </c>
      <c r="C14624" s="21">
        <v>2740</v>
      </c>
      <c r="D14624" s="4">
        <v>42962</v>
      </c>
      <c r="E14624" s="2" t="b">
        <v>0</v>
      </c>
      <c r="F14624" s="5" t="s">
        <v>13</v>
      </c>
      <c r="G14624" s="5" t="s">
        <v>14</v>
      </c>
      <c r="H14624" s="5" t="s">
        <v>15</v>
      </c>
      <c r="I14624" s="5" t="s">
        <v>16</v>
      </c>
      <c r="J14624" s="5" t="s">
        <v>18</v>
      </c>
      <c r="K14624" s="31">
        <v>1061.56</v>
      </c>
      <c r="L14624" s="34">
        <v>733.58</v>
      </c>
      <c r="M14624" s="4">
        <v>34143</v>
      </c>
      <c r="N14624" s="16">
        <f t="shared" si="718"/>
        <v>327.9799999999999</v>
      </c>
      <c r="O14624" s="2" t="e">
        <f>LOOKUP(C14624,CustomerDemographic!A14623:M18535,CustomerDemographic!D14624:D18535)</f>
        <v>#N/A</v>
      </c>
    </row>
    <row r="14625" spans="1:15" s="2" customFormat="1" ht="15.75" hidden="1" customHeight="1" x14ac:dyDescent="0.2">
      <c r="A14625" s="2">
        <v>14624</v>
      </c>
      <c r="B14625" s="2">
        <v>30</v>
      </c>
      <c r="C14625" s="21">
        <v>1182</v>
      </c>
      <c r="D14625" s="4">
        <v>42872</v>
      </c>
      <c r="E14625" s="2" t="b">
        <v>0</v>
      </c>
      <c r="F14625" s="5" t="s">
        <v>13</v>
      </c>
      <c r="G14625" s="5" t="s">
        <v>14</v>
      </c>
      <c r="H14625" s="5" t="s">
        <v>15</v>
      </c>
      <c r="I14625" s="5" t="s">
        <v>26</v>
      </c>
      <c r="J14625" s="5" t="s">
        <v>16</v>
      </c>
      <c r="K14625" s="31">
        <v>748.17</v>
      </c>
      <c r="L14625" s="34">
        <v>448.9</v>
      </c>
      <c r="M14625" s="4">
        <v>37698</v>
      </c>
      <c r="N14625" s="16">
        <f t="shared" si="718"/>
        <v>299.27</v>
      </c>
      <c r="O14625" s="2" t="e">
        <f>LOOKUP(C14625,CustomerDemographic!A14624:M18536,CustomerDemographic!D14625:D18536)</f>
        <v>#N/A</v>
      </c>
    </row>
    <row r="14626" spans="1:15" s="2" customFormat="1" ht="15.75" hidden="1" customHeight="1" x14ac:dyDescent="0.2">
      <c r="A14626" s="2">
        <v>14625</v>
      </c>
      <c r="B14626" s="2">
        <v>86</v>
      </c>
      <c r="C14626" s="21">
        <v>1734</v>
      </c>
      <c r="D14626" s="4">
        <v>43074</v>
      </c>
      <c r="E14626" s="2" t="b">
        <v>1</v>
      </c>
      <c r="F14626" s="5" t="s">
        <v>13</v>
      </c>
      <c r="G14626" s="5" t="s">
        <v>19</v>
      </c>
      <c r="H14626" s="5" t="s">
        <v>15</v>
      </c>
      <c r="I14626" s="5" t="s">
        <v>16</v>
      </c>
      <c r="J14626" s="5" t="s">
        <v>16</v>
      </c>
      <c r="K14626" s="31">
        <v>235.63</v>
      </c>
      <c r="L14626" s="34">
        <v>125.07</v>
      </c>
      <c r="M14626" s="4">
        <v>36145</v>
      </c>
      <c r="N14626" s="16">
        <f t="shared" si="718"/>
        <v>110.56</v>
      </c>
      <c r="O14626" s="2" t="e">
        <f>LOOKUP(C14626,CustomerDemographic!A14625:M18537,CustomerDemographic!D14626:D18537)</f>
        <v>#N/A</v>
      </c>
    </row>
    <row r="14627" spans="1:15" s="2" customFormat="1" ht="15.75" hidden="1" customHeight="1" x14ac:dyDescent="0.2">
      <c r="A14627" s="2">
        <v>14626</v>
      </c>
      <c r="B14627" s="2">
        <v>34</v>
      </c>
      <c r="C14627" s="21">
        <v>2746</v>
      </c>
      <c r="D14627" s="4">
        <v>42774</v>
      </c>
      <c r="E14627" s="2" t="b">
        <v>1</v>
      </c>
      <c r="F14627" s="5" t="s">
        <v>13</v>
      </c>
      <c r="G14627" s="5" t="s">
        <v>24</v>
      </c>
      <c r="H14627" s="5" t="s">
        <v>15</v>
      </c>
      <c r="I14627" s="5" t="s">
        <v>16</v>
      </c>
      <c r="J14627" s="5" t="s">
        <v>16</v>
      </c>
      <c r="K14627" s="31">
        <v>1231.1500000000001</v>
      </c>
      <c r="L14627" s="34">
        <v>161.6</v>
      </c>
      <c r="M14627" s="4">
        <v>34586</v>
      </c>
      <c r="N14627" s="16">
        <f t="shared" si="718"/>
        <v>1069.5500000000002</v>
      </c>
      <c r="O14627" s="2" t="e">
        <f>LOOKUP(C14627,CustomerDemographic!A14626:M18538,CustomerDemographic!D14627:D18538)</f>
        <v>#N/A</v>
      </c>
    </row>
    <row r="14628" spans="1:15" s="2" customFormat="1" ht="15.75" hidden="1" customHeight="1" x14ac:dyDescent="0.2">
      <c r="A14628" s="2">
        <v>14627</v>
      </c>
      <c r="B14628" s="2">
        <v>87</v>
      </c>
      <c r="C14628" s="21">
        <v>1882</v>
      </c>
      <c r="D14628" s="4">
        <v>42818</v>
      </c>
      <c r="E14628" s="2" t="b">
        <v>0</v>
      </c>
      <c r="F14628" s="5" t="s">
        <v>13</v>
      </c>
      <c r="G14628" s="5" t="s">
        <v>22</v>
      </c>
      <c r="H14628" s="5" t="s">
        <v>15</v>
      </c>
      <c r="I14628" s="5" t="s">
        <v>26</v>
      </c>
      <c r="J14628" s="5" t="s">
        <v>16</v>
      </c>
      <c r="K14628" s="31">
        <v>1179</v>
      </c>
      <c r="L14628" s="34">
        <v>707.4</v>
      </c>
      <c r="M14628" s="4">
        <v>35667</v>
      </c>
      <c r="N14628" s="16">
        <f t="shared" si="718"/>
        <v>471.6</v>
      </c>
      <c r="O14628" s="2" t="e">
        <f>LOOKUP(C14628,CustomerDemographic!A14627:M18539,CustomerDemographic!D14628:D18539)</f>
        <v>#N/A</v>
      </c>
    </row>
    <row r="14629" spans="1:15" s="2" customFormat="1" ht="15.75" hidden="1" customHeight="1" x14ac:dyDescent="0.2">
      <c r="A14629" s="2">
        <v>14628</v>
      </c>
      <c r="B14629" s="2">
        <v>11</v>
      </c>
      <c r="C14629" s="21">
        <v>562</v>
      </c>
      <c r="D14629" s="4">
        <v>42762</v>
      </c>
      <c r="E14629" s="2" t="b">
        <v>1</v>
      </c>
      <c r="F14629" s="5" t="s">
        <v>13</v>
      </c>
      <c r="G14629" s="5" t="s">
        <v>22</v>
      </c>
      <c r="H14629" s="5" t="s">
        <v>15</v>
      </c>
      <c r="I14629" s="5" t="s">
        <v>26</v>
      </c>
      <c r="J14629" s="5" t="s">
        <v>16</v>
      </c>
      <c r="K14629" s="31">
        <v>1274.93</v>
      </c>
      <c r="L14629" s="34">
        <v>764.96</v>
      </c>
      <c r="M14629" s="4">
        <v>39298</v>
      </c>
      <c r="N14629" s="16">
        <f t="shared" si="718"/>
        <v>509.97</v>
      </c>
      <c r="O14629" s="2" t="e">
        <f>LOOKUP(C14629,CustomerDemographic!A14628:M18540,CustomerDemographic!D14629:D18540)</f>
        <v>#N/A</v>
      </c>
    </row>
    <row r="14630" spans="1:15" s="2" customFormat="1" ht="15.75" hidden="1" customHeight="1" x14ac:dyDescent="0.2">
      <c r="A14630" s="2">
        <v>14629</v>
      </c>
      <c r="B14630" s="2">
        <v>88</v>
      </c>
      <c r="C14630" s="21">
        <v>1706</v>
      </c>
      <c r="D14630" s="4">
        <v>43036</v>
      </c>
      <c r="E14630" s="2" t="b">
        <v>0</v>
      </c>
      <c r="F14630" s="5" t="s">
        <v>13</v>
      </c>
      <c r="G14630" s="5" t="s">
        <v>21</v>
      </c>
      <c r="H14630" s="5" t="s">
        <v>15</v>
      </c>
      <c r="I14630" s="5" t="s">
        <v>26</v>
      </c>
      <c r="J14630" s="5" t="s">
        <v>27</v>
      </c>
      <c r="K14630" s="31">
        <v>1661.92</v>
      </c>
      <c r="L14630" s="34">
        <v>1479.11</v>
      </c>
      <c r="M14630" s="4">
        <v>39880</v>
      </c>
      <c r="N14630" s="16">
        <f t="shared" si="718"/>
        <v>182.81000000000017</v>
      </c>
      <c r="O14630" s="2" t="e">
        <f>LOOKUP(C14630,CustomerDemographic!A14629:M18541,CustomerDemographic!D14630:D18541)</f>
        <v>#N/A</v>
      </c>
    </row>
    <row r="14631" spans="1:15" s="2" customFormat="1" ht="15.75" hidden="1" customHeight="1" x14ac:dyDescent="0.2">
      <c r="A14631" s="2">
        <v>14630</v>
      </c>
      <c r="B14631" s="2">
        <v>22</v>
      </c>
      <c r="C14631" s="21">
        <v>1435</v>
      </c>
      <c r="D14631" s="4">
        <v>42767</v>
      </c>
      <c r="E14631" s="2" t="b">
        <v>0</v>
      </c>
      <c r="F14631" s="5" t="s">
        <v>13</v>
      </c>
      <c r="G14631" s="5" t="s">
        <v>24</v>
      </c>
      <c r="H14631" s="5" t="s">
        <v>15</v>
      </c>
      <c r="I14631" s="5" t="s">
        <v>16</v>
      </c>
      <c r="J14631" s="5" t="s">
        <v>16</v>
      </c>
      <c r="K14631" s="31">
        <v>60.34</v>
      </c>
      <c r="L14631" s="34">
        <v>45.26</v>
      </c>
      <c r="M14631" s="4">
        <v>34115</v>
      </c>
      <c r="N14631" s="16">
        <f t="shared" si="718"/>
        <v>15.080000000000005</v>
      </c>
      <c r="O14631" s="2" t="e">
        <f>LOOKUP(C14631,CustomerDemographic!A14630:M18542,CustomerDemographic!D14631:D18542)</f>
        <v>#N/A</v>
      </c>
    </row>
    <row r="14632" spans="1:15" s="2" customFormat="1" ht="15.75" hidden="1" customHeight="1" x14ac:dyDescent="0.2">
      <c r="A14632" s="2">
        <v>14631</v>
      </c>
      <c r="B14632" s="2">
        <v>92</v>
      </c>
      <c r="C14632" s="21">
        <v>310</v>
      </c>
      <c r="D14632" s="4">
        <v>42762</v>
      </c>
      <c r="E14632" s="2" t="b">
        <v>1</v>
      </c>
      <c r="F14632" s="5" t="s">
        <v>13</v>
      </c>
      <c r="G14632" s="5" t="s">
        <v>24</v>
      </c>
      <c r="H14632" s="5" t="s">
        <v>15</v>
      </c>
      <c r="I14632" s="5" t="s">
        <v>16</v>
      </c>
      <c r="J14632" s="5" t="s">
        <v>27</v>
      </c>
      <c r="K14632" s="31">
        <v>1415.01</v>
      </c>
      <c r="L14632" s="34">
        <v>1259.3599999999999</v>
      </c>
      <c r="M14632" s="4">
        <v>41434</v>
      </c>
      <c r="N14632" s="16">
        <f t="shared" si="718"/>
        <v>155.65000000000009</v>
      </c>
      <c r="O14632" s="2" t="e">
        <f>LOOKUP(C14632,CustomerDemographic!A14631:M18543,CustomerDemographic!D14632:D18543)</f>
        <v>#N/A</v>
      </c>
    </row>
    <row r="14633" spans="1:15" s="2" customFormat="1" ht="15.75" hidden="1" customHeight="1" x14ac:dyDescent="0.2">
      <c r="A14633" s="2">
        <v>14632</v>
      </c>
      <c r="B14633" s="2">
        <v>97</v>
      </c>
      <c r="C14633" s="21">
        <v>2021</v>
      </c>
      <c r="D14633" s="4">
        <v>42832</v>
      </c>
      <c r="E14633" s="2" t="b">
        <v>0</v>
      </c>
      <c r="F14633" s="5" t="s">
        <v>13</v>
      </c>
      <c r="G14633" s="5" t="s">
        <v>19</v>
      </c>
      <c r="H14633" s="5" t="s">
        <v>23</v>
      </c>
      <c r="I14633" s="5" t="s">
        <v>16</v>
      </c>
      <c r="J14633" s="5" t="s">
        <v>16</v>
      </c>
      <c r="K14633" s="31">
        <v>742.54</v>
      </c>
      <c r="L14633" s="34">
        <v>667.4</v>
      </c>
      <c r="M14633" s="4">
        <v>33549</v>
      </c>
      <c r="N14633" s="16">
        <f t="shared" si="718"/>
        <v>75.139999999999986</v>
      </c>
      <c r="O14633" s="2" t="e">
        <f>LOOKUP(C14633,CustomerDemographic!A14632:M18544,CustomerDemographic!D14633:D18544)</f>
        <v>#N/A</v>
      </c>
    </row>
    <row r="14634" spans="1:15" s="2" customFormat="1" ht="15.75" hidden="1" customHeight="1" x14ac:dyDescent="0.2">
      <c r="A14634" s="2">
        <v>14633</v>
      </c>
      <c r="B14634" s="2">
        <v>44</v>
      </c>
      <c r="C14634" s="21">
        <v>280</v>
      </c>
      <c r="D14634" s="4">
        <v>42822</v>
      </c>
      <c r="E14634" s="2" t="b">
        <v>0</v>
      </c>
      <c r="F14634" s="5" t="s">
        <v>13</v>
      </c>
      <c r="G14634" s="5" t="s">
        <v>24</v>
      </c>
      <c r="H14634" s="5" t="s">
        <v>15</v>
      </c>
      <c r="I14634" s="5" t="s">
        <v>16</v>
      </c>
      <c r="J14634" s="5" t="s">
        <v>16</v>
      </c>
      <c r="K14634" s="31">
        <v>1769.64</v>
      </c>
      <c r="L14634" s="34">
        <v>108.76</v>
      </c>
      <c r="M14634" s="4">
        <v>41009</v>
      </c>
      <c r="N14634" s="16">
        <f t="shared" si="718"/>
        <v>1660.88</v>
      </c>
      <c r="O14634" s="2" t="e">
        <f>LOOKUP(C14634,CustomerDemographic!A14633:M18545,CustomerDemographic!D14634:D18545)</f>
        <v>#N/A</v>
      </c>
    </row>
    <row r="14635" spans="1:15" s="2" customFormat="1" ht="15.75" hidden="1" customHeight="1" x14ac:dyDescent="0.2">
      <c r="A14635" s="2">
        <v>14634</v>
      </c>
      <c r="B14635" s="2">
        <v>14</v>
      </c>
      <c r="C14635" s="21">
        <v>3044</v>
      </c>
      <c r="D14635" s="4">
        <v>43078</v>
      </c>
      <c r="E14635" s="2" t="b">
        <v>1</v>
      </c>
      <c r="F14635" s="5" t="s">
        <v>13</v>
      </c>
      <c r="G14635" s="5" t="s">
        <v>17</v>
      </c>
      <c r="H14635" s="5" t="s">
        <v>15</v>
      </c>
      <c r="I14635" s="5" t="s">
        <v>16</v>
      </c>
      <c r="J14635" s="5" t="s">
        <v>27</v>
      </c>
      <c r="K14635" s="31">
        <v>1386.84</v>
      </c>
      <c r="L14635" s="34">
        <v>1234.29</v>
      </c>
      <c r="M14635" s="4">
        <v>34586</v>
      </c>
      <c r="N14635" s="16">
        <f t="shared" si="718"/>
        <v>152.54999999999995</v>
      </c>
      <c r="O14635" s="2" t="e">
        <f>LOOKUP(C14635,CustomerDemographic!A14634:M18546,CustomerDemographic!D14635:D18546)</f>
        <v>#N/A</v>
      </c>
    </row>
    <row r="14636" spans="1:15" s="2" customFormat="1" ht="15.75" hidden="1" customHeight="1" x14ac:dyDescent="0.2">
      <c r="A14636" s="2">
        <v>14635</v>
      </c>
      <c r="B14636" s="2">
        <v>36</v>
      </c>
      <c r="C14636" s="21">
        <v>697</v>
      </c>
      <c r="D14636" s="4">
        <v>43004</v>
      </c>
      <c r="E14636" s="2" t="b">
        <v>1</v>
      </c>
      <c r="F14636" s="5" t="s">
        <v>13</v>
      </c>
      <c r="G14636" s="5" t="s">
        <v>14</v>
      </c>
      <c r="H14636" s="5" t="s">
        <v>15</v>
      </c>
      <c r="I14636" s="5" t="s">
        <v>20</v>
      </c>
      <c r="J14636" s="5" t="s">
        <v>16</v>
      </c>
      <c r="K14636" s="31">
        <v>945.04</v>
      </c>
      <c r="L14636" s="34">
        <v>507.58</v>
      </c>
      <c r="M14636" s="4">
        <v>35052</v>
      </c>
      <c r="N14636" s="16">
        <f t="shared" si="718"/>
        <v>437.46</v>
      </c>
      <c r="O14636" s="2" t="e">
        <f>LOOKUP(C14636,CustomerDemographic!A14635:M18547,CustomerDemographic!D14636:D18547)</f>
        <v>#N/A</v>
      </c>
    </row>
    <row r="14637" spans="1:15" s="2" customFormat="1" ht="15.75" hidden="1" customHeight="1" x14ac:dyDescent="0.2">
      <c r="A14637" s="2">
        <v>14636</v>
      </c>
      <c r="B14637" s="2">
        <v>63</v>
      </c>
      <c r="C14637" s="21">
        <v>2620</v>
      </c>
      <c r="D14637" s="4">
        <v>42962</v>
      </c>
      <c r="E14637" s="2" t="b">
        <v>1</v>
      </c>
      <c r="F14637" s="5" t="s">
        <v>13</v>
      </c>
      <c r="G14637" s="5" t="s">
        <v>14</v>
      </c>
      <c r="H14637" s="5" t="s">
        <v>15</v>
      </c>
      <c r="I14637" s="5" t="s">
        <v>16</v>
      </c>
      <c r="J14637" s="5" t="s">
        <v>16</v>
      </c>
      <c r="K14637" s="31">
        <v>1483.2</v>
      </c>
      <c r="L14637" s="34">
        <v>99.59</v>
      </c>
      <c r="M14637" s="4">
        <v>36146</v>
      </c>
      <c r="N14637" s="16">
        <f t="shared" si="718"/>
        <v>1383.6100000000001</v>
      </c>
      <c r="O14637" s="2" t="e">
        <f>LOOKUP(C14637,CustomerDemographic!A14636:M18548,CustomerDemographic!D14637:D18548)</f>
        <v>#N/A</v>
      </c>
    </row>
    <row r="14638" spans="1:15" s="2" customFormat="1" ht="15.75" hidden="1" customHeight="1" x14ac:dyDescent="0.2">
      <c r="A14638" s="2">
        <v>14637</v>
      </c>
      <c r="B14638" s="2">
        <v>68</v>
      </c>
      <c r="C14638" s="21">
        <v>3117</v>
      </c>
      <c r="D14638" s="4">
        <v>42900</v>
      </c>
      <c r="E14638" s="2" t="b">
        <v>0</v>
      </c>
      <c r="F14638" s="5" t="s">
        <v>13</v>
      </c>
      <c r="G14638" s="5" t="s">
        <v>19</v>
      </c>
      <c r="H14638" s="5" t="s">
        <v>15</v>
      </c>
      <c r="I14638" s="5" t="s">
        <v>16</v>
      </c>
      <c r="J14638" s="5" t="s">
        <v>16</v>
      </c>
      <c r="K14638" s="31">
        <v>1636.9</v>
      </c>
      <c r="L14638" s="34">
        <v>44.71</v>
      </c>
      <c r="M14638" s="4">
        <v>42710</v>
      </c>
      <c r="N14638" s="16">
        <f t="shared" si="718"/>
        <v>1592.19</v>
      </c>
      <c r="O14638" s="2" t="e">
        <f>LOOKUP(C14638,CustomerDemographic!A14637:M18549,CustomerDemographic!D14638:D18549)</f>
        <v>#N/A</v>
      </c>
    </row>
    <row r="14639" spans="1:15" s="2" customFormat="1" ht="15.75" hidden="1" customHeight="1" x14ac:dyDescent="0.2">
      <c r="A14639" s="2">
        <v>14638</v>
      </c>
      <c r="B14639" s="2">
        <v>73</v>
      </c>
      <c r="C14639" s="21">
        <v>2279</v>
      </c>
      <c r="D14639" s="4">
        <v>43041</v>
      </c>
      <c r="E14639" s="2" t="b">
        <v>0</v>
      </c>
      <c r="F14639" s="5" t="s">
        <v>13</v>
      </c>
      <c r="G14639" s="5" t="s">
        <v>14</v>
      </c>
      <c r="H14639" s="5" t="s">
        <v>15</v>
      </c>
      <c r="I14639" s="5" t="s">
        <v>16</v>
      </c>
      <c r="J14639" s="5" t="s">
        <v>16</v>
      </c>
      <c r="K14639" s="31">
        <v>1945.43</v>
      </c>
      <c r="L14639" s="34">
        <v>333.18</v>
      </c>
      <c r="M14639" s="4">
        <v>37499</v>
      </c>
      <c r="N14639" s="16">
        <f t="shared" si="718"/>
        <v>1612.25</v>
      </c>
      <c r="O14639" s="2" t="e">
        <f>LOOKUP(C14639,CustomerDemographic!A14638:M18550,CustomerDemographic!D14639:D18550)</f>
        <v>#N/A</v>
      </c>
    </row>
    <row r="14640" spans="1:15" s="2" customFormat="1" ht="15.75" hidden="1" customHeight="1" x14ac:dyDescent="0.2">
      <c r="A14640" s="2">
        <v>14639</v>
      </c>
      <c r="B14640" s="2">
        <v>81</v>
      </c>
      <c r="C14640" s="21">
        <v>3225</v>
      </c>
      <c r="D14640" s="4">
        <v>42923</v>
      </c>
      <c r="E14640" s="2" t="b">
        <v>0</v>
      </c>
      <c r="F14640" s="5" t="s">
        <v>13</v>
      </c>
      <c r="G14640" s="5" t="s">
        <v>21</v>
      </c>
      <c r="H14640" s="5" t="s">
        <v>15</v>
      </c>
      <c r="I14640" s="5" t="s">
        <v>16</v>
      </c>
      <c r="J14640" s="5" t="s">
        <v>27</v>
      </c>
      <c r="K14640" s="31">
        <v>586.45000000000005</v>
      </c>
      <c r="L14640" s="34">
        <v>521.94000000000005</v>
      </c>
      <c r="M14640" s="4">
        <v>35667</v>
      </c>
      <c r="N14640" s="16">
        <f t="shared" si="718"/>
        <v>64.509999999999991</v>
      </c>
      <c r="O14640" s="2" t="e">
        <f>LOOKUP(C14640,CustomerDemographic!A14639:M18551,CustomerDemographic!D14640:D18551)</f>
        <v>#N/A</v>
      </c>
    </row>
    <row r="14641" spans="1:25" s="2" customFormat="1" ht="15.75" hidden="1" customHeight="1" x14ac:dyDescent="0.2">
      <c r="A14641" s="2">
        <v>14640</v>
      </c>
      <c r="B14641" s="2">
        <v>49</v>
      </c>
      <c r="C14641" s="21">
        <v>3176</v>
      </c>
      <c r="D14641" s="4">
        <v>42834</v>
      </c>
      <c r="E14641" s="2" t="b">
        <v>0</v>
      </c>
      <c r="F14641" s="5" t="s">
        <v>13</v>
      </c>
      <c r="G14641" s="5" t="s">
        <v>17</v>
      </c>
      <c r="H14641" s="5" t="s">
        <v>23</v>
      </c>
      <c r="I14641" s="5" t="s">
        <v>16</v>
      </c>
      <c r="J14641" s="5" t="s">
        <v>16</v>
      </c>
      <c r="K14641" s="31">
        <v>533.51</v>
      </c>
      <c r="L14641" s="34">
        <v>400.13</v>
      </c>
      <c r="M14641" s="4">
        <v>41064</v>
      </c>
      <c r="N14641" s="16">
        <f t="shared" si="718"/>
        <v>133.38</v>
      </c>
      <c r="O14641" s="2" t="e">
        <f>LOOKUP(C14641,CustomerDemographic!A14640:M18552,CustomerDemographic!D14641:D18552)</f>
        <v>#N/A</v>
      </c>
    </row>
    <row r="14642" spans="1:25" s="2" customFormat="1" ht="15.75" hidden="1" customHeight="1" x14ac:dyDescent="0.2">
      <c r="A14642" s="2">
        <v>14641</v>
      </c>
      <c r="B14642" s="2">
        <v>0</v>
      </c>
      <c r="C14642" s="2">
        <v>1429</v>
      </c>
      <c r="D14642" s="4">
        <v>42789</v>
      </c>
      <c r="E14642" s="2" t="b">
        <v>0</v>
      </c>
      <c r="F14642" s="5" t="s">
        <v>13</v>
      </c>
      <c r="K14642" s="2">
        <v>1184</v>
      </c>
      <c r="M14642" s="6"/>
      <c r="N14642" s="6"/>
      <c r="O14642" s="6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</row>
    <row r="14643" spans="1:25" s="2" customFormat="1" ht="15.75" hidden="1" customHeight="1" x14ac:dyDescent="0.2">
      <c r="A14643" s="2">
        <v>14642</v>
      </c>
      <c r="B14643" s="2">
        <v>41</v>
      </c>
      <c r="C14643" s="2">
        <v>277</v>
      </c>
      <c r="D14643" s="4">
        <v>42773</v>
      </c>
      <c r="F14643" s="5" t="s">
        <v>13</v>
      </c>
      <c r="G14643" s="5" t="s">
        <v>21</v>
      </c>
      <c r="H14643" s="5" t="s">
        <v>15</v>
      </c>
      <c r="I14643" s="5" t="s">
        <v>20</v>
      </c>
      <c r="J14643" s="5" t="s">
        <v>16</v>
      </c>
      <c r="K14643" s="2">
        <v>958.74</v>
      </c>
      <c r="L14643" s="6">
        <v>748.9</v>
      </c>
      <c r="M14643" s="2">
        <v>38693</v>
      </c>
    </row>
    <row r="14644" spans="1:25" s="2" customFormat="1" ht="15.75" hidden="1" customHeight="1" x14ac:dyDescent="0.2">
      <c r="A14644" s="2">
        <v>14643</v>
      </c>
      <c r="B14644" s="2">
        <v>54</v>
      </c>
      <c r="C14644" s="21">
        <v>1293</v>
      </c>
      <c r="D14644" s="4">
        <v>42804</v>
      </c>
      <c r="E14644" s="2" t="b">
        <v>0</v>
      </c>
      <c r="F14644" s="5" t="s">
        <v>13</v>
      </c>
      <c r="G14644" s="5" t="s">
        <v>24</v>
      </c>
      <c r="H14644" s="5" t="s">
        <v>15</v>
      </c>
      <c r="I14644" s="5" t="s">
        <v>16</v>
      </c>
      <c r="J14644" s="5" t="s">
        <v>16</v>
      </c>
      <c r="K14644" s="31">
        <v>1292.8399999999999</v>
      </c>
      <c r="L14644" s="34">
        <v>13.44</v>
      </c>
      <c r="M14644" s="4">
        <v>39915</v>
      </c>
      <c r="N14644" s="16">
        <f t="shared" ref="N14644:N14668" si="719">(K14644-L14644)</f>
        <v>1279.3999999999999</v>
      </c>
      <c r="O14644" s="2" t="e">
        <f>LOOKUP(C14644,CustomerDemographic!A14643:M18555,CustomerDemographic!D14644:D18555)</f>
        <v>#N/A</v>
      </c>
    </row>
    <row r="14645" spans="1:25" s="2" customFormat="1" ht="15.75" hidden="1" customHeight="1" x14ac:dyDescent="0.2">
      <c r="A14645" s="2">
        <v>14644</v>
      </c>
      <c r="B14645" s="2">
        <v>60</v>
      </c>
      <c r="C14645" s="21">
        <v>142</v>
      </c>
      <c r="D14645" s="4">
        <v>42815</v>
      </c>
      <c r="E14645" s="2" t="b">
        <v>0</v>
      </c>
      <c r="F14645" s="5" t="s">
        <v>13</v>
      </c>
      <c r="G14645" s="5" t="s">
        <v>22</v>
      </c>
      <c r="H14645" s="5" t="s">
        <v>15</v>
      </c>
      <c r="I14645" s="5" t="s">
        <v>26</v>
      </c>
      <c r="J14645" s="5" t="s">
        <v>27</v>
      </c>
      <c r="K14645" s="31">
        <v>1977.36</v>
      </c>
      <c r="L14645" s="34">
        <v>1759.85</v>
      </c>
      <c r="M14645" s="4">
        <v>40779</v>
      </c>
      <c r="N14645" s="16">
        <f t="shared" si="719"/>
        <v>217.51</v>
      </c>
      <c r="O14645" s="2" t="e">
        <f>LOOKUP(C14645,CustomerDemographic!A14644:M18556,CustomerDemographic!D14645:D18556)</f>
        <v>#N/A</v>
      </c>
    </row>
    <row r="14646" spans="1:25" s="2" customFormat="1" ht="15.75" hidden="1" customHeight="1" x14ac:dyDescent="0.2">
      <c r="A14646" s="2">
        <v>14645</v>
      </c>
      <c r="B14646" s="2">
        <v>41</v>
      </c>
      <c r="C14646" s="21">
        <v>725</v>
      </c>
      <c r="D14646" s="4">
        <v>43075</v>
      </c>
      <c r="E14646" s="2" t="b">
        <v>0</v>
      </c>
      <c r="F14646" s="5" t="s">
        <v>13</v>
      </c>
      <c r="G14646" s="5" t="s">
        <v>21</v>
      </c>
      <c r="H14646" s="5" t="s">
        <v>15</v>
      </c>
      <c r="I14646" s="5" t="s">
        <v>20</v>
      </c>
      <c r="J14646" s="5" t="s">
        <v>16</v>
      </c>
      <c r="K14646" s="31">
        <v>958.74</v>
      </c>
      <c r="L14646" s="34">
        <v>748.9</v>
      </c>
      <c r="M14646" s="4">
        <v>35378</v>
      </c>
      <c r="N14646" s="16">
        <f t="shared" si="719"/>
        <v>209.84000000000003</v>
      </c>
      <c r="O14646" s="2" t="e">
        <f>LOOKUP(C14646,CustomerDemographic!A14645:M18557,CustomerDemographic!D14646:D18557)</f>
        <v>#N/A</v>
      </c>
    </row>
    <row r="14647" spans="1:25" s="2" customFormat="1" ht="15.75" hidden="1" customHeight="1" x14ac:dyDescent="0.2">
      <c r="A14647" s="2">
        <v>14646</v>
      </c>
      <c r="B14647" s="2">
        <v>19</v>
      </c>
      <c r="C14647" s="21">
        <v>466</v>
      </c>
      <c r="D14647" s="4">
        <v>42980</v>
      </c>
      <c r="E14647" s="2" t="b">
        <v>1</v>
      </c>
      <c r="F14647" s="5" t="s">
        <v>13</v>
      </c>
      <c r="G14647" s="5" t="s">
        <v>19</v>
      </c>
      <c r="H14647" s="5" t="s">
        <v>23</v>
      </c>
      <c r="I14647" s="5" t="s">
        <v>26</v>
      </c>
      <c r="J14647" s="5" t="s">
        <v>18</v>
      </c>
      <c r="K14647" s="31">
        <v>12.01</v>
      </c>
      <c r="L14647" s="34">
        <v>7.21</v>
      </c>
      <c r="M14647" s="4">
        <v>40670</v>
      </c>
      <c r="N14647" s="16">
        <f t="shared" si="719"/>
        <v>4.8</v>
      </c>
      <c r="O14647" s="2" t="e">
        <f>LOOKUP(C14647,CustomerDemographic!A14646:M18558,CustomerDemographic!D14647:D18558)</f>
        <v>#N/A</v>
      </c>
    </row>
    <row r="14648" spans="1:25" s="2" customFormat="1" ht="15.75" hidden="1" customHeight="1" x14ac:dyDescent="0.2">
      <c r="A14648" s="2">
        <v>14647</v>
      </c>
      <c r="B14648" s="2">
        <v>28</v>
      </c>
      <c r="C14648" s="21">
        <v>1418</v>
      </c>
      <c r="D14648" s="4">
        <v>42988</v>
      </c>
      <c r="E14648" s="2" t="b">
        <v>1</v>
      </c>
      <c r="F14648" s="5" t="s">
        <v>13</v>
      </c>
      <c r="G14648" s="5" t="s">
        <v>21</v>
      </c>
      <c r="H14648" s="5" t="s">
        <v>15</v>
      </c>
      <c r="I14648" s="5" t="s">
        <v>16</v>
      </c>
      <c r="J14648" s="5" t="s">
        <v>27</v>
      </c>
      <c r="K14648" s="31">
        <v>1216.1400000000001</v>
      </c>
      <c r="L14648" s="34">
        <v>1082.3599999999999</v>
      </c>
      <c r="M14648" s="4">
        <v>33455</v>
      </c>
      <c r="N14648" s="16">
        <f t="shared" si="719"/>
        <v>133.7800000000002</v>
      </c>
      <c r="O14648" s="2" t="e">
        <f>LOOKUP(C14648,CustomerDemographic!A14647:M18559,CustomerDemographic!D14648:D18559)</f>
        <v>#N/A</v>
      </c>
    </row>
    <row r="14649" spans="1:25" s="2" customFormat="1" ht="15.75" hidden="1" customHeight="1" x14ac:dyDescent="0.2">
      <c r="A14649" s="2">
        <v>14648</v>
      </c>
      <c r="B14649" s="2">
        <v>62</v>
      </c>
      <c r="C14649" s="21">
        <v>4</v>
      </c>
      <c r="D14649" s="4">
        <v>42904</v>
      </c>
      <c r="E14649" s="2" t="b">
        <v>1</v>
      </c>
      <c r="F14649" s="5" t="s">
        <v>13</v>
      </c>
      <c r="G14649" s="5" t="s">
        <v>14</v>
      </c>
      <c r="H14649" s="5" t="s">
        <v>15</v>
      </c>
      <c r="I14649" s="5" t="s">
        <v>16</v>
      </c>
      <c r="J14649" s="5" t="s">
        <v>16</v>
      </c>
      <c r="K14649" s="31">
        <v>478.16</v>
      </c>
      <c r="L14649" s="34">
        <v>298.72000000000003</v>
      </c>
      <c r="M14649" s="4">
        <v>34143</v>
      </c>
      <c r="N14649" s="16">
        <f t="shared" si="719"/>
        <v>179.44</v>
      </c>
      <c r="O14649" s="2" t="e">
        <f>LOOKUP(C14649,CustomerDemographic!A14648:M18560,CustomerDemographic!D14649:D18560)</f>
        <v>#N/A</v>
      </c>
    </row>
    <row r="14650" spans="1:25" s="2" customFormat="1" ht="15.75" hidden="1" customHeight="1" x14ac:dyDescent="0.2">
      <c r="A14650" s="2">
        <v>14649</v>
      </c>
      <c r="B14650" s="2">
        <v>97</v>
      </c>
      <c r="C14650" s="21">
        <v>1895</v>
      </c>
      <c r="D14650" s="4">
        <v>43092</v>
      </c>
      <c r="E14650" s="2" t="b">
        <v>0</v>
      </c>
      <c r="F14650" s="5" t="s">
        <v>13</v>
      </c>
      <c r="G14650" s="5" t="s">
        <v>14</v>
      </c>
      <c r="H14650" s="5" t="s">
        <v>15</v>
      </c>
      <c r="I14650" s="5" t="s">
        <v>16</v>
      </c>
      <c r="J14650" s="5" t="s">
        <v>18</v>
      </c>
      <c r="K14650" s="31">
        <v>202.62</v>
      </c>
      <c r="L14650" s="34">
        <v>151.96</v>
      </c>
      <c r="M14650" s="4">
        <v>42458</v>
      </c>
      <c r="N14650" s="16">
        <f t="shared" si="719"/>
        <v>50.66</v>
      </c>
      <c r="O14650" s="2" t="e">
        <f>LOOKUP(C14650,CustomerDemographic!A14649:M18561,CustomerDemographic!D14650:D18561)</f>
        <v>#N/A</v>
      </c>
    </row>
    <row r="14651" spans="1:25" s="2" customFormat="1" ht="15.75" hidden="1" customHeight="1" x14ac:dyDescent="0.2">
      <c r="A14651" s="2">
        <v>14650</v>
      </c>
      <c r="B14651" s="2">
        <v>50</v>
      </c>
      <c r="C14651" s="21">
        <v>3112</v>
      </c>
      <c r="D14651" s="4">
        <v>42991</v>
      </c>
      <c r="E14651" s="2" t="b">
        <v>0</v>
      </c>
      <c r="F14651" s="5" t="s">
        <v>13</v>
      </c>
      <c r="G14651" s="5" t="s">
        <v>22</v>
      </c>
      <c r="H14651" s="5" t="s">
        <v>15</v>
      </c>
      <c r="I14651" s="5" t="s">
        <v>16</v>
      </c>
      <c r="J14651" s="5" t="s">
        <v>16</v>
      </c>
      <c r="K14651" s="31">
        <v>642.70000000000005</v>
      </c>
      <c r="L14651" s="34">
        <v>211.37</v>
      </c>
      <c r="M14651" s="4">
        <v>40336</v>
      </c>
      <c r="N14651" s="16">
        <f t="shared" si="719"/>
        <v>431.33000000000004</v>
      </c>
      <c r="O14651" s="2" t="e">
        <f>LOOKUP(C14651,CustomerDemographic!A14650:M18562,CustomerDemographic!D14651:D18562)</f>
        <v>#N/A</v>
      </c>
    </row>
    <row r="14652" spans="1:25" s="2" customFormat="1" ht="15.75" hidden="1" customHeight="1" x14ac:dyDescent="0.2">
      <c r="A14652" s="2">
        <v>14651</v>
      </c>
      <c r="B14652" s="2">
        <v>1</v>
      </c>
      <c r="C14652" s="21">
        <v>632</v>
      </c>
      <c r="D14652" s="4">
        <v>42862</v>
      </c>
      <c r="E14652" s="2" t="b">
        <v>1</v>
      </c>
      <c r="F14652" s="5" t="s">
        <v>13</v>
      </c>
      <c r="G14652" s="5" t="s">
        <v>22</v>
      </c>
      <c r="H14652" s="5" t="s">
        <v>15</v>
      </c>
      <c r="I14652" s="5" t="s">
        <v>16</v>
      </c>
      <c r="J14652" s="5" t="s">
        <v>16</v>
      </c>
      <c r="K14652" s="31">
        <v>1403.5</v>
      </c>
      <c r="L14652" s="34">
        <v>954.82</v>
      </c>
      <c r="M14652" s="4">
        <v>35667</v>
      </c>
      <c r="N14652" s="16">
        <f t="shared" si="719"/>
        <v>448.67999999999995</v>
      </c>
      <c r="O14652" s="2" t="e">
        <f>LOOKUP(C14652,CustomerDemographic!A14651:M18563,CustomerDemographic!D14652:D18563)</f>
        <v>#N/A</v>
      </c>
    </row>
    <row r="14653" spans="1:25" s="2" customFormat="1" ht="15.75" hidden="1" customHeight="1" x14ac:dyDescent="0.2">
      <c r="A14653" s="2">
        <v>14652</v>
      </c>
      <c r="B14653" s="2">
        <v>58</v>
      </c>
      <c r="C14653" s="21">
        <v>1927</v>
      </c>
      <c r="D14653" s="4">
        <v>42976</v>
      </c>
      <c r="E14653" s="2" t="b">
        <v>0</v>
      </c>
      <c r="F14653" s="5" t="s">
        <v>13</v>
      </c>
      <c r="G14653" s="5" t="s">
        <v>19</v>
      </c>
      <c r="H14653" s="5" t="s">
        <v>15</v>
      </c>
      <c r="I14653" s="5" t="s">
        <v>16</v>
      </c>
      <c r="J14653" s="5" t="s">
        <v>16</v>
      </c>
      <c r="K14653" s="31">
        <v>912.52</v>
      </c>
      <c r="L14653" s="34">
        <v>141.4</v>
      </c>
      <c r="M14653" s="4">
        <v>40779</v>
      </c>
      <c r="N14653" s="16">
        <f t="shared" si="719"/>
        <v>771.12</v>
      </c>
      <c r="O14653" s="2" t="e">
        <f>LOOKUP(C14653,CustomerDemographic!A14652:M18564,CustomerDemographic!D14653:D18564)</f>
        <v>#N/A</v>
      </c>
    </row>
    <row r="14654" spans="1:25" s="2" customFormat="1" ht="15.75" hidden="1" customHeight="1" x14ac:dyDescent="0.2">
      <c r="A14654" s="2">
        <v>14653</v>
      </c>
      <c r="B14654" s="2">
        <v>0</v>
      </c>
      <c r="C14654" s="21">
        <v>1796</v>
      </c>
      <c r="D14654" s="4">
        <v>42977</v>
      </c>
      <c r="E14654" s="2" t="b">
        <v>1</v>
      </c>
      <c r="F14654" s="5" t="s">
        <v>13</v>
      </c>
      <c r="G14654" s="5" t="s">
        <v>19</v>
      </c>
      <c r="H14654" s="5" t="s">
        <v>15</v>
      </c>
      <c r="I14654" s="5" t="s">
        <v>16</v>
      </c>
      <c r="J14654" s="5" t="s">
        <v>16</v>
      </c>
      <c r="K14654" s="31">
        <v>235.63</v>
      </c>
      <c r="L14654" s="34">
        <v>125.07</v>
      </c>
      <c r="M14654" s="4">
        <v>38482</v>
      </c>
      <c r="N14654" s="16">
        <f t="shared" si="719"/>
        <v>110.56</v>
      </c>
      <c r="O14654" s="2" t="e">
        <f>LOOKUP(C14654,CustomerDemographic!A14653:M18565,CustomerDemographic!D14654:D18565)</f>
        <v>#N/A</v>
      </c>
    </row>
    <row r="14655" spans="1:25" s="2" customFormat="1" ht="15.75" hidden="1" customHeight="1" x14ac:dyDescent="0.2">
      <c r="A14655" s="2">
        <v>14654</v>
      </c>
      <c r="B14655" s="2">
        <v>85</v>
      </c>
      <c r="C14655" s="21">
        <v>2211</v>
      </c>
      <c r="D14655" s="4">
        <v>42794</v>
      </c>
      <c r="E14655" s="2" t="b">
        <v>0</v>
      </c>
      <c r="F14655" s="5" t="s">
        <v>13</v>
      </c>
      <c r="G14655" s="5" t="s">
        <v>24</v>
      </c>
      <c r="H14655" s="5" t="s">
        <v>15</v>
      </c>
      <c r="I14655" s="5" t="s">
        <v>16</v>
      </c>
      <c r="J14655" s="5" t="s">
        <v>16</v>
      </c>
      <c r="K14655" s="31">
        <v>752.64</v>
      </c>
      <c r="L14655" s="34">
        <v>205.36</v>
      </c>
      <c r="M14655" s="4">
        <v>36367</v>
      </c>
      <c r="N14655" s="16">
        <f t="shared" si="719"/>
        <v>547.28</v>
      </c>
      <c r="O14655" s="2" t="e">
        <f>LOOKUP(C14655,CustomerDemographic!A14654:M18566,CustomerDemographic!D14655:D18566)</f>
        <v>#N/A</v>
      </c>
    </row>
    <row r="14656" spans="1:25" s="2" customFormat="1" ht="15.75" hidden="1" customHeight="1" x14ac:dyDescent="0.2">
      <c r="A14656" s="2">
        <v>14655</v>
      </c>
      <c r="B14656" s="2">
        <v>72</v>
      </c>
      <c r="C14656" s="21">
        <v>1758</v>
      </c>
      <c r="D14656" s="4">
        <v>42942</v>
      </c>
      <c r="E14656" s="2" t="b">
        <v>0</v>
      </c>
      <c r="F14656" s="5" t="s">
        <v>13</v>
      </c>
      <c r="G14656" s="5" t="s">
        <v>21</v>
      </c>
      <c r="H14656" s="5" t="s">
        <v>15</v>
      </c>
      <c r="I14656" s="5" t="s">
        <v>16</v>
      </c>
      <c r="J14656" s="5" t="s">
        <v>16</v>
      </c>
      <c r="K14656" s="31">
        <v>360.4</v>
      </c>
      <c r="L14656" s="34">
        <v>270.3</v>
      </c>
      <c r="M14656" s="4">
        <v>38193</v>
      </c>
      <c r="N14656" s="16">
        <f t="shared" si="719"/>
        <v>90.099999999999966</v>
      </c>
      <c r="O14656" s="2" t="e">
        <f>LOOKUP(C14656,CustomerDemographic!A14655:M18567,CustomerDemographic!D14656:D18567)</f>
        <v>#N/A</v>
      </c>
    </row>
    <row r="14657" spans="1:15" s="2" customFormat="1" ht="15.75" hidden="1" customHeight="1" x14ac:dyDescent="0.2">
      <c r="A14657" s="2">
        <v>14656</v>
      </c>
      <c r="B14657" s="2">
        <v>0</v>
      </c>
      <c r="C14657" s="21">
        <v>2098</v>
      </c>
      <c r="D14657" s="4">
        <v>42824</v>
      </c>
      <c r="E14657" s="2" t="b">
        <v>1</v>
      </c>
      <c r="F14657" s="5" t="s">
        <v>13</v>
      </c>
      <c r="G14657" s="5" t="s">
        <v>14</v>
      </c>
      <c r="H14657" s="5" t="s">
        <v>23</v>
      </c>
      <c r="I14657" s="5" t="s">
        <v>16</v>
      </c>
      <c r="J14657" s="5" t="s">
        <v>16</v>
      </c>
      <c r="K14657" s="31">
        <v>416.98</v>
      </c>
      <c r="L14657" s="34">
        <v>312.74</v>
      </c>
      <c r="M14657" s="4">
        <v>35560</v>
      </c>
      <c r="N14657" s="16">
        <f t="shared" si="719"/>
        <v>104.24000000000001</v>
      </c>
      <c r="O14657" s="2" t="e">
        <f>LOOKUP(C14657,CustomerDemographic!A14656:M18568,CustomerDemographic!D14657:D18568)</f>
        <v>#N/A</v>
      </c>
    </row>
    <row r="14658" spans="1:15" s="2" customFormat="1" ht="15.75" hidden="1" customHeight="1" x14ac:dyDescent="0.2">
      <c r="A14658" s="2">
        <v>14657</v>
      </c>
      <c r="B14658" s="2">
        <v>11</v>
      </c>
      <c r="C14658" s="21">
        <v>2499</v>
      </c>
      <c r="D14658" s="4">
        <v>42924</v>
      </c>
      <c r="E14658" s="2" t="b">
        <v>1</v>
      </c>
      <c r="F14658" s="5" t="s">
        <v>13</v>
      </c>
      <c r="G14658" s="5" t="s">
        <v>22</v>
      </c>
      <c r="H14658" s="5" t="s">
        <v>15</v>
      </c>
      <c r="I14658" s="5" t="s">
        <v>26</v>
      </c>
      <c r="J14658" s="5" t="s">
        <v>16</v>
      </c>
      <c r="K14658" s="31">
        <v>1274.93</v>
      </c>
      <c r="L14658" s="34">
        <v>764.96</v>
      </c>
      <c r="M14658" s="4">
        <v>39298</v>
      </c>
      <c r="N14658" s="16">
        <f t="shared" si="719"/>
        <v>509.97</v>
      </c>
      <c r="O14658" s="2" t="e">
        <f>LOOKUP(C14658,CustomerDemographic!A14657:M18569,CustomerDemographic!D14658:D18569)</f>
        <v>#N/A</v>
      </c>
    </row>
    <row r="14659" spans="1:15" s="2" customFormat="1" ht="15.75" hidden="1" customHeight="1" x14ac:dyDescent="0.2">
      <c r="A14659" s="2">
        <v>14658</v>
      </c>
      <c r="B14659" s="2">
        <v>24</v>
      </c>
      <c r="C14659" s="21">
        <v>1030</v>
      </c>
      <c r="D14659" s="4">
        <v>42803</v>
      </c>
      <c r="E14659" s="2" t="b">
        <v>1</v>
      </c>
      <c r="F14659" s="5" t="s">
        <v>13</v>
      </c>
      <c r="G14659" s="5" t="s">
        <v>14</v>
      </c>
      <c r="H14659" s="5" t="s">
        <v>23</v>
      </c>
      <c r="I14659" s="5" t="s">
        <v>16</v>
      </c>
      <c r="J14659" s="5" t="s">
        <v>18</v>
      </c>
      <c r="K14659" s="31">
        <v>1777.8</v>
      </c>
      <c r="L14659" s="34">
        <v>820.78</v>
      </c>
      <c r="M14659" s="4">
        <v>40670</v>
      </c>
      <c r="N14659" s="16">
        <f t="shared" si="719"/>
        <v>957.02</v>
      </c>
      <c r="O14659" s="2" t="e">
        <f>LOOKUP(C14659,CustomerDemographic!A14658:M18570,CustomerDemographic!D14659:D18570)</f>
        <v>#N/A</v>
      </c>
    </row>
    <row r="14660" spans="1:15" s="2" customFormat="1" ht="15.75" hidden="1" customHeight="1" x14ac:dyDescent="0.2">
      <c r="A14660" s="2">
        <v>14659</v>
      </c>
      <c r="B14660" s="2">
        <v>60</v>
      </c>
      <c r="C14660" s="21">
        <v>1482</v>
      </c>
      <c r="D14660" s="4">
        <v>42822</v>
      </c>
      <c r="E14660" s="2" t="b">
        <v>0</v>
      </c>
      <c r="F14660" s="5" t="s">
        <v>13</v>
      </c>
      <c r="G14660" s="5" t="s">
        <v>22</v>
      </c>
      <c r="H14660" s="5" t="s">
        <v>15</v>
      </c>
      <c r="I14660" s="5" t="s">
        <v>26</v>
      </c>
      <c r="J14660" s="5" t="s">
        <v>27</v>
      </c>
      <c r="K14660" s="31">
        <v>1977.36</v>
      </c>
      <c r="L14660" s="34">
        <v>1759.85</v>
      </c>
      <c r="M14660" s="4">
        <v>40779</v>
      </c>
      <c r="N14660" s="16">
        <f t="shared" si="719"/>
        <v>217.51</v>
      </c>
      <c r="O14660" s="2" t="e">
        <f>LOOKUP(C14660,CustomerDemographic!A14659:M18571,CustomerDemographic!D14660:D18571)</f>
        <v>#N/A</v>
      </c>
    </row>
    <row r="14661" spans="1:15" s="2" customFormat="1" ht="15.75" hidden="1" customHeight="1" x14ac:dyDescent="0.2">
      <c r="A14661" s="2">
        <v>14660</v>
      </c>
      <c r="B14661" s="2">
        <v>15</v>
      </c>
      <c r="C14661" s="21">
        <v>2626</v>
      </c>
      <c r="D14661" s="4">
        <v>42996</v>
      </c>
      <c r="E14661" s="2" t="b">
        <v>1</v>
      </c>
      <c r="F14661" s="5" t="s">
        <v>13</v>
      </c>
      <c r="G14661" s="5" t="s">
        <v>21</v>
      </c>
      <c r="H14661" s="5" t="s">
        <v>15</v>
      </c>
      <c r="I14661" s="5" t="s">
        <v>20</v>
      </c>
      <c r="J14661" s="5" t="s">
        <v>16</v>
      </c>
      <c r="K14661" s="31">
        <v>958.74</v>
      </c>
      <c r="L14661" s="34">
        <v>748.9</v>
      </c>
      <c r="M14661" s="4">
        <v>34244</v>
      </c>
      <c r="N14661" s="16">
        <f t="shared" si="719"/>
        <v>209.84000000000003</v>
      </c>
      <c r="O14661" s="2" t="e">
        <f>LOOKUP(C14661,CustomerDemographic!A14660:M18572,CustomerDemographic!D14661:D18572)</f>
        <v>#N/A</v>
      </c>
    </row>
    <row r="14662" spans="1:15" s="2" customFormat="1" ht="15.75" hidden="1" customHeight="1" x14ac:dyDescent="0.2">
      <c r="A14662" s="2">
        <v>14661</v>
      </c>
      <c r="B14662" s="2">
        <v>5</v>
      </c>
      <c r="C14662" s="21">
        <v>598</v>
      </c>
      <c r="D14662" s="4">
        <v>42956</v>
      </c>
      <c r="E14662" s="2" t="b">
        <v>0</v>
      </c>
      <c r="F14662" s="5" t="s">
        <v>13</v>
      </c>
      <c r="G14662" s="5" t="s">
        <v>22</v>
      </c>
      <c r="H14662" s="5" t="s">
        <v>15</v>
      </c>
      <c r="I14662" s="5" t="s">
        <v>26</v>
      </c>
      <c r="J14662" s="5" t="s">
        <v>16</v>
      </c>
      <c r="K14662" s="31">
        <v>1129.1300000000001</v>
      </c>
      <c r="L14662" s="34">
        <v>677.48</v>
      </c>
      <c r="M14662" s="4">
        <v>38573</v>
      </c>
      <c r="N14662" s="16">
        <f t="shared" si="719"/>
        <v>451.65000000000009</v>
      </c>
      <c r="O14662" s="2" t="e">
        <f>LOOKUP(C14662,CustomerDemographic!A14661:M18573,CustomerDemographic!D14662:D18573)</f>
        <v>#N/A</v>
      </c>
    </row>
    <row r="14663" spans="1:15" s="2" customFormat="1" ht="15.75" hidden="1" customHeight="1" x14ac:dyDescent="0.2">
      <c r="A14663" s="2">
        <v>14662</v>
      </c>
      <c r="B14663" s="2">
        <v>68</v>
      </c>
      <c r="C14663" s="21">
        <v>873</v>
      </c>
      <c r="D14663" s="4">
        <v>42803</v>
      </c>
      <c r="E14663" s="2" t="b">
        <v>0</v>
      </c>
      <c r="F14663" s="5" t="s">
        <v>13</v>
      </c>
      <c r="G14663" s="5" t="s">
        <v>19</v>
      </c>
      <c r="H14663" s="5" t="s">
        <v>15</v>
      </c>
      <c r="I14663" s="5" t="s">
        <v>16</v>
      </c>
      <c r="J14663" s="5" t="s">
        <v>16</v>
      </c>
      <c r="K14663" s="31">
        <v>1636.9</v>
      </c>
      <c r="L14663" s="34">
        <v>44.71</v>
      </c>
      <c r="M14663" s="4">
        <v>36668</v>
      </c>
      <c r="N14663" s="16">
        <f t="shared" si="719"/>
        <v>1592.19</v>
      </c>
      <c r="O14663" s="2" t="e">
        <f>LOOKUP(C14663,CustomerDemographic!A14662:M18574,CustomerDemographic!D14663:D18574)</f>
        <v>#N/A</v>
      </c>
    </row>
    <row r="14664" spans="1:15" s="2" customFormat="1" ht="15.75" hidden="1" customHeight="1" x14ac:dyDescent="0.2">
      <c r="A14664" s="2">
        <v>14663</v>
      </c>
      <c r="B14664" s="2">
        <v>13</v>
      </c>
      <c r="C14664" s="21">
        <v>611</v>
      </c>
      <c r="D14664" s="4">
        <v>42779</v>
      </c>
      <c r="E14664" s="2" t="b">
        <v>1</v>
      </c>
      <c r="F14664" s="5" t="s">
        <v>13</v>
      </c>
      <c r="G14664" s="5" t="s">
        <v>14</v>
      </c>
      <c r="H14664" s="5" t="s">
        <v>15</v>
      </c>
      <c r="I14664" s="5" t="s">
        <v>16</v>
      </c>
      <c r="J14664" s="5" t="s">
        <v>16</v>
      </c>
      <c r="K14664" s="31">
        <v>1163.8900000000001</v>
      </c>
      <c r="L14664" s="34">
        <v>589.27</v>
      </c>
      <c r="M14664" s="4">
        <v>40303</v>
      </c>
      <c r="N14664" s="16">
        <f t="shared" si="719"/>
        <v>574.62000000000012</v>
      </c>
      <c r="O14664" s="2" t="e">
        <f>LOOKUP(C14664,CustomerDemographic!A14663:M18575,CustomerDemographic!D14664:D18575)</f>
        <v>#N/A</v>
      </c>
    </row>
    <row r="14665" spans="1:15" s="2" customFormat="1" ht="15.75" hidden="1" customHeight="1" x14ac:dyDescent="0.2">
      <c r="A14665" s="2">
        <v>14664</v>
      </c>
      <c r="B14665" s="2">
        <v>31</v>
      </c>
      <c r="C14665" s="21">
        <v>2560</v>
      </c>
      <c r="D14665" s="4">
        <v>42868</v>
      </c>
      <c r="E14665" s="2" t="b">
        <v>1</v>
      </c>
      <c r="F14665" s="5" t="s">
        <v>13</v>
      </c>
      <c r="G14665" s="5" t="s">
        <v>22</v>
      </c>
      <c r="H14665" s="5" t="s">
        <v>15</v>
      </c>
      <c r="I14665" s="5" t="s">
        <v>16</v>
      </c>
      <c r="J14665" s="5" t="s">
        <v>16</v>
      </c>
      <c r="K14665" s="31">
        <v>230.91</v>
      </c>
      <c r="L14665" s="34">
        <v>173.18</v>
      </c>
      <c r="M14665" s="4">
        <v>39031</v>
      </c>
      <c r="N14665" s="16">
        <f t="shared" si="719"/>
        <v>57.72999999999999</v>
      </c>
      <c r="O14665" s="2" t="e">
        <f>LOOKUP(C14665,CustomerDemographic!A14664:M18576,CustomerDemographic!D14665:D18576)</f>
        <v>#N/A</v>
      </c>
    </row>
    <row r="14666" spans="1:15" s="2" customFormat="1" ht="15.75" hidden="1" customHeight="1" x14ac:dyDescent="0.2">
      <c r="A14666" s="2">
        <v>14665</v>
      </c>
      <c r="B14666" s="2">
        <v>0</v>
      </c>
      <c r="C14666" s="21">
        <v>2045</v>
      </c>
      <c r="D14666" s="4">
        <v>42790</v>
      </c>
      <c r="E14666" s="2" t="b">
        <v>0</v>
      </c>
      <c r="F14666" s="5" t="s">
        <v>13</v>
      </c>
      <c r="G14666" s="5" t="s">
        <v>17</v>
      </c>
      <c r="H14666" s="5" t="s">
        <v>23</v>
      </c>
      <c r="I14666" s="5" t="s">
        <v>16</v>
      </c>
      <c r="J14666" s="5" t="s">
        <v>16</v>
      </c>
      <c r="K14666" s="31">
        <v>533.51</v>
      </c>
      <c r="L14666" s="34">
        <v>400.13</v>
      </c>
      <c r="M14666" s="4">
        <v>41064</v>
      </c>
      <c r="N14666" s="16">
        <f t="shared" si="719"/>
        <v>133.38</v>
      </c>
      <c r="O14666" s="2" t="e">
        <f>LOOKUP(C14666,CustomerDemographic!A14665:M18577,CustomerDemographic!D14666:D18577)</f>
        <v>#N/A</v>
      </c>
    </row>
    <row r="14667" spans="1:15" s="2" customFormat="1" ht="15.75" hidden="1" customHeight="1" x14ac:dyDescent="0.2">
      <c r="A14667" s="2">
        <v>14666</v>
      </c>
      <c r="B14667" s="2">
        <v>59</v>
      </c>
      <c r="C14667" s="21">
        <v>956</v>
      </c>
      <c r="D14667" s="4">
        <v>42875</v>
      </c>
      <c r="E14667" s="2" t="b">
        <v>1</v>
      </c>
      <c r="F14667" s="5" t="s">
        <v>13</v>
      </c>
      <c r="G14667" s="5" t="s">
        <v>14</v>
      </c>
      <c r="H14667" s="5" t="s">
        <v>15</v>
      </c>
      <c r="I14667" s="5" t="s">
        <v>16</v>
      </c>
      <c r="J14667" s="5" t="s">
        <v>18</v>
      </c>
      <c r="K14667" s="31">
        <v>1061.56</v>
      </c>
      <c r="L14667" s="34">
        <v>733.58</v>
      </c>
      <c r="M14667" s="4">
        <v>42172</v>
      </c>
      <c r="N14667" s="16">
        <f t="shared" si="719"/>
        <v>327.9799999999999</v>
      </c>
      <c r="O14667" s="2" t="e">
        <f>LOOKUP(C14667,CustomerDemographic!A14666:M18578,CustomerDemographic!D14667:D18578)</f>
        <v>#N/A</v>
      </c>
    </row>
    <row r="14668" spans="1:15" s="2" customFormat="1" ht="15.75" hidden="1" customHeight="1" x14ac:dyDescent="0.2">
      <c r="A14668" s="2">
        <v>14667</v>
      </c>
      <c r="B14668" s="2">
        <v>64</v>
      </c>
      <c r="C14668" s="21">
        <v>323</v>
      </c>
      <c r="D14668" s="4">
        <v>42811</v>
      </c>
      <c r="E14668" s="2" t="b">
        <v>1</v>
      </c>
      <c r="F14668" s="5" t="s">
        <v>13</v>
      </c>
      <c r="G14668" s="5" t="s">
        <v>17</v>
      </c>
      <c r="H14668" s="5" t="s">
        <v>15</v>
      </c>
      <c r="I14668" s="5" t="s">
        <v>16</v>
      </c>
      <c r="J14668" s="5" t="s">
        <v>18</v>
      </c>
      <c r="K14668" s="31">
        <v>1469.44</v>
      </c>
      <c r="L14668" s="34">
        <v>596.54999999999995</v>
      </c>
      <c r="M14668" s="4">
        <v>40487</v>
      </c>
      <c r="N14668" s="16">
        <f t="shared" si="719"/>
        <v>872.8900000000001</v>
      </c>
      <c r="O14668" s="2" t="e">
        <f>LOOKUP(C14668,CustomerDemographic!A14667:M18579,CustomerDemographic!D14668:D18579)</f>
        <v>#N/A</v>
      </c>
    </row>
    <row r="14669" spans="1:15" s="2" customFormat="1" ht="15.75" hidden="1" customHeight="1" x14ac:dyDescent="0.2">
      <c r="A14669" s="2">
        <v>14668</v>
      </c>
      <c r="B14669" s="2">
        <v>56</v>
      </c>
      <c r="C14669" s="2">
        <v>2732</v>
      </c>
      <c r="D14669" s="4">
        <v>42907</v>
      </c>
      <c r="F14669" s="5" t="s">
        <v>13</v>
      </c>
      <c r="G14669" s="5" t="s">
        <v>19</v>
      </c>
      <c r="H14669" s="5" t="s">
        <v>15</v>
      </c>
      <c r="I14669" s="5" t="s">
        <v>16</v>
      </c>
      <c r="J14669" s="5" t="s">
        <v>16</v>
      </c>
      <c r="K14669" s="2">
        <v>183.86</v>
      </c>
      <c r="L14669" s="6">
        <v>137.9</v>
      </c>
      <c r="M14669" s="2">
        <v>35707</v>
      </c>
    </row>
    <row r="14670" spans="1:15" s="2" customFormat="1" ht="15.75" hidden="1" customHeight="1" x14ac:dyDescent="0.2">
      <c r="A14670" s="2">
        <v>14669</v>
      </c>
      <c r="B14670" s="2">
        <v>17</v>
      </c>
      <c r="C14670" s="21">
        <v>1065</v>
      </c>
      <c r="D14670" s="4">
        <v>42908</v>
      </c>
      <c r="E14670" s="2" t="b">
        <v>1</v>
      </c>
      <c r="F14670" s="5" t="s">
        <v>13</v>
      </c>
      <c r="G14670" s="5" t="s">
        <v>14</v>
      </c>
      <c r="H14670" s="5" t="s">
        <v>15</v>
      </c>
      <c r="I14670" s="5" t="s">
        <v>26</v>
      </c>
      <c r="J14670" s="5" t="s">
        <v>16</v>
      </c>
      <c r="K14670" s="31">
        <v>1024.6600000000001</v>
      </c>
      <c r="L14670" s="34">
        <v>614.79999999999995</v>
      </c>
      <c r="M14670" s="4">
        <v>35378</v>
      </c>
      <c r="N14670" s="16">
        <f t="shared" ref="N14670:N14733" si="720">(K14670-L14670)</f>
        <v>409.86000000000013</v>
      </c>
      <c r="O14670" s="2" t="e">
        <f>LOOKUP(C14670,CustomerDemographic!A14669:M18581,CustomerDemographic!D14670:D18581)</f>
        <v>#N/A</v>
      </c>
    </row>
    <row r="14671" spans="1:15" s="2" customFormat="1" ht="15.75" hidden="1" customHeight="1" x14ac:dyDescent="0.2">
      <c r="A14671" s="2">
        <v>14670</v>
      </c>
      <c r="B14671" s="2">
        <v>38</v>
      </c>
      <c r="C14671" s="21">
        <v>2510</v>
      </c>
      <c r="D14671" s="4">
        <v>42972</v>
      </c>
      <c r="E14671" s="2" t="b">
        <v>0</v>
      </c>
      <c r="F14671" s="5" t="s">
        <v>13</v>
      </c>
      <c r="G14671" s="5" t="s">
        <v>14</v>
      </c>
      <c r="H14671" s="5" t="s">
        <v>15</v>
      </c>
      <c r="I14671" s="5" t="s">
        <v>16</v>
      </c>
      <c r="J14671" s="5" t="s">
        <v>16</v>
      </c>
      <c r="K14671" s="31">
        <v>1577.53</v>
      </c>
      <c r="L14671" s="34">
        <v>826.51</v>
      </c>
      <c r="M14671" s="4">
        <v>40779</v>
      </c>
      <c r="N14671" s="16">
        <f t="shared" si="720"/>
        <v>751.02</v>
      </c>
      <c r="O14671" s="2" t="e">
        <f>LOOKUP(C14671,CustomerDemographic!A14670:M18582,CustomerDemographic!D14671:D18582)</f>
        <v>#N/A</v>
      </c>
    </row>
    <row r="14672" spans="1:15" s="2" customFormat="1" ht="15.75" hidden="1" customHeight="1" x14ac:dyDescent="0.2">
      <c r="A14672" s="2">
        <v>14671</v>
      </c>
      <c r="B14672" s="2">
        <v>98</v>
      </c>
      <c r="C14672" s="21">
        <v>407</v>
      </c>
      <c r="D14672" s="4">
        <v>43090</v>
      </c>
      <c r="E14672" s="2" t="b">
        <v>0</v>
      </c>
      <c r="F14672" s="5" t="s">
        <v>13</v>
      </c>
      <c r="G14672" s="5" t="s">
        <v>19</v>
      </c>
      <c r="H14672" s="5" t="s">
        <v>15</v>
      </c>
      <c r="I14672" s="5" t="s">
        <v>16</v>
      </c>
      <c r="J14672" s="5" t="s">
        <v>16</v>
      </c>
      <c r="K14672" s="31">
        <v>795.34</v>
      </c>
      <c r="L14672" s="34">
        <v>101.58</v>
      </c>
      <c r="M14672" s="4">
        <v>34170</v>
      </c>
      <c r="N14672" s="16">
        <f t="shared" si="720"/>
        <v>693.76</v>
      </c>
      <c r="O14672" s="2" t="e">
        <f>LOOKUP(C14672,CustomerDemographic!A14671:M18583,CustomerDemographic!D14672:D18583)</f>
        <v>#N/A</v>
      </c>
    </row>
    <row r="14673" spans="1:15" s="2" customFormat="1" ht="15.75" hidden="1" customHeight="1" x14ac:dyDescent="0.2">
      <c r="A14673" s="2">
        <v>14672</v>
      </c>
      <c r="B14673" s="2">
        <v>55</v>
      </c>
      <c r="C14673" s="21">
        <v>149</v>
      </c>
      <c r="D14673" s="4">
        <v>43081</v>
      </c>
      <c r="E14673" s="2" t="b">
        <v>0</v>
      </c>
      <c r="F14673" s="5" t="s">
        <v>13</v>
      </c>
      <c r="G14673" s="5" t="s">
        <v>17</v>
      </c>
      <c r="H14673" s="5" t="s">
        <v>23</v>
      </c>
      <c r="I14673" s="5" t="s">
        <v>16</v>
      </c>
      <c r="J14673" s="5" t="s">
        <v>18</v>
      </c>
      <c r="K14673" s="31">
        <v>1894.19</v>
      </c>
      <c r="L14673" s="34">
        <v>598.76</v>
      </c>
      <c r="M14673" s="4">
        <v>35707</v>
      </c>
      <c r="N14673" s="16">
        <f t="shared" si="720"/>
        <v>1295.43</v>
      </c>
      <c r="O14673" s="2" t="e">
        <f>LOOKUP(C14673,CustomerDemographic!A14672:M18584,CustomerDemographic!D14673:D18584)</f>
        <v>#N/A</v>
      </c>
    </row>
    <row r="14674" spans="1:15" s="2" customFormat="1" ht="15.75" hidden="1" customHeight="1" x14ac:dyDescent="0.2">
      <c r="A14674" s="2">
        <v>14673</v>
      </c>
      <c r="B14674" s="2">
        <v>15</v>
      </c>
      <c r="C14674" s="21">
        <v>448</v>
      </c>
      <c r="D14674" s="4">
        <v>42911</v>
      </c>
      <c r="E14674" s="2" t="b">
        <v>0</v>
      </c>
      <c r="F14674" s="5" t="s">
        <v>13</v>
      </c>
      <c r="G14674" s="5" t="s">
        <v>24</v>
      </c>
      <c r="H14674" s="5" t="s">
        <v>15</v>
      </c>
      <c r="I14674" s="5" t="s">
        <v>16</v>
      </c>
      <c r="J14674" s="5" t="s">
        <v>16</v>
      </c>
      <c r="K14674" s="31">
        <v>1292.8399999999999</v>
      </c>
      <c r="L14674" s="34">
        <v>13.44</v>
      </c>
      <c r="M14674" s="4">
        <v>39915</v>
      </c>
      <c r="N14674" s="16">
        <f t="shared" si="720"/>
        <v>1279.3999999999999</v>
      </c>
      <c r="O14674" s="2" t="e">
        <f>LOOKUP(C14674,CustomerDemographic!A14673:M18585,CustomerDemographic!D14674:D18585)</f>
        <v>#N/A</v>
      </c>
    </row>
    <row r="14675" spans="1:15" s="2" customFormat="1" ht="15.75" hidden="1" customHeight="1" x14ac:dyDescent="0.2">
      <c r="A14675" s="2">
        <v>14674</v>
      </c>
      <c r="B14675" s="2">
        <v>77</v>
      </c>
      <c r="C14675" s="21">
        <v>3206</v>
      </c>
      <c r="D14675" s="4">
        <v>42975</v>
      </c>
      <c r="E14675" s="2" t="b">
        <v>1</v>
      </c>
      <c r="F14675" s="5" t="s">
        <v>13</v>
      </c>
      <c r="G14675" s="5" t="s">
        <v>21</v>
      </c>
      <c r="H14675" s="5" t="s">
        <v>23</v>
      </c>
      <c r="I14675" s="5" t="s">
        <v>16</v>
      </c>
      <c r="J14675" s="5" t="s">
        <v>18</v>
      </c>
      <c r="K14675" s="31">
        <v>1240.31</v>
      </c>
      <c r="L14675" s="34">
        <v>795.1</v>
      </c>
      <c r="M14675" s="4">
        <v>40553</v>
      </c>
      <c r="N14675" s="16">
        <f t="shared" si="720"/>
        <v>445.20999999999992</v>
      </c>
      <c r="O14675" s="2" t="e">
        <f>LOOKUP(C14675,CustomerDemographic!A14674:M18586,CustomerDemographic!D14675:D18586)</f>
        <v>#N/A</v>
      </c>
    </row>
    <row r="14676" spans="1:15" s="2" customFormat="1" ht="15.75" hidden="1" customHeight="1" x14ac:dyDescent="0.2">
      <c r="A14676" s="2">
        <v>14675</v>
      </c>
      <c r="B14676" s="2">
        <v>72</v>
      </c>
      <c r="C14676" s="21">
        <v>2202</v>
      </c>
      <c r="D14676" s="4">
        <v>42737</v>
      </c>
      <c r="E14676" s="2" t="b">
        <v>0</v>
      </c>
      <c r="F14676" s="5" t="s">
        <v>13</v>
      </c>
      <c r="G14676" s="5" t="s">
        <v>21</v>
      </c>
      <c r="H14676" s="5" t="s">
        <v>15</v>
      </c>
      <c r="I14676" s="5" t="s">
        <v>16</v>
      </c>
      <c r="J14676" s="5" t="s">
        <v>16</v>
      </c>
      <c r="K14676" s="31">
        <v>360.4</v>
      </c>
      <c r="L14676" s="34">
        <v>270.3</v>
      </c>
      <c r="M14676" s="4">
        <v>42710</v>
      </c>
      <c r="N14676" s="16">
        <f t="shared" si="720"/>
        <v>90.099999999999966</v>
      </c>
      <c r="O14676" s="2" t="e">
        <f>LOOKUP(C14676,CustomerDemographic!A14675:M18587,CustomerDemographic!D14676:D18587)</f>
        <v>#N/A</v>
      </c>
    </row>
    <row r="14677" spans="1:15" s="2" customFormat="1" ht="15.75" hidden="1" customHeight="1" x14ac:dyDescent="0.2">
      <c r="A14677" s="2">
        <v>14676</v>
      </c>
      <c r="B14677" s="2">
        <v>78</v>
      </c>
      <c r="C14677" s="21">
        <v>3426</v>
      </c>
      <c r="D14677" s="4">
        <v>42887</v>
      </c>
      <c r="E14677" s="2" t="b">
        <v>0</v>
      </c>
      <c r="F14677" s="5" t="s">
        <v>13</v>
      </c>
      <c r="G14677" s="5" t="s">
        <v>22</v>
      </c>
      <c r="H14677" s="5" t="s">
        <v>15</v>
      </c>
      <c r="I14677" s="5" t="s">
        <v>16</v>
      </c>
      <c r="J14677" s="5" t="s">
        <v>18</v>
      </c>
      <c r="K14677" s="31">
        <v>1765.3</v>
      </c>
      <c r="L14677" s="34">
        <v>709.48</v>
      </c>
      <c r="M14677" s="4">
        <v>38193</v>
      </c>
      <c r="N14677" s="16">
        <f t="shared" si="720"/>
        <v>1055.82</v>
      </c>
      <c r="O14677" s="2" t="e">
        <f>LOOKUP(C14677,CustomerDemographic!A14676:M18588,CustomerDemographic!D14677:D18588)</f>
        <v>#N/A</v>
      </c>
    </row>
    <row r="14678" spans="1:15" s="2" customFormat="1" ht="15.75" hidden="1" customHeight="1" x14ac:dyDescent="0.2">
      <c r="A14678" s="2">
        <v>14677</v>
      </c>
      <c r="B14678" s="2">
        <v>61</v>
      </c>
      <c r="C14678" s="21">
        <v>62</v>
      </c>
      <c r="D14678" s="4">
        <v>42977</v>
      </c>
      <c r="E14678" s="2" t="b">
        <v>0</v>
      </c>
      <c r="F14678" s="5" t="s">
        <v>13</v>
      </c>
      <c r="G14678" s="5" t="s">
        <v>19</v>
      </c>
      <c r="H14678" s="5" t="s">
        <v>15</v>
      </c>
      <c r="I14678" s="5" t="s">
        <v>20</v>
      </c>
      <c r="J14678" s="5" t="s">
        <v>16</v>
      </c>
      <c r="K14678" s="31">
        <v>71.16</v>
      </c>
      <c r="L14678" s="34">
        <v>56.93</v>
      </c>
      <c r="M14678" s="4">
        <v>34143</v>
      </c>
      <c r="N14678" s="16">
        <f t="shared" si="720"/>
        <v>14.229999999999997</v>
      </c>
      <c r="O14678" s="2" t="e">
        <f>LOOKUP(C14678,CustomerDemographic!A14677:M18589,CustomerDemographic!D14678:D18589)</f>
        <v>#N/A</v>
      </c>
    </row>
    <row r="14679" spans="1:15" s="2" customFormat="1" ht="15.75" hidden="1" customHeight="1" x14ac:dyDescent="0.2">
      <c r="A14679" s="2">
        <v>14678</v>
      </c>
      <c r="B14679" s="2">
        <v>55</v>
      </c>
      <c r="C14679" s="21">
        <v>3300</v>
      </c>
      <c r="D14679" s="4">
        <v>43029</v>
      </c>
      <c r="E14679" s="2" t="b">
        <v>1</v>
      </c>
      <c r="F14679" s="5" t="s">
        <v>13</v>
      </c>
      <c r="G14679" s="5" t="s">
        <v>17</v>
      </c>
      <c r="H14679" s="5" t="s">
        <v>23</v>
      </c>
      <c r="I14679" s="5" t="s">
        <v>16</v>
      </c>
      <c r="J14679" s="5" t="s">
        <v>18</v>
      </c>
      <c r="K14679" s="31">
        <v>1894.19</v>
      </c>
      <c r="L14679" s="34">
        <v>598.76</v>
      </c>
      <c r="M14679" s="4">
        <v>37823</v>
      </c>
      <c r="N14679" s="16">
        <f t="shared" si="720"/>
        <v>1295.43</v>
      </c>
      <c r="O14679" s="2" t="e">
        <f>LOOKUP(C14679,CustomerDemographic!A14678:M18590,CustomerDemographic!D14679:D18590)</f>
        <v>#N/A</v>
      </c>
    </row>
    <row r="14680" spans="1:15" s="2" customFormat="1" ht="15.75" hidden="1" customHeight="1" x14ac:dyDescent="0.2">
      <c r="A14680" s="2">
        <v>14679</v>
      </c>
      <c r="B14680" s="2">
        <v>1</v>
      </c>
      <c r="C14680" s="21">
        <v>211</v>
      </c>
      <c r="D14680" s="4">
        <v>43060</v>
      </c>
      <c r="E14680" s="2" t="b">
        <v>0</v>
      </c>
      <c r="F14680" s="5" t="s">
        <v>13</v>
      </c>
      <c r="G14680" s="5" t="s">
        <v>22</v>
      </c>
      <c r="H14680" s="5" t="s">
        <v>15</v>
      </c>
      <c r="I14680" s="5" t="s">
        <v>16</v>
      </c>
      <c r="J14680" s="5" t="s">
        <v>16</v>
      </c>
      <c r="K14680" s="31">
        <v>1403.5</v>
      </c>
      <c r="L14680" s="34">
        <v>954.82</v>
      </c>
      <c r="M14680" s="4">
        <v>41245</v>
      </c>
      <c r="N14680" s="16">
        <f t="shared" si="720"/>
        <v>448.67999999999995</v>
      </c>
      <c r="O14680" s="2" t="e">
        <f>LOOKUP(C14680,CustomerDemographic!A14679:M18591,CustomerDemographic!D14680:D18591)</f>
        <v>#N/A</v>
      </c>
    </row>
    <row r="14681" spans="1:15" s="2" customFormat="1" ht="15.75" hidden="1" customHeight="1" x14ac:dyDescent="0.2">
      <c r="A14681" s="2">
        <v>14680</v>
      </c>
      <c r="B14681" s="2">
        <v>35</v>
      </c>
      <c r="C14681" s="21">
        <v>1447</v>
      </c>
      <c r="D14681" s="4">
        <v>42795</v>
      </c>
      <c r="E14681" s="2" t="b">
        <v>1</v>
      </c>
      <c r="F14681" s="5" t="s">
        <v>13</v>
      </c>
      <c r="G14681" s="5" t="s">
        <v>17</v>
      </c>
      <c r="H14681" s="5" t="s">
        <v>15</v>
      </c>
      <c r="I14681" s="5" t="s">
        <v>20</v>
      </c>
      <c r="J14681" s="5" t="s">
        <v>16</v>
      </c>
      <c r="K14681" s="31">
        <v>1057.51</v>
      </c>
      <c r="L14681" s="34">
        <v>154.4</v>
      </c>
      <c r="M14681" s="4">
        <v>34527</v>
      </c>
      <c r="N14681" s="16">
        <f t="shared" si="720"/>
        <v>903.11</v>
      </c>
      <c r="O14681" s="2" t="e">
        <f>LOOKUP(C14681,CustomerDemographic!A14680:M18592,CustomerDemographic!D14681:D18592)</f>
        <v>#N/A</v>
      </c>
    </row>
    <row r="14682" spans="1:15" s="2" customFormat="1" ht="15.75" hidden="1" customHeight="1" x14ac:dyDescent="0.2">
      <c r="A14682" s="2">
        <v>14681</v>
      </c>
      <c r="B14682" s="2">
        <v>19</v>
      </c>
      <c r="C14682" s="21">
        <v>2029</v>
      </c>
      <c r="D14682" s="4">
        <v>42937</v>
      </c>
      <c r="E14682" s="2" t="b">
        <v>0</v>
      </c>
      <c r="F14682" s="5" t="s">
        <v>13</v>
      </c>
      <c r="G14682" s="5" t="s">
        <v>19</v>
      </c>
      <c r="H14682" s="5" t="s">
        <v>23</v>
      </c>
      <c r="I14682" s="5" t="s">
        <v>26</v>
      </c>
      <c r="J14682" s="5" t="s">
        <v>18</v>
      </c>
      <c r="K14682" s="31">
        <v>12.01</v>
      </c>
      <c r="L14682" s="34">
        <v>7.21</v>
      </c>
      <c r="M14682" s="4">
        <v>39880</v>
      </c>
      <c r="N14682" s="16">
        <f t="shared" si="720"/>
        <v>4.8</v>
      </c>
      <c r="O14682" s="2" t="e">
        <f>LOOKUP(C14682,CustomerDemographic!A14681:M18593,CustomerDemographic!D14682:D18593)</f>
        <v>#N/A</v>
      </c>
    </row>
    <row r="14683" spans="1:15" s="2" customFormat="1" ht="15.75" hidden="1" customHeight="1" x14ac:dyDescent="0.2">
      <c r="A14683" s="2">
        <v>14682</v>
      </c>
      <c r="B14683" s="2">
        <v>43</v>
      </c>
      <c r="C14683" s="21">
        <v>887</v>
      </c>
      <c r="D14683" s="4">
        <v>42748</v>
      </c>
      <c r="E14683" s="2" t="b">
        <v>1</v>
      </c>
      <c r="F14683" s="5" t="s">
        <v>13</v>
      </c>
      <c r="G14683" s="5" t="s">
        <v>21</v>
      </c>
      <c r="H14683" s="5" t="s">
        <v>15</v>
      </c>
      <c r="I14683" s="5" t="s">
        <v>16</v>
      </c>
      <c r="J14683" s="5" t="s">
        <v>16</v>
      </c>
      <c r="K14683" s="31">
        <v>1555.58</v>
      </c>
      <c r="L14683" s="34">
        <v>818.01</v>
      </c>
      <c r="M14683" s="4">
        <v>37873</v>
      </c>
      <c r="N14683" s="16">
        <f t="shared" si="720"/>
        <v>737.56999999999994</v>
      </c>
      <c r="O14683" s="2" t="e">
        <f>LOOKUP(C14683,CustomerDemographic!A14682:M18594,CustomerDemographic!D14683:D18594)</f>
        <v>#N/A</v>
      </c>
    </row>
    <row r="14684" spans="1:15" s="2" customFormat="1" ht="15.75" hidden="1" customHeight="1" x14ac:dyDescent="0.2">
      <c r="A14684" s="2">
        <v>14683</v>
      </c>
      <c r="B14684" s="2">
        <v>0</v>
      </c>
      <c r="C14684" s="21">
        <v>1817</v>
      </c>
      <c r="D14684" s="4">
        <v>43060</v>
      </c>
      <c r="E14684" s="2" t="b">
        <v>0</v>
      </c>
      <c r="F14684" s="5" t="s">
        <v>13</v>
      </c>
      <c r="G14684" s="5" t="s">
        <v>17</v>
      </c>
      <c r="H14684" s="5" t="s">
        <v>15</v>
      </c>
      <c r="I14684" s="5" t="s">
        <v>26</v>
      </c>
      <c r="J14684" s="5" t="s">
        <v>16</v>
      </c>
      <c r="K14684" s="31">
        <v>495.72</v>
      </c>
      <c r="L14684" s="34">
        <v>297.43</v>
      </c>
      <c r="M14684" s="4">
        <v>42105</v>
      </c>
      <c r="N14684" s="16">
        <f t="shared" si="720"/>
        <v>198.29000000000002</v>
      </c>
      <c r="O14684" s="2" t="e">
        <f>LOOKUP(C14684,CustomerDemographic!A14683:M18595,CustomerDemographic!D14684:D18595)</f>
        <v>#N/A</v>
      </c>
    </row>
    <row r="14685" spans="1:15" s="2" customFormat="1" ht="15.75" hidden="1" customHeight="1" x14ac:dyDescent="0.2">
      <c r="A14685" s="2">
        <v>14684</v>
      </c>
      <c r="B14685" s="2">
        <v>18</v>
      </c>
      <c r="C14685" s="21">
        <v>2424</v>
      </c>
      <c r="D14685" s="4">
        <v>42826</v>
      </c>
      <c r="E14685" s="2" t="b">
        <v>0</v>
      </c>
      <c r="F14685" s="5" t="s">
        <v>13</v>
      </c>
      <c r="G14685" s="5" t="s">
        <v>14</v>
      </c>
      <c r="H14685" s="5" t="s">
        <v>15</v>
      </c>
      <c r="I14685" s="5" t="s">
        <v>16</v>
      </c>
      <c r="J14685" s="5" t="s">
        <v>16</v>
      </c>
      <c r="K14685" s="31">
        <v>575.27</v>
      </c>
      <c r="L14685" s="34">
        <v>431.45</v>
      </c>
      <c r="M14685" s="4">
        <v>42404</v>
      </c>
      <c r="N14685" s="16">
        <f t="shared" si="720"/>
        <v>143.82</v>
      </c>
      <c r="O14685" s="2" t="e">
        <f>LOOKUP(C14685,CustomerDemographic!A14684:M18596,CustomerDemographic!D14685:D18596)</f>
        <v>#N/A</v>
      </c>
    </row>
    <row r="14686" spans="1:15" s="2" customFormat="1" ht="15.75" hidden="1" customHeight="1" x14ac:dyDescent="0.2">
      <c r="A14686" s="2">
        <v>14685</v>
      </c>
      <c r="B14686" s="2">
        <v>98</v>
      </c>
      <c r="C14686" s="21">
        <v>196</v>
      </c>
      <c r="D14686" s="4">
        <v>42770</v>
      </c>
      <c r="E14686" s="2" t="b">
        <v>0</v>
      </c>
      <c r="F14686" s="5" t="s">
        <v>13</v>
      </c>
      <c r="G14686" s="5" t="s">
        <v>19</v>
      </c>
      <c r="H14686" s="5" t="s">
        <v>15</v>
      </c>
      <c r="I14686" s="5" t="s">
        <v>16</v>
      </c>
      <c r="J14686" s="5" t="s">
        <v>16</v>
      </c>
      <c r="K14686" s="31">
        <v>795.34</v>
      </c>
      <c r="L14686" s="34">
        <v>101.58</v>
      </c>
      <c r="M14686" s="4">
        <v>35470</v>
      </c>
      <c r="N14686" s="16">
        <f t="shared" si="720"/>
        <v>693.76</v>
      </c>
      <c r="O14686" s="2" t="e">
        <f>LOOKUP(C14686,CustomerDemographic!A14685:M18597,CustomerDemographic!D14686:D18597)</f>
        <v>#N/A</v>
      </c>
    </row>
    <row r="14687" spans="1:15" s="2" customFormat="1" ht="15.75" hidden="1" customHeight="1" x14ac:dyDescent="0.2">
      <c r="A14687" s="2">
        <v>14686</v>
      </c>
      <c r="B14687" s="2">
        <v>35</v>
      </c>
      <c r="C14687" s="21">
        <v>950</v>
      </c>
      <c r="D14687" s="4">
        <v>43060</v>
      </c>
      <c r="E14687" s="2" t="b">
        <v>1</v>
      </c>
      <c r="F14687" s="5" t="s">
        <v>13</v>
      </c>
      <c r="G14687" s="5" t="s">
        <v>22</v>
      </c>
      <c r="H14687" s="5" t="s">
        <v>15</v>
      </c>
      <c r="I14687" s="5" t="s">
        <v>16</v>
      </c>
      <c r="J14687" s="5" t="s">
        <v>16</v>
      </c>
      <c r="K14687" s="31">
        <v>1403.5</v>
      </c>
      <c r="L14687" s="34">
        <v>954.82</v>
      </c>
      <c r="M14687" s="4">
        <v>33549</v>
      </c>
      <c r="N14687" s="16">
        <f t="shared" si="720"/>
        <v>448.67999999999995</v>
      </c>
      <c r="O14687" s="2" t="e">
        <f>LOOKUP(C14687,CustomerDemographic!A14686:M18598,CustomerDemographic!D14687:D18598)</f>
        <v>#N/A</v>
      </c>
    </row>
    <row r="14688" spans="1:15" s="2" customFormat="1" ht="15.75" hidden="1" customHeight="1" x14ac:dyDescent="0.2">
      <c r="A14688" s="2">
        <v>14687</v>
      </c>
      <c r="B14688" s="2">
        <v>64</v>
      </c>
      <c r="C14688" s="21">
        <v>168</v>
      </c>
      <c r="D14688" s="4">
        <v>42771</v>
      </c>
      <c r="E14688" s="2" t="b">
        <v>1</v>
      </c>
      <c r="F14688" s="5" t="s">
        <v>13</v>
      </c>
      <c r="G14688" s="5" t="s">
        <v>17</v>
      </c>
      <c r="H14688" s="5" t="s">
        <v>15</v>
      </c>
      <c r="I14688" s="5" t="s">
        <v>16</v>
      </c>
      <c r="J14688" s="5" t="s">
        <v>18</v>
      </c>
      <c r="K14688" s="31">
        <v>1469.44</v>
      </c>
      <c r="L14688" s="34">
        <v>596.54999999999995</v>
      </c>
      <c r="M14688" s="4">
        <v>36668</v>
      </c>
      <c r="N14688" s="16">
        <f t="shared" si="720"/>
        <v>872.8900000000001</v>
      </c>
      <c r="O14688" s="2" t="e">
        <f>LOOKUP(C14688,CustomerDemographic!A14687:M18599,CustomerDemographic!D14688:D18599)</f>
        <v>#N/A</v>
      </c>
    </row>
    <row r="14689" spans="1:15" s="2" customFormat="1" ht="15.75" hidden="1" customHeight="1" x14ac:dyDescent="0.2">
      <c r="A14689" s="2">
        <v>14688</v>
      </c>
      <c r="B14689" s="2">
        <v>0</v>
      </c>
      <c r="C14689" s="21">
        <v>1416</v>
      </c>
      <c r="D14689" s="4">
        <v>42985</v>
      </c>
      <c r="E14689" s="2" t="b">
        <v>0</v>
      </c>
      <c r="F14689" s="5" t="s">
        <v>13</v>
      </c>
      <c r="G14689" s="5" t="s">
        <v>14</v>
      </c>
      <c r="H14689" s="5" t="s">
        <v>15</v>
      </c>
      <c r="I14689" s="5" t="s">
        <v>16</v>
      </c>
      <c r="J14689" s="5" t="s">
        <v>16</v>
      </c>
      <c r="K14689" s="31">
        <v>478.16</v>
      </c>
      <c r="L14689" s="34">
        <v>298.72000000000003</v>
      </c>
      <c r="M14689" s="4">
        <v>38573</v>
      </c>
      <c r="N14689" s="16">
        <f t="shared" si="720"/>
        <v>179.44</v>
      </c>
      <c r="O14689" s="2" t="e">
        <f>LOOKUP(C14689,CustomerDemographic!A14688:M18600,CustomerDemographic!D14689:D18600)</f>
        <v>#N/A</v>
      </c>
    </row>
    <row r="14690" spans="1:15" s="2" customFormat="1" ht="15.75" hidden="1" customHeight="1" x14ac:dyDescent="0.2">
      <c r="A14690" s="2">
        <v>14689</v>
      </c>
      <c r="B14690" s="2">
        <v>36</v>
      </c>
      <c r="C14690" s="21">
        <v>2048</v>
      </c>
      <c r="D14690" s="4">
        <v>43042</v>
      </c>
      <c r="E14690" s="2" t="b">
        <v>0</v>
      </c>
      <c r="F14690" s="5" t="s">
        <v>13</v>
      </c>
      <c r="G14690" s="5" t="s">
        <v>14</v>
      </c>
      <c r="H14690" s="5" t="s">
        <v>15</v>
      </c>
      <c r="I14690" s="5" t="s">
        <v>20</v>
      </c>
      <c r="J14690" s="5" t="s">
        <v>16</v>
      </c>
      <c r="K14690" s="31">
        <v>1289.8499999999999</v>
      </c>
      <c r="L14690" s="34">
        <v>74.510000000000005</v>
      </c>
      <c r="M14690" s="4">
        <v>39427</v>
      </c>
      <c r="N14690" s="16">
        <f t="shared" si="720"/>
        <v>1215.3399999999999</v>
      </c>
      <c r="O14690" s="2" t="e">
        <f>LOOKUP(C14690,CustomerDemographic!A14689:M18601,CustomerDemographic!D14690:D18601)</f>
        <v>#N/A</v>
      </c>
    </row>
    <row r="14691" spans="1:15" s="2" customFormat="1" ht="15.75" hidden="1" customHeight="1" x14ac:dyDescent="0.2">
      <c r="A14691" s="2">
        <v>14690</v>
      </c>
      <c r="B14691" s="2">
        <v>21</v>
      </c>
      <c r="C14691" s="21">
        <v>1785</v>
      </c>
      <c r="D14691" s="4">
        <v>42975</v>
      </c>
      <c r="E14691" s="2" t="b">
        <v>1</v>
      </c>
      <c r="F14691" s="5" t="s">
        <v>13</v>
      </c>
      <c r="G14691" s="5" t="s">
        <v>14</v>
      </c>
      <c r="H14691" s="5" t="s">
        <v>15</v>
      </c>
      <c r="I14691" s="5" t="s">
        <v>16</v>
      </c>
      <c r="J14691" s="5" t="s">
        <v>18</v>
      </c>
      <c r="K14691" s="31">
        <v>1071.23</v>
      </c>
      <c r="L14691" s="34">
        <v>380.74</v>
      </c>
      <c r="M14691" s="4">
        <v>35160</v>
      </c>
      <c r="N14691" s="16">
        <f t="shared" si="720"/>
        <v>690.49</v>
      </c>
      <c r="O14691" s="2" t="e">
        <f>LOOKUP(C14691,CustomerDemographic!A14690:M18602,CustomerDemographic!D14691:D18602)</f>
        <v>#N/A</v>
      </c>
    </row>
    <row r="14692" spans="1:15" s="2" customFormat="1" ht="15.75" hidden="1" customHeight="1" x14ac:dyDescent="0.2">
      <c r="A14692" s="2">
        <v>14691</v>
      </c>
      <c r="B14692" s="2">
        <v>28</v>
      </c>
      <c r="C14692" s="21">
        <v>661</v>
      </c>
      <c r="D14692" s="4">
        <v>43065</v>
      </c>
      <c r="E14692" s="2" t="b">
        <v>1</v>
      </c>
      <c r="F14692" s="5" t="s">
        <v>13</v>
      </c>
      <c r="G14692" s="5" t="s">
        <v>14</v>
      </c>
      <c r="H14692" s="5" t="s">
        <v>23</v>
      </c>
      <c r="I14692" s="5" t="s">
        <v>16</v>
      </c>
      <c r="J14692" s="5" t="s">
        <v>27</v>
      </c>
      <c r="K14692" s="31">
        <v>1703.52</v>
      </c>
      <c r="L14692" s="34">
        <v>1516.13</v>
      </c>
      <c r="M14692" s="4">
        <v>40649</v>
      </c>
      <c r="N14692" s="16">
        <f t="shared" si="720"/>
        <v>187.38999999999987</v>
      </c>
      <c r="O14692" s="2" t="e">
        <f>LOOKUP(C14692,CustomerDemographic!A14691:M18603,CustomerDemographic!D14692:D18603)</f>
        <v>#N/A</v>
      </c>
    </row>
    <row r="14693" spans="1:15" s="2" customFormat="1" ht="15.75" hidden="1" customHeight="1" x14ac:dyDescent="0.2">
      <c r="A14693" s="2">
        <v>14692</v>
      </c>
      <c r="B14693" s="2">
        <v>81</v>
      </c>
      <c r="C14693" s="21">
        <v>2875</v>
      </c>
      <c r="D14693" s="4">
        <v>42795</v>
      </c>
      <c r="E14693" s="2" t="b">
        <v>0</v>
      </c>
      <c r="F14693" s="5" t="s">
        <v>13</v>
      </c>
      <c r="G14693" s="5" t="s">
        <v>14</v>
      </c>
      <c r="H14693" s="5" t="s">
        <v>15</v>
      </c>
      <c r="I14693" s="5" t="s">
        <v>16</v>
      </c>
      <c r="J14693" s="5" t="s">
        <v>16</v>
      </c>
      <c r="K14693" s="31">
        <v>1151.96</v>
      </c>
      <c r="L14693" s="34">
        <v>649.49</v>
      </c>
      <c r="M14693" s="4">
        <v>36498</v>
      </c>
      <c r="N14693" s="16">
        <f t="shared" si="720"/>
        <v>502.47</v>
      </c>
      <c r="O14693" s="2" t="e">
        <f>LOOKUP(C14693,CustomerDemographic!A14692:M18604,CustomerDemographic!D14693:D18604)</f>
        <v>#N/A</v>
      </c>
    </row>
    <row r="14694" spans="1:15" s="2" customFormat="1" ht="15.75" hidden="1" customHeight="1" x14ac:dyDescent="0.2">
      <c r="A14694" s="2">
        <v>14693</v>
      </c>
      <c r="B14694" s="2">
        <v>44</v>
      </c>
      <c r="C14694" s="21">
        <v>2231</v>
      </c>
      <c r="D14694" s="4">
        <v>43035</v>
      </c>
      <c r="E14694" s="2" t="b">
        <v>1</v>
      </c>
      <c r="F14694" s="5" t="s">
        <v>13</v>
      </c>
      <c r="G14694" s="5" t="s">
        <v>24</v>
      </c>
      <c r="H14694" s="5" t="s">
        <v>15</v>
      </c>
      <c r="I14694" s="5" t="s">
        <v>16</v>
      </c>
      <c r="J14694" s="5" t="s">
        <v>16</v>
      </c>
      <c r="K14694" s="31">
        <v>1769.64</v>
      </c>
      <c r="L14694" s="34">
        <v>108.76</v>
      </c>
      <c r="M14694" s="4">
        <v>40672</v>
      </c>
      <c r="N14694" s="16">
        <f t="shared" si="720"/>
        <v>1660.88</v>
      </c>
      <c r="O14694" s="2" t="e">
        <f>LOOKUP(C14694,CustomerDemographic!A14693:M18605,CustomerDemographic!D14694:D18605)</f>
        <v>#N/A</v>
      </c>
    </row>
    <row r="14695" spans="1:15" s="2" customFormat="1" ht="15.75" hidden="1" customHeight="1" x14ac:dyDescent="0.2">
      <c r="A14695" s="2">
        <v>14694</v>
      </c>
      <c r="B14695" s="2">
        <v>80</v>
      </c>
      <c r="C14695" s="21">
        <v>1594</v>
      </c>
      <c r="D14695" s="4">
        <v>42739</v>
      </c>
      <c r="E14695" s="2" t="b">
        <v>1</v>
      </c>
      <c r="F14695" s="5" t="s">
        <v>13</v>
      </c>
      <c r="G14695" s="5" t="s">
        <v>19</v>
      </c>
      <c r="H14695" s="5" t="s">
        <v>28</v>
      </c>
      <c r="I14695" s="5" t="s">
        <v>20</v>
      </c>
      <c r="J14695" s="5" t="s">
        <v>16</v>
      </c>
      <c r="K14695" s="31">
        <v>1073.07</v>
      </c>
      <c r="L14695" s="34">
        <v>933.84</v>
      </c>
      <c r="M14695" s="4">
        <v>42218</v>
      </c>
      <c r="N14695" s="16">
        <f t="shared" si="720"/>
        <v>139.2299999999999</v>
      </c>
      <c r="O14695" s="2" t="e">
        <f>LOOKUP(C14695,CustomerDemographic!A14694:M18606,CustomerDemographic!D14695:D18606)</f>
        <v>#N/A</v>
      </c>
    </row>
    <row r="14696" spans="1:15" s="2" customFormat="1" ht="15.75" hidden="1" customHeight="1" x14ac:dyDescent="0.2">
      <c r="A14696" s="2">
        <v>14695</v>
      </c>
      <c r="B14696" s="2">
        <v>17</v>
      </c>
      <c r="C14696" s="21">
        <v>505</v>
      </c>
      <c r="D14696" s="4">
        <v>42842</v>
      </c>
      <c r="E14696" s="2" t="b">
        <v>0</v>
      </c>
      <c r="F14696" s="5" t="s">
        <v>13</v>
      </c>
      <c r="G14696" s="5" t="s">
        <v>24</v>
      </c>
      <c r="H14696" s="5" t="s">
        <v>28</v>
      </c>
      <c r="I14696" s="5" t="s">
        <v>16</v>
      </c>
      <c r="J14696" s="5" t="s">
        <v>18</v>
      </c>
      <c r="K14696" s="31">
        <v>1362.99</v>
      </c>
      <c r="L14696" s="34">
        <v>57.74</v>
      </c>
      <c r="M14696" s="4">
        <v>34079</v>
      </c>
      <c r="N14696" s="16">
        <f t="shared" si="720"/>
        <v>1305.25</v>
      </c>
      <c r="O14696" s="2" t="e">
        <f>LOOKUP(C14696,CustomerDemographic!A14695:M18607,CustomerDemographic!D14696:D18607)</f>
        <v>#N/A</v>
      </c>
    </row>
    <row r="14697" spans="1:15" s="2" customFormat="1" ht="15.75" hidden="1" customHeight="1" x14ac:dyDescent="0.2">
      <c r="A14697" s="2">
        <v>14696</v>
      </c>
      <c r="B14697" s="2">
        <v>39</v>
      </c>
      <c r="C14697" s="21">
        <v>2526</v>
      </c>
      <c r="D14697" s="4">
        <v>42979</v>
      </c>
      <c r="E14697" s="2" t="b">
        <v>1</v>
      </c>
      <c r="F14697" s="5" t="s">
        <v>13</v>
      </c>
      <c r="G14697" s="5" t="s">
        <v>22</v>
      </c>
      <c r="H14697" s="5" t="s">
        <v>15</v>
      </c>
      <c r="I14697" s="5" t="s">
        <v>16</v>
      </c>
      <c r="J14697" s="5" t="s">
        <v>18</v>
      </c>
      <c r="K14697" s="31">
        <v>1812.75</v>
      </c>
      <c r="L14697" s="34">
        <v>582.48</v>
      </c>
      <c r="M14697" s="4">
        <v>40336</v>
      </c>
      <c r="N14697" s="16">
        <f t="shared" si="720"/>
        <v>1230.27</v>
      </c>
      <c r="O14697" s="2" t="e">
        <f>LOOKUP(C14697,CustomerDemographic!A14696:M18608,CustomerDemographic!D14697:D18608)</f>
        <v>#N/A</v>
      </c>
    </row>
    <row r="14698" spans="1:15" s="2" customFormat="1" ht="15.75" hidden="1" customHeight="1" x14ac:dyDescent="0.2">
      <c r="A14698" s="2">
        <v>14697</v>
      </c>
      <c r="B14698" s="2">
        <v>100</v>
      </c>
      <c r="C14698" s="21">
        <v>737</v>
      </c>
      <c r="D14698" s="4">
        <v>42904</v>
      </c>
      <c r="E14698" s="2" t="b">
        <v>0</v>
      </c>
      <c r="F14698" s="5" t="s">
        <v>13</v>
      </c>
      <c r="G14698" s="5" t="s">
        <v>21</v>
      </c>
      <c r="H14698" s="5" t="s">
        <v>23</v>
      </c>
      <c r="I14698" s="5" t="s">
        <v>16</v>
      </c>
      <c r="J14698" s="5" t="s">
        <v>16</v>
      </c>
      <c r="K14698" s="31">
        <v>1036.5899999999999</v>
      </c>
      <c r="L14698" s="34">
        <v>206.35</v>
      </c>
      <c r="M14698" s="4">
        <v>33364</v>
      </c>
      <c r="N14698" s="16">
        <f t="shared" si="720"/>
        <v>830.2399999999999</v>
      </c>
      <c r="O14698" s="2" t="e">
        <f>LOOKUP(C14698,CustomerDemographic!A14697:M18609,CustomerDemographic!D14698:D18609)</f>
        <v>#N/A</v>
      </c>
    </row>
    <row r="14699" spans="1:15" s="2" customFormat="1" ht="15.75" hidden="1" customHeight="1" x14ac:dyDescent="0.2">
      <c r="A14699" s="2">
        <v>14698</v>
      </c>
      <c r="B14699" s="2">
        <v>6</v>
      </c>
      <c r="C14699" s="21">
        <v>1824</v>
      </c>
      <c r="D14699" s="4">
        <v>42932</v>
      </c>
      <c r="E14699" s="2" t="b">
        <v>0</v>
      </c>
      <c r="F14699" s="5" t="s">
        <v>13</v>
      </c>
      <c r="G14699" s="5" t="s">
        <v>19</v>
      </c>
      <c r="H14699" s="5" t="s">
        <v>15</v>
      </c>
      <c r="I14699" s="5" t="s">
        <v>26</v>
      </c>
      <c r="J14699" s="5" t="s">
        <v>16</v>
      </c>
      <c r="K14699" s="31">
        <v>227.88</v>
      </c>
      <c r="L14699" s="34">
        <v>136.72999999999999</v>
      </c>
      <c r="M14699" s="4">
        <v>40649</v>
      </c>
      <c r="N14699" s="16">
        <f t="shared" si="720"/>
        <v>91.15</v>
      </c>
      <c r="O14699" s="2" t="e">
        <f>LOOKUP(C14699,CustomerDemographic!A14698:M18610,CustomerDemographic!D14699:D18610)</f>
        <v>#N/A</v>
      </c>
    </row>
    <row r="14700" spans="1:15" s="2" customFormat="1" ht="15.75" hidden="1" customHeight="1" x14ac:dyDescent="0.2">
      <c r="A14700" s="2">
        <v>14699</v>
      </c>
      <c r="B14700" s="2">
        <v>26</v>
      </c>
      <c r="C14700" s="21">
        <v>1178</v>
      </c>
      <c r="D14700" s="4">
        <v>42760</v>
      </c>
      <c r="E14700" s="2" t="b">
        <v>1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31">
        <v>1992.93</v>
      </c>
      <c r="L14700" s="34">
        <v>762.63</v>
      </c>
      <c r="M14700" s="4">
        <v>34115</v>
      </c>
      <c r="N14700" s="16">
        <f t="shared" si="720"/>
        <v>1230.3000000000002</v>
      </c>
      <c r="O14700" s="2" t="e">
        <f>LOOKUP(C14700,CustomerDemographic!A14699:M18611,CustomerDemographic!D14700:D18611)</f>
        <v>#N/A</v>
      </c>
    </row>
    <row r="14701" spans="1:15" s="2" customFormat="1" ht="15.75" hidden="1" customHeight="1" x14ac:dyDescent="0.2">
      <c r="A14701" s="2">
        <v>14700</v>
      </c>
      <c r="B14701" s="2">
        <v>70</v>
      </c>
      <c r="C14701" s="21">
        <v>916</v>
      </c>
      <c r="D14701" s="4">
        <v>43063</v>
      </c>
      <c r="E14701" s="2" t="b">
        <v>0</v>
      </c>
      <c r="F14701" s="5" t="s">
        <v>13</v>
      </c>
      <c r="G14701" s="5" t="s">
        <v>17</v>
      </c>
      <c r="H14701" s="5" t="s">
        <v>15</v>
      </c>
      <c r="I14701" s="5" t="s">
        <v>26</v>
      </c>
      <c r="J14701" s="5" t="s">
        <v>16</v>
      </c>
      <c r="K14701" s="31">
        <v>495.72</v>
      </c>
      <c r="L14701" s="34">
        <v>297.43</v>
      </c>
      <c r="M14701" s="4">
        <v>42105</v>
      </c>
      <c r="N14701" s="16">
        <f t="shared" si="720"/>
        <v>198.29000000000002</v>
      </c>
      <c r="O14701" s="2" t="e">
        <f>LOOKUP(C14701,CustomerDemographic!A14700:M18612,CustomerDemographic!D14701:D18612)</f>
        <v>#N/A</v>
      </c>
    </row>
    <row r="14702" spans="1:15" s="2" customFormat="1" ht="15.75" hidden="1" customHeight="1" x14ac:dyDescent="0.2">
      <c r="A14702" s="2">
        <v>14701</v>
      </c>
      <c r="B14702" s="2">
        <v>25</v>
      </c>
      <c r="C14702" s="21">
        <v>1686</v>
      </c>
      <c r="D14702" s="4">
        <v>42990</v>
      </c>
      <c r="E14702" s="2" t="b">
        <v>1</v>
      </c>
      <c r="F14702" s="5" t="s">
        <v>13</v>
      </c>
      <c r="G14702" s="5" t="s">
        <v>22</v>
      </c>
      <c r="H14702" s="5" t="s">
        <v>23</v>
      </c>
      <c r="I14702" s="5" t="s">
        <v>16</v>
      </c>
      <c r="J14702" s="5" t="s">
        <v>16</v>
      </c>
      <c r="K14702" s="31">
        <v>1538.99</v>
      </c>
      <c r="L14702" s="34">
        <v>829.65</v>
      </c>
      <c r="M14702" s="4">
        <v>34115</v>
      </c>
      <c r="N14702" s="16">
        <f t="shared" si="720"/>
        <v>709.34</v>
      </c>
      <c r="O14702" s="2" t="e">
        <f>LOOKUP(C14702,CustomerDemographic!A14701:M18613,CustomerDemographic!D14702:D18613)</f>
        <v>#N/A</v>
      </c>
    </row>
    <row r="14703" spans="1:15" s="2" customFormat="1" ht="15.75" hidden="1" customHeight="1" x14ac:dyDescent="0.2">
      <c r="A14703" s="2">
        <v>14702</v>
      </c>
      <c r="B14703" s="2">
        <v>15</v>
      </c>
      <c r="C14703" s="21">
        <v>3387</v>
      </c>
      <c r="D14703" s="4">
        <v>42836</v>
      </c>
      <c r="E14703" s="2" t="b">
        <v>0</v>
      </c>
      <c r="F14703" s="5" t="s">
        <v>13</v>
      </c>
      <c r="G14703" s="5" t="s">
        <v>21</v>
      </c>
      <c r="H14703" s="5" t="s">
        <v>15</v>
      </c>
      <c r="I14703" s="5" t="s">
        <v>20</v>
      </c>
      <c r="J14703" s="5" t="s">
        <v>16</v>
      </c>
      <c r="K14703" s="31">
        <v>958.74</v>
      </c>
      <c r="L14703" s="34">
        <v>748.9</v>
      </c>
      <c r="M14703" s="4">
        <v>40670</v>
      </c>
      <c r="N14703" s="16">
        <f t="shared" si="720"/>
        <v>209.84000000000003</v>
      </c>
      <c r="O14703" s="2" t="e">
        <f>LOOKUP(C14703,CustomerDemographic!A14702:M18614,CustomerDemographic!D14703:D18614)</f>
        <v>#N/A</v>
      </c>
    </row>
    <row r="14704" spans="1:15" s="2" customFormat="1" ht="15.75" hidden="1" customHeight="1" x14ac:dyDescent="0.2">
      <c r="A14704" s="2">
        <v>14703</v>
      </c>
      <c r="B14704" s="2">
        <v>65</v>
      </c>
      <c r="C14704" s="21">
        <v>235</v>
      </c>
      <c r="D14704" s="4">
        <v>42742</v>
      </c>
      <c r="E14704" s="2" t="b">
        <v>1</v>
      </c>
      <c r="F14704" s="5" t="s">
        <v>13</v>
      </c>
      <c r="G14704" s="5" t="s">
        <v>24</v>
      </c>
      <c r="H14704" s="5" t="s">
        <v>15</v>
      </c>
      <c r="I14704" s="5" t="s">
        <v>16</v>
      </c>
      <c r="J14704" s="5" t="s">
        <v>16</v>
      </c>
      <c r="K14704" s="31">
        <v>1807.45</v>
      </c>
      <c r="L14704" s="34">
        <v>778.69</v>
      </c>
      <c r="M14704" s="4">
        <v>42145</v>
      </c>
      <c r="N14704" s="16">
        <f t="shared" si="720"/>
        <v>1028.76</v>
      </c>
      <c r="O14704" s="2" t="e">
        <f>LOOKUP(C14704,CustomerDemographic!A14703:M18615,CustomerDemographic!D14704:D18615)</f>
        <v>#N/A</v>
      </c>
    </row>
    <row r="14705" spans="1:15" s="2" customFormat="1" ht="15.75" hidden="1" customHeight="1" x14ac:dyDescent="0.2">
      <c r="A14705" s="2">
        <v>14704</v>
      </c>
      <c r="B14705" s="2">
        <v>95</v>
      </c>
      <c r="C14705" s="21">
        <v>3443</v>
      </c>
      <c r="D14705" s="4">
        <v>42749</v>
      </c>
      <c r="E14705" s="2" t="b">
        <v>0</v>
      </c>
      <c r="F14705" s="5" t="s">
        <v>13</v>
      </c>
      <c r="G14705" s="5" t="s">
        <v>22</v>
      </c>
      <c r="H14705" s="5" t="s">
        <v>15</v>
      </c>
      <c r="I14705" s="5" t="s">
        <v>16</v>
      </c>
      <c r="J14705" s="5" t="s">
        <v>18</v>
      </c>
      <c r="K14705" s="31">
        <v>569.55999999999995</v>
      </c>
      <c r="L14705" s="34">
        <v>528.42999999999995</v>
      </c>
      <c r="M14705" s="4">
        <v>37874</v>
      </c>
      <c r="N14705" s="16">
        <f t="shared" si="720"/>
        <v>41.129999999999995</v>
      </c>
      <c r="O14705" s="2" t="e">
        <f>LOOKUP(C14705,CustomerDemographic!A14704:M18616,CustomerDemographic!D14705:D18616)</f>
        <v>#N/A</v>
      </c>
    </row>
    <row r="14706" spans="1:15" s="2" customFormat="1" ht="15.75" hidden="1" customHeight="1" x14ac:dyDescent="0.2">
      <c r="A14706" s="2">
        <v>14705</v>
      </c>
      <c r="B14706" s="2">
        <v>43</v>
      </c>
      <c r="C14706" s="21">
        <v>3125</v>
      </c>
      <c r="D14706" s="4">
        <v>43026</v>
      </c>
      <c r="E14706" s="2" t="b">
        <v>0</v>
      </c>
      <c r="F14706" s="5" t="s">
        <v>13</v>
      </c>
      <c r="G14706" s="5" t="s">
        <v>21</v>
      </c>
      <c r="H14706" s="5" t="s">
        <v>15</v>
      </c>
      <c r="I14706" s="5" t="s">
        <v>16</v>
      </c>
      <c r="J14706" s="5" t="s">
        <v>16</v>
      </c>
      <c r="K14706" s="31">
        <v>1555.58</v>
      </c>
      <c r="L14706" s="34">
        <v>818.01</v>
      </c>
      <c r="M14706" s="4">
        <v>42218</v>
      </c>
      <c r="N14706" s="16">
        <f t="shared" si="720"/>
        <v>737.56999999999994</v>
      </c>
      <c r="O14706" s="2" t="e">
        <f>LOOKUP(C14706,CustomerDemographic!A14705:M18617,CustomerDemographic!D14706:D18617)</f>
        <v>#N/A</v>
      </c>
    </row>
    <row r="14707" spans="1:15" s="2" customFormat="1" ht="15.75" hidden="1" customHeight="1" x14ac:dyDescent="0.2">
      <c r="A14707" s="2">
        <v>14706</v>
      </c>
      <c r="B14707" s="2">
        <v>54</v>
      </c>
      <c r="C14707" s="21">
        <v>2026</v>
      </c>
      <c r="D14707" s="4">
        <v>42953</v>
      </c>
      <c r="E14707" s="2" t="b">
        <v>1</v>
      </c>
      <c r="F14707" s="5" t="s">
        <v>13</v>
      </c>
      <c r="G14707" s="5" t="s">
        <v>24</v>
      </c>
      <c r="H14707" s="5" t="s">
        <v>15</v>
      </c>
      <c r="I14707" s="5" t="s">
        <v>16</v>
      </c>
      <c r="J14707" s="5" t="s">
        <v>16</v>
      </c>
      <c r="K14707" s="31">
        <v>1292.8399999999999</v>
      </c>
      <c r="L14707" s="34">
        <v>13.44</v>
      </c>
      <c r="M14707" s="4">
        <v>37823</v>
      </c>
      <c r="N14707" s="16">
        <f t="shared" si="720"/>
        <v>1279.3999999999999</v>
      </c>
      <c r="O14707" s="2" t="e">
        <f>LOOKUP(C14707,CustomerDemographic!A14706:M18618,CustomerDemographic!D14707:D18618)</f>
        <v>#N/A</v>
      </c>
    </row>
    <row r="14708" spans="1:15" s="2" customFormat="1" ht="15.75" hidden="1" customHeight="1" x14ac:dyDescent="0.2">
      <c r="A14708" s="2">
        <v>14707</v>
      </c>
      <c r="B14708" s="2">
        <v>64</v>
      </c>
      <c r="C14708" s="21">
        <v>1811</v>
      </c>
      <c r="D14708" s="4">
        <v>43067</v>
      </c>
      <c r="E14708" s="2" t="b">
        <v>1</v>
      </c>
      <c r="F14708" s="5" t="s">
        <v>13</v>
      </c>
      <c r="G14708" s="5" t="s">
        <v>17</v>
      </c>
      <c r="H14708" s="5" t="s">
        <v>15</v>
      </c>
      <c r="I14708" s="5" t="s">
        <v>16</v>
      </c>
      <c r="J14708" s="5" t="s">
        <v>18</v>
      </c>
      <c r="K14708" s="31">
        <v>1469.44</v>
      </c>
      <c r="L14708" s="34">
        <v>596.54999999999995</v>
      </c>
      <c r="M14708" s="4">
        <v>41047</v>
      </c>
      <c r="N14708" s="16">
        <f t="shared" si="720"/>
        <v>872.8900000000001</v>
      </c>
      <c r="O14708" s="2" t="e">
        <f>LOOKUP(C14708,CustomerDemographic!A14707:M18619,CustomerDemographic!D14708:D18619)</f>
        <v>#N/A</v>
      </c>
    </row>
    <row r="14709" spans="1:15" s="2" customFormat="1" ht="15.75" hidden="1" customHeight="1" x14ac:dyDescent="0.2">
      <c r="A14709" s="2">
        <v>14708</v>
      </c>
      <c r="B14709" s="2">
        <v>82</v>
      </c>
      <c r="C14709" s="21">
        <v>1062</v>
      </c>
      <c r="D14709" s="4">
        <v>42969</v>
      </c>
      <c r="E14709" s="2" t="b">
        <v>1</v>
      </c>
      <c r="F14709" s="5" t="s">
        <v>13</v>
      </c>
      <c r="G14709" s="5" t="s">
        <v>21</v>
      </c>
      <c r="H14709" s="5" t="s">
        <v>15</v>
      </c>
      <c r="I14709" s="5" t="s">
        <v>26</v>
      </c>
      <c r="J14709" s="5" t="s">
        <v>16</v>
      </c>
      <c r="K14709" s="31">
        <v>1148.6400000000001</v>
      </c>
      <c r="L14709" s="34">
        <v>689.18</v>
      </c>
      <c r="M14709" s="4">
        <v>42226</v>
      </c>
      <c r="N14709" s="16">
        <f t="shared" si="720"/>
        <v>459.46000000000015</v>
      </c>
      <c r="O14709" s="2" t="e">
        <f>LOOKUP(C14709,CustomerDemographic!A14708:M18620,CustomerDemographic!D14709:D18620)</f>
        <v>#N/A</v>
      </c>
    </row>
    <row r="14710" spans="1:15" s="2" customFormat="1" ht="15.75" hidden="1" customHeight="1" x14ac:dyDescent="0.2">
      <c r="A14710" s="2">
        <v>14709</v>
      </c>
      <c r="B14710" s="2">
        <v>31</v>
      </c>
      <c r="C14710" s="21">
        <v>305</v>
      </c>
      <c r="D14710" s="4">
        <v>42985</v>
      </c>
      <c r="E14710" s="2" t="b">
        <v>0</v>
      </c>
      <c r="F14710" s="5" t="s">
        <v>13</v>
      </c>
      <c r="G14710" s="5" t="s">
        <v>22</v>
      </c>
      <c r="H14710" s="5" t="s">
        <v>15</v>
      </c>
      <c r="I14710" s="5" t="s">
        <v>16</v>
      </c>
      <c r="J14710" s="5" t="s">
        <v>16</v>
      </c>
      <c r="K14710" s="31">
        <v>230.91</v>
      </c>
      <c r="L14710" s="34">
        <v>173.18</v>
      </c>
      <c r="M14710" s="4">
        <v>39031</v>
      </c>
      <c r="N14710" s="16">
        <f t="shared" si="720"/>
        <v>57.72999999999999</v>
      </c>
      <c r="O14710" s="2" t="e">
        <f>LOOKUP(C14710,CustomerDemographic!A14709:M18621,CustomerDemographic!D14710:D18621)</f>
        <v>#N/A</v>
      </c>
    </row>
    <row r="14711" spans="1:15" s="2" customFormat="1" ht="15.75" hidden="1" customHeight="1" x14ac:dyDescent="0.2">
      <c r="A14711" s="2">
        <v>14710</v>
      </c>
      <c r="B14711" s="2">
        <v>35</v>
      </c>
      <c r="C14711" s="21">
        <v>395</v>
      </c>
      <c r="D14711" s="4">
        <v>42994</v>
      </c>
      <c r="E14711" s="2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6</v>
      </c>
      <c r="K14711" s="31">
        <v>1403.5</v>
      </c>
      <c r="L14711" s="34">
        <v>954.82</v>
      </c>
      <c r="M14711" s="4">
        <v>38573</v>
      </c>
      <c r="N14711" s="16">
        <f t="shared" si="720"/>
        <v>448.67999999999995</v>
      </c>
      <c r="O14711" s="2" t="e">
        <f>LOOKUP(C14711,CustomerDemographic!A14710:M18622,CustomerDemographic!D14711:D18622)</f>
        <v>#N/A</v>
      </c>
    </row>
    <row r="14712" spans="1:15" s="2" customFormat="1" ht="15.75" hidden="1" customHeight="1" x14ac:dyDescent="0.2">
      <c r="A14712" s="2">
        <v>14711</v>
      </c>
      <c r="B14712" s="2">
        <v>17</v>
      </c>
      <c r="C14712" s="21">
        <v>2965</v>
      </c>
      <c r="D14712" s="4">
        <v>42971</v>
      </c>
      <c r="E14712" s="2" t="b">
        <v>0</v>
      </c>
      <c r="F14712" s="5" t="s">
        <v>13</v>
      </c>
      <c r="G14712" s="5" t="s">
        <v>24</v>
      </c>
      <c r="H14712" s="5" t="s">
        <v>28</v>
      </c>
      <c r="I14712" s="5" t="s">
        <v>16</v>
      </c>
      <c r="J14712" s="5" t="s">
        <v>18</v>
      </c>
      <c r="K14712" s="31">
        <v>1362.99</v>
      </c>
      <c r="L14712" s="34">
        <v>57.74</v>
      </c>
      <c r="M14712" s="4">
        <v>34079</v>
      </c>
      <c r="N14712" s="16">
        <f t="shared" si="720"/>
        <v>1305.25</v>
      </c>
      <c r="O14712" s="2" t="e">
        <f>LOOKUP(C14712,CustomerDemographic!A14711:M18623,CustomerDemographic!D14712:D18623)</f>
        <v>#N/A</v>
      </c>
    </row>
    <row r="14713" spans="1:15" s="2" customFormat="1" ht="15.75" hidden="1" customHeight="1" x14ac:dyDescent="0.2">
      <c r="A14713" s="2">
        <v>14712</v>
      </c>
      <c r="B14713" s="2">
        <v>36</v>
      </c>
      <c r="C14713" s="21">
        <v>2237</v>
      </c>
      <c r="D14713" s="4">
        <v>42951</v>
      </c>
      <c r="E14713" s="2" t="b">
        <v>1</v>
      </c>
      <c r="F14713" s="5" t="s">
        <v>13</v>
      </c>
      <c r="G14713" s="5" t="s">
        <v>14</v>
      </c>
      <c r="H14713" s="5" t="s">
        <v>15</v>
      </c>
      <c r="I14713" s="5" t="s">
        <v>20</v>
      </c>
      <c r="J14713" s="5" t="s">
        <v>16</v>
      </c>
      <c r="K14713" s="31">
        <v>945.04</v>
      </c>
      <c r="L14713" s="34">
        <v>507.58</v>
      </c>
      <c r="M14713" s="4">
        <v>36361</v>
      </c>
      <c r="N14713" s="16">
        <f t="shared" si="720"/>
        <v>437.46</v>
      </c>
      <c r="O14713" s="2" t="e">
        <f>LOOKUP(C14713,CustomerDemographic!A14712:M18624,CustomerDemographic!D14713:D18624)</f>
        <v>#N/A</v>
      </c>
    </row>
    <row r="14714" spans="1:15" s="2" customFormat="1" ht="15.75" hidden="1" customHeight="1" x14ac:dyDescent="0.2">
      <c r="A14714" s="2">
        <v>14713</v>
      </c>
      <c r="B14714" s="2">
        <v>88</v>
      </c>
      <c r="C14714" s="21">
        <v>3170</v>
      </c>
      <c r="D14714" s="4">
        <v>42742</v>
      </c>
      <c r="E14714" s="2" t="b">
        <v>0</v>
      </c>
      <c r="F14714" s="5" t="s">
        <v>13</v>
      </c>
      <c r="G14714" s="5" t="s">
        <v>21</v>
      </c>
      <c r="H14714" s="5" t="s">
        <v>15</v>
      </c>
      <c r="I14714" s="5" t="s">
        <v>16</v>
      </c>
      <c r="J14714" s="5" t="s">
        <v>16</v>
      </c>
      <c r="K14714" s="31">
        <v>1198.46</v>
      </c>
      <c r="L14714" s="34">
        <v>381.1</v>
      </c>
      <c r="M14714" s="4">
        <v>36145</v>
      </c>
      <c r="N14714" s="16">
        <f t="shared" si="720"/>
        <v>817.36</v>
      </c>
      <c r="O14714" s="2" t="e">
        <f>LOOKUP(C14714,CustomerDemographic!A14713:M18625,CustomerDemographic!D14714:D18625)</f>
        <v>#N/A</v>
      </c>
    </row>
    <row r="14715" spans="1:15" s="2" customFormat="1" ht="15.75" hidden="1" customHeight="1" x14ac:dyDescent="0.2">
      <c r="A14715" s="2">
        <v>14714</v>
      </c>
      <c r="B14715" s="2">
        <v>79</v>
      </c>
      <c r="C14715" s="21">
        <v>221</v>
      </c>
      <c r="D14715" s="4">
        <v>43054</v>
      </c>
      <c r="E14715" s="2" t="b">
        <v>1</v>
      </c>
      <c r="F14715" s="5" t="s">
        <v>13</v>
      </c>
      <c r="G14715" s="5" t="s">
        <v>21</v>
      </c>
      <c r="H14715" s="5" t="s">
        <v>15</v>
      </c>
      <c r="I14715" s="5" t="s">
        <v>16</v>
      </c>
      <c r="J14715" s="5" t="s">
        <v>16</v>
      </c>
      <c r="K14715" s="31">
        <v>1555.58</v>
      </c>
      <c r="L14715" s="34">
        <v>818.01</v>
      </c>
      <c r="M14715" s="4">
        <v>37873</v>
      </c>
      <c r="N14715" s="16">
        <f t="shared" si="720"/>
        <v>737.56999999999994</v>
      </c>
      <c r="O14715" s="2" t="e">
        <f>LOOKUP(C14715,CustomerDemographic!A14714:M18626,CustomerDemographic!D14715:D18626)</f>
        <v>#N/A</v>
      </c>
    </row>
    <row r="14716" spans="1:15" s="2" customFormat="1" ht="15.75" hidden="1" customHeight="1" x14ac:dyDescent="0.2">
      <c r="A14716" s="2">
        <v>14715</v>
      </c>
      <c r="B14716" s="2">
        <v>23</v>
      </c>
      <c r="C14716" s="21">
        <v>2353</v>
      </c>
      <c r="D14716" s="4">
        <v>42960</v>
      </c>
      <c r="E14716" s="2" t="b">
        <v>1</v>
      </c>
      <c r="F14716" s="5" t="s">
        <v>13</v>
      </c>
      <c r="G14716" s="5" t="s">
        <v>21</v>
      </c>
      <c r="H14716" s="5" t="s">
        <v>25</v>
      </c>
      <c r="I14716" s="5" t="s">
        <v>20</v>
      </c>
      <c r="J14716" s="5" t="s">
        <v>27</v>
      </c>
      <c r="K14716" s="31">
        <v>688.63</v>
      </c>
      <c r="L14716" s="34">
        <v>612.88</v>
      </c>
      <c r="M14716" s="4">
        <v>39031</v>
      </c>
      <c r="N14716" s="16">
        <f t="shared" si="720"/>
        <v>75.75</v>
      </c>
      <c r="O14716" s="2" t="e">
        <f>LOOKUP(C14716,CustomerDemographic!A14715:M18627,CustomerDemographic!D14716:D18627)</f>
        <v>#N/A</v>
      </c>
    </row>
    <row r="14717" spans="1:15" s="2" customFormat="1" ht="15.75" hidden="1" customHeight="1" x14ac:dyDescent="0.2">
      <c r="A14717" s="2">
        <v>14716</v>
      </c>
      <c r="B14717" s="2">
        <v>73</v>
      </c>
      <c r="C14717" s="21">
        <v>2832</v>
      </c>
      <c r="D14717" s="4">
        <v>42920</v>
      </c>
      <c r="E14717" s="2" t="b">
        <v>1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31">
        <v>1945.43</v>
      </c>
      <c r="L14717" s="34">
        <v>333.18</v>
      </c>
      <c r="M14717" s="4">
        <v>35455</v>
      </c>
      <c r="N14717" s="16">
        <f t="shared" si="720"/>
        <v>1612.25</v>
      </c>
      <c r="O14717" s="2" t="e">
        <f>LOOKUP(C14717,CustomerDemographic!A14716:M18628,CustomerDemographic!D14717:D18628)</f>
        <v>#N/A</v>
      </c>
    </row>
    <row r="14718" spans="1:15" s="2" customFormat="1" ht="15.75" hidden="1" customHeight="1" x14ac:dyDescent="0.2">
      <c r="A14718" s="2">
        <v>14717</v>
      </c>
      <c r="B14718" s="2">
        <v>96</v>
      </c>
      <c r="C14718" s="21">
        <v>1726</v>
      </c>
      <c r="D14718" s="4">
        <v>42954</v>
      </c>
      <c r="E14718" s="2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31">
        <v>1635.3</v>
      </c>
      <c r="L14718" s="34">
        <v>993.66</v>
      </c>
      <c r="M14718" s="4">
        <v>41434</v>
      </c>
      <c r="N14718" s="16">
        <f t="shared" si="720"/>
        <v>641.64</v>
      </c>
      <c r="O14718" s="2" t="e">
        <f>LOOKUP(C14718,CustomerDemographic!A14717:M18629,CustomerDemographic!D14718:D18629)</f>
        <v>#N/A</v>
      </c>
    </row>
    <row r="14719" spans="1:15" s="2" customFormat="1" ht="15.75" hidden="1" customHeight="1" x14ac:dyDescent="0.2">
      <c r="A14719" s="2">
        <v>14718</v>
      </c>
      <c r="B14719" s="2">
        <v>48</v>
      </c>
      <c r="C14719" s="21">
        <v>871</v>
      </c>
      <c r="D14719" s="4">
        <v>42802</v>
      </c>
      <c r="E14719" s="2" t="b">
        <v>0</v>
      </c>
      <c r="F14719" s="5" t="s">
        <v>13</v>
      </c>
      <c r="G14719" s="5" t="s">
        <v>24</v>
      </c>
      <c r="H14719" s="5" t="s">
        <v>15</v>
      </c>
      <c r="I14719" s="5" t="s">
        <v>16</v>
      </c>
      <c r="J14719" s="5" t="s">
        <v>16</v>
      </c>
      <c r="K14719" s="31">
        <v>1762.96</v>
      </c>
      <c r="L14719" s="34">
        <v>950.52</v>
      </c>
      <c r="M14719" s="4">
        <v>37823</v>
      </c>
      <c r="N14719" s="16">
        <f t="shared" si="720"/>
        <v>812.44</v>
      </c>
      <c r="O14719" s="2" t="e">
        <f>LOOKUP(C14719,CustomerDemographic!A14718:M18630,CustomerDemographic!D14719:D18630)</f>
        <v>#N/A</v>
      </c>
    </row>
    <row r="14720" spans="1:15" s="2" customFormat="1" ht="15.75" hidden="1" customHeight="1" x14ac:dyDescent="0.2">
      <c r="A14720" s="2">
        <v>14719</v>
      </c>
      <c r="B14720" s="2">
        <v>54</v>
      </c>
      <c r="C14720" s="21">
        <v>255</v>
      </c>
      <c r="D14720" s="4">
        <v>42794</v>
      </c>
      <c r="E14720" s="2" t="b">
        <v>0</v>
      </c>
      <c r="F14720" s="5" t="s">
        <v>13</v>
      </c>
      <c r="G14720" s="5" t="s">
        <v>24</v>
      </c>
      <c r="H14720" s="5" t="s">
        <v>15</v>
      </c>
      <c r="I14720" s="5" t="s">
        <v>16</v>
      </c>
      <c r="J14720" s="5" t="s">
        <v>16</v>
      </c>
      <c r="K14720" s="31">
        <v>1292.8399999999999</v>
      </c>
      <c r="L14720" s="34">
        <v>13.44</v>
      </c>
      <c r="M14720" s="4">
        <v>39915</v>
      </c>
      <c r="N14720" s="16">
        <f t="shared" si="720"/>
        <v>1279.3999999999999</v>
      </c>
      <c r="O14720" s="2" t="e">
        <f>LOOKUP(C14720,CustomerDemographic!A14719:M18631,CustomerDemographic!D14720:D18631)</f>
        <v>#N/A</v>
      </c>
    </row>
    <row r="14721" spans="1:15" s="2" customFormat="1" ht="15.75" hidden="1" customHeight="1" x14ac:dyDescent="0.2">
      <c r="A14721" s="2">
        <v>14720</v>
      </c>
      <c r="B14721" s="2">
        <v>59</v>
      </c>
      <c r="C14721" s="21">
        <v>2111</v>
      </c>
      <c r="D14721" s="4">
        <v>42834</v>
      </c>
      <c r="E14721" s="2" t="b">
        <v>1</v>
      </c>
      <c r="F14721" s="5" t="s">
        <v>13</v>
      </c>
      <c r="G14721" s="5" t="s">
        <v>14</v>
      </c>
      <c r="H14721" s="5" t="s">
        <v>15</v>
      </c>
      <c r="I14721" s="5" t="s">
        <v>16</v>
      </c>
      <c r="J14721" s="5" t="s">
        <v>18</v>
      </c>
      <c r="K14721" s="31">
        <v>1061.56</v>
      </c>
      <c r="L14721" s="34">
        <v>733.58</v>
      </c>
      <c r="M14721" s="4">
        <v>34143</v>
      </c>
      <c r="N14721" s="16">
        <f t="shared" si="720"/>
        <v>327.9799999999999</v>
      </c>
      <c r="O14721" s="2" t="e">
        <f>LOOKUP(C14721,CustomerDemographic!A14720:M18632,CustomerDemographic!D14721:D18632)</f>
        <v>#N/A</v>
      </c>
    </row>
    <row r="14722" spans="1:15" s="2" customFormat="1" ht="15.75" hidden="1" customHeight="1" x14ac:dyDescent="0.2">
      <c r="A14722" s="2">
        <v>14721</v>
      </c>
      <c r="B14722" s="2">
        <v>68</v>
      </c>
      <c r="C14722" s="21">
        <v>1868</v>
      </c>
      <c r="D14722" s="4">
        <v>42930</v>
      </c>
      <c r="E14722" s="2" t="b">
        <v>1</v>
      </c>
      <c r="F14722" s="5" t="s">
        <v>13</v>
      </c>
      <c r="G14722" s="5" t="s">
        <v>19</v>
      </c>
      <c r="H14722" s="5" t="s">
        <v>15</v>
      </c>
      <c r="I14722" s="5" t="s">
        <v>16</v>
      </c>
      <c r="J14722" s="5" t="s">
        <v>16</v>
      </c>
      <c r="K14722" s="31">
        <v>1636.9</v>
      </c>
      <c r="L14722" s="34">
        <v>44.71</v>
      </c>
      <c r="M14722" s="4">
        <v>39915</v>
      </c>
      <c r="N14722" s="16">
        <f t="shared" si="720"/>
        <v>1592.19</v>
      </c>
      <c r="O14722" s="2" t="e">
        <f>LOOKUP(C14722,CustomerDemographic!A14721:M18633,CustomerDemographic!D14722:D18633)</f>
        <v>#N/A</v>
      </c>
    </row>
    <row r="14723" spans="1:15" s="2" customFormat="1" ht="15.75" hidden="1" customHeight="1" x14ac:dyDescent="0.2">
      <c r="A14723" s="2">
        <v>14722</v>
      </c>
      <c r="B14723" s="2">
        <v>3</v>
      </c>
      <c r="C14723" s="21">
        <v>604</v>
      </c>
      <c r="D14723" s="4">
        <v>42882</v>
      </c>
      <c r="E14723" s="2" t="b">
        <v>0</v>
      </c>
      <c r="F14723" s="5" t="s">
        <v>13</v>
      </c>
      <c r="G14723" s="5" t="s">
        <v>17</v>
      </c>
      <c r="H14723" s="5" t="s">
        <v>15</v>
      </c>
      <c r="I14723" s="5" t="s">
        <v>16</v>
      </c>
      <c r="J14723" s="5" t="s">
        <v>18</v>
      </c>
      <c r="K14723" s="31">
        <v>2091.4699999999998</v>
      </c>
      <c r="L14723" s="34">
        <v>388.92</v>
      </c>
      <c r="M14723" s="4">
        <v>41167</v>
      </c>
      <c r="N14723" s="16">
        <f t="shared" si="720"/>
        <v>1702.5499999999997</v>
      </c>
      <c r="O14723" s="2" t="e">
        <f>LOOKUP(C14723,CustomerDemographic!A14722:M18634,CustomerDemographic!D14723:D18634)</f>
        <v>#N/A</v>
      </c>
    </row>
    <row r="14724" spans="1:15" s="2" customFormat="1" ht="15.75" hidden="1" customHeight="1" x14ac:dyDescent="0.2">
      <c r="A14724" s="2">
        <v>14723</v>
      </c>
      <c r="B14724" s="2">
        <v>96</v>
      </c>
      <c r="C14724" s="21">
        <v>248</v>
      </c>
      <c r="D14724" s="4">
        <v>42965</v>
      </c>
      <c r="E14724" s="2" t="b">
        <v>0</v>
      </c>
      <c r="F14724" s="5" t="s">
        <v>13</v>
      </c>
      <c r="G14724" s="5" t="s">
        <v>24</v>
      </c>
      <c r="H14724" s="5" t="s">
        <v>23</v>
      </c>
      <c r="I14724" s="5" t="s">
        <v>20</v>
      </c>
      <c r="J14724" s="5" t="s">
        <v>27</v>
      </c>
      <c r="K14724" s="31">
        <v>1172.78</v>
      </c>
      <c r="L14724" s="34">
        <v>1043.77</v>
      </c>
      <c r="M14724" s="4">
        <v>33364</v>
      </c>
      <c r="N14724" s="16">
        <f t="shared" si="720"/>
        <v>129.01</v>
      </c>
      <c r="O14724" s="2" t="e">
        <f>LOOKUP(C14724,CustomerDemographic!A14723:M18635,CustomerDemographic!D14724:D18635)</f>
        <v>#N/A</v>
      </c>
    </row>
    <row r="14725" spans="1:15" s="2" customFormat="1" ht="15.75" hidden="1" customHeight="1" x14ac:dyDescent="0.2">
      <c r="A14725" s="2">
        <v>14724</v>
      </c>
      <c r="B14725" s="2">
        <v>86</v>
      </c>
      <c r="C14725" s="21">
        <v>2153</v>
      </c>
      <c r="D14725" s="4">
        <v>42804</v>
      </c>
      <c r="E14725" s="2" t="b">
        <v>1</v>
      </c>
      <c r="F14725" s="5" t="s">
        <v>13</v>
      </c>
      <c r="G14725" s="5" t="s">
        <v>19</v>
      </c>
      <c r="H14725" s="5" t="s">
        <v>15</v>
      </c>
      <c r="I14725" s="5" t="s">
        <v>16</v>
      </c>
      <c r="J14725" s="5" t="s">
        <v>16</v>
      </c>
      <c r="K14725" s="31">
        <v>235.63</v>
      </c>
      <c r="L14725" s="34">
        <v>125.07</v>
      </c>
      <c r="M14725" s="4">
        <v>38206</v>
      </c>
      <c r="N14725" s="16">
        <f t="shared" si="720"/>
        <v>110.56</v>
      </c>
      <c r="O14725" s="2" t="e">
        <f>LOOKUP(C14725,CustomerDemographic!A14724:M18636,CustomerDemographic!D14725:D18636)</f>
        <v>#N/A</v>
      </c>
    </row>
    <row r="14726" spans="1:15" s="2" customFormat="1" ht="15.75" hidden="1" customHeight="1" x14ac:dyDescent="0.2">
      <c r="A14726" s="2">
        <v>14725</v>
      </c>
      <c r="B14726" s="2">
        <v>38</v>
      </c>
      <c r="C14726" s="21">
        <v>37</v>
      </c>
      <c r="D14726" s="4">
        <v>43092</v>
      </c>
      <c r="E14726" s="2" t="b">
        <v>0</v>
      </c>
      <c r="F14726" s="5" t="s">
        <v>13</v>
      </c>
      <c r="G14726" s="5" t="s">
        <v>17</v>
      </c>
      <c r="H14726" s="5" t="s">
        <v>15</v>
      </c>
      <c r="I14726" s="5" t="s">
        <v>16</v>
      </c>
      <c r="J14726" s="5" t="s">
        <v>18</v>
      </c>
      <c r="K14726" s="31">
        <v>2091.4699999999998</v>
      </c>
      <c r="L14726" s="34">
        <v>388.92</v>
      </c>
      <c r="M14726" s="4">
        <v>41167</v>
      </c>
      <c r="N14726" s="16">
        <f t="shared" si="720"/>
        <v>1702.5499999999997</v>
      </c>
      <c r="O14726" s="2" t="e">
        <f>LOOKUP(C14726,CustomerDemographic!A14725:M18637,CustomerDemographic!D14726:D18637)</f>
        <v>#N/A</v>
      </c>
    </row>
    <row r="14727" spans="1:15" s="2" customFormat="1" ht="15.75" hidden="1" customHeight="1" x14ac:dyDescent="0.2">
      <c r="A14727" s="2">
        <v>14726</v>
      </c>
      <c r="B14727" s="2">
        <v>68</v>
      </c>
      <c r="C14727" s="21">
        <v>2188</v>
      </c>
      <c r="D14727" s="4">
        <v>42825</v>
      </c>
      <c r="E14727" s="2" t="b">
        <v>1</v>
      </c>
      <c r="F14727" s="5" t="s">
        <v>13</v>
      </c>
      <c r="G14727" s="5" t="s">
        <v>19</v>
      </c>
      <c r="H14727" s="5" t="s">
        <v>15</v>
      </c>
      <c r="I14727" s="5" t="s">
        <v>16</v>
      </c>
      <c r="J14727" s="5" t="s">
        <v>16</v>
      </c>
      <c r="K14727" s="31">
        <v>1636.9</v>
      </c>
      <c r="L14727" s="34">
        <v>44.71</v>
      </c>
      <c r="M14727" s="4">
        <v>40410</v>
      </c>
      <c r="N14727" s="16">
        <f t="shared" si="720"/>
        <v>1592.19</v>
      </c>
      <c r="O14727" s="2" t="e">
        <f>LOOKUP(C14727,CustomerDemographic!A14726:M18638,CustomerDemographic!D14727:D18638)</f>
        <v>#N/A</v>
      </c>
    </row>
    <row r="14728" spans="1:15" s="2" customFormat="1" ht="15.75" hidden="1" customHeight="1" x14ac:dyDescent="0.2">
      <c r="A14728" s="2">
        <v>14727</v>
      </c>
      <c r="B14728" s="2">
        <v>10</v>
      </c>
      <c r="C14728" s="21">
        <v>1297</v>
      </c>
      <c r="D14728" s="4">
        <v>42971</v>
      </c>
      <c r="E14728" s="2" t="b">
        <v>0</v>
      </c>
      <c r="F14728" s="5" t="s">
        <v>13</v>
      </c>
      <c r="G14728" s="5" t="s">
        <v>24</v>
      </c>
      <c r="H14728" s="5" t="s">
        <v>28</v>
      </c>
      <c r="I14728" s="5" t="s">
        <v>16</v>
      </c>
      <c r="J14728" s="5" t="s">
        <v>16</v>
      </c>
      <c r="K14728" s="31">
        <v>1466.68</v>
      </c>
      <c r="L14728" s="34">
        <v>363.25</v>
      </c>
      <c r="M14728" s="4">
        <v>41701</v>
      </c>
      <c r="N14728" s="16">
        <f t="shared" si="720"/>
        <v>1103.43</v>
      </c>
      <c r="O14728" s="2" t="e">
        <f>LOOKUP(C14728,CustomerDemographic!A14727:M18639,CustomerDemographic!D14728:D18639)</f>
        <v>#N/A</v>
      </c>
    </row>
    <row r="14729" spans="1:15" s="2" customFormat="1" ht="15.75" hidden="1" customHeight="1" x14ac:dyDescent="0.2">
      <c r="A14729" s="2">
        <v>14728</v>
      </c>
      <c r="B14729" s="2">
        <v>96</v>
      </c>
      <c r="C14729" s="21">
        <v>2815</v>
      </c>
      <c r="D14729" s="4">
        <v>42864</v>
      </c>
      <c r="E14729" s="2" t="b">
        <v>0</v>
      </c>
      <c r="F14729" s="5" t="s">
        <v>13</v>
      </c>
      <c r="G14729" s="5" t="s">
        <v>24</v>
      </c>
      <c r="H14729" s="5" t="s">
        <v>23</v>
      </c>
      <c r="I14729" s="5" t="s">
        <v>20</v>
      </c>
      <c r="J14729" s="5" t="s">
        <v>27</v>
      </c>
      <c r="K14729" s="31">
        <v>1172.78</v>
      </c>
      <c r="L14729" s="34">
        <v>1043.77</v>
      </c>
      <c r="M14729" s="4">
        <v>37539</v>
      </c>
      <c r="N14729" s="16">
        <f t="shared" si="720"/>
        <v>129.01</v>
      </c>
      <c r="O14729" s="2" t="e">
        <f>LOOKUP(C14729,CustomerDemographic!A14728:M18640,CustomerDemographic!D14729:D18640)</f>
        <v>#N/A</v>
      </c>
    </row>
    <row r="14730" spans="1:15" s="2" customFormat="1" ht="15.75" hidden="1" customHeight="1" x14ac:dyDescent="0.2">
      <c r="A14730" s="2">
        <v>14729</v>
      </c>
      <c r="B14730" s="2">
        <v>85</v>
      </c>
      <c r="C14730" s="21">
        <v>2577</v>
      </c>
      <c r="D14730" s="4">
        <v>42934</v>
      </c>
      <c r="E14730" s="2" t="b">
        <v>0</v>
      </c>
      <c r="F14730" s="5" t="s">
        <v>13</v>
      </c>
      <c r="G14730" s="5" t="s">
        <v>24</v>
      </c>
      <c r="H14730" s="5" t="s">
        <v>15</v>
      </c>
      <c r="I14730" s="5" t="s">
        <v>16</v>
      </c>
      <c r="J14730" s="5" t="s">
        <v>16</v>
      </c>
      <c r="K14730" s="31">
        <v>752.64</v>
      </c>
      <c r="L14730" s="34">
        <v>205.36</v>
      </c>
      <c r="M14730" s="4">
        <v>38482</v>
      </c>
      <c r="N14730" s="16">
        <f t="shared" si="720"/>
        <v>547.28</v>
      </c>
      <c r="O14730" s="2" t="e">
        <f>LOOKUP(C14730,CustomerDemographic!A14729:M18641,CustomerDemographic!D14730:D18641)</f>
        <v>#N/A</v>
      </c>
    </row>
    <row r="14731" spans="1:15" s="2" customFormat="1" ht="15.75" hidden="1" customHeight="1" x14ac:dyDescent="0.2">
      <c r="A14731" s="2">
        <v>14730</v>
      </c>
      <c r="B14731" s="2">
        <v>66</v>
      </c>
      <c r="C14731" s="21">
        <v>1812</v>
      </c>
      <c r="D14731" s="4">
        <v>42882</v>
      </c>
      <c r="E14731" s="2" t="b">
        <v>1</v>
      </c>
      <c r="F14731" s="5" t="s">
        <v>13</v>
      </c>
      <c r="G14731" s="5" t="s">
        <v>22</v>
      </c>
      <c r="H14731" s="5" t="s">
        <v>23</v>
      </c>
      <c r="I14731" s="5" t="s">
        <v>20</v>
      </c>
      <c r="J14731" s="5" t="s">
        <v>27</v>
      </c>
      <c r="K14731" s="31">
        <v>590.26</v>
      </c>
      <c r="L14731" s="34">
        <v>525.33000000000004</v>
      </c>
      <c r="M14731" s="4">
        <v>40487</v>
      </c>
      <c r="N14731" s="16">
        <f t="shared" si="720"/>
        <v>64.92999999999995</v>
      </c>
      <c r="O14731" s="2" t="e">
        <f>LOOKUP(C14731,CustomerDemographic!A14730:M18642,CustomerDemographic!D14731:D18642)</f>
        <v>#N/A</v>
      </c>
    </row>
    <row r="14732" spans="1:15" s="2" customFormat="1" ht="15.75" hidden="1" customHeight="1" x14ac:dyDescent="0.2">
      <c r="A14732" s="2">
        <v>14731</v>
      </c>
      <c r="B14732" s="2">
        <v>64</v>
      </c>
      <c r="C14732" s="21">
        <v>2529</v>
      </c>
      <c r="D14732" s="4">
        <v>42930</v>
      </c>
      <c r="E14732" s="2" t="b">
        <v>0</v>
      </c>
      <c r="F14732" s="5" t="s">
        <v>13</v>
      </c>
      <c r="G14732" s="5" t="s">
        <v>22</v>
      </c>
      <c r="H14732" s="5" t="s">
        <v>15</v>
      </c>
      <c r="I14732" s="5" t="s">
        <v>26</v>
      </c>
      <c r="J14732" s="5" t="s">
        <v>27</v>
      </c>
      <c r="K14732" s="31">
        <v>1977.36</v>
      </c>
      <c r="L14732" s="34">
        <v>1759.85</v>
      </c>
      <c r="M14732" s="4">
        <v>42145</v>
      </c>
      <c r="N14732" s="16">
        <f t="shared" si="720"/>
        <v>217.51</v>
      </c>
      <c r="O14732" s="2" t="e">
        <f>LOOKUP(C14732,CustomerDemographic!A14731:M18643,CustomerDemographic!D14732:D18643)</f>
        <v>#N/A</v>
      </c>
    </row>
    <row r="14733" spans="1:15" s="2" customFormat="1" ht="15.75" hidden="1" customHeight="1" x14ac:dyDescent="0.2">
      <c r="A14733" s="2">
        <v>14732</v>
      </c>
      <c r="B14733" s="2">
        <v>40</v>
      </c>
      <c r="C14733" s="21">
        <v>3075</v>
      </c>
      <c r="D14733" s="4">
        <v>42886</v>
      </c>
      <c r="E14733" s="2" t="b">
        <v>1</v>
      </c>
      <c r="F14733" s="5" t="s">
        <v>13</v>
      </c>
      <c r="G14733" s="5" t="s">
        <v>19</v>
      </c>
      <c r="H14733" s="5" t="s">
        <v>15</v>
      </c>
      <c r="I14733" s="5" t="s">
        <v>26</v>
      </c>
      <c r="J14733" s="5" t="s">
        <v>16</v>
      </c>
      <c r="K14733" s="31">
        <v>1458.17</v>
      </c>
      <c r="L14733" s="34">
        <v>874.9</v>
      </c>
      <c r="M14733" s="4">
        <v>39526</v>
      </c>
      <c r="N14733" s="16">
        <f t="shared" si="720"/>
        <v>583.2700000000001</v>
      </c>
      <c r="O14733" s="2" t="e">
        <f>LOOKUP(C14733,CustomerDemographic!A14732:M18644,CustomerDemographic!D14733:D18644)</f>
        <v>#N/A</v>
      </c>
    </row>
    <row r="14734" spans="1:15" s="2" customFormat="1" ht="15.75" hidden="1" customHeight="1" x14ac:dyDescent="0.2">
      <c r="A14734" s="2">
        <v>14733</v>
      </c>
      <c r="B14734" s="2">
        <v>42</v>
      </c>
      <c r="C14734" s="21">
        <v>2569</v>
      </c>
      <c r="D14734" s="4">
        <v>42772</v>
      </c>
      <c r="E14734" s="2" t="b">
        <v>1</v>
      </c>
      <c r="F14734" s="5" t="s">
        <v>13</v>
      </c>
      <c r="G14734" s="5" t="s">
        <v>19</v>
      </c>
      <c r="H14734" s="5" t="s">
        <v>23</v>
      </c>
      <c r="I14734" s="5" t="s">
        <v>16</v>
      </c>
      <c r="J14734" s="5" t="s">
        <v>27</v>
      </c>
      <c r="K14734" s="31">
        <v>1810</v>
      </c>
      <c r="L14734" s="34">
        <v>1610.9</v>
      </c>
      <c r="M14734" s="4">
        <v>39526</v>
      </c>
      <c r="N14734" s="16">
        <f t="shared" ref="N14734:N14755" si="721">(K14734-L14734)</f>
        <v>199.09999999999991</v>
      </c>
      <c r="O14734" s="2" t="e">
        <f>LOOKUP(C14734,CustomerDemographic!A14733:M18645,CustomerDemographic!D14734:D18645)</f>
        <v>#N/A</v>
      </c>
    </row>
    <row r="14735" spans="1:15" s="2" customFormat="1" ht="15.75" hidden="1" customHeight="1" x14ac:dyDescent="0.2">
      <c r="A14735" s="2">
        <v>14734</v>
      </c>
      <c r="B14735" s="2">
        <v>21</v>
      </c>
      <c r="C14735" s="21">
        <v>2232</v>
      </c>
      <c r="D14735" s="4">
        <v>42969</v>
      </c>
      <c r="E14735" s="2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8</v>
      </c>
      <c r="K14735" s="31">
        <v>1071.23</v>
      </c>
      <c r="L14735" s="34">
        <v>380.74</v>
      </c>
      <c r="M14735" s="4">
        <v>34244</v>
      </c>
      <c r="N14735" s="16">
        <f t="shared" si="721"/>
        <v>690.49</v>
      </c>
      <c r="O14735" s="2" t="e">
        <f>LOOKUP(C14735,CustomerDemographic!A14734:M18646,CustomerDemographic!D14735:D18646)</f>
        <v>#N/A</v>
      </c>
    </row>
    <row r="14736" spans="1:15" s="2" customFormat="1" ht="15.75" hidden="1" customHeight="1" x14ac:dyDescent="0.2">
      <c r="A14736" s="2">
        <v>14735</v>
      </c>
      <c r="B14736" s="2">
        <v>28</v>
      </c>
      <c r="C14736" s="21">
        <v>2645</v>
      </c>
      <c r="D14736" s="4">
        <v>43067</v>
      </c>
      <c r="E14736" s="2" t="b">
        <v>0</v>
      </c>
      <c r="F14736" s="5" t="s">
        <v>13</v>
      </c>
      <c r="G14736" s="5" t="s">
        <v>14</v>
      </c>
      <c r="H14736" s="5" t="s">
        <v>23</v>
      </c>
      <c r="I14736" s="5" t="s">
        <v>16</v>
      </c>
      <c r="J14736" s="5" t="s">
        <v>27</v>
      </c>
      <c r="K14736" s="31">
        <v>1703.52</v>
      </c>
      <c r="L14736" s="34">
        <v>1516.13</v>
      </c>
      <c r="M14736" s="4">
        <v>39298</v>
      </c>
      <c r="N14736" s="16">
        <f t="shared" si="721"/>
        <v>187.38999999999987</v>
      </c>
      <c r="O14736" s="2" t="e">
        <f>LOOKUP(C14736,CustomerDemographic!A14735:M18647,CustomerDemographic!D14736:D18647)</f>
        <v>#N/A</v>
      </c>
    </row>
    <row r="14737" spans="1:15" s="2" customFormat="1" ht="15.75" hidden="1" customHeight="1" x14ac:dyDescent="0.2">
      <c r="A14737" s="2">
        <v>14736</v>
      </c>
      <c r="B14737" s="2">
        <v>76</v>
      </c>
      <c r="C14737" s="21">
        <v>2840</v>
      </c>
      <c r="D14737" s="4">
        <v>42787</v>
      </c>
      <c r="E14737" s="2" t="b">
        <v>1</v>
      </c>
      <c r="F14737" s="5" t="s">
        <v>13</v>
      </c>
      <c r="G14737" s="5" t="s">
        <v>24</v>
      </c>
      <c r="H14737" s="5" t="s">
        <v>15</v>
      </c>
      <c r="I14737" s="5" t="s">
        <v>20</v>
      </c>
      <c r="J14737" s="5" t="s">
        <v>16</v>
      </c>
      <c r="K14737" s="31">
        <v>642.30999999999995</v>
      </c>
      <c r="L14737" s="34">
        <v>513.85</v>
      </c>
      <c r="M14737" s="4">
        <v>42226</v>
      </c>
      <c r="N14737" s="16">
        <f t="shared" si="721"/>
        <v>128.45999999999992</v>
      </c>
      <c r="O14737" s="2" t="e">
        <f>LOOKUP(C14737,CustomerDemographic!A14736:M18648,CustomerDemographic!D14737:D18648)</f>
        <v>#N/A</v>
      </c>
    </row>
    <row r="14738" spans="1:15" s="2" customFormat="1" ht="15.75" hidden="1" customHeight="1" x14ac:dyDescent="0.2">
      <c r="A14738" s="2">
        <v>14737</v>
      </c>
      <c r="B14738" s="2">
        <v>16</v>
      </c>
      <c r="C14738" s="21">
        <v>317</v>
      </c>
      <c r="D14738" s="4">
        <v>42889</v>
      </c>
      <c r="E14738" s="2" t="b">
        <v>0</v>
      </c>
      <c r="F14738" s="5" t="s">
        <v>13</v>
      </c>
      <c r="G14738" s="5" t="s">
        <v>21</v>
      </c>
      <c r="H14738" s="5" t="s">
        <v>15</v>
      </c>
      <c r="I14738" s="5" t="s">
        <v>26</v>
      </c>
      <c r="J14738" s="5" t="s">
        <v>27</v>
      </c>
      <c r="K14738" s="31">
        <v>1661.92</v>
      </c>
      <c r="L14738" s="34">
        <v>1479.11</v>
      </c>
      <c r="M14738" s="4">
        <v>35160</v>
      </c>
      <c r="N14738" s="16">
        <f t="shared" si="721"/>
        <v>182.81000000000017</v>
      </c>
      <c r="O14738" s="2" t="e">
        <f>LOOKUP(C14738,CustomerDemographic!A14737:M18649,CustomerDemographic!D14738:D18649)</f>
        <v>#N/A</v>
      </c>
    </row>
    <row r="14739" spans="1:15" s="2" customFormat="1" ht="15.75" hidden="1" customHeight="1" x14ac:dyDescent="0.2">
      <c r="A14739" s="2">
        <v>14738</v>
      </c>
      <c r="B14739" s="2">
        <v>7</v>
      </c>
      <c r="C14739" s="21">
        <v>3214</v>
      </c>
      <c r="D14739" s="4">
        <v>42850</v>
      </c>
      <c r="E14739" s="2" t="b">
        <v>0</v>
      </c>
      <c r="F14739" s="5" t="s">
        <v>13</v>
      </c>
      <c r="G14739" s="5" t="s">
        <v>17</v>
      </c>
      <c r="H14739" s="5" t="s">
        <v>23</v>
      </c>
      <c r="I14739" s="5" t="s">
        <v>20</v>
      </c>
      <c r="J14739" s="5" t="s">
        <v>16</v>
      </c>
      <c r="K14739" s="31">
        <v>980.37</v>
      </c>
      <c r="L14739" s="34">
        <v>234.43</v>
      </c>
      <c r="M14739" s="4">
        <v>38216</v>
      </c>
      <c r="N14739" s="16">
        <f t="shared" si="721"/>
        <v>745.94</v>
      </c>
      <c r="O14739" s="2" t="e">
        <f>LOOKUP(C14739,CustomerDemographic!A14738:M18650,CustomerDemographic!D14739:D18650)</f>
        <v>#N/A</v>
      </c>
    </row>
    <row r="14740" spans="1:15" s="2" customFormat="1" ht="15.75" hidden="1" customHeight="1" x14ac:dyDescent="0.2">
      <c r="A14740" s="2">
        <v>14739</v>
      </c>
      <c r="B14740" s="2">
        <v>71</v>
      </c>
      <c r="C14740" s="21">
        <v>490</v>
      </c>
      <c r="D14740" s="4">
        <v>42857</v>
      </c>
      <c r="E14740" s="2" t="b">
        <v>1</v>
      </c>
      <c r="F14740" s="5" t="s">
        <v>13</v>
      </c>
      <c r="G14740" s="5" t="s">
        <v>14</v>
      </c>
      <c r="H14740" s="5" t="s">
        <v>15</v>
      </c>
      <c r="I14740" s="5" t="s">
        <v>26</v>
      </c>
      <c r="J14740" s="5" t="s">
        <v>18</v>
      </c>
      <c r="K14740" s="31">
        <v>1842.92</v>
      </c>
      <c r="L14740" s="34">
        <v>1105.75</v>
      </c>
      <c r="M14740" s="4">
        <v>34996</v>
      </c>
      <c r="N14740" s="16">
        <f t="shared" si="721"/>
        <v>737.17000000000007</v>
      </c>
      <c r="O14740" s="2" t="e">
        <f>LOOKUP(C14740,CustomerDemographic!A14739:M18651,CustomerDemographic!D14740:D18651)</f>
        <v>#N/A</v>
      </c>
    </row>
    <row r="14741" spans="1:15" s="2" customFormat="1" ht="15.75" hidden="1" customHeight="1" x14ac:dyDescent="0.2">
      <c r="A14741" s="2">
        <v>14740</v>
      </c>
      <c r="B14741" s="2">
        <v>19</v>
      </c>
      <c r="C14741" s="21">
        <v>2753</v>
      </c>
      <c r="D14741" s="4">
        <v>42880</v>
      </c>
      <c r="E14741" s="2" t="b">
        <v>1</v>
      </c>
      <c r="F14741" s="5" t="s">
        <v>13</v>
      </c>
      <c r="G14741" s="5" t="s">
        <v>19</v>
      </c>
      <c r="H14741" s="5" t="s">
        <v>23</v>
      </c>
      <c r="I14741" s="5" t="s">
        <v>26</v>
      </c>
      <c r="J14741" s="5" t="s">
        <v>18</v>
      </c>
      <c r="K14741" s="31">
        <v>12.01</v>
      </c>
      <c r="L14741" s="34">
        <v>7.21</v>
      </c>
      <c r="M14741" s="4">
        <v>39880</v>
      </c>
      <c r="N14741" s="16">
        <f t="shared" si="721"/>
        <v>4.8</v>
      </c>
      <c r="O14741" s="2" t="e">
        <f>LOOKUP(C14741,CustomerDemographic!A14740:M18652,CustomerDemographic!D14741:D18652)</f>
        <v>#N/A</v>
      </c>
    </row>
    <row r="14742" spans="1:15" s="2" customFormat="1" ht="15.75" hidden="1" customHeight="1" x14ac:dyDescent="0.2">
      <c r="A14742" s="2">
        <v>14741</v>
      </c>
      <c r="B14742" s="2">
        <v>27</v>
      </c>
      <c r="C14742" s="21">
        <v>2416</v>
      </c>
      <c r="D14742" s="4">
        <v>42820</v>
      </c>
      <c r="E14742" s="2" t="b">
        <v>1</v>
      </c>
      <c r="F14742" s="5" t="s">
        <v>13</v>
      </c>
      <c r="G14742" s="5" t="s">
        <v>17</v>
      </c>
      <c r="H14742" s="5" t="s">
        <v>15</v>
      </c>
      <c r="I14742" s="5" t="s">
        <v>16</v>
      </c>
      <c r="J14742" s="5" t="s">
        <v>16</v>
      </c>
      <c r="K14742" s="31">
        <v>499.53</v>
      </c>
      <c r="L14742" s="34">
        <v>388.72</v>
      </c>
      <c r="M14742" s="4">
        <v>36334</v>
      </c>
      <c r="N14742" s="16">
        <f t="shared" si="721"/>
        <v>110.80999999999995</v>
      </c>
      <c r="O14742" s="2" t="e">
        <f>LOOKUP(C14742,CustomerDemographic!A14741:M18653,CustomerDemographic!D14742:D18653)</f>
        <v>#N/A</v>
      </c>
    </row>
    <row r="14743" spans="1:15" s="2" customFormat="1" ht="15.75" hidden="1" customHeight="1" x14ac:dyDescent="0.2">
      <c r="A14743" s="2">
        <v>14742</v>
      </c>
      <c r="B14743" s="2">
        <v>22</v>
      </c>
      <c r="C14743" s="21">
        <v>589</v>
      </c>
      <c r="D14743" s="4">
        <v>42742</v>
      </c>
      <c r="E14743" s="2" t="b">
        <v>0</v>
      </c>
      <c r="F14743" s="5" t="s">
        <v>13</v>
      </c>
      <c r="G14743" s="5" t="s">
        <v>24</v>
      </c>
      <c r="H14743" s="5" t="s">
        <v>15</v>
      </c>
      <c r="I14743" s="5" t="s">
        <v>16</v>
      </c>
      <c r="J14743" s="5" t="s">
        <v>16</v>
      </c>
      <c r="K14743" s="31">
        <v>60.34</v>
      </c>
      <c r="L14743" s="34">
        <v>45.26</v>
      </c>
      <c r="M14743" s="4">
        <v>33455</v>
      </c>
      <c r="N14743" s="16">
        <f t="shared" si="721"/>
        <v>15.080000000000005</v>
      </c>
      <c r="O14743" s="2" t="e">
        <f>LOOKUP(C14743,CustomerDemographic!A14742:M18654,CustomerDemographic!D14743:D18654)</f>
        <v>#N/A</v>
      </c>
    </row>
    <row r="14744" spans="1:15" s="2" customFormat="1" ht="15.75" hidden="1" customHeight="1" x14ac:dyDescent="0.2">
      <c r="A14744" s="2">
        <v>14743</v>
      </c>
      <c r="B14744" s="2">
        <v>96</v>
      </c>
      <c r="C14744" s="21">
        <v>2915</v>
      </c>
      <c r="D14744" s="4">
        <v>42780</v>
      </c>
      <c r="E14744" s="2" t="b">
        <v>1</v>
      </c>
      <c r="F14744" s="5" t="s">
        <v>13</v>
      </c>
      <c r="G14744" s="5" t="s">
        <v>24</v>
      </c>
      <c r="H14744" s="5" t="s">
        <v>23</v>
      </c>
      <c r="I14744" s="5" t="s">
        <v>20</v>
      </c>
      <c r="J14744" s="5" t="s">
        <v>27</v>
      </c>
      <c r="K14744" s="31">
        <v>1172.78</v>
      </c>
      <c r="L14744" s="34">
        <v>1043.77</v>
      </c>
      <c r="M14744" s="4">
        <v>37539</v>
      </c>
      <c r="N14744" s="16">
        <f t="shared" si="721"/>
        <v>129.01</v>
      </c>
      <c r="O14744" s="2" t="e">
        <f>LOOKUP(C14744,CustomerDemographic!A14743:M18655,CustomerDemographic!D14744:D18655)</f>
        <v>#N/A</v>
      </c>
    </row>
    <row r="14745" spans="1:15" s="2" customFormat="1" ht="15.75" hidden="1" customHeight="1" x14ac:dyDescent="0.2">
      <c r="A14745" s="2">
        <v>14744</v>
      </c>
      <c r="B14745" s="2">
        <v>48</v>
      </c>
      <c r="C14745" s="21">
        <v>2633</v>
      </c>
      <c r="D14745" s="4">
        <v>42879</v>
      </c>
      <c r="E14745" s="2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31">
        <v>1762.96</v>
      </c>
      <c r="L14745" s="34">
        <v>950.52</v>
      </c>
      <c r="M14745" s="4">
        <v>41848</v>
      </c>
      <c r="N14745" s="16">
        <f t="shared" si="721"/>
        <v>812.44</v>
      </c>
      <c r="O14745" s="2" t="e">
        <f>LOOKUP(C14745,CustomerDemographic!A14744:M18656,CustomerDemographic!D14745:D18656)</f>
        <v>#N/A</v>
      </c>
    </row>
    <row r="14746" spans="1:15" s="2" customFormat="1" ht="15.75" hidden="1" customHeight="1" x14ac:dyDescent="0.2">
      <c r="A14746" s="2">
        <v>14745</v>
      </c>
      <c r="B14746" s="2">
        <v>70</v>
      </c>
      <c r="C14746" s="21">
        <v>993</v>
      </c>
      <c r="D14746" s="4">
        <v>42799</v>
      </c>
      <c r="E14746" s="2" t="b">
        <v>0</v>
      </c>
      <c r="F14746" s="5" t="s">
        <v>13</v>
      </c>
      <c r="G14746" s="5" t="s">
        <v>21</v>
      </c>
      <c r="H14746" s="5" t="s">
        <v>23</v>
      </c>
      <c r="I14746" s="5" t="s">
        <v>16</v>
      </c>
      <c r="J14746" s="5" t="s">
        <v>16</v>
      </c>
      <c r="K14746" s="31">
        <v>1036.5899999999999</v>
      </c>
      <c r="L14746" s="34">
        <v>206.35</v>
      </c>
      <c r="M14746" s="4">
        <v>33364</v>
      </c>
      <c r="N14746" s="16">
        <f t="shared" si="721"/>
        <v>830.2399999999999</v>
      </c>
      <c r="O14746" s="2" t="e">
        <f>LOOKUP(C14746,CustomerDemographic!A14745:M18657,CustomerDemographic!D14746:D18657)</f>
        <v>#N/A</v>
      </c>
    </row>
    <row r="14747" spans="1:15" s="2" customFormat="1" ht="15.75" hidden="1" customHeight="1" x14ac:dyDescent="0.2">
      <c r="A14747" s="2">
        <v>14746</v>
      </c>
      <c r="B14747" s="2">
        <v>65</v>
      </c>
      <c r="C14747" s="21">
        <v>2363</v>
      </c>
      <c r="D14747" s="4">
        <v>42930</v>
      </c>
      <c r="E14747" s="2" t="b">
        <v>1</v>
      </c>
      <c r="F14747" s="5" t="s">
        <v>13</v>
      </c>
      <c r="G14747" s="5" t="s">
        <v>24</v>
      </c>
      <c r="H14747" s="5" t="s">
        <v>15</v>
      </c>
      <c r="I14747" s="5" t="s">
        <v>16</v>
      </c>
      <c r="J14747" s="5" t="s">
        <v>16</v>
      </c>
      <c r="K14747" s="31">
        <v>1807.45</v>
      </c>
      <c r="L14747" s="34">
        <v>778.69</v>
      </c>
      <c r="M14747" s="4">
        <v>33879</v>
      </c>
      <c r="N14747" s="16">
        <f t="shared" si="721"/>
        <v>1028.76</v>
      </c>
      <c r="O14747" s="2" t="e">
        <f>LOOKUP(C14747,CustomerDemographic!A14746:M18658,CustomerDemographic!D14747:D18658)</f>
        <v>#N/A</v>
      </c>
    </row>
    <row r="14748" spans="1:15" s="2" customFormat="1" ht="15.75" hidden="1" customHeight="1" x14ac:dyDescent="0.2">
      <c r="A14748" s="2">
        <v>14747</v>
      </c>
      <c r="B14748" s="2">
        <v>88</v>
      </c>
      <c r="C14748" s="21">
        <v>174</v>
      </c>
      <c r="D14748" s="4">
        <v>43088</v>
      </c>
      <c r="E14748" s="2" t="b">
        <v>0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31">
        <v>1198.46</v>
      </c>
      <c r="L14748" s="34">
        <v>381.1</v>
      </c>
      <c r="M14748" s="4">
        <v>36145</v>
      </c>
      <c r="N14748" s="16">
        <f t="shared" si="721"/>
        <v>817.36</v>
      </c>
      <c r="O14748" s="2" t="e">
        <f>LOOKUP(C14748,CustomerDemographic!A14747:M18659,CustomerDemographic!D14748:D18659)</f>
        <v>#N/A</v>
      </c>
    </row>
    <row r="14749" spans="1:15" s="2" customFormat="1" ht="15.75" hidden="1" customHeight="1" x14ac:dyDescent="0.2">
      <c r="A14749" s="2">
        <v>14748</v>
      </c>
      <c r="B14749" s="2">
        <v>56</v>
      </c>
      <c r="C14749" s="21">
        <v>1109</v>
      </c>
      <c r="D14749" s="4">
        <v>42844</v>
      </c>
      <c r="E14749" s="2" t="b">
        <v>1</v>
      </c>
      <c r="F14749" s="5" t="s">
        <v>13</v>
      </c>
      <c r="G14749" s="5" t="s">
        <v>21</v>
      </c>
      <c r="H14749" s="5" t="s">
        <v>25</v>
      </c>
      <c r="I14749" s="5" t="s">
        <v>20</v>
      </c>
      <c r="J14749" s="5" t="s">
        <v>27</v>
      </c>
      <c r="K14749" s="31">
        <v>688.63</v>
      </c>
      <c r="L14749" s="34">
        <v>612.88</v>
      </c>
      <c r="M14749" s="4">
        <v>34244</v>
      </c>
      <c r="N14749" s="16">
        <f t="shared" si="721"/>
        <v>75.75</v>
      </c>
      <c r="O14749" s="2" t="e">
        <f>LOOKUP(C14749,CustomerDemographic!A14748:M18660,CustomerDemographic!D14749:D18660)</f>
        <v>#N/A</v>
      </c>
    </row>
    <row r="14750" spans="1:15" s="2" customFormat="1" ht="15.75" hidden="1" customHeight="1" x14ac:dyDescent="0.2">
      <c r="A14750" s="2">
        <v>14749</v>
      </c>
      <c r="B14750" s="2">
        <v>6</v>
      </c>
      <c r="C14750" s="21">
        <v>2953</v>
      </c>
      <c r="D14750" s="4">
        <v>42988</v>
      </c>
      <c r="E14750" s="2" t="b">
        <v>1</v>
      </c>
      <c r="F14750" s="5" t="s">
        <v>13</v>
      </c>
      <c r="G14750" s="5" t="s">
        <v>14</v>
      </c>
      <c r="H14750" s="5" t="s">
        <v>15</v>
      </c>
      <c r="I14750" s="5" t="s">
        <v>26</v>
      </c>
      <c r="J14750" s="5" t="s">
        <v>16</v>
      </c>
      <c r="K14750" s="31">
        <v>748.17</v>
      </c>
      <c r="L14750" s="34">
        <v>448.9</v>
      </c>
      <c r="M14750" s="4">
        <v>41922</v>
      </c>
      <c r="N14750" s="16">
        <f t="shared" si="721"/>
        <v>299.27</v>
      </c>
      <c r="O14750" s="2" t="e">
        <f>LOOKUP(C14750,CustomerDemographic!A14749:M18661,CustomerDemographic!D14750:D18661)</f>
        <v>#N/A</v>
      </c>
    </row>
    <row r="14751" spans="1:15" s="2" customFormat="1" ht="15.75" hidden="1" customHeight="1" x14ac:dyDescent="0.2">
      <c r="A14751" s="2">
        <v>14750</v>
      </c>
      <c r="B14751" s="2">
        <v>77</v>
      </c>
      <c r="C14751" s="21">
        <v>2060</v>
      </c>
      <c r="D14751" s="4">
        <v>42781</v>
      </c>
      <c r="E14751" s="2" t="b">
        <v>1</v>
      </c>
      <c r="F14751" s="5" t="s">
        <v>13</v>
      </c>
      <c r="G14751" s="5" t="s">
        <v>21</v>
      </c>
      <c r="H14751" s="5" t="s">
        <v>23</v>
      </c>
      <c r="I14751" s="5" t="s">
        <v>16</v>
      </c>
      <c r="J14751" s="5" t="s">
        <v>18</v>
      </c>
      <c r="K14751" s="31">
        <v>1240.31</v>
      </c>
      <c r="L14751" s="34">
        <v>795.1</v>
      </c>
      <c r="M14751" s="4">
        <v>40553</v>
      </c>
      <c r="N14751" s="16">
        <f t="shared" si="721"/>
        <v>445.20999999999992</v>
      </c>
      <c r="O14751" s="2" t="e">
        <f>LOOKUP(C14751,CustomerDemographic!A14750:M18662,CustomerDemographic!D14751:D18662)</f>
        <v>#N/A</v>
      </c>
    </row>
    <row r="14752" spans="1:15" s="2" customFormat="1" ht="15.75" hidden="1" customHeight="1" x14ac:dyDescent="0.2">
      <c r="A14752" s="2">
        <v>14751</v>
      </c>
      <c r="B14752" s="2">
        <v>10</v>
      </c>
      <c r="C14752" s="21">
        <v>2325</v>
      </c>
      <c r="D14752" s="4">
        <v>42741</v>
      </c>
      <c r="E14752" s="2" t="b">
        <v>0</v>
      </c>
      <c r="F14752" s="5" t="s">
        <v>13</v>
      </c>
      <c r="G14752" s="5" t="s">
        <v>14</v>
      </c>
      <c r="H14752" s="5" t="s">
        <v>15</v>
      </c>
      <c r="I14752" s="5" t="s">
        <v>16</v>
      </c>
      <c r="J14752" s="5" t="s">
        <v>16</v>
      </c>
      <c r="K14752" s="31">
        <v>1945.43</v>
      </c>
      <c r="L14752" s="34">
        <v>333.18</v>
      </c>
      <c r="M14752" s="4">
        <v>37873</v>
      </c>
      <c r="N14752" s="16">
        <f t="shared" si="721"/>
        <v>1612.25</v>
      </c>
      <c r="O14752" s="2" t="e">
        <f>LOOKUP(C14752,CustomerDemographic!A14751:M18663,CustomerDemographic!D14752:D18663)</f>
        <v>#N/A</v>
      </c>
    </row>
    <row r="14753" spans="1:25" s="2" customFormat="1" ht="15.75" hidden="1" customHeight="1" x14ac:dyDescent="0.2">
      <c r="A14753" s="2">
        <v>14752</v>
      </c>
      <c r="B14753" s="2">
        <v>49</v>
      </c>
      <c r="C14753" s="21">
        <v>1481</v>
      </c>
      <c r="D14753" s="4">
        <v>42767</v>
      </c>
      <c r="E14753" s="2" t="b">
        <v>1</v>
      </c>
      <c r="F14753" s="5" t="s">
        <v>13</v>
      </c>
      <c r="G14753" s="5" t="s">
        <v>17</v>
      </c>
      <c r="H14753" s="5" t="s">
        <v>23</v>
      </c>
      <c r="I14753" s="5" t="s">
        <v>16</v>
      </c>
      <c r="J14753" s="5" t="s">
        <v>16</v>
      </c>
      <c r="K14753" s="31">
        <v>533.51</v>
      </c>
      <c r="L14753" s="34">
        <v>400.13</v>
      </c>
      <c r="M14753" s="4">
        <v>41064</v>
      </c>
      <c r="N14753" s="16">
        <f t="shared" si="721"/>
        <v>133.38</v>
      </c>
      <c r="O14753" s="2" t="e">
        <f>LOOKUP(C14753,CustomerDemographic!A14752:M18664,CustomerDemographic!D14753:D18664)</f>
        <v>#N/A</v>
      </c>
    </row>
    <row r="14754" spans="1:25" s="2" customFormat="1" ht="15.75" hidden="1" customHeight="1" x14ac:dyDescent="0.2">
      <c r="A14754" s="2">
        <v>14753</v>
      </c>
      <c r="B14754" s="2">
        <v>65</v>
      </c>
      <c r="C14754" s="21">
        <v>707</v>
      </c>
      <c r="D14754" s="4">
        <v>42751</v>
      </c>
      <c r="E14754" s="2" t="b">
        <v>1</v>
      </c>
      <c r="F14754" s="5" t="s">
        <v>13</v>
      </c>
      <c r="G14754" s="5" t="s">
        <v>24</v>
      </c>
      <c r="H14754" s="5" t="s">
        <v>15</v>
      </c>
      <c r="I14754" s="5" t="s">
        <v>16</v>
      </c>
      <c r="J14754" s="5" t="s">
        <v>16</v>
      </c>
      <c r="K14754" s="31">
        <v>1807.45</v>
      </c>
      <c r="L14754" s="34">
        <v>778.69</v>
      </c>
      <c r="M14754" s="4">
        <v>38647</v>
      </c>
      <c r="N14754" s="16">
        <f t="shared" si="721"/>
        <v>1028.76</v>
      </c>
      <c r="O14754" s="2" t="e">
        <f>LOOKUP(C14754,CustomerDemographic!A14753:M18665,CustomerDemographic!D14754:D18665)</f>
        <v>#N/A</v>
      </c>
    </row>
    <row r="14755" spans="1:25" s="2" customFormat="1" ht="15.75" hidden="1" customHeight="1" x14ac:dyDescent="0.2">
      <c r="A14755" s="2">
        <v>14754</v>
      </c>
      <c r="B14755" s="2">
        <v>35</v>
      </c>
      <c r="C14755" s="21">
        <v>1098</v>
      </c>
      <c r="D14755" s="4">
        <v>43007</v>
      </c>
      <c r="E14755" s="2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31">
        <v>1057.51</v>
      </c>
      <c r="L14755" s="34">
        <v>154.4</v>
      </c>
      <c r="M14755" s="4">
        <v>40618</v>
      </c>
      <c r="N14755" s="16">
        <f t="shared" si="721"/>
        <v>903.11</v>
      </c>
      <c r="O14755" s="2" t="e">
        <f>LOOKUP(C14755,CustomerDemographic!A14754:M18666,CustomerDemographic!D14755:D18666)</f>
        <v>#N/A</v>
      </c>
    </row>
    <row r="14756" spans="1:25" s="2" customFormat="1" ht="15.75" hidden="1" customHeight="1" x14ac:dyDescent="0.2">
      <c r="A14756" s="2">
        <v>14755</v>
      </c>
      <c r="B14756" s="2">
        <v>0</v>
      </c>
      <c r="C14756" s="2">
        <v>884</v>
      </c>
      <c r="D14756" s="4">
        <v>42923</v>
      </c>
      <c r="E14756" s="2" t="b">
        <v>0</v>
      </c>
      <c r="F14756" s="5" t="s">
        <v>13</v>
      </c>
      <c r="K14756" s="2">
        <v>1711.35</v>
      </c>
      <c r="M14756" s="6"/>
      <c r="N14756" s="6"/>
      <c r="O14756" s="6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</row>
    <row r="14757" spans="1:25" s="2" customFormat="1" ht="15.75" hidden="1" customHeight="1" x14ac:dyDescent="0.2">
      <c r="A14757" s="2">
        <v>14756</v>
      </c>
      <c r="B14757" s="2">
        <v>25</v>
      </c>
      <c r="C14757" s="21">
        <v>2367</v>
      </c>
      <c r="D14757" s="4">
        <v>42968</v>
      </c>
      <c r="E14757" s="2" t="b">
        <v>0</v>
      </c>
      <c r="F14757" s="5" t="s">
        <v>13</v>
      </c>
      <c r="G14757" s="5" t="s">
        <v>22</v>
      </c>
      <c r="H14757" s="5" t="s">
        <v>23</v>
      </c>
      <c r="I14757" s="5" t="s">
        <v>16</v>
      </c>
      <c r="J14757" s="5" t="s">
        <v>16</v>
      </c>
      <c r="K14757" s="31">
        <v>1538.99</v>
      </c>
      <c r="L14757" s="34">
        <v>829.65</v>
      </c>
      <c r="M14757" s="4">
        <v>39031</v>
      </c>
      <c r="N14757" s="16">
        <f t="shared" ref="N14757:N14761" si="722">(K14757-L14757)</f>
        <v>709.34</v>
      </c>
      <c r="O14757" s="2" t="e">
        <f>LOOKUP(C14757,CustomerDemographic!A14756:M18668,CustomerDemographic!D14757:D18668)</f>
        <v>#N/A</v>
      </c>
    </row>
    <row r="14758" spans="1:25" s="2" customFormat="1" ht="15.75" hidden="1" customHeight="1" x14ac:dyDescent="0.2">
      <c r="A14758" s="2">
        <v>14757</v>
      </c>
      <c r="B14758" s="2">
        <v>97</v>
      </c>
      <c r="C14758" s="21">
        <v>1758</v>
      </c>
      <c r="D14758" s="4">
        <v>42931</v>
      </c>
      <c r="E14758" s="2" t="b">
        <v>1</v>
      </c>
      <c r="F14758" s="5" t="s">
        <v>13</v>
      </c>
      <c r="G14758" s="5" t="s">
        <v>14</v>
      </c>
      <c r="H14758" s="5" t="s">
        <v>15</v>
      </c>
      <c r="I14758" s="5" t="s">
        <v>16</v>
      </c>
      <c r="J14758" s="5" t="s">
        <v>18</v>
      </c>
      <c r="K14758" s="31">
        <v>202.62</v>
      </c>
      <c r="L14758" s="34">
        <v>151.96</v>
      </c>
      <c r="M14758" s="4">
        <v>38002</v>
      </c>
      <c r="N14758" s="16">
        <f t="shared" si="722"/>
        <v>50.66</v>
      </c>
      <c r="O14758" s="2" t="e">
        <f>LOOKUP(C14758,CustomerDemographic!A14757:M18669,CustomerDemographic!D14758:D18669)</f>
        <v>#N/A</v>
      </c>
    </row>
    <row r="14759" spans="1:25" s="2" customFormat="1" ht="15.75" hidden="1" customHeight="1" x14ac:dyDescent="0.2">
      <c r="A14759" s="2">
        <v>14758</v>
      </c>
      <c r="B14759" s="2">
        <v>67</v>
      </c>
      <c r="C14759" s="21">
        <v>3301</v>
      </c>
      <c r="D14759" s="4">
        <v>42744</v>
      </c>
      <c r="E14759" s="2" t="b">
        <v>1</v>
      </c>
      <c r="F14759" s="5" t="s">
        <v>13</v>
      </c>
      <c r="G14759" s="5" t="s">
        <v>21</v>
      </c>
      <c r="H14759" s="5" t="s">
        <v>23</v>
      </c>
      <c r="I14759" s="5" t="s">
        <v>16</v>
      </c>
      <c r="J14759" s="5" t="s">
        <v>16</v>
      </c>
      <c r="K14759" s="31">
        <v>544.04999999999995</v>
      </c>
      <c r="L14759" s="34">
        <v>376.84</v>
      </c>
      <c r="M14759" s="4">
        <v>42710</v>
      </c>
      <c r="N14759" s="16">
        <f t="shared" si="722"/>
        <v>167.20999999999998</v>
      </c>
      <c r="O14759" s="2" t="e">
        <f>LOOKUP(C14759,CustomerDemographic!A14758:M18670,CustomerDemographic!D14759:D18670)</f>
        <v>#N/A</v>
      </c>
    </row>
    <row r="14760" spans="1:25" s="2" customFormat="1" ht="15.75" hidden="1" customHeight="1" x14ac:dyDescent="0.2">
      <c r="A14760" s="2">
        <v>14759</v>
      </c>
      <c r="B14760" s="2">
        <v>37</v>
      </c>
      <c r="C14760" s="21">
        <v>2051</v>
      </c>
      <c r="D14760" s="4">
        <v>42944</v>
      </c>
      <c r="E14760" s="2" t="b">
        <v>1</v>
      </c>
      <c r="F14760" s="5" t="s">
        <v>13</v>
      </c>
      <c r="G14760" s="5" t="s">
        <v>19</v>
      </c>
      <c r="H14760" s="5" t="s">
        <v>15</v>
      </c>
      <c r="I14760" s="5" t="s">
        <v>20</v>
      </c>
      <c r="J14760" s="5" t="s">
        <v>16</v>
      </c>
      <c r="K14760" s="31">
        <v>1793.43</v>
      </c>
      <c r="L14760" s="34">
        <v>248.82</v>
      </c>
      <c r="M14760" s="4">
        <v>36361</v>
      </c>
      <c r="N14760" s="16">
        <f t="shared" si="722"/>
        <v>1544.6100000000001</v>
      </c>
      <c r="O14760" s="2" t="e">
        <f>LOOKUP(C14760,CustomerDemographic!A14759:M18671,CustomerDemographic!D14760:D18671)</f>
        <v>#N/A</v>
      </c>
    </row>
    <row r="14761" spans="1:25" s="2" customFormat="1" ht="15.75" hidden="1" customHeight="1" x14ac:dyDescent="0.2">
      <c r="A14761" s="2">
        <v>14760</v>
      </c>
      <c r="B14761" s="2">
        <v>96</v>
      </c>
      <c r="C14761" s="21">
        <v>16</v>
      </c>
      <c r="D14761" s="4">
        <v>42778</v>
      </c>
      <c r="E14761" s="2" t="b">
        <v>0</v>
      </c>
      <c r="F14761" s="5" t="s">
        <v>13</v>
      </c>
      <c r="G14761" s="5" t="s">
        <v>24</v>
      </c>
      <c r="H14761" s="5" t="s">
        <v>23</v>
      </c>
      <c r="I14761" s="5" t="s">
        <v>20</v>
      </c>
      <c r="J14761" s="5" t="s">
        <v>27</v>
      </c>
      <c r="K14761" s="31">
        <v>1172.78</v>
      </c>
      <c r="L14761" s="34">
        <v>1043.77</v>
      </c>
      <c r="M14761" s="4">
        <v>40336</v>
      </c>
      <c r="N14761" s="16">
        <f t="shared" si="722"/>
        <v>129.01</v>
      </c>
      <c r="O14761" s="2" t="e">
        <f>LOOKUP(C14761,CustomerDemographic!A14760:M18672,CustomerDemographic!D14761:D18672)</f>
        <v>#N/A</v>
      </c>
    </row>
    <row r="14762" spans="1:25" s="2" customFormat="1" ht="15.75" hidden="1" customHeight="1" x14ac:dyDescent="0.2">
      <c r="A14762" s="2">
        <v>14761</v>
      </c>
      <c r="B14762" s="2">
        <v>50</v>
      </c>
      <c r="C14762" s="2">
        <v>3447</v>
      </c>
      <c r="D14762" s="4">
        <v>42790</v>
      </c>
      <c r="F14762" s="5" t="s">
        <v>13</v>
      </c>
      <c r="G14762" s="5" t="s">
        <v>22</v>
      </c>
      <c r="H14762" s="5" t="s">
        <v>15</v>
      </c>
      <c r="I14762" s="5" t="s">
        <v>16</v>
      </c>
      <c r="J14762" s="5" t="s">
        <v>16</v>
      </c>
      <c r="K14762" s="2">
        <v>642.70000000000005</v>
      </c>
      <c r="L14762" s="6">
        <v>211.37</v>
      </c>
      <c r="M14762" s="2">
        <v>37337</v>
      </c>
    </row>
    <row r="14763" spans="1:25" s="2" customFormat="1" ht="15.75" hidden="1" customHeight="1" x14ac:dyDescent="0.2">
      <c r="A14763" s="2">
        <v>14762</v>
      </c>
      <c r="B14763" s="2">
        <v>35</v>
      </c>
      <c r="C14763" s="2">
        <v>3335</v>
      </c>
      <c r="D14763" s="4">
        <v>42736</v>
      </c>
      <c r="F14763" s="5" t="s">
        <v>13</v>
      </c>
      <c r="G14763" s="5" t="s">
        <v>17</v>
      </c>
      <c r="H14763" s="5" t="s">
        <v>15</v>
      </c>
      <c r="I14763" s="5" t="s">
        <v>20</v>
      </c>
      <c r="J14763" s="5" t="s">
        <v>16</v>
      </c>
      <c r="K14763" s="2">
        <v>1057.51</v>
      </c>
      <c r="L14763" s="6">
        <v>154.4</v>
      </c>
      <c r="M14763" s="2">
        <v>34527</v>
      </c>
    </row>
    <row r="14764" spans="1:25" s="2" customFormat="1" ht="15.75" hidden="1" customHeight="1" x14ac:dyDescent="0.2">
      <c r="A14764" s="2">
        <v>14763</v>
      </c>
      <c r="B14764" s="2">
        <v>67</v>
      </c>
      <c r="C14764" s="21">
        <v>2212</v>
      </c>
      <c r="D14764" s="4">
        <v>43058</v>
      </c>
      <c r="E14764" s="2" t="b">
        <v>0</v>
      </c>
      <c r="F14764" s="5" t="s">
        <v>13</v>
      </c>
      <c r="G14764" s="5" t="s">
        <v>21</v>
      </c>
      <c r="H14764" s="5" t="s">
        <v>23</v>
      </c>
      <c r="I14764" s="5" t="s">
        <v>16</v>
      </c>
      <c r="J14764" s="5" t="s">
        <v>16</v>
      </c>
      <c r="K14764" s="31">
        <v>544.04999999999995</v>
      </c>
      <c r="L14764" s="34">
        <v>376.84</v>
      </c>
      <c r="M14764" s="4">
        <v>38647</v>
      </c>
      <c r="N14764" s="16">
        <f t="shared" ref="N14764:N14795" si="723">(K14764-L14764)</f>
        <v>167.20999999999998</v>
      </c>
      <c r="O14764" s="2" t="e">
        <f>LOOKUP(C14764,CustomerDemographic!A14763:M18675,CustomerDemographic!D14764:D18675)</f>
        <v>#N/A</v>
      </c>
    </row>
    <row r="14765" spans="1:25" s="2" customFormat="1" ht="15.75" hidden="1" customHeight="1" x14ac:dyDescent="0.2">
      <c r="A14765" s="2">
        <v>14764</v>
      </c>
      <c r="B14765" s="2">
        <v>49</v>
      </c>
      <c r="C14765" s="21">
        <v>3232</v>
      </c>
      <c r="D14765" s="4">
        <v>42979</v>
      </c>
      <c r="E14765" s="2" t="b">
        <v>1</v>
      </c>
      <c r="F14765" s="5" t="s">
        <v>13</v>
      </c>
      <c r="G14765" s="5" t="s">
        <v>17</v>
      </c>
      <c r="H14765" s="5" t="s">
        <v>23</v>
      </c>
      <c r="I14765" s="5" t="s">
        <v>16</v>
      </c>
      <c r="J14765" s="5" t="s">
        <v>16</v>
      </c>
      <c r="K14765" s="31">
        <v>533.51</v>
      </c>
      <c r="L14765" s="34">
        <v>400.13</v>
      </c>
      <c r="M14765" s="4">
        <v>33259</v>
      </c>
      <c r="N14765" s="16">
        <f t="shared" si="723"/>
        <v>133.38</v>
      </c>
      <c r="O14765" s="2" t="e">
        <f>LOOKUP(C14765,CustomerDemographic!A14764:M18676,CustomerDemographic!D14765:D18676)</f>
        <v>#N/A</v>
      </c>
    </row>
    <row r="14766" spans="1:25" s="2" customFormat="1" ht="15.75" hidden="1" customHeight="1" x14ac:dyDescent="0.2">
      <c r="A14766" s="2">
        <v>14765</v>
      </c>
      <c r="B14766" s="2">
        <v>12</v>
      </c>
      <c r="C14766" s="21">
        <v>1407</v>
      </c>
      <c r="D14766" s="4">
        <v>42845</v>
      </c>
      <c r="E14766" s="2" t="b">
        <v>1</v>
      </c>
      <c r="F14766" s="5" t="s">
        <v>13</v>
      </c>
      <c r="G14766" s="5" t="s">
        <v>24</v>
      </c>
      <c r="H14766" s="5" t="s">
        <v>15</v>
      </c>
      <c r="I14766" s="5" t="s">
        <v>16</v>
      </c>
      <c r="J14766" s="5" t="s">
        <v>16</v>
      </c>
      <c r="K14766" s="31">
        <v>1231.1500000000001</v>
      </c>
      <c r="L14766" s="34">
        <v>161.6</v>
      </c>
      <c r="M14766" s="4">
        <v>37838</v>
      </c>
      <c r="N14766" s="16">
        <f t="shared" si="723"/>
        <v>1069.5500000000002</v>
      </c>
      <c r="O14766" s="2" t="e">
        <f>LOOKUP(C14766,CustomerDemographic!A14765:M18677,CustomerDemographic!D14766:D18677)</f>
        <v>#N/A</v>
      </c>
    </row>
    <row r="14767" spans="1:25" s="2" customFormat="1" ht="15.75" hidden="1" customHeight="1" x14ac:dyDescent="0.2">
      <c r="A14767" s="2">
        <v>14766</v>
      </c>
      <c r="B14767" s="2">
        <v>48</v>
      </c>
      <c r="C14767" s="21">
        <v>20</v>
      </c>
      <c r="D14767" s="4">
        <v>43059</v>
      </c>
      <c r="E14767" s="2" t="b">
        <v>0</v>
      </c>
      <c r="F14767" s="5" t="s">
        <v>13</v>
      </c>
      <c r="G14767" s="5" t="s">
        <v>24</v>
      </c>
      <c r="H14767" s="5" t="s">
        <v>15</v>
      </c>
      <c r="I14767" s="5" t="s">
        <v>16</v>
      </c>
      <c r="J14767" s="5" t="s">
        <v>16</v>
      </c>
      <c r="K14767" s="31">
        <v>1762.96</v>
      </c>
      <c r="L14767" s="34">
        <v>950.52</v>
      </c>
      <c r="M14767" s="4">
        <v>42688</v>
      </c>
      <c r="N14767" s="16">
        <f t="shared" si="723"/>
        <v>812.44</v>
      </c>
      <c r="O14767" s="2" t="e">
        <f>LOOKUP(C14767,CustomerDemographic!A14766:M18678,CustomerDemographic!D14767:D18678)</f>
        <v>#N/A</v>
      </c>
    </row>
    <row r="14768" spans="1:25" s="2" customFormat="1" ht="15.75" hidden="1" customHeight="1" x14ac:dyDescent="0.2">
      <c r="A14768" s="2">
        <v>14767</v>
      </c>
      <c r="B14768" s="2">
        <v>87</v>
      </c>
      <c r="C14768" s="21">
        <v>353</v>
      </c>
      <c r="D14768" s="4">
        <v>42842</v>
      </c>
      <c r="E14768" s="2" t="b">
        <v>1</v>
      </c>
      <c r="F14768" s="5" t="s">
        <v>13</v>
      </c>
      <c r="G14768" s="5" t="s">
        <v>22</v>
      </c>
      <c r="H14768" s="5" t="s">
        <v>15</v>
      </c>
      <c r="I14768" s="5" t="s">
        <v>26</v>
      </c>
      <c r="J14768" s="5" t="s">
        <v>16</v>
      </c>
      <c r="K14768" s="31">
        <v>1179</v>
      </c>
      <c r="L14768" s="34">
        <v>707.4</v>
      </c>
      <c r="M14768" s="4">
        <v>38693</v>
      </c>
      <c r="N14768" s="16">
        <f t="shared" si="723"/>
        <v>471.6</v>
      </c>
      <c r="O14768" s="2" t="e">
        <f>LOOKUP(C14768,CustomerDemographic!A14767:M18679,CustomerDemographic!D14768:D18679)</f>
        <v>#N/A</v>
      </c>
    </row>
    <row r="14769" spans="1:15" s="2" customFormat="1" ht="15.75" hidden="1" customHeight="1" x14ac:dyDescent="0.2">
      <c r="A14769" s="2">
        <v>14768</v>
      </c>
      <c r="B14769" s="2">
        <v>60</v>
      </c>
      <c r="C14769" s="21">
        <v>382</v>
      </c>
      <c r="D14769" s="4">
        <v>42956</v>
      </c>
      <c r="E14769" s="2" t="b">
        <v>1</v>
      </c>
      <c r="F14769" s="5" t="s">
        <v>13</v>
      </c>
      <c r="G14769" s="5" t="s">
        <v>22</v>
      </c>
      <c r="H14769" s="5" t="s">
        <v>15</v>
      </c>
      <c r="I14769" s="5" t="s">
        <v>26</v>
      </c>
      <c r="J14769" s="5" t="s">
        <v>27</v>
      </c>
      <c r="K14769" s="31">
        <v>1977.36</v>
      </c>
      <c r="L14769" s="34">
        <v>1759.85</v>
      </c>
      <c r="M14769" s="4">
        <v>40487</v>
      </c>
      <c r="N14769" s="16">
        <f t="shared" si="723"/>
        <v>217.51</v>
      </c>
      <c r="O14769" s="2" t="e">
        <f>LOOKUP(C14769,CustomerDemographic!A14768:M18680,CustomerDemographic!D14769:D18680)</f>
        <v>#N/A</v>
      </c>
    </row>
    <row r="14770" spans="1:15" s="2" customFormat="1" ht="15.75" hidden="1" customHeight="1" x14ac:dyDescent="0.2">
      <c r="A14770" s="2">
        <v>14769</v>
      </c>
      <c r="B14770" s="2">
        <v>32</v>
      </c>
      <c r="C14770" s="21">
        <v>2723</v>
      </c>
      <c r="D14770" s="4">
        <v>43033</v>
      </c>
      <c r="E14770" s="2" t="b">
        <v>1</v>
      </c>
      <c r="F14770" s="5" t="s">
        <v>13</v>
      </c>
      <c r="G14770" s="5" t="s">
        <v>22</v>
      </c>
      <c r="H14770" s="5" t="s">
        <v>15</v>
      </c>
      <c r="I14770" s="5" t="s">
        <v>16</v>
      </c>
      <c r="J14770" s="5" t="s">
        <v>16</v>
      </c>
      <c r="K14770" s="31">
        <v>642.70000000000005</v>
      </c>
      <c r="L14770" s="34">
        <v>211.37</v>
      </c>
      <c r="M14770" s="4">
        <v>33888</v>
      </c>
      <c r="N14770" s="16">
        <f t="shared" si="723"/>
        <v>431.33000000000004</v>
      </c>
      <c r="O14770" s="2" t="e">
        <f>LOOKUP(C14770,CustomerDemographic!A14769:M18681,CustomerDemographic!D14770:D18681)</f>
        <v>#N/A</v>
      </c>
    </row>
    <row r="14771" spans="1:15" s="2" customFormat="1" ht="15.75" hidden="1" customHeight="1" x14ac:dyDescent="0.2">
      <c r="A14771" s="2">
        <v>14770</v>
      </c>
      <c r="B14771" s="2">
        <v>76</v>
      </c>
      <c r="C14771" s="21">
        <v>440</v>
      </c>
      <c r="D14771" s="4">
        <v>42818</v>
      </c>
      <c r="E14771" s="2" t="b">
        <v>0</v>
      </c>
      <c r="F14771" s="5" t="s">
        <v>13</v>
      </c>
      <c r="G14771" s="5" t="s">
        <v>24</v>
      </c>
      <c r="H14771" s="5" t="s">
        <v>15</v>
      </c>
      <c r="I14771" s="5" t="s">
        <v>20</v>
      </c>
      <c r="J14771" s="5" t="s">
        <v>16</v>
      </c>
      <c r="K14771" s="31">
        <v>642.30999999999995</v>
      </c>
      <c r="L14771" s="34">
        <v>513.85</v>
      </c>
      <c r="M14771" s="4">
        <v>41922</v>
      </c>
      <c r="N14771" s="16">
        <f t="shared" si="723"/>
        <v>128.45999999999992</v>
      </c>
      <c r="O14771" s="2" t="e">
        <f>LOOKUP(C14771,CustomerDemographic!A14770:M18682,CustomerDemographic!D14771:D18682)</f>
        <v>#N/A</v>
      </c>
    </row>
    <row r="14772" spans="1:15" s="2" customFormat="1" ht="15.75" hidden="1" customHeight="1" x14ac:dyDescent="0.2">
      <c r="A14772" s="2">
        <v>14771</v>
      </c>
      <c r="B14772" s="2">
        <v>82</v>
      </c>
      <c r="C14772" s="21">
        <v>3250</v>
      </c>
      <c r="D14772" s="4">
        <v>43001</v>
      </c>
      <c r="E14772" s="2" t="b">
        <v>0</v>
      </c>
      <c r="F14772" s="5" t="s">
        <v>13</v>
      </c>
      <c r="G14772" s="5" t="s">
        <v>22</v>
      </c>
      <c r="H14772" s="5" t="s">
        <v>23</v>
      </c>
      <c r="I14772" s="5" t="s">
        <v>16</v>
      </c>
      <c r="J14772" s="5" t="s">
        <v>16</v>
      </c>
      <c r="K14772" s="31">
        <v>1538.99</v>
      </c>
      <c r="L14772" s="34">
        <v>829.65</v>
      </c>
      <c r="M14772" s="4">
        <v>42404</v>
      </c>
      <c r="N14772" s="16">
        <f t="shared" si="723"/>
        <v>709.34</v>
      </c>
      <c r="O14772" s="2" t="e">
        <f>LOOKUP(C14772,CustomerDemographic!A14771:M18683,CustomerDemographic!D14772:D18683)</f>
        <v>#N/A</v>
      </c>
    </row>
    <row r="14773" spans="1:15" s="2" customFormat="1" ht="15.75" hidden="1" customHeight="1" x14ac:dyDescent="0.2">
      <c r="A14773" s="2">
        <v>14772</v>
      </c>
      <c r="B14773" s="2">
        <v>60</v>
      </c>
      <c r="C14773" s="21">
        <v>2788</v>
      </c>
      <c r="D14773" s="4">
        <v>43030</v>
      </c>
      <c r="E14773" s="2" t="b">
        <v>0</v>
      </c>
      <c r="F14773" s="5" t="s">
        <v>13</v>
      </c>
      <c r="G14773" s="5" t="s">
        <v>22</v>
      </c>
      <c r="H14773" s="5" t="s">
        <v>15</v>
      </c>
      <c r="I14773" s="5" t="s">
        <v>26</v>
      </c>
      <c r="J14773" s="5" t="s">
        <v>27</v>
      </c>
      <c r="K14773" s="31">
        <v>1977.36</v>
      </c>
      <c r="L14773" s="34">
        <v>1759.85</v>
      </c>
      <c r="M14773" s="4">
        <v>40779</v>
      </c>
      <c r="N14773" s="16">
        <f t="shared" si="723"/>
        <v>217.51</v>
      </c>
      <c r="O14773" s="2" t="e">
        <f>LOOKUP(C14773,CustomerDemographic!A14772:M18684,CustomerDemographic!D14773:D18684)</f>
        <v>#N/A</v>
      </c>
    </row>
    <row r="14774" spans="1:15" s="2" customFormat="1" ht="15.75" hidden="1" customHeight="1" x14ac:dyDescent="0.2">
      <c r="A14774" s="2">
        <v>14773</v>
      </c>
      <c r="B14774" s="2">
        <v>86</v>
      </c>
      <c r="C14774" s="21">
        <v>2913</v>
      </c>
      <c r="D14774" s="4">
        <v>43010</v>
      </c>
      <c r="E14774" s="2" t="b">
        <v>1</v>
      </c>
      <c r="F14774" s="5" t="s">
        <v>13</v>
      </c>
      <c r="G14774" s="5" t="s">
        <v>19</v>
      </c>
      <c r="H14774" s="5" t="s">
        <v>15</v>
      </c>
      <c r="I14774" s="5" t="s">
        <v>16</v>
      </c>
      <c r="J14774" s="5" t="s">
        <v>16</v>
      </c>
      <c r="K14774" s="31">
        <v>235.63</v>
      </c>
      <c r="L14774" s="34">
        <v>125.07</v>
      </c>
      <c r="M14774" s="4">
        <v>36145</v>
      </c>
      <c r="N14774" s="16">
        <f t="shared" si="723"/>
        <v>110.56</v>
      </c>
      <c r="O14774" s="2" t="e">
        <f>LOOKUP(C14774,CustomerDemographic!A14773:M18685,CustomerDemographic!D14774:D18685)</f>
        <v>#N/A</v>
      </c>
    </row>
    <row r="14775" spans="1:15" s="2" customFormat="1" ht="15.75" hidden="1" customHeight="1" x14ac:dyDescent="0.2">
      <c r="A14775" s="2">
        <v>14774</v>
      </c>
      <c r="B14775" s="2">
        <v>36</v>
      </c>
      <c r="C14775" s="21">
        <v>2506</v>
      </c>
      <c r="D14775" s="4">
        <v>42940</v>
      </c>
      <c r="E14775" s="2" t="b">
        <v>1</v>
      </c>
      <c r="F14775" s="5" t="s">
        <v>13</v>
      </c>
      <c r="G14775" s="5" t="s">
        <v>14</v>
      </c>
      <c r="H14775" s="5" t="s">
        <v>15</v>
      </c>
      <c r="I14775" s="5" t="s">
        <v>20</v>
      </c>
      <c r="J14775" s="5" t="s">
        <v>16</v>
      </c>
      <c r="K14775" s="31">
        <v>945.04</v>
      </c>
      <c r="L14775" s="34">
        <v>507.58</v>
      </c>
      <c r="M14775" s="4">
        <v>35052</v>
      </c>
      <c r="N14775" s="16">
        <f t="shared" si="723"/>
        <v>437.46</v>
      </c>
      <c r="O14775" s="2" t="e">
        <f>LOOKUP(C14775,CustomerDemographic!A14774:M18686,CustomerDemographic!D14775:D18686)</f>
        <v>#N/A</v>
      </c>
    </row>
    <row r="14776" spans="1:15" s="2" customFormat="1" ht="15.75" hidden="1" customHeight="1" x14ac:dyDescent="0.2">
      <c r="A14776" s="2">
        <v>14775</v>
      </c>
      <c r="B14776" s="2">
        <v>21</v>
      </c>
      <c r="C14776" s="21">
        <v>3195</v>
      </c>
      <c r="D14776" s="4">
        <v>42847</v>
      </c>
      <c r="E14776" s="2" t="b">
        <v>1</v>
      </c>
      <c r="F14776" s="5" t="s">
        <v>13</v>
      </c>
      <c r="G14776" s="5" t="s">
        <v>14</v>
      </c>
      <c r="H14776" s="5" t="s">
        <v>15</v>
      </c>
      <c r="I14776" s="5" t="s">
        <v>16</v>
      </c>
      <c r="J14776" s="5" t="s">
        <v>18</v>
      </c>
      <c r="K14776" s="31">
        <v>1071.23</v>
      </c>
      <c r="L14776" s="34">
        <v>380.74</v>
      </c>
      <c r="M14776" s="4">
        <v>35160</v>
      </c>
      <c r="N14776" s="16">
        <f t="shared" si="723"/>
        <v>690.49</v>
      </c>
      <c r="O14776" s="2" t="e">
        <f>LOOKUP(C14776,CustomerDemographic!A14775:M18687,CustomerDemographic!D14776:D18687)</f>
        <v>#N/A</v>
      </c>
    </row>
    <row r="14777" spans="1:15" s="2" customFormat="1" ht="15.75" hidden="1" customHeight="1" x14ac:dyDescent="0.2">
      <c r="A14777" s="2">
        <v>14776</v>
      </c>
      <c r="B14777" s="2">
        <v>74</v>
      </c>
      <c r="C14777" s="21">
        <v>369</v>
      </c>
      <c r="D14777" s="4">
        <v>42987</v>
      </c>
      <c r="E14777" s="2" t="b">
        <v>1</v>
      </c>
      <c r="F14777" s="5" t="s">
        <v>13</v>
      </c>
      <c r="G14777" s="5" t="s">
        <v>24</v>
      </c>
      <c r="H14777" s="5" t="s">
        <v>15</v>
      </c>
      <c r="I14777" s="5" t="s">
        <v>16</v>
      </c>
      <c r="J14777" s="5" t="s">
        <v>16</v>
      </c>
      <c r="K14777" s="31">
        <v>1228.07</v>
      </c>
      <c r="L14777" s="34">
        <v>400.91</v>
      </c>
      <c r="M14777" s="4">
        <v>37873</v>
      </c>
      <c r="N14777" s="16">
        <f t="shared" si="723"/>
        <v>827.15999999999985</v>
      </c>
      <c r="O14777" s="2" t="e">
        <f>LOOKUP(C14777,CustomerDemographic!A14776:M18688,CustomerDemographic!D14777:D18688)</f>
        <v>#N/A</v>
      </c>
    </row>
    <row r="14778" spans="1:15" s="2" customFormat="1" ht="15.75" hidden="1" customHeight="1" x14ac:dyDescent="0.2">
      <c r="A14778" s="2">
        <v>14777</v>
      </c>
      <c r="B14778" s="2">
        <v>95</v>
      </c>
      <c r="C14778" s="21">
        <v>2006</v>
      </c>
      <c r="D14778" s="4">
        <v>42801</v>
      </c>
      <c r="E14778" s="2" t="b">
        <v>0</v>
      </c>
      <c r="F14778" s="5" t="s">
        <v>13</v>
      </c>
      <c r="G14778" s="5" t="s">
        <v>19</v>
      </c>
      <c r="H14778" s="5" t="s">
        <v>28</v>
      </c>
      <c r="I14778" s="5" t="s">
        <v>20</v>
      </c>
      <c r="J14778" s="5" t="s">
        <v>16</v>
      </c>
      <c r="K14778" s="31">
        <v>1073.07</v>
      </c>
      <c r="L14778" s="34">
        <v>933.84</v>
      </c>
      <c r="M14778" s="4">
        <v>42226</v>
      </c>
      <c r="N14778" s="16">
        <f t="shared" si="723"/>
        <v>139.2299999999999</v>
      </c>
      <c r="O14778" s="2" t="e">
        <f>LOOKUP(C14778,CustomerDemographic!A14777:M18689,CustomerDemographic!D14778:D18689)</f>
        <v>#N/A</v>
      </c>
    </row>
    <row r="14779" spans="1:15" s="2" customFormat="1" ht="15.75" hidden="1" customHeight="1" x14ac:dyDescent="0.2">
      <c r="A14779" s="2">
        <v>14778</v>
      </c>
      <c r="B14779" s="2">
        <v>56</v>
      </c>
      <c r="C14779" s="21">
        <v>3181</v>
      </c>
      <c r="D14779" s="4">
        <v>42871</v>
      </c>
      <c r="E14779" s="2" t="b">
        <v>0</v>
      </c>
      <c r="F14779" s="5" t="s">
        <v>13</v>
      </c>
      <c r="G14779" s="5" t="s">
        <v>21</v>
      </c>
      <c r="H14779" s="5" t="s">
        <v>25</v>
      </c>
      <c r="I14779" s="5" t="s">
        <v>20</v>
      </c>
      <c r="J14779" s="5" t="s">
        <v>27</v>
      </c>
      <c r="K14779" s="31">
        <v>688.63</v>
      </c>
      <c r="L14779" s="34">
        <v>612.88</v>
      </c>
      <c r="M14779" s="4">
        <v>34244</v>
      </c>
      <c r="N14779" s="16">
        <f t="shared" si="723"/>
        <v>75.75</v>
      </c>
      <c r="O14779" s="2" t="e">
        <f>LOOKUP(C14779,CustomerDemographic!A14778:M18690,CustomerDemographic!D14779:D18690)</f>
        <v>#N/A</v>
      </c>
    </row>
    <row r="14780" spans="1:15" s="2" customFormat="1" ht="15.75" hidden="1" customHeight="1" x14ac:dyDescent="0.2">
      <c r="A14780" s="2">
        <v>14779</v>
      </c>
      <c r="B14780" s="2">
        <v>93</v>
      </c>
      <c r="C14780" s="21">
        <v>2679</v>
      </c>
      <c r="D14780" s="4">
        <v>42837</v>
      </c>
      <c r="E14780" s="2" t="b">
        <v>1</v>
      </c>
      <c r="F14780" s="5" t="s">
        <v>13</v>
      </c>
      <c r="G14780" s="5" t="s">
        <v>19</v>
      </c>
      <c r="H14780" s="5" t="s">
        <v>15</v>
      </c>
      <c r="I14780" s="5" t="s">
        <v>26</v>
      </c>
      <c r="J14780" s="5" t="s">
        <v>16</v>
      </c>
      <c r="K14780" s="31">
        <v>1458.17</v>
      </c>
      <c r="L14780" s="34">
        <v>874.9</v>
      </c>
      <c r="M14780" s="4">
        <v>38750</v>
      </c>
      <c r="N14780" s="16">
        <f t="shared" si="723"/>
        <v>583.2700000000001</v>
      </c>
      <c r="O14780" s="2" t="e">
        <f>LOOKUP(C14780,CustomerDemographic!A14779:M18691,CustomerDemographic!D14780:D18691)</f>
        <v>#N/A</v>
      </c>
    </row>
    <row r="14781" spans="1:15" s="2" customFormat="1" ht="15.75" hidden="1" customHeight="1" x14ac:dyDescent="0.2">
      <c r="A14781" s="2">
        <v>14780</v>
      </c>
      <c r="B14781" s="2">
        <v>40</v>
      </c>
      <c r="C14781" s="21">
        <v>786</v>
      </c>
      <c r="D14781" s="4">
        <v>42891</v>
      </c>
      <c r="E14781" s="2" t="b">
        <v>0</v>
      </c>
      <c r="F14781" s="5" t="s">
        <v>13</v>
      </c>
      <c r="G14781" s="5" t="s">
        <v>19</v>
      </c>
      <c r="H14781" s="5" t="s">
        <v>15</v>
      </c>
      <c r="I14781" s="5" t="s">
        <v>26</v>
      </c>
      <c r="J14781" s="5" t="s">
        <v>16</v>
      </c>
      <c r="K14781" s="31">
        <v>1458.17</v>
      </c>
      <c r="L14781" s="34">
        <v>874.9</v>
      </c>
      <c r="M14781" s="4">
        <v>38750</v>
      </c>
      <c r="N14781" s="16">
        <f t="shared" si="723"/>
        <v>583.2700000000001</v>
      </c>
      <c r="O14781" s="2" t="e">
        <f>LOOKUP(C14781,CustomerDemographic!A14780:M18692,CustomerDemographic!D14781:D18692)</f>
        <v>#N/A</v>
      </c>
    </row>
    <row r="14782" spans="1:15" s="2" customFormat="1" ht="15.75" hidden="1" customHeight="1" x14ac:dyDescent="0.2">
      <c r="A14782" s="2">
        <v>14781</v>
      </c>
      <c r="B14782" s="2">
        <v>57</v>
      </c>
      <c r="C14782" s="21">
        <v>731</v>
      </c>
      <c r="D14782" s="4">
        <v>42913</v>
      </c>
      <c r="E14782" s="2" t="b">
        <v>0</v>
      </c>
      <c r="F14782" s="5" t="s">
        <v>13</v>
      </c>
      <c r="G14782" s="5" t="s">
        <v>24</v>
      </c>
      <c r="H14782" s="5" t="s">
        <v>28</v>
      </c>
      <c r="I14782" s="5" t="s">
        <v>16</v>
      </c>
      <c r="J14782" s="5" t="s">
        <v>18</v>
      </c>
      <c r="K14782" s="31">
        <v>1890.39</v>
      </c>
      <c r="L14782" s="34">
        <v>260.14</v>
      </c>
      <c r="M14782" s="4">
        <v>33259</v>
      </c>
      <c r="N14782" s="16">
        <f t="shared" si="723"/>
        <v>1630.25</v>
      </c>
      <c r="O14782" s="2" t="e">
        <f>LOOKUP(C14782,CustomerDemographic!A14781:M18693,CustomerDemographic!D14782:D18693)</f>
        <v>#N/A</v>
      </c>
    </row>
    <row r="14783" spans="1:15" s="2" customFormat="1" ht="15.75" hidden="1" customHeight="1" x14ac:dyDescent="0.2">
      <c r="A14783" s="2">
        <v>14782</v>
      </c>
      <c r="B14783" s="2">
        <v>85</v>
      </c>
      <c r="C14783" s="21">
        <v>2005</v>
      </c>
      <c r="D14783" s="4">
        <v>42752</v>
      </c>
      <c r="E14783" s="2" t="b">
        <v>1</v>
      </c>
      <c r="F14783" s="5" t="s">
        <v>13</v>
      </c>
      <c r="G14783" s="5" t="s">
        <v>24</v>
      </c>
      <c r="H14783" s="5" t="s">
        <v>15</v>
      </c>
      <c r="I14783" s="5" t="s">
        <v>16</v>
      </c>
      <c r="J14783" s="5" t="s">
        <v>16</v>
      </c>
      <c r="K14783" s="31">
        <v>1228.07</v>
      </c>
      <c r="L14783" s="34">
        <v>400.91</v>
      </c>
      <c r="M14783" s="4">
        <v>36668</v>
      </c>
      <c r="N14783" s="16">
        <f t="shared" si="723"/>
        <v>827.15999999999985</v>
      </c>
      <c r="O14783" s="2" t="e">
        <f>LOOKUP(C14783,CustomerDemographic!A14782:M18694,CustomerDemographic!D14783:D18694)</f>
        <v>#N/A</v>
      </c>
    </row>
    <row r="14784" spans="1:15" s="2" customFormat="1" ht="15.75" hidden="1" customHeight="1" x14ac:dyDescent="0.2">
      <c r="A14784" s="2">
        <v>14783</v>
      </c>
      <c r="B14784" s="2">
        <v>98</v>
      </c>
      <c r="C14784" s="21">
        <v>2769</v>
      </c>
      <c r="D14784" s="4">
        <v>42754</v>
      </c>
      <c r="E14784" s="2" t="b">
        <v>0</v>
      </c>
      <c r="F14784" s="5" t="s">
        <v>13</v>
      </c>
      <c r="G14784" s="5" t="s">
        <v>17</v>
      </c>
      <c r="H14784" s="5" t="s">
        <v>15</v>
      </c>
      <c r="I14784" s="5" t="s">
        <v>26</v>
      </c>
      <c r="J14784" s="5" t="s">
        <v>16</v>
      </c>
      <c r="K14784" s="31">
        <v>358.39</v>
      </c>
      <c r="L14784" s="34">
        <v>215.03</v>
      </c>
      <c r="M14784" s="4">
        <v>34556</v>
      </c>
      <c r="N14784" s="16">
        <f t="shared" si="723"/>
        <v>143.35999999999999</v>
      </c>
      <c r="O14784" s="2" t="e">
        <f>LOOKUP(C14784,CustomerDemographic!A14783:M18695,CustomerDemographic!D14784:D18695)</f>
        <v>#N/A</v>
      </c>
    </row>
    <row r="14785" spans="1:15" s="2" customFormat="1" ht="15.75" hidden="1" customHeight="1" x14ac:dyDescent="0.2">
      <c r="A14785" s="2">
        <v>14784</v>
      </c>
      <c r="B14785" s="2">
        <v>6</v>
      </c>
      <c r="C14785" s="21">
        <v>170</v>
      </c>
      <c r="D14785" s="4">
        <v>42765</v>
      </c>
      <c r="E14785" s="2" t="b">
        <v>1</v>
      </c>
      <c r="F14785" s="5" t="s">
        <v>13</v>
      </c>
      <c r="G14785" s="5" t="s">
        <v>14</v>
      </c>
      <c r="H14785" s="5" t="s">
        <v>15</v>
      </c>
      <c r="I14785" s="5" t="s">
        <v>26</v>
      </c>
      <c r="J14785" s="5" t="s">
        <v>16</v>
      </c>
      <c r="K14785" s="31">
        <v>748.17</v>
      </c>
      <c r="L14785" s="34">
        <v>448.9</v>
      </c>
      <c r="M14785" s="4">
        <v>33552</v>
      </c>
      <c r="N14785" s="16">
        <f t="shared" si="723"/>
        <v>299.27</v>
      </c>
      <c r="O14785" s="2" t="e">
        <f>LOOKUP(C14785,CustomerDemographic!A14784:M18696,CustomerDemographic!D14785:D18696)</f>
        <v>#N/A</v>
      </c>
    </row>
    <row r="14786" spans="1:15" s="2" customFormat="1" ht="15.75" hidden="1" customHeight="1" x14ac:dyDescent="0.2">
      <c r="A14786" s="2">
        <v>14785</v>
      </c>
      <c r="B14786" s="2">
        <v>43</v>
      </c>
      <c r="C14786" s="21">
        <v>1334</v>
      </c>
      <c r="D14786" s="4">
        <v>42811</v>
      </c>
      <c r="E14786" s="2" t="b">
        <v>0</v>
      </c>
      <c r="F14786" s="5" t="s">
        <v>13</v>
      </c>
      <c r="G14786" s="5" t="s">
        <v>14</v>
      </c>
      <c r="H14786" s="5" t="s">
        <v>15</v>
      </c>
      <c r="I14786" s="5" t="s">
        <v>16</v>
      </c>
      <c r="J14786" s="5" t="s">
        <v>16</v>
      </c>
      <c r="K14786" s="31">
        <v>1151.96</v>
      </c>
      <c r="L14786" s="34">
        <v>649.49</v>
      </c>
      <c r="M14786" s="4">
        <v>36498</v>
      </c>
      <c r="N14786" s="16">
        <f t="shared" si="723"/>
        <v>502.47</v>
      </c>
      <c r="O14786" s="2" t="e">
        <f>LOOKUP(C14786,CustomerDemographic!A14785:M18697,CustomerDemographic!D14786:D18697)</f>
        <v>#N/A</v>
      </c>
    </row>
    <row r="14787" spans="1:15" s="2" customFormat="1" ht="15.75" hidden="1" customHeight="1" x14ac:dyDescent="0.2">
      <c r="A14787" s="2">
        <v>14786</v>
      </c>
      <c r="B14787" s="2">
        <v>0</v>
      </c>
      <c r="C14787" s="21">
        <v>1096</v>
      </c>
      <c r="D14787" s="4">
        <v>43044</v>
      </c>
      <c r="E14787" s="2" t="b">
        <v>1</v>
      </c>
      <c r="F14787" s="5" t="s">
        <v>13</v>
      </c>
      <c r="G14787" s="5" t="s">
        <v>22</v>
      </c>
      <c r="H14787" s="5" t="s">
        <v>15</v>
      </c>
      <c r="I14787" s="5" t="s">
        <v>16</v>
      </c>
      <c r="J14787" s="5" t="s">
        <v>16</v>
      </c>
      <c r="K14787" s="31">
        <v>230.91</v>
      </c>
      <c r="L14787" s="34">
        <v>173.18</v>
      </c>
      <c r="M14787" s="4">
        <v>39031</v>
      </c>
      <c r="N14787" s="16">
        <f t="shared" si="723"/>
        <v>57.72999999999999</v>
      </c>
      <c r="O14787" s="2" t="e">
        <f>LOOKUP(C14787,CustomerDemographic!A14786:M18698,CustomerDemographic!D14787:D18698)</f>
        <v>#N/A</v>
      </c>
    </row>
    <row r="14788" spans="1:15" s="2" customFormat="1" ht="15.75" hidden="1" customHeight="1" x14ac:dyDescent="0.2">
      <c r="A14788" s="2">
        <v>14787</v>
      </c>
      <c r="B14788" s="2">
        <v>32</v>
      </c>
      <c r="C14788" s="21">
        <v>87</v>
      </c>
      <c r="D14788" s="4">
        <v>43081</v>
      </c>
      <c r="E14788" s="2" t="b">
        <v>1</v>
      </c>
      <c r="F14788" s="5" t="s">
        <v>13</v>
      </c>
      <c r="G14788" s="5" t="s">
        <v>22</v>
      </c>
      <c r="H14788" s="5" t="s">
        <v>15</v>
      </c>
      <c r="I14788" s="5" t="s">
        <v>16</v>
      </c>
      <c r="J14788" s="5" t="s">
        <v>16</v>
      </c>
      <c r="K14788" s="31">
        <v>642.70000000000005</v>
      </c>
      <c r="L14788" s="34">
        <v>211.37</v>
      </c>
      <c r="M14788" s="4">
        <v>37337</v>
      </c>
      <c r="N14788" s="16">
        <f t="shared" si="723"/>
        <v>431.33000000000004</v>
      </c>
      <c r="O14788" s="2" t="e">
        <f>LOOKUP(C14788,CustomerDemographic!A14787:M18699,CustomerDemographic!D14788:D18699)</f>
        <v>#N/A</v>
      </c>
    </row>
    <row r="14789" spans="1:15" s="2" customFormat="1" ht="15.75" hidden="1" customHeight="1" x14ac:dyDescent="0.2">
      <c r="A14789" s="2">
        <v>14788</v>
      </c>
      <c r="B14789" s="2">
        <v>55</v>
      </c>
      <c r="C14789" s="21">
        <v>607</v>
      </c>
      <c r="D14789" s="4">
        <v>42934</v>
      </c>
      <c r="E14789" s="2" t="b">
        <v>0</v>
      </c>
      <c r="F14789" s="5" t="s">
        <v>13</v>
      </c>
      <c r="G14789" s="5" t="s">
        <v>17</v>
      </c>
      <c r="H14789" s="5" t="s">
        <v>23</v>
      </c>
      <c r="I14789" s="5" t="s">
        <v>16</v>
      </c>
      <c r="J14789" s="5" t="s">
        <v>18</v>
      </c>
      <c r="K14789" s="31">
        <v>1894.19</v>
      </c>
      <c r="L14789" s="34">
        <v>598.76</v>
      </c>
      <c r="M14789" s="4">
        <v>37823</v>
      </c>
      <c r="N14789" s="16">
        <f t="shared" si="723"/>
        <v>1295.43</v>
      </c>
      <c r="O14789" s="2" t="e">
        <f>LOOKUP(C14789,CustomerDemographic!A14788:M18700,CustomerDemographic!D14789:D18700)</f>
        <v>#N/A</v>
      </c>
    </row>
    <row r="14790" spans="1:15" s="2" customFormat="1" ht="15.75" hidden="1" customHeight="1" x14ac:dyDescent="0.2">
      <c r="A14790" s="2">
        <v>14789</v>
      </c>
      <c r="B14790" s="2">
        <v>80</v>
      </c>
      <c r="C14790" s="21">
        <v>56</v>
      </c>
      <c r="D14790" s="4">
        <v>43097</v>
      </c>
      <c r="E14790" s="2" t="b">
        <v>1</v>
      </c>
      <c r="F14790" s="5" t="s">
        <v>13</v>
      </c>
      <c r="G14790" s="5" t="s">
        <v>19</v>
      </c>
      <c r="H14790" s="5" t="s">
        <v>28</v>
      </c>
      <c r="I14790" s="5" t="s">
        <v>20</v>
      </c>
      <c r="J14790" s="5" t="s">
        <v>16</v>
      </c>
      <c r="K14790" s="31">
        <v>1073.07</v>
      </c>
      <c r="L14790" s="34">
        <v>933.84</v>
      </c>
      <c r="M14790" s="4">
        <v>36145</v>
      </c>
      <c r="N14790" s="16">
        <f t="shared" si="723"/>
        <v>139.2299999999999</v>
      </c>
      <c r="O14790" s="2" t="e">
        <f>LOOKUP(C14790,CustomerDemographic!A14789:M18701,CustomerDemographic!D14790:D18701)</f>
        <v>#N/A</v>
      </c>
    </row>
    <row r="14791" spans="1:15" s="2" customFormat="1" ht="15.75" hidden="1" customHeight="1" x14ac:dyDescent="0.2">
      <c r="A14791" s="2">
        <v>14790</v>
      </c>
      <c r="B14791" s="2">
        <v>78</v>
      </c>
      <c r="C14791" s="21">
        <v>1129</v>
      </c>
      <c r="D14791" s="4">
        <v>43055</v>
      </c>
      <c r="E14791" s="2" t="b">
        <v>0</v>
      </c>
      <c r="F14791" s="5" t="s">
        <v>13</v>
      </c>
      <c r="G14791" s="5" t="s">
        <v>22</v>
      </c>
      <c r="H14791" s="5" t="s">
        <v>15</v>
      </c>
      <c r="I14791" s="5" t="s">
        <v>16</v>
      </c>
      <c r="J14791" s="5" t="s">
        <v>18</v>
      </c>
      <c r="K14791" s="31">
        <v>1765.3</v>
      </c>
      <c r="L14791" s="34">
        <v>709.48</v>
      </c>
      <c r="M14791" s="4">
        <v>42218</v>
      </c>
      <c r="N14791" s="16">
        <f t="shared" si="723"/>
        <v>1055.82</v>
      </c>
      <c r="O14791" s="2" t="e">
        <f>LOOKUP(C14791,CustomerDemographic!A14790:M18702,CustomerDemographic!D14791:D18702)</f>
        <v>#N/A</v>
      </c>
    </row>
    <row r="14792" spans="1:15" s="2" customFormat="1" ht="15.75" hidden="1" customHeight="1" x14ac:dyDescent="0.2">
      <c r="A14792" s="2">
        <v>14791</v>
      </c>
      <c r="B14792" s="2">
        <v>73</v>
      </c>
      <c r="C14792" s="21">
        <v>943</v>
      </c>
      <c r="D14792" s="4">
        <v>42945</v>
      </c>
      <c r="E14792" s="2" t="b">
        <v>1</v>
      </c>
      <c r="F14792" s="5" t="s">
        <v>13</v>
      </c>
      <c r="G14792" s="5" t="s">
        <v>14</v>
      </c>
      <c r="H14792" s="5" t="s">
        <v>15</v>
      </c>
      <c r="I14792" s="5" t="s">
        <v>16</v>
      </c>
      <c r="J14792" s="5" t="s">
        <v>16</v>
      </c>
      <c r="K14792" s="31">
        <v>1945.43</v>
      </c>
      <c r="L14792" s="34">
        <v>333.18</v>
      </c>
      <c r="M14792" s="4">
        <v>35455</v>
      </c>
      <c r="N14792" s="16">
        <f t="shared" si="723"/>
        <v>1612.25</v>
      </c>
      <c r="O14792" s="2" t="e">
        <f>LOOKUP(C14792,CustomerDemographic!A14791:M18703,CustomerDemographic!D14792:D18703)</f>
        <v>#N/A</v>
      </c>
    </row>
    <row r="14793" spans="1:15" s="2" customFormat="1" ht="15.75" hidden="1" customHeight="1" x14ac:dyDescent="0.2">
      <c r="A14793" s="2">
        <v>14792</v>
      </c>
      <c r="B14793" s="2">
        <v>17</v>
      </c>
      <c r="C14793" s="21">
        <v>947</v>
      </c>
      <c r="D14793" s="4">
        <v>42746</v>
      </c>
      <c r="E14793" s="2" t="b">
        <v>1</v>
      </c>
      <c r="F14793" s="5" t="s">
        <v>13</v>
      </c>
      <c r="G14793" s="5" t="s">
        <v>14</v>
      </c>
      <c r="H14793" s="5" t="s">
        <v>15</v>
      </c>
      <c r="I14793" s="5" t="s">
        <v>26</v>
      </c>
      <c r="J14793" s="5" t="s">
        <v>16</v>
      </c>
      <c r="K14793" s="31">
        <v>1024.6600000000001</v>
      </c>
      <c r="L14793" s="34">
        <v>614.79999999999995</v>
      </c>
      <c r="M14793" s="4">
        <v>35378</v>
      </c>
      <c r="N14793" s="16">
        <f t="shared" si="723"/>
        <v>409.86000000000013</v>
      </c>
      <c r="O14793" s="2" t="e">
        <f>LOOKUP(C14793,CustomerDemographic!A14792:M18704,CustomerDemographic!D14793:D18704)</f>
        <v>#N/A</v>
      </c>
    </row>
    <row r="14794" spans="1:15" s="2" customFormat="1" ht="15.75" hidden="1" customHeight="1" x14ac:dyDescent="0.2">
      <c r="A14794" s="2">
        <v>14793</v>
      </c>
      <c r="B14794" s="2">
        <v>49</v>
      </c>
      <c r="C14794" s="21">
        <v>356</v>
      </c>
      <c r="D14794" s="4">
        <v>43038</v>
      </c>
      <c r="E14794" s="2" t="b">
        <v>0</v>
      </c>
      <c r="F14794" s="5" t="s">
        <v>13</v>
      </c>
      <c r="G14794" s="5" t="s">
        <v>14</v>
      </c>
      <c r="H14794" s="5" t="s">
        <v>15</v>
      </c>
      <c r="I14794" s="5" t="s">
        <v>16</v>
      </c>
      <c r="J14794" s="5" t="s">
        <v>18</v>
      </c>
      <c r="K14794" s="31">
        <v>1061.56</v>
      </c>
      <c r="L14794" s="34">
        <v>733.58</v>
      </c>
      <c r="M14794" s="4">
        <v>34170</v>
      </c>
      <c r="N14794" s="16">
        <f t="shared" si="723"/>
        <v>327.9799999999999</v>
      </c>
      <c r="O14794" s="2" t="e">
        <f>LOOKUP(C14794,CustomerDemographic!A14793:M18705,CustomerDemographic!D14794:D18705)</f>
        <v>#N/A</v>
      </c>
    </row>
    <row r="14795" spans="1:15" s="2" customFormat="1" ht="15.75" hidden="1" customHeight="1" x14ac:dyDescent="0.2">
      <c r="A14795" s="2">
        <v>14794</v>
      </c>
      <c r="B14795" s="2">
        <v>90</v>
      </c>
      <c r="C14795" s="21">
        <v>3418</v>
      </c>
      <c r="D14795" s="4">
        <v>42759</v>
      </c>
      <c r="E14795" s="2" t="b">
        <v>1</v>
      </c>
      <c r="F14795" s="5" t="s">
        <v>13</v>
      </c>
      <c r="G14795" s="5" t="s">
        <v>14</v>
      </c>
      <c r="H14795" s="5" t="s">
        <v>15</v>
      </c>
      <c r="I14795" s="5" t="s">
        <v>20</v>
      </c>
      <c r="J14795" s="5" t="s">
        <v>16</v>
      </c>
      <c r="K14795" s="31">
        <v>945.04</v>
      </c>
      <c r="L14795" s="34">
        <v>507.58</v>
      </c>
      <c r="M14795" s="4">
        <v>35052</v>
      </c>
      <c r="N14795" s="16">
        <f t="shared" si="723"/>
        <v>437.46</v>
      </c>
      <c r="O14795" s="2" t="e">
        <f>LOOKUP(C14795,CustomerDemographic!A14794:M18706,CustomerDemographic!D14795:D18706)</f>
        <v>#N/A</v>
      </c>
    </row>
    <row r="14796" spans="1:15" s="2" customFormat="1" ht="15.75" hidden="1" customHeight="1" x14ac:dyDescent="0.2">
      <c r="A14796" s="2">
        <v>14795</v>
      </c>
      <c r="B14796" s="2">
        <v>89</v>
      </c>
      <c r="C14796" s="2">
        <v>2301</v>
      </c>
      <c r="D14796" s="4">
        <v>43083</v>
      </c>
      <c r="F14796" s="5" t="s">
        <v>13</v>
      </c>
      <c r="G14796" s="5" t="s">
        <v>24</v>
      </c>
      <c r="H14796" s="5" t="s">
        <v>28</v>
      </c>
      <c r="I14796" s="5" t="s">
        <v>16</v>
      </c>
      <c r="J14796" s="5" t="s">
        <v>18</v>
      </c>
      <c r="K14796" s="2">
        <v>1362.99</v>
      </c>
      <c r="L14796" s="6">
        <v>57.74</v>
      </c>
      <c r="M14796" s="2">
        <v>42458</v>
      </c>
    </row>
    <row r="14797" spans="1:15" s="2" customFormat="1" ht="15.75" hidden="1" customHeight="1" x14ac:dyDescent="0.2">
      <c r="A14797" s="2">
        <v>14796</v>
      </c>
      <c r="B14797" s="2">
        <v>59</v>
      </c>
      <c r="C14797" s="21">
        <v>1709</v>
      </c>
      <c r="D14797" s="4">
        <v>43095</v>
      </c>
      <c r="E14797" s="2" t="b">
        <v>1</v>
      </c>
      <c r="F14797" s="5" t="s">
        <v>13</v>
      </c>
      <c r="G14797" s="5" t="s">
        <v>14</v>
      </c>
      <c r="H14797" s="5" t="s">
        <v>15</v>
      </c>
      <c r="I14797" s="5" t="s">
        <v>16</v>
      </c>
      <c r="J14797" s="5" t="s">
        <v>18</v>
      </c>
      <c r="K14797" s="31">
        <v>1061.56</v>
      </c>
      <c r="L14797" s="34">
        <v>733.58</v>
      </c>
      <c r="M14797" s="4">
        <v>34170</v>
      </c>
      <c r="N14797" s="16">
        <f t="shared" ref="N14797:N14799" si="724">(K14797-L14797)</f>
        <v>327.9799999999999</v>
      </c>
      <c r="O14797" s="2" t="e">
        <f>LOOKUP(C14797,CustomerDemographic!A14796:M18708,CustomerDemographic!D14797:D18708)</f>
        <v>#N/A</v>
      </c>
    </row>
    <row r="14798" spans="1:15" s="2" customFormat="1" ht="15.75" hidden="1" customHeight="1" x14ac:dyDescent="0.2">
      <c r="A14798" s="2">
        <v>14797</v>
      </c>
      <c r="B14798" s="2">
        <v>52</v>
      </c>
      <c r="C14798" s="21">
        <v>2936</v>
      </c>
      <c r="D14798" s="4">
        <v>42971</v>
      </c>
      <c r="E14798" s="2" t="b">
        <v>0</v>
      </c>
      <c r="F14798" s="5" t="s">
        <v>13</v>
      </c>
      <c r="G14798" s="5" t="s">
        <v>19</v>
      </c>
      <c r="H14798" s="5" t="s">
        <v>23</v>
      </c>
      <c r="I14798" s="5" t="s">
        <v>16</v>
      </c>
      <c r="J14798" s="5" t="s">
        <v>16</v>
      </c>
      <c r="K14798" s="31">
        <v>1280.28</v>
      </c>
      <c r="L14798" s="34">
        <v>829.51</v>
      </c>
      <c r="M14798" s="4">
        <v>38206</v>
      </c>
      <c r="N14798" s="16">
        <f t="shared" si="724"/>
        <v>450.77</v>
      </c>
      <c r="O14798" s="2" t="e">
        <f>LOOKUP(C14798,CustomerDemographic!A14797:M18709,CustomerDemographic!D14798:D18709)</f>
        <v>#N/A</v>
      </c>
    </row>
    <row r="14799" spans="1:15" s="2" customFormat="1" ht="15.75" hidden="1" customHeight="1" x14ac:dyDescent="0.2">
      <c r="A14799" s="2">
        <v>14798</v>
      </c>
      <c r="B14799" s="2">
        <v>73</v>
      </c>
      <c r="C14799" s="21">
        <v>2788</v>
      </c>
      <c r="D14799" s="4">
        <v>42755</v>
      </c>
      <c r="E14799" s="2" t="b">
        <v>0</v>
      </c>
      <c r="F14799" s="5" t="s">
        <v>13</v>
      </c>
      <c r="G14799" s="5" t="s">
        <v>14</v>
      </c>
      <c r="H14799" s="5" t="s">
        <v>15</v>
      </c>
      <c r="I14799" s="5" t="s">
        <v>16</v>
      </c>
      <c r="J14799" s="5" t="s">
        <v>16</v>
      </c>
      <c r="K14799" s="31">
        <v>1945.43</v>
      </c>
      <c r="L14799" s="34">
        <v>333.18</v>
      </c>
      <c r="M14799" s="4">
        <v>37499</v>
      </c>
      <c r="N14799" s="16">
        <f t="shared" si="724"/>
        <v>1612.25</v>
      </c>
      <c r="O14799" s="2" t="e">
        <f>LOOKUP(C14799,CustomerDemographic!A14798:M18710,CustomerDemographic!D14799:D18710)</f>
        <v>#N/A</v>
      </c>
    </row>
    <row r="14800" spans="1:15" s="2" customFormat="1" ht="15.75" hidden="1" customHeight="1" x14ac:dyDescent="0.2">
      <c r="A14800" s="2">
        <v>14799</v>
      </c>
      <c r="B14800" s="2">
        <v>90</v>
      </c>
      <c r="C14800" s="2">
        <v>3114</v>
      </c>
      <c r="D14800" s="4">
        <v>43012</v>
      </c>
      <c r="F14800" s="5" t="s">
        <v>13</v>
      </c>
      <c r="G14800" s="5" t="s">
        <v>21</v>
      </c>
      <c r="H14800" s="5" t="s">
        <v>15</v>
      </c>
      <c r="I14800" s="5" t="s">
        <v>20</v>
      </c>
      <c r="J14800" s="5" t="s">
        <v>16</v>
      </c>
      <c r="K14800" s="2">
        <v>363.01</v>
      </c>
      <c r="L14800" s="6">
        <v>290.41000000000003</v>
      </c>
      <c r="M14800" s="2">
        <v>36367</v>
      </c>
    </row>
    <row r="14801" spans="1:15" s="2" customFormat="1" ht="15.75" hidden="1" customHeight="1" x14ac:dyDescent="0.2">
      <c r="A14801" s="2">
        <v>14800</v>
      </c>
      <c r="B14801" s="2">
        <v>59</v>
      </c>
      <c r="C14801" s="21">
        <v>3008</v>
      </c>
      <c r="D14801" s="4">
        <v>42757</v>
      </c>
      <c r="E14801" s="2" t="b">
        <v>1</v>
      </c>
      <c r="F14801" s="5" t="s">
        <v>13</v>
      </c>
      <c r="G14801" s="5" t="s">
        <v>24</v>
      </c>
      <c r="H14801" s="5" t="s">
        <v>15</v>
      </c>
      <c r="I14801" s="5" t="s">
        <v>16</v>
      </c>
      <c r="J14801" s="5" t="s">
        <v>27</v>
      </c>
      <c r="K14801" s="31">
        <v>1415.01</v>
      </c>
      <c r="L14801" s="34">
        <v>1259.3599999999999</v>
      </c>
      <c r="M14801" s="4">
        <v>37874</v>
      </c>
      <c r="N14801" s="16">
        <f t="shared" ref="N14801:N14833" si="725">(K14801-L14801)</f>
        <v>155.65000000000009</v>
      </c>
      <c r="O14801" s="2" t="e">
        <f>LOOKUP(C14801,CustomerDemographic!A14800:M18712,CustomerDemographic!D14801:D18712)</f>
        <v>#N/A</v>
      </c>
    </row>
    <row r="14802" spans="1:15" s="2" customFormat="1" ht="15.75" hidden="1" customHeight="1" x14ac:dyDescent="0.2">
      <c r="A14802" s="2">
        <v>14801</v>
      </c>
      <c r="B14802" s="2">
        <v>98</v>
      </c>
      <c r="C14802" s="21">
        <v>201</v>
      </c>
      <c r="D14802" s="4">
        <v>42983</v>
      </c>
      <c r="E14802" s="2" t="b">
        <v>0</v>
      </c>
      <c r="F14802" s="5" t="s">
        <v>13</v>
      </c>
      <c r="G14802" s="5" t="s">
        <v>17</v>
      </c>
      <c r="H14802" s="5" t="s">
        <v>15</v>
      </c>
      <c r="I14802" s="5" t="s">
        <v>26</v>
      </c>
      <c r="J14802" s="5" t="s">
        <v>16</v>
      </c>
      <c r="K14802" s="31">
        <v>358.39</v>
      </c>
      <c r="L14802" s="34">
        <v>215.03</v>
      </c>
      <c r="M14802" s="4">
        <v>38002</v>
      </c>
      <c r="N14802" s="16">
        <f t="shared" si="725"/>
        <v>143.35999999999999</v>
      </c>
      <c r="O14802" s="2" t="e">
        <f>LOOKUP(C14802,CustomerDemographic!A14801:M18713,CustomerDemographic!D14802:D18713)</f>
        <v>#N/A</v>
      </c>
    </row>
    <row r="14803" spans="1:15" s="2" customFormat="1" ht="15.75" hidden="1" customHeight="1" x14ac:dyDescent="0.2">
      <c r="A14803" s="2">
        <v>14802</v>
      </c>
      <c r="B14803" s="2">
        <v>91</v>
      </c>
      <c r="C14803" s="21">
        <v>2393</v>
      </c>
      <c r="D14803" s="4">
        <v>42977</v>
      </c>
      <c r="E14803" s="2" t="b">
        <v>1</v>
      </c>
      <c r="F14803" s="5" t="s">
        <v>13</v>
      </c>
      <c r="G14803" s="5" t="s">
        <v>24</v>
      </c>
      <c r="H14803" s="5" t="s">
        <v>15</v>
      </c>
      <c r="I14803" s="5" t="s">
        <v>20</v>
      </c>
      <c r="J14803" s="5" t="s">
        <v>16</v>
      </c>
      <c r="K14803" s="31">
        <v>642.30999999999995</v>
      </c>
      <c r="L14803" s="34">
        <v>513.85</v>
      </c>
      <c r="M14803" s="4">
        <v>42226</v>
      </c>
      <c r="N14803" s="16">
        <f t="shared" si="725"/>
        <v>128.45999999999992</v>
      </c>
      <c r="O14803" s="2" t="e">
        <f>LOOKUP(C14803,CustomerDemographic!A14802:M18714,CustomerDemographic!D14803:D18714)</f>
        <v>#N/A</v>
      </c>
    </row>
    <row r="14804" spans="1:15" s="2" customFormat="1" ht="15.75" hidden="1" customHeight="1" x14ac:dyDescent="0.2">
      <c r="A14804" s="2">
        <v>14803</v>
      </c>
      <c r="B14804" s="2">
        <v>46</v>
      </c>
      <c r="C14804" s="21">
        <v>1332</v>
      </c>
      <c r="D14804" s="4">
        <v>43064</v>
      </c>
      <c r="E14804" s="2" t="b">
        <v>0</v>
      </c>
      <c r="F14804" s="5" t="s">
        <v>13</v>
      </c>
      <c r="G14804" s="5" t="s">
        <v>14</v>
      </c>
      <c r="H14804" s="5" t="s">
        <v>15</v>
      </c>
      <c r="I14804" s="5" t="s">
        <v>20</v>
      </c>
      <c r="J14804" s="5" t="s">
        <v>16</v>
      </c>
      <c r="K14804" s="31">
        <v>1289.8499999999999</v>
      </c>
      <c r="L14804" s="34">
        <v>74.510000000000005</v>
      </c>
      <c r="M14804" s="4">
        <v>41064</v>
      </c>
      <c r="N14804" s="16">
        <f t="shared" si="725"/>
        <v>1215.3399999999999</v>
      </c>
      <c r="O14804" s="2" t="e">
        <f>LOOKUP(C14804,CustomerDemographic!A14803:M18715,CustomerDemographic!D14804:D18715)</f>
        <v>#N/A</v>
      </c>
    </row>
    <row r="14805" spans="1:15" s="2" customFormat="1" ht="15.75" hidden="1" customHeight="1" x14ac:dyDescent="0.2">
      <c r="A14805" s="2">
        <v>14804</v>
      </c>
      <c r="B14805" s="2">
        <v>72</v>
      </c>
      <c r="C14805" s="21">
        <v>981</v>
      </c>
      <c r="D14805" s="4">
        <v>42993</v>
      </c>
      <c r="E14805" s="2" t="b">
        <v>1</v>
      </c>
      <c r="F14805" s="5" t="s">
        <v>13</v>
      </c>
      <c r="G14805" s="5" t="s">
        <v>21</v>
      </c>
      <c r="H14805" s="5" t="s">
        <v>15</v>
      </c>
      <c r="I14805" s="5" t="s">
        <v>16</v>
      </c>
      <c r="J14805" s="5" t="s">
        <v>16</v>
      </c>
      <c r="K14805" s="31">
        <v>360.4</v>
      </c>
      <c r="L14805" s="34">
        <v>270.3</v>
      </c>
      <c r="M14805" s="4">
        <v>42710</v>
      </c>
      <c r="N14805" s="16">
        <f t="shared" si="725"/>
        <v>90.099999999999966</v>
      </c>
      <c r="O14805" s="2" t="e">
        <f>LOOKUP(C14805,CustomerDemographic!A14804:M18716,CustomerDemographic!D14805:D18716)</f>
        <v>#N/A</v>
      </c>
    </row>
    <row r="14806" spans="1:15" s="2" customFormat="1" ht="15.75" hidden="1" customHeight="1" x14ac:dyDescent="0.2">
      <c r="A14806" s="2">
        <v>14805</v>
      </c>
      <c r="B14806" s="2">
        <v>67</v>
      </c>
      <c r="C14806" s="21">
        <v>1314</v>
      </c>
      <c r="D14806" s="4">
        <v>42959</v>
      </c>
      <c r="E14806" s="2" t="b">
        <v>0</v>
      </c>
      <c r="F14806" s="5" t="s">
        <v>13</v>
      </c>
      <c r="G14806" s="5" t="s">
        <v>21</v>
      </c>
      <c r="H14806" s="5" t="s">
        <v>23</v>
      </c>
      <c r="I14806" s="5" t="s">
        <v>16</v>
      </c>
      <c r="J14806" s="5" t="s">
        <v>16</v>
      </c>
      <c r="K14806" s="31">
        <v>544.04999999999995</v>
      </c>
      <c r="L14806" s="34">
        <v>376.84</v>
      </c>
      <c r="M14806" s="4">
        <v>42710</v>
      </c>
      <c r="N14806" s="16">
        <f t="shared" si="725"/>
        <v>167.20999999999998</v>
      </c>
      <c r="O14806" s="2" t="e">
        <f>LOOKUP(C14806,CustomerDemographic!A14805:M18717,CustomerDemographic!D14806:D18717)</f>
        <v>#N/A</v>
      </c>
    </row>
    <row r="14807" spans="1:15" s="2" customFormat="1" ht="15.75" hidden="1" customHeight="1" x14ac:dyDescent="0.2">
      <c r="A14807" s="2">
        <v>14806</v>
      </c>
      <c r="B14807" s="2">
        <v>83</v>
      </c>
      <c r="C14807" s="21">
        <v>2169</v>
      </c>
      <c r="D14807" s="4">
        <v>42982</v>
      </c>
      <c r="E14807" s="2" t="b">
        <v>0</v>
      </c>
      <c r="F14807" s="5" t="s">
        <v>13</v>
      </c>
      <c r="G14807" s="5" t="s">
        <v>14</v>
      </c>
      <c r="H14807" s="5" t="s">
        <v>28</v>
      </c>
      <c r="I14807" s="5" t="s">
        <v>16</v>
      </c>
      <c r="J14807" s="5" t="s">
        <v>18</v>
      </c>
      <c r="K14807" s="31">
        <v>2083.94</v>
      </c>
      <c r="L14807" s="34">
        <v>675.03</v>
      </c>
      <c r="M14807" s="4">
        <v>41533</v>
      </c>
      <c r="N14807" s="16">
        <f t="shared" si="725"/>
        <v>1408.91</v>
      </c>
      <c r="O14807" s="2" t="e">
        <f>LOOKUP(C14807,CustomerDemographic!A14806:M18718,CustomerDemographic!D14807:D18718)</f>
        <v>#N/A</v>
      </c>
    </row>
    <row r="14808" spans="1:15" s="2" customFormat="1" ht="15.75" hidden="1" customHeight="1" x14ac:dyDescent="0.2">
      <c r="A14808" s="2">
        <v>14807</v>
      </c>
      <c r="B14808" s="2">
        <v>0</v>
      </c>
      <c r="C14808" s="21">
        <v>1316</v>
      </c>
      <c r="D14808" s="4">
        <v>42921</v>
      </c>
      <c r="E14808" s="2" t="b">
        <v>1</v>
      </c>
      <c r="F14808" s="5" t="s">
        <v>13</v>
      </c>
      <c r="G14808" s="5" t="s">
        <v>22</v>
      </c>
      <c r="H14808" s="5" t="s">
        <v>15</v>
      </c>
      <c r="I14808" s="5" t="s">
        <v>16</v>
      </c>
      <c r="J14808" s="5" t="s">
        <v>18</v>
      </c>
      <c r="K14808" s="31">
        <v>569.55999999999995</v>
      </c>
      <c r="L14808" s="34">
        <v>528.42999999999995</v>
      </c>
      <c r="M14808" s="4">
        <v>33364</v>
      </c>
      <c r="N14808" s="16">
        <f t="shared" si="725"/>
        <v>41.129999999999995</v>
      </c>
      <c r="O14808" s="2" t="e">
        <f>LOOKUP(C14808,CustomerDemographic!A14807:M18719,CustomerDemographic!D14808:D18719)</f>
        <v>#N/A</v>
      </c>
    </row>
    <row r="14809" spans="1:15" s="2" customFormat="1" ht="15.75" hidden="1" customHeight="1" x14ac:dyDescent="0.2">
      <c r="A14809" s="2">
        <v>14808</v>
      </c>
      <c r="B14809" s="2">
        <v>16</v>
      </c>
      <c r="C14809" s="21">
        <v>3249</v>
      </c>
      <c r="D14809" s="4">
        <v>42788</v>
      </c>
      <c r="E14809" s="2" t="b">
        <v>1</v>
      </c>
      <c r="F14809" s="5" t="s">
        <v>13</v>
      </c>
      <c r="G14809" s="5" t="s">
        <v>21</v>
      </c>
      <c r="H14809" s="5" t="s">
        <v>15</v>
      </c>
      <c r="I14809" s="5" t="s">
        <v>26</v>
      </c>
      <c r="J14809" s="5" t="s">
        <v>27</v>
      </c>
      <c r="K14809" s="31">
        <v>1661.92</v>
      </c>
      <c r="L14809" s="34">
        <v>1479.11</v>
      </c>
      <c r="M14809" s="4">
        <v>40336</v>
      </c>
      <c r="N14809" s="16">
        <f t="shared" si="725"/>
        <v>182.81000000000017</v>
      </c>
      <c r="O14809" s="2" t="e">
        <f>LOOKUP(C14809,CustomerDemographic!A14808:M18720,CustomerDemographic!D14809:D18720)</f>
        <v>#N/A</v>
      </c>
    </row>
    <row r="14810" spans="1:15" s="2" customFormat="1" ht="15.75" hidden="1" customHeight="1" x14ac:dyDescent="0.2">
      <c r="A14810" s="2">
        <v>14809</v>
      </c>
      <c r="B14810" s="2">
        <v>32</v>
      </c>
      <c r="C14810" s="21">
        <v>1372</v>
      </c>
      <c r="D14810" s="4">
        <v>42784</v>
      </c>
      <c r="E14810" s="2" t="b">
        <v>0</v>
      </c>
      <c r="F14810" s="5" t="s">
        <v>13</v>
      </c>
      <c r="G14810" s="5" t="s">
        <v>22</v>
      </c>
      <c r="H14810" s="5" t="s">
        <v>15</v>
      </c>
      <c r="I14810" s="5" t="s">
        <v>16</v>
      </c>
      <c r="J14810" s="5" t="s">
        <v>16</v>
      </c>
      <c r="K14810" s="31">
        <v>642.70000000000005</v>
      </c>
      <c r="L14810" s="34">
        <v>211.37</v>
      </c>
      <c r="M14810" s="4">
        <v>37337</v>
      </c>
      <c r="N14810" s="16">
        <f t="shared" si="725"/>
        <v>431.33000000000004</v>
      </c>
      <c r="O14810" s="2" t="e">
        <f>LOOKUP(C14810,CustomerDemographic!A14809:M18721,CustomerDemographic!D14810:D18721)</f>
        <v>#N/A</v>
      </c>
    </row>
    <row r="14811" spans="1:15" s="2" customFormat="1" ht="15.75" hidden="1" customHeight="1" x14ac:dyDescent="0.2">
      <c r="A14811" s="2">
        <v>14810</v>
      </c>
      <c r="B14811" s="2">
        <v>29</v>
      </c>
      <c r="C14811" s="21">
        <v>2036</v>
      </c>
      <c r="D14811" s="4">
        <v>42838</v>
      </c>
      <c r="E14811" s="2" t="b">
        <v>0</v>
      </c>
      <c r="F14811" s="5" t="s">
        <v>13</v>
      </c>
      <c r="G14811" s="5" t="s">
        <v>21</v>
      </c>
      <c r="H14811" s="5" t="s">
        <v>23</v>
      </c>
      <c r="I14811" s="5" t="s">
        <v>16</v>
      </c>
      <c r="J14811" s="5" t="s">
        <v>16</v>
      </c>
      <c r="K14811" s="31">
        <v>543.39</v>
      </c>
      <c r="L14811" s="34">
        <v>407.54</v>
      </c>
      <c r="M14811" s="4">
        <v>42696</v>
      </c>
      <c r="N14811" s="16">
        <f t="shared" si="725"/>
        <v>135.84999999999997</v>
      </c>
      <c r="O14811" s="2" t="e">
        <f>LOOKUP(C14811,CustomerDemographic!A14810:M18722,CustomerDemographic!D14811:D18722)</f>
        <v>#N/A</v>
      </c>
    </row>
    <row r="14812" spans="1:15" s="2" customFormat="1" ht="15.75" hidden="1" customHeight="1" x14ac:dyDescent="0.2">
      <c r="A14812" s="2">
        <v>14811</v>
      </c>
      <c r="B14812" s="2">
        <v>69</v>
      </c>
      <c r="C14812" s="21">
        <v>1924</v>
      </c>
      <c r="D14812" s="4">
        <v>42803</v>
      </c>
      <c r="E14812" s="2" t="b">
        <v>1</v>
      </c>
      <c r="F14812" s="5" t="s">
        <v>13</v>
      </c>
      <c r="G14812" s="5" t="s">
        <v>22</v>
      </c>
      <c r="H14812" s="5" t="s">
        <v>23</v>
      </c>
      <c r="I14812" s="5" t="s">
        <v>16</v>
      </c>
      <c r="J14812" s="5" t="s">
        <v>16</v>
      </c>
      <c r="K14812" s="31">
        <v>792.9</v>
      </c>
      <c r="L14812" s="34">
        <v>594.67999999999995</v>
      </c>
      <c r="M14812" s="4">
        <v>41922</v>
      </c>
      <c r="N14812" s="16">
        <f t="shared" si="725"/>
        <v>198.22000000000003</v>
      </c>
      <c r="O14812" s="2" t="e">
        <f>LOOKUP(C14812,CustomerDemographic!A14811:M18723,CustomerDemographic!D14812:D18723)</f>
        <v>#N/A</v>
      </c>
    </row>
    <row r="14813" spans="1:15" s="2" customFormat="1" ht="15.75" hidden="1" customHeight="1" x14ac:dyDescent="0.2">
      <c r="A14813" s="2">
        <v>14812</v>
      </c>
      <c r="B14813" s="2">
        <v>60</v>
      </c>
      <c r="C14813" s="21">
        <v>2615</v>
      </c>
      <c r="D14813" s="4">
        <v>42753</v>
      </c>
      <c r="E14813" s="2" t="b">
        <v>0</v>
      </c>
      <c r="F14813" s="5" t="s">
        <v>13</v>
      </c>
      <c r="G14813" s="5" t="s">
        <v>22</v>
      </c>
      <c r="H14813" s="5" t="s">
        <v>15</v>
      </c>
      <c r="I14813" s="5" t="s">
        <v>26</v>
      </c>
      <c r="J14813" s="5" t="s">
        <v>27</v>
      </c>
      <c r="K14813" s="31">
        <v>1977.36</v>
      </c>
      <c r="L14813" s="34">
        <v>1759.85</v>
      </c>
      <c r="M14813" s="4">
        <v>41047</v>
      </c>
      <c r="N14813" s="16">
        <f t="shared" si="725"/>
        <v>217.51</v>
      </c>
      <c r="O14813" s="2" t="e">
        <f>LOOKUP(C14813,CustomerDemographic!A14812:M18724,CustomerDemographic!D14813:D18724)</f>
        <v>#N/A</v>
      </c>
    </row>
    <row r="14814" spans="1:15" s="2" customFormat="1" ht="15.75" hidden="1" customHeight="1" x14ac:dyDescent="0.2">
      <c r="A14814" s="2">
        <v>14813</v>
      </c>
      <c r="B14814" s="2">
        <v>70</v>
      </c>
      <c r="C14814" s="21">
        <v>903</v>
      </c>
      <c r="D14814" s="4">
        <v>43083</v>
      </c>
      <c r="E14814" s="2" t="b">
        <v>1</v>
      </c>
      <c r="F14814" s="5" t="s">
        <v>13</v>
      </c>
      <c r="G14814" s="5" t="s">
        <v>17</v>
      </c>
      <c r="H14814" s="5" t="s">
        <v>15</v>
      </c>
      <c r="I14814" s="5" t="s">
        <v>26</v>
      </c>
      <c r="J14814" s="5" t="s">
        <v>16</v>
      </c>
      <c r="K14814" s="31">
        <v>495.72</v>
      </c>
      <c r="L14814" s="34">
        <v>297.43</v>
      </c>
      <c r="M14814" s="4">
        <v>42105</v>
      </c>
      <c r="N14814" s="16">
        <f t="shared" si="725"/>
        <v>198.29000000000002</v>
      </c>
      <c r="O14814" s="2" t="e">
        <f>LOOKUP(C14814,CustomerDemographic!A14813:M18725,CustomerDemographic!D14814:D18725)</f>
        <v>#N/A</v>
      </c>
    </row>
    <row r="14815" spans="1:15" s="2" customFormat="1" ht="15.75" hidden="1" customHeight="1" x14ac:dyDescent="0.2">
      <c r="A14815" s="2">
        <v>14814</v>
      </c>
      <c r="B14815" s="2">
        <v>63</v>
      </c>
      <c r="C14815" s="21">
        <v>2729</v>
      </c>
      <c r="D14815" s="4">
        <v>43093</v>
      </c>
      <c r="E14815" s="2" t="b">
        <v>1</v>
      </c>
      <c r="F14815" s="5" t="s">
        <v>13</v>
      </c>
      <c r="G14815" s="5" t="s">
        <v>14</v>
      </c>
      <c r="H14815" s="5" t="s">
        <v>15</v>
      </c>
      <c r="I14815" s="5" t="s">
        <v>16</v>
      </c>
      <c r="J14815" s="5" t="s">
        <v>16</v>
      </c>
      <c r="K14815" s="31">
        <v>1483.2</v>
      </c>
      <c r="L14815" s="34">
        <v>99.59</v>
      </c>
      <c r="M14815" s="4">
        <v>39880</v>
      </c>
      <c r="N14815" s="16">
        <f t="shared" si="725"/>
        <v>1383.6100000000001</v>
      </c>
      <c r="O14815" s="2" t="e">
        <f>LOOKUP(C14815,CustomerDemographic!A14814:M18726,CustomerDemographic!D14815:D18726)</f>
        <v>#N/A</v>
      </c>
    </row>
    <row r="14816" spans="1:15" s="2" customFormat="1" ht="15.75" hidden="1" customHeight="1" x14ac:dyDescent="0.2">
      <c r="A14816" s="2">
        <v>14815</v>
      </c>
      <c r="B14816" s="2">
        <v>38</v>
      </c>
      <c r="C14816" s="21">
        <v>2628</v>
      </c>
      <c r="D14816" s="4">
        <v>42773</v>
      </c>
      <c r="E14816" s="2" t="b">
        <v>1</v>
      </c>
      <c r="F14816" s="5" t="s">
        <v>13</v>
      </c>
      <c r="G14816" s="5" t="s">
        <v>14</v>
      </c>
      <c r="H14816" s="5" t="s">
        <v>15</v>
      </c>
      <c r="I14816" s="5" t="s">
        <v>16</v>
      </c>
      <c r="J14816" s="5" t="s">
        <v>16</v>
      </c>
      <c r="K14816" s="31">
        <v>1577.53</v>
      </c>
      <c r="L14816" s="34">
        <v>826.51</v>
      </c>
      <c r="M14816" s="4">
        <v>40618</v>
      </c>
      <c r="N14816" s="16">
        <f t="shared" si="725"/>
        <v>751.02</v>
      </c>
      <c r="O14816" s="2" t="e">
        <f>LOOKUP(C14816,CustomerDemographic!A14815:M18727,CustomerDemographic!D14816:D18727)</f>
        <v>#N/A</v>
      </c>
    </row>
    <row r="14817" spans="1:15" s="2" customFormat="1" ht="15.75" hidden="1" customHeight="1" x14ac:dyDescent="0.2">
      <c r="A14817" s="2">
        <v>14816</v>
      </c>
      <c r="B14817" s="2">
        <v>0</v>
      </c>
      <c r="C14817" s="21">
        <v>779</v>
      </c>
      <c r="D14817" s="4">
        <v>42812</v>
      </c>
      <c r="E14817" s="2" t="b">
        <v>1</v>
      </c>
      <c r="F14817" s="5" t="s">
        <v>13</v>
      </c>
      <c r="G14817" s="5" t="s">
        <v>14</v>
      </c>
      <c r="H14817" s="5" t="s">
        <v>15</v>
      </c>
      <c r="I14817" s="5" t="s">
        <v>16</v>
      </c>
      <c r="J14817" s="5" t="s">
        <v>16</v>
      </c>
      <c r="K14817" s="31">
        <v>478.16</v>
      </c>
      <c r="L14817" s="34">
        <v>298.72000000000003</v>
      </c>
      <c r="M14817" s="4">
        <v>34143</v>
      </c>
      <c r="N14817" s="16">
        <f t="shared" si="725"/>
        <v>179.44</v>
      </c>
      <c r="O14817" s="2" t="e">
        <f>LOOKUP(C14817,CustomerDemographic!A14816:M18728,CustomerDemographic!D14817:D18728)</f>
        <v>#N/A</v>
      </c>
    </row>
    <row r="14818" spans="1:15" s="2" customFormat="1" ht="15.75" hidden="1" customHeight="1" x14ac:dyDescent="0.2">
      <c r="A14818" s="2">
        <v>14817</v>
      </c>
      <c r="B14818" s="2">
        <v>1</v>
      </c>
      <c r="C14818" s="21">
        <v>3427</v>
      </c>
      <c r="D14818" s="4">
        <v>42864</v>
      </c>
      <c r="E14818" s="2" t="b">
        <v>1</v>
      </c>
      <c r="F14818" s="5" t="s">
        <v>13</v>
      </c>
      <c r="G14818" s="5" t="s">
        <v>22</v>
      </c>
      <c r="H14818" s="5" t="s">
        <v>15</v>
      </c>
      <c r="I14818" s="5" t="s">
        <v>16</v>
      </c>
      <c r="J14818" s="5" t="s">
        <v>16</v>
      </c>
      <c r="K14818" s="31">
        <v>1403.5</v>
      </c>
      <c r="L14818" s="34">
        <v>954.82</v>
      </c>
      <c r="M14818" s="4">
        <v>40784</v>
      </c>
      <c r="N14818" s="16">
        <f t="shared" si="725"/>
        <v>448.67999999999995</v>
      </c>
      <c r="O14818" s="2" t="e">
        <f>LOOKUP(C14818,CustomerDemographic!A14817:M18729,CustomerDemographic!D14818:D18729)</f>
        <v>#N/A</v>
      </c>
    </row>
    <row r="14819" spans="1:15" s="2" customFormat="1" ht="15.75" hidden="1" customHeight="1" x14ac:dyDescent="0.2">
      <c r="A14819" s="2">
        <v>14818</v>
      </c>
      <c r="B14819" s="2">
        <v>13</v>
      </c>
      <c r="C14819" s="21">
        <v>1111</v>
      </c>
      <c r="D14819" s="4">
        <v>42894</v>
      </c>
      <c r="E14819" s="2" t="b">
        <v>1</v>
      </c>
      <c r="F14819" s="5" t="s">
        <v>13</v>
      </c>
      <c r="G14819" s="5" t="s">
        <v>14</v>
      </c>
      <c r="H14819" s="5" t="s">
        <v>15</v>
      </c>
      <c r="I14819" s="5" t="s">
        <v>16</v>
      </c>
      <c r="J14819" s="5" t="s">
        <v>16</v>
      </c>
      <c r="K14819" s="31">
        <v>1577.53</v>
      </c>
      <c r="L14819" s="34">
        <v>826.51</v>
      </c>
      <c r="M14819" s="4">
        <v>39526</v>
      </c>
      <c r="N14819" s="16">
        <f t="shared" si="725"/>
        <v>751.02</v>
      </c>
      <c r="O14819" s="2" t="e">
        <f>LOOKUP(C14819,CustomerDemographic!A14818:M18730,CustomerDemographic!D14819:D18730)</f>
        <v>#N/A</v>
      </c>
    </row>
    <row r="14820" spans="1:15" s="2" customFormat="1" ht="15.75" hidden="1" customHeight="1" x14ac:dyDescent="0.2">
      <c r="A14820" s="2">
        <v>14819</v>
      </c>
      <c r="B14820" s="2">
        <v>97</v>
      </c>
      <c r="C14820" s="21">
        <v>469</v>
      </c>
      <c r="D14820" s="4">
        <v>42992</v>
      </c>
      <c r="E14820" s="2" t="b">
        <v>1</v>
      </c>
      <c r="F14820" s="5" t="s">
        <v>13</v>
      </c>
      <c r="G14820" s="5" t="s">
        <v>19</v>
      </c>
      <c r="H14820" s="5" t="s">
        <v>23</v>
      </c>
      <c r="I14820" s="5" t="s">
        <v>16</v>
      </c>
      <c r="J14820" s="5" t="s">
        <v>16</v>
      </c>
      <c r="K14820" s="31">
        <v>742.54</v>
      </c>
      <c r="L14820" s="34">
        <v>667.4</v>
      </c>
      <c r="M14820" s="4">
        <v>41701</v>
      </c>
      <c r="N14820" s="16">
        <f t="shared" si="725"/>
        <v>75.139999999999986</v>
      </c>
      <c r="O14820" s="2" t="e">
        <f>LOOKUP(C14820,CustomerDemographic!A14819:M18731,CustomerDemographic!D14820:D18731)</f>
        <v>#N/A</v>
      </c>
    </row>
    <row r="14821" spans="1:15" s="2" customFormat="1" ht="15.75" hidden="1" customHeight="1" x14ac:dyDescent="0.2">
      <c r="A14821" s="2">
        <v>14820</v>
      </c>
      <c r="B14821" s="2">
        <v>2</v>
      </c>
      <c r="C14821" s="21">
        <v>504</v>
      </c>
      <c r="D14821" s="4">
        <v>42775</v>
      </c>
      <c r="E14821" s="2" t="b">
        <v>0</v>
      </c>
      <c r="F14821" s="5" t="s">
        <v>13</v>
      </c>
      <c r="G14821" s="5" t="s">
        <v>22</v>
      </c>
      <c r="H14821" s="5" t="s">
        <v>23</v>
      </c>
      <c r="I14821" s="5" t="s">
        <v>20</v>
      </c>
      <c r="J14821" s="5" t="s">
        <v>27</v>
      </c>
      <c r="K14821" s="31">
        <v>590.26</v>
      </c>
      <c r="L14821" s="34">
        <v>525.33000000000004</v>
      </c>
      <c r="M14821" s="4">
        <v>38647</v>
      </c>
      <c r="N14821" s="16">
        <f t="shared" si="725"/>
        <v>64.92999999999995</v>
      </c>
      <c r="O14821" s="2" t="e">
        <f>LOOKUP(C14821,CustomerDemographic!A14820:M18732,CustomerDemographic!D14821:D18732)</f>
        <v>#N/A</v>
      </c>
    </row>
    <row r="14822" spans="1:15" s="2" customFormat="1" ht="15.75" hidden="1" customHeight="1" x14ac:dyDescent="0.2">
      <c r="A14822" s="2">
        <v>14821</v>
      </c>
      <c r="B14822" s="2">
        <v>66</v>
      </c>
      <c r="C14822" s="21">
        <v>985</v>
      </c>
      <c r="D14822" s="4">
        <v>42875</v>
      </c>
      <c r="E14822" s="2" t="b">
        <v>0</v>
      </c>
      <c r="F14822" s="5" t="s">
        <v>13</v>
      </c>
      <c r="G14822" s="5" t="s">
        <v>14</v>
      </c>
      <c r="H14822" s="5" t="s">
        <v>15</v>
      </c>
      <c r="I14822" s="5" t="s">
        <v>16</v>
      </c>
      <c r="J14822" s="5" t="s">
        <v>16</v>
      </c>
      <c r="K14822" s="31">
        <v>1163.8900000000001</v>
      </c>
      <c r="L14822" s="34">
        <v>589.27</v>
      </c>
      <c r="M14822" s="4">
        <v>42560</v>
      </c>
      <c r="N14822" s="16">
        <f t="shared" si="725"/>
        <v>574.62000000000012</v>
      </c>
      <c r="O14822" s="2" t="e">
        <f>LOOKUP(C14822,CustomerDemographic!A14821:M18733,CustomerDemographic!D14822:D18733)</f>
        <v>#N/A</v>
      </c>
    </row>
    <row r="14823" spans="1:15" s="2" customFormat="1" ht="15.75" hidden="1" customHeight="1" x14ac:dyDescent="0.2">
      <c r="A14823" s="2">
        <v>14822</v>
      </c>
      <c r="B14823" s="2">
        <v>54</v>
      </c>
      <c r="C14823" s="21">
        <v>1761</v>
      </c>
      <c r="D14823" s="4">
        <v>43081</v>
      </c>
      <c r="E14823" s="2" t="b">
        <v>0</v>
      </c>
      <c r="F14823" s="5" t="s">
        <v>13</v>
      </c>
      <c r="G14823" s="5" t="s">
        <v>24</v>
      </c>
      <c r="H14823" s="5" t="s">
        <v>15</v>
      </c>
      <c r="I14823" s="5" t="s">
        <v>16</v>
      </c>
      <c r="J14823" s="5" t="s">
        <v>16</v>
      </c>
      <c r="K14823" s="31">
        <v>1292.8399999999999</v>
      </c>
      <c r="L14823" s="34">
        <v>13.44</v>
      </c>
      <c r="M14823" s="4">
        <v>33259</v>
      </c>
      <c r="N14823" s="16">
        <f t="shared" si="725"/>
        <v>1279.3999999999999</v>
      </c>
      <c r="O14823" s="2" t="e">
        <f>LOOKUP(C14823,CustomerDemographic!A14822:M18734,CustomerDemographic!D14823:D18734)</f>
        <v>#N/A</v>
      </c>
    </row>
    <row r="14824" spans="1:15" s="2" customFormat="1" ht="15.75" hidden="1" customHeight="1" x14ac:dyDescent="0.2">
      <c r="A14824" s="2">
        <v>14823</v>
      </c>
      <c r="B14824" s="2">
        <v>0</v>
      </c>
      <c r="C14824" s="21">
        <v>2099</v>
      </c>
      <c r="D14824" s="4">
        <v>43036</v>
      </c>
      <c r="E14824" s="2" t="b">
        <v>0</v>
      </c>
      <c r="F14824" s="5" t="s">
        <v>13</v>
      </c>
      <c r="G14824" s="5" t="s">
        <v>24</v>
      </c>
      <c r="H14824" s="5" t="s">
        <v>15</v>
      </c>
      <c r="I14824" s="5" t="s">
        <v>16</v>
      </c>
      <c r="J14824" s="5" t="s">
        <v>16</v>
      </c>
      <c r="K14824" s="31">
        <v>60.34</v>
      </c>
      <c r="L14824" s="34">
        <v>45.26</v>
      </c>
      <c r="M14824" s="4">
        <v>34115</v>
      </c>
      <c r="N14824" s="16">
        <f t="shared" si="725"/>
        <v>15.080000000000005</v>
      </c>
      <c r="O14824" s="2" t="e">
        <f>LOOKUP(C14824,CustomerDemographic!A14823:M18735,CustomerDemographic!D14824:D18735)</f>
        <v>#N/A</v>
      </c>
    </row>
    <row r="14825" spans="1:15" s="2" customFormat="1" ht="15.75" hidden="1" customHeight="1" x14ac:dyDescent="0.2">
      <c r="A14825" s="2">
        <v>14824</v>
      </c>
      <c r="B14825" s="2">
        <v>52</v>
      </c>
      <c r="C14825" s="21">
        <v>1089</v>
      </c>
      <c r="D14825" s="4">
        <v>42938</v>
      </c>
      <c r="E14825" s="2" t="b">
        <v>1</v>
      </c>
      <c r="F14825" s="5" t="s">
        <v>13</v>
      </c>
      <c r="G14825" s="5" t="s">
        <v>19</v>
      </c>
      <c r="H14825" s="5" t="s">
        <v>23</v>
      </c>
      <c r="I14825" s="5" t="s">
        <v>16</v>
      </c>
      <c r="J14825" s="5" t="s">
        <v>16</v>
      </c>
      <c r="K14825" s="31">
        <v>1280.28</v>
      </c>
      <c r="L14825" s="34">
        <v>829.51</v>
      </c>
      <c r="M14825" s="4">
        <v>37220</v>
      </c>
      <c r="N14825" s="16">
        <f t="shared" si="725"/>
        <v>450.77</v>
      </c>
      <c r="O14825" s="2" t="e">
        <f>LOOKUP(C14825,CustomerDemographic!A14824:M18736,CustomerDemographic!D14825:D18736)</f>
        <v>#N/A</v>
      </c>
    </row>
    <row r="14826" spans="1:15" s="2" customFormat="1" ht="15.75" hidden="1" customHeight="1" x14ac:dyDescent="0.2">
      <c r="A14826" s="2">
        <v>14825</v>
      </c>
      <c r="B14826" s="2">
        <v>82</v>
      </c>
      <c r="C14826" s="21">
        <v>3147</v>
      </c>
      <c r="D14826" s="4">
        <v>42923</v>
      </c>
      <c r="E14826" s="2" t="b">
        <v>1</v>
      </c>
      <c r="F14826" s="5" t="s">
        <v>13</v>
      </c>
      <c r="G14826" s="5" t="s">
        <v>21</v>
      </c>
      <c r="H14826" s="5" t="s">
        <v>15</v>
      </c>
      <c r="I14826" s="5" t="s">
        <v>26</v>
      </c>
      <c r="J14826" s="5" t="s">
        <v>16</v>
      </c>
      <c r="K14826" s="31">
        <v>1148.6400000000001</v>
      </c>
      <c r="L14826" s="34">
        <v>689.18</v>
      </c>
      <c r="M14826" s="4">
        <v>38339</v>
      </c>
      <c r="N14826" s="16">
        <f t="shared" si="725"/>
        <v>459.46000000000015</v>
      </c>
      <c r="O14826" s="2" t="e">
        <f>LOOKUP(C14826,CustomerDemographic!A14825:M18737,CustomerDemographic!D14826:D18737)</f>
        <v>#N/A</v>
      </c>
    </row>
    <row r="14827" spans="1:15" s="2" customFormat="1" ht="15.75" hidden="1" customHeight="1" x14ac:dyDescent="0.2">
      <c r="A14827" s="2">
        <v>14826</v>
      </c>
      <c r="B14827" s="2">
        <v>10</v>
      </c>
      <c r="C14827" s="21">
        <v>1336</v>
      </c>
      <c r="D14827" s="4">
        <v>43014</v>
      </c>
      <c r="E14827" s="2" t="b">
        <v>1</v>
      </c>
      <c r="F14827" s="5" t="s">
        <v>13</v>
      </c>
      <c r="G14827" s="5" t="s">
        <v>24</v>
      </c>
      <c r="H14827" s="5" t="s">
        <v>28</v>
      </c>
      <c r="I14827" s="5" t="s">
        <v>16</v>
      </c>
      <c r="J14827" s="5" t="s">
        <v>16</v>
      </c>
      <c r="K14827" s="31">
        <v>1466.68</v>
      </c>
      <c r="L14827" s="34">
        <v>363.25</v>
      </c>
      <c r="M14827" s="4">
        <v>35378</v>
      </c>
      <c r="N14827" s="16">
        <f t="shared" si="725"/>
        <v>1103.43</v>
      </c>
      <c r="O14827" s="2" t="e">
        <f>LOOKUP(C14827,CustomerDemographic!A14826:M18738,CustomerDemographic!D14827:D18738)</f>
        <v>#N/A</v>
      </c>
    </row>
    <row r="14828" spans="1:15" s="2" customFormat="1" ht="15.75" hidden="1" customHeight="1" x14ac:dyDescent="0.2">
      <c r="A14828" s="2">
        <v>14827</v>
      </c>
      <c r="B14828" s="2">
        <v>50</v>
      </c>
      <c r="C14828" s="21">
        <v>2946</v>
      </c>
      <c r="D14828" s="4">
        <v>43036</v>
      </c>
      <c r="E14828" s="2" t="b">
        <v>1</v>
      </c>
      <c r="F14828" s="5" t="s">
        <v>13</v>
      </c>
      <c r="G14828" s="5" t="s">
        <v>24</v>
      </c>
      <c r="H14828" s="5" t="s">
        <v>15</v>
      </c>
      <c r="I14828" s="5" t="s">
        <v>16</v>
      </c>
      <c r="J14828" s="5" t="s">
        <v>27</v>
      </c>
      <c r="K14828" s="31">
        <v>175.89</v>
      </c>
      <c r="L14828" s="34">
        <v>131.91999999999999</v>
      </c>
      <c r="M14828" s="4">
        <v>39915</v>
      </c>
      <c r="N14828" s="16">
        <f t="shared" si="725"/>
        <v>43.97</v>
      </c>
      <c r="O14828" s="2" t="e">
        <f>LOOKUP(C14828,CustomerDemographic!A14827:M18739,CustomerDemographic!D14828:D18739)</f>
        <v>#N/A</v>
      </c>
    </row>
    <row r="14829" spans="1:15" s="2" customFormat="1" ht="15.75" hidden="1" customHeight="1" x14ac:dyDescent="0.2">
      <c r="A14829" s="2">
        <v>14828</v>
      </c>
      <c r="B14829" s="2">
        <v>3</v>
      </c>
      <c r="C14829" s="21">
        <v>841</v>
      </c>
      <c r="D14829" s="4">
        <v>42766</v>
      </c>
      <c r="E14829" s="2" t="b">
        <v>0</v>
      </c>
      <c r="F14829" s="5" t="s">
        <v>13</v>
      </c>
      <c r="G14829" s="5" t="s">
        <v>17</v>
      </c>
      <c r="H14829" s="5" t="s">
        <v>15</v>
      </c>
      <c r="I14829" s="5" t="s">
        <v>16</v>
      </c>
      <c r="J14829" s="5" t="s">
        <v>18</v>
      </c>
      <c r="K14829" s="31">
        <v>2091.4699999999998</v>
      </c>
      <c r="L14829" s="34">
        <v>388.92</v>
      </c>
      <c r="M14829" s="4">
        <v>38991</v>
      </c>
      <c r="N14829" s="16">
        <f t="shared" si="725"/>
        <v>1702.5499999999997</v>
      </c>
      <c r="O14829" s="2" t="e">
        <f>LOOKUP(C14829,CustomerDemographic!A14828:M18740,CustomerDemographic!D14829:D18740)</f>
        <v>#N/A</v>
      </c>
    </row>
    <row r="14830" spans="1:15" s="2" customFormat="1" ht="15.75" hidden="1" customHeight="1" x14ac:dyDescent="0.2">
      <c r="A14830" s="2">
        <v>14829</v>
      </c>
      <c r="B14830" s="2">
        <v>0</v>
      </c>
      <c r="C14830" s="21">
        <v>1821</v>
      </c>
      <c r="D14830" s="4">
        <v>42829</v>
      </c>
      <c r="E14830" s="2" t="b">
        <v>0</v>
      </c>
      <c r="F14830" s="5" t="s">
        <v>13</v>
      </c>
      <c r="G14830" s="5" t="s">
        <v>17</v>
      </c>
      <c r="H14830" s="5" t="s">
        <v>15</v>
      </c>
      <c r="I14830" s="5" t="s">
        <v>26</v>
      </c>
      <c r="J14830" s="5" t="s">
        <v>16</v>
      </c>
      <c r="K14830" s="31">
        <v>358.39</v>
      </c>
      <c r="L14830" s="34">
        <v>215.03</v>
      </c>
      <c r="M14830" s="4">
        <v>38002</v>
      </c>
      <c r="N14830" s="16">
        <f t="shared" si="725"/>
        <v>143.35999999999999</v>
      </c>
      <c r="O14830" s="2" t="e">
        <f>LOOKUP(C14830,CustomerDemographic!A14829:M18741,CustomerDemographic!D14830:D18741)</f>
        <v>#N/A</v>
      </c>
    </row>
    <row r="14831" spans="1:15" s="2" customFormat="1" ht="15.75" hidden="1" customHeight="1" x14ac:dyDescent="0.2">
      <c r="A14831" s="2">
        <v>14830</v>
      </c>
      <c r="B14831" s="2">
        <v>57</v>
      </c>
      <c r="C14831" s="21">
        <v>2910</v>
      </c>
      <c r="D14831" s="4">
        <v>42978</v>
      </c>
      <c r="E14831" s="2" t="b">
        <v>0</v>
      </c>
      <c r="F14831" s="5" t="s">
        <v>13</v>
      </c>
      <c r="G14831" s="5" t="s">
        <v>24</v>
      </c>
      <c r="H14831" s="5" t="s">
        <v>28</v>
      </c>
      <c r="I14831" s="5" t="s">
        <v>16</v>
      </c>
      <c r="J14831" s="5" t="s">
        <v>18</v>
      </c>
      <c r="K14831" s="31">
        <v>1890.39</v>
      </c>
      <c r="L14831" s="34">
        <v>260.14</v>
      </c>
      <c r="M14831" s="4">
        <v>42295</v>
      </c>
      <c r="N14831" s="16">
        <f t="shared" si="725"/>
        <v>1630.25</v>
      </c>
      <c r="O14831" s="2" t="e">
        <f>LOOKUP(C14831,CustomerDemographic!A14830:M18742,CustomerDemographic!D14831:D18742)</f>
        <v>#N/A</v>
      </c>
    </row>
    <row r="14832" spans="1:15" s="2" customFormat="1" ht="15.75" hidden="1" customHeight="1" x14ac:dyDescent="0.2">
      <c r="A14832" s="2">
        <v>14831</v>
      </c>
      <c r="B14832" s="2">
        <v>15</v>
      </c>
      <c r="C14832" s="21">
        <v>2618</v>
      </c>
      <c r="D14832" s="4">
        <v>42825</v>
      </c>
      <c r="E14832" s="2" t="b">
        <v>0</v>
      </c>
      <c r="F14832" s="5" t="s">
        <v>13</v>
      </c>
      <c r="G14832" s="5" t="s">
        <v>21</v>
      </c>
      <c r="H14832" s="5" t="s">
        <v>15</v>
      </c>
      <c r="I14832" s="5" t="s">
        <v>20</v>
      </c>
      <c r="J14832" s="5" t="s">
        <v>16</v>
      </c>
      <c r="K14832" s="31">
        <v>958.74</v>
      </c>
      <c r="L14832" s="34">
        <v>748.9</v>
      </c>
      <c r="M14832" s="4">
        <v>38693</v>
      </c>
      <c r="N14832" s="16">
        <f t="shared" si="725"/>
        <v>209.84000000000003</v>
      </c>
      <c r="O14832" s="2" t="e">
        <f>LOOKUP(C14832,CustomerDemographic!A14831:M18743,CustomerDemographic!D14832:D18743)</f>
        <v>#N/A</v>
      </c>
    </row>
    <row r="14833" spans="1:25" s="2" customFormat="1" ht="15.75" hidden="1" customHeight="1" x14ac:dyDescent="0.2">
      <c r="A14833" s="2">
        <v>14832</v>
      </c>
      <c r="B14833" s="2">
        <v>5</v>
      </c>
      <c r="C14833" s="21">
        <v>2946</v>
      </c>
      <c r="D14833" s="4">
        <v>43068</v>
      </c>
      <c r="E14833" s="2" t="b">
        <v>0</v>
      </c>
      <c r="F14833" s="5" t="s">
        <v>13</v>
      </c>
      <c r="G14833" s="5" t="s">
        <v>17</v>
      </c>
      <c r="H14833" s="5" t="s">
        <v>25</v>
      </c>
      <c r="I14833" s="5" t="s">
        <v>20</v>
      </c>
      <c r="J14833" s="5" t="s">
        <v>16</v>
      </c>
      <c r="K14833" s="31">
        <v>574.64</v>
      </c>
      <c r="L14833" s="34">
        <v>459.71</v>
      </c>
      <c r="M14833" s="4">
        <v>42560</v>
      </c>
      <c r="N14833" s="16">
        <f t="shared" si="725"/>
        <v>114.93</v>
      </c>
      <c r="O14833" s="2" t="e">
        <f>LOOKUP(C14833,CustomerDemographic!A14832:M18744,CustomerDemographic!D14833:D18744)</f>
        <v>#N/A</v>
      </c>
    </row>
    <row r="14834" spans="1:25" s="2" customFormat="1" ht="15.75" hidden="1" customHeight="1" x14ac:dyDescent="0.2">
      <c r="A14834" s="2">
        <v>14833</v>
      </c>
      <c r="B14834" s="2">
        <v>43</v>
      </c>
      <c r="C14834" s="2">
        <v>3286</v>
      </c>
      <c r="D14834" s="4">
        <v>42750</v>
      </c>
      <c r="E14834" s="2" t="b">
        <v>1</v>
      </c>
      <c r="F14834" s="5" t="s">
        <v>29</v>
      </c>
      <c r="G14834" s="5" t="s">
        <v>14</v>
      </c>
      <c r="H14834" s="5" t="s">
        <v>15</v>
      </c>
      <c r="I14834" s="5" t="s">
        <v>16</v>
      </c>
      <c r="J14834" s="5" t="s">
        <v>16</v>
      </c>
      <c r="K14834" s="2">
        <v>1151.96</v>
      </c>
      <c r="L14834" s="6">
        <v>649.49</v>
      </c>
      <c r="M14834" s="2">
        <v>36498</v>
      </c>
    </row>
    <row r="14835" spans="1:25" s="2" customFormat="1" ht="15.75" hidden="1" customHeight="1" x14ac:dyDescent="0.2">
      <c r="A14835" s="2">
        <v>14834</v>
      </c>
      <c r="B14835" s="2">
        <v>56</v>
      </c>
      <c r="C14835" s="21">
        <v>1916</v>
      </c>
      <c r="D14835" s="4">
        <v>42881</v>
      </c>
      <c r="E14835" s="2" t="b">
        <v>1</v>
      </c>
      <c r="F14835" s="5" t="s">
        <v>13</v>
      </c>
      <c r="G14835" s="5" t="s">
        <v>21</v>
      </c>
      <c r="H14835" s="5" t="s">
        <v>25</v>
      </c>
      <c r="I14835" s="5" t="s">
        <v>20</v>
      </c>
      <c r="J14835" s="5" t="s">
        <v>27</v>
      </c>
      <c r="K14835" s="31">
        <v>688.63</v>
      </c>
      <c r="L14835" s="34">
        <v>612.88</v>
      </c>
      <c r="M14835" s="4">
        <v>34115</v>
      </c>
      <c r="N14835" s="16">
        <f t="shared" ref="N14835:N14836" si="726">(K14835-L14835)</f>
        <v>75.75</v>
      </c>
      <c r="O14835" s="2" t="e">
        <f>LOOKUP(C14835,CustomerDemographic!A14834:M18746,CustomerDemographic!D14835:D18746)</f>
        <v>#N/A</v>
      </c>
    </row>
    <row r="14836" spans="1:25" s="2" customFormat="1" ht="15.75" hidden="1" customHeight="1" x14ac:dyDescent="0.2">
      <c r="A14836" s="2">
        <v>14835</v>
      </c>
      <c r="B14836" s="2">
        <v>37</v>
      </c>
      <c r="C14836" s="21">
        <v>773</v>
      </c>
      <c r="D14836" s="4">
        <v>42960</v>
      </c>
      <c r="E14836" s="2" t="b">
        <v>1</v>
      </c>
      <c r="F14836" s="5" t="s">
        <v>13</v>
      </c>
      <c r="G14836" s="5" t="s">
        <v>19</v>
      </c>
      <c r="H14836" s="5" t="s">
        <v>15</v>
      </c>
      <c r="I14836" s="5" t="s">
        <v>20</v>
      </c>
      <c r="J14836" s="5" t="s">
        <v>16</v>
      </c>
      <c r="K14836" s="31">
        <v>1793.43</v>
      </c>
      <c r="L14836" s="34">
        <v>248.82</v>
      </c>
      <c r="M14836" s="4">
        <v>39526</v>
      </c>
      <c r="N14836" s="16">
        <f t="shared" si="726"/>
        <v>1544.6100000000001</v>
      </c>
      <c r="O14836" s="2" t="e">
        <f>LOOKUP(C14836,CustomerDemographic!A14835:M18747,CustomerDemographic!D14836:D18747)</f>
        <v>#N/A</v>
      </c>
    </row>
    <row r="14837" spans="1:25" s="2" customFormat="1" ht="15.75" hidden="1" customHeight="1" x14ac:dyDescent="0.2">
      <c r="A14837" s="2">
        <v>14836</v>
      </c>
      <c r="B14837" s="2">
        <v>0</v>
      </c>
      <c r="C14837" s="2">
        <v>1738</v>
      </c>
      <c r="D14837" s="4">
        <v>43042</v>
      </c>
      <c r="E14837" s="2" t="b">
        <v>0</v>
      </c>
      <c r="F14837" s="5" t="s">
        <v>13</v>
      </c>
      <c r="K14837" s="2">
        <v>587.02</v>
      </c>
      <c r="M14837" s="6"/>
      <c r="N14837" s="6"/>
      <c r="O14837" s="6"/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</row>
    <row r="14838" spans="1:25" s="2" customFormat="1" ht="15.75" hidden="1" customHeight="1" x14ac:dyDescent="0.2">
      <c r="A14838" s="2">
        <v>14837</v>
      </c>
      <c r="B14838" s="2">
        <v>78</v>
      </c>
      <c r="C14838" s="21">
        <v>2611</v>
      </c>
      <c r="D14838" s="4">
        <v>43018</v>
      </c>
      <c r="E14838" s="2" t="b">
        <v>1</v>
      </c>
      <c r="F14838" s="5" t="s">
        <v>13</v>
      </c>
      <c r="G14838" s="5" t="s">
        <v>22</v>
      </c>
      <c r="H14838" s="5" t="s">
        <v>15</v>
      </c>
      <c r="I14838" s="5" t="s">
        <v>16</v>
      </c>
      <c r="J14838" s="5" t="s">
        <v>18</v>
      </c>
      <c r="K14838" s="31">
        <v>1765.3</v>
      </c>
      <c r="L14838" s="34">
        <v>709.48</v>
      </c>
      <c r="M14838" s="4">
        <v>38193</v>
      </c>
      <c r="N14838" s="16">
        <f t="shared" ref="N14838:N14846" si="727">(K14838-L14838)</f>
        <v>1055.82</v>
      </c>
      <c r="O14838" s="2" t="e">
        <f>LOOKUP(C14838,CustomerDemographic!A14837:M18749,CustomerDemographic!D14838:D18749)</f>
        <v>#N/A</v>
      </c>
    </row>
    <row r="14839" spans="1:25" s="2" customFormat="1" ht="15.75" hidden="1" customHeight="1" x14ac:dyDescent="0.2">
      <c r="A14839" s="2">
        <v>14838</v>
      </c>
      <c r="B14839" s="2">
        <v>28</v>
      </c>
      <c r="C14839" s="21">
        <v>1514</v>
      </c>
      <c r="D14839" s="4">
        <v>42999</v>
      </c>
      <c r="E14839" s="2" t="b">
        <v>1</v>
      </c>
      <c r="F14839" s="5" t="s">
        <v>13</v>
      </c>
      <c r="G14839" s="5" t="s">
        <v>21</v>
      </c>
      <c r="H14839" s="5" t="s">
        <v>15</v>
      </c>
      <c r="I14839" s="5" t="s">
        <v>16</v>
      </c>
      <c r="J14839" s="5" t="s">
        <v>27</v>
      </c>
      <c r="K14839" s="31">
        <v>1216.1400000000001</v>
      </c>
      <c r="L14839" s="34">
        <v>1082.3599999999999</v>
      </c>
      <c r="M14839" s="4">
        <v>33455</v>
      </c>
      <c r="N14839" s="16">
        <f t="shared" si="727"/>
        <v>133.7800000000002</v>
      </c>
      <c r="O14839" s="2" t="e">
        <f>LOOKUP(C14839,CustomerDemographic!A14838:M18750,CustomerDemographic!D14839:D18750)</f>
        <v>#N/A</v>
      </c>
    </row>
    <row r="14840" spans="1:25" s="2" customFormat="1" ht="15.75" hidden="1" customHeight="1" x14ac:dyDescent="0.2">
      <c r="A14840" s="2">
        <v>14839</v>
      </c>
      <c r="B14840" s="2">
        <v>84</v>
      </c>
      <c r="C14840" s="21">
        <v>3407</v>
      </c>
      <c r="D14840" s="4">
        <v>42969</v>
      </c>
      <c r="E14840" s="2" t="b">
        <v>1</v>
      </c>
      <c r="F14840" s="5" t="s">
        <v>13</v>
      </c>
      <c r="G14840" s="5" t="s">
        <v>22</v>
      </c>
      <c r="H14840" s="5" t="s">
        <v>23</v>
      </c>
      <c r="I14840" s="5" t="s">
        <v>16</v>
      </c>
      <c r="J14840" s="5" t="s">
        <v>16</v>
      </c>
      <c r="K14840" s="31">
        <v>792.9</v>
      </c>
      <c r="L14840" s="34">
        <v>594.67999999999995</v>
      </c>
      <c r="M14840" s="4">
        <v>38859</v>
      </c>
      <c r="N14840" s="16">
        <f t="shared" si="727"/>
        <v>198.22000000000003</v>
      </c>
      <c r="O14840" s="2" t="e">
        <f>LOOKUP(C14840,CustomerDemographic!A14839:M18751,CustomerDemographic!D14840:D18751)</f>
        <v>#N/A</v>
      </c>
    </row>
    <row r="14841" spans="1:25" s="2" customFormat="1" ht="15.75" hidden="1" customHeight="1" x14ac:dyDescent="0.2">
      <c r="A14841" s="2">
        <v>14840</v>
      </c>
      <c r="B14841" s="2">
        <v>31</v>
      </c>
      <c r="C14841" s="21">
        <v>1140</v>
      </c>
      <c r="D14841" s="4">
        <v>42783</v>
      </c>
      <c r="E14841" s="2" t="b">
        <v>1</v>
      </c>
      <c r="F14841" s="5" t="s">
        <v>13</v>
      </c>
      <c r="G14841" s="5" t="s">
        <v>22</v>
      </c>
      <c r="H14841" s="5" t="s">
        <v>15</v>
      </c>
      <c r="I14841" s="5" t="s">
        <v>16</v>
      </c>
      <c r="J14841" s="5" t="s">
        <v>16</v>
      </c>
      <c r="K14841" s="31">
        <v>230.91</v>
      </c>
      <c r="L14841" s="34">
        <v>173.18</v>
      </c>
      <c r="M14841" s="4">
        <v>40336</v>
      </c>
      <c r="N14841" s="16">
        <f t="shared" si="727"/>
        <v>57.72999999999999</v>
      </c>
      <c r="O14841" s="2" t="e">
        <f>LOOKUP(C14841,CustomerDemographic!A14840:M18752,CustomerDemographic!D14841:D18752)</f>
        <v>#N/A</v>
      </c>
    </row>
    <row r="14842" spans="1:25" s="2" customFormat="1" ht="15.75" hidden="1" customHeight="1" x14ac:dyDescent="0.2">
      <c r="A14842" s="2">
        <v>14841</v>
      </c>
      <c r="B14842" s="2">
        <v>16</v>
      </c>
      <c r="C14842" s="21">
        <v>1243</v>
      </c>
      <c r="D14842" s="4">
        <v>42900</v>
      </c>
      <c r="E14842" s="2" t="b">
        <v>0</v>
      </c>
      <c r="F14842" s="5" t="s">
        <v>13</v>
      </c>
      <c r="G14842" s="5" t="s">
        <v>21</v>
      </c>
      <c r="H14842" s="5" t="s">
        <v>15</v>
      </c>
      <c r="I14842" s="5" t="s">
        <v>26</v>
      </c>
      <c r="J14842" s="5" t="s">
        <v>27</v>
      </c>
      <c r="K14842" s="31">
        <v>1661.92</v>
      </c>
      <c r="L14842" s="34">
        <v>1479.11</v>
      </c>
      <c r="M14842" s="4">
        <v>34586</v>
      </c>
      <c r="N14842" s="16">
        <f t="shared" si="727"/>
        <v>182.81000000000017</v>
      </c>
      <c r="O14842" s="2" t="e">
        <f>LOOKUP(C14842,CustomerDemographic!A14841:M18753,CustomerDemographic!D14842:D18753)</f>
        <v>#N/A</v>
      </c>
    </row>
    <row r="14843" spans="1:25" s="2" customFormat="1" ht="15.75" hidden="1" customHeight="1" x14ac:dyDescent="0.2">
      <c r="A14843" s="2">
        <v>14842</v>
      </c>
      <c r="B14843" s="2">
        <v>38</v>
      </c>
      <c r="C14843" s="21">
        <v>1802</v>
      </c>
      <c r="D14843" s="4">
        <v>42751</v>
      </c>
      <c r="E14843" s="2" t="b">
        <v>0</v>
      </c>
      <c r="F14843" s="5" t="s">
        <v>13</v>
      </c>
      <c r="G14843" s="5" t="s">
        <v>14</v>
      </c>
      <c r="H14843" s="5" t="s">
        <v>15</v>
      </c>
      <c r="I14843" s="5" t="s">
        <v>16</v>
      </c>
      <c r="J14843" s="5" t="s">
        <v>16</v>
      </c>
      <c r="K14843" s="31">
        <v>1577.53</v>
      </c>
      <c r="L14843" s="34">
        <v>826.51</v>
      </c>
      <c r="M14843" s="4">
        <v>40618</v>
      </c>
      <c r="N14843" s="16">
        <f t="shared" si="727"/>
        <v>751.02</v>
      </c>
      <c r="O14843" s="2" t="e">
        <f>LOOKUP(C14843,CustomerDemographic!A14842:M18754,CustomerDemographic!D14843:D18754)</f>
        <v>#N/A</v>
      </c>
    </row>
    <row r="14844" spans="1:25" s="2" customFormat="1" ht="15.75" hidden="1" customHeight="1" x14ac:dyDescent="0.2">
      <c r="A14844" s="2">
        <v>14843</v>
      </c>
      <c r="B14844" s="2">
        <v>70</v>
      </c>
      <c r="C14844" s="21">
        <v>87</v>
      </c>
      <c r="D14844" s="4">
        <v>42935</v>
      </c>
      <c r="E14844" s="2" t="b">
        <v>1</v>
      </c>
      <c r="F14844" s="5" t="s">
        <v>13</v>
      </c>
      <c r="G14844" s="5" t="s">
        <v>17</v>
      </c>
      <c r="H14844" s="5" t="s">
        <v>15</v>
      </c>
      <c r="I14844" s="5" t="s">
        <v>26</v>
      </c>
      <c r="J14844" s="5" t="s">
        <v>16</v>
      </c>
      <c r="K14844" s="31">
        <v>495.72</v>
      </c>
      <c r="L14844" s="34">
        <v>297.43</v>
      </c>
      <c r="M14844" s="4">
        <v>42105</v>
      </c>
      <c r="N14844" s="16">
        <f t="shared" si="727"/>
        <v>198.29000000000002</v>
      </c>
      <c r="O14844" s="2" t="e">
        <f>LOOKUP(C14844,CustomerDemographic!A14843:M18755,CustomerDemographic!D14844:D18755)</f>
        <v>#N/A</v>
      </c>
    </row>
    <row r="14845" spans="1:25" s="2" customFormat="1" ht="15.75" hidden="1" customHeight="1" x14ac:dyDescent="0.2">
      <c r="A14845" s="2">
        <v>14844</v>
      </c>
      <c r="B14845" s="2">
        <v>67</v>
      </c>
      <c r="C14845" s="21">
        <v>2621</v>
      </c>
      <c r="D14845" s="4">
        <v>43019</v>
      </c>
      <c r="E14845" s="2" t="b">
        <v>1</v>
      </c>
      <c r="F14845" s="5" t="s">
        <v>13</v>
      </c>
      <c r="G14845" s="5" t="s">
        <v>14</v>
      </c>
      <c r="H14845" s="5" t="s">
        <v>15</v>
      </c>
      <c r="I14845" s="5" t="s">
        <v>16</v>
      </c>
      <c r="J14845" s="5" t="s">
        <v>18</v>
      </c>
      <c r="K14845" s="31">
        <v>1071.23</v>
      </c>
      <c r="L14845" s="34">
        <v>380.74</v>
      </c>
      <c r="M14845" s="4">
        <v>35160</v>
      </c>
      <c r="N14845" s="16">
        <f t="shared" si="727"/>
        <v>690.49</v>
      </c>
      <c r="O14845" s="2" t="e">
        <f>LOOKUP(C14845,CustomerDemographic!A14844:M18756,CustomerDemographic!D14845:D18756)</f>
        <v>#N/A</v>
      </c>
    </row>
    <row r="14846" spans="1:25" s="2" customFormat="1" ht="15.75" hidden="1" customHeight="1" x14ac:dyDescent="0.2">
      <c r="A14846" s="2">
        <v>14845</v>
      </c>
      <c r="B14846" s="2">
        <v>28</v>
      </c>
      <c r="C14846" s="21">
        <v>2197</v>
      </c>
      <c r="D14846" s="4">
        <v>42954</v>
      </c>
      <c r="E14846" s="2" t="b">
        <v>0</v>
      </c>
      <c r="F14846" s="5" t="s">
        <v>13</v>
      </c>
      <c r="G14846" s="5" t="s">
        <v>21</v>
      </c>
      <c r="H14846" s="5" t="s">
        <v>15</v>
      </c>
      <c r="I14846" s="5" t="s">
        <v>16</v>
      </c>
      <c r="J14846" s="5" t="s">
        <v>27</v>
      </c>
      <c r="K14846" s="31">
        <v>1216.1400000000001</v>
      </c>
      <c r="L14846" s="34">
        <v>1082.3599999999999</v>
      </c>
      <c r="M14846" s="4">
        <v>33455</v>
      </c>
      <c r="N14846" s="16">
        <f t="shared" si="727"/>
        <v>133.7800000000002</v>
      </c>
      <c r="O14846" s="2" t="e">
        <f>LOOKUP(C14846,CustomerDemographic!A14845:M18757,CustomerDemographic!D14846:D18757)</f>
        <v>#N/A</v>
      </c>
    </row>
    <row r="14847" spans="1:25" s="2" customFormat="1" ht="15.75" hidden="1" customHeight="1" x14ac:dyDescent="0.2">
      <c r="A14847" s="2">
        <v>14846</v>
      </c>
      <c r="B14847" s="2">
        <v>0</v>
      </c>
      <c r="C14847" s="2">
        <v>2192</v>
      </c>
      <c r="D14847" s="4">
        <v>42799</v>
      </c>
      <c r="E14847" s="2" t="b">
        <v>0</v>
      </c>
      <c r="F14847" s="5" t="s">
        <v>13</v>
      </c>
      <c r="K14847" s="2">
        <v>1919.23</v>
      </c>
      <c r="M14847" s="6"/>
      <c r="N14847" s="6"/>
      <c r="O14847" s="6"/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</row>
    <row r="14848" spans="1:25" s="2" customFormat="1" ht="15.75" hidden="1" customHeight="1" x14ac:dyDescent="0.2">
      <c r="A14848" s="2">
        <v>14847</v>
      </c>
      <c r="B14848" s="2">
        <v>73</v>
      </c>
      <c r="C14848" s="21">
        <v>2091</v>
      </c>
      <c r="D14848" s="4">
        <v>42868</v>
      </c>
      <c r="E14848" s="2" t="b">
        <v>0</v>
      </c>
      <c r="F14848" s="5" t="s">
        <v>13</v>
      </c>
      <c r="G14848" s="5" t="s">
        <v>14</v>
      </c>
      <c r="H14848" s="5" t="s">
        <v>15</v>
      </c>
      <c r="I14848" s="5" t="s">
        <v>16</v>
      </c>
      <c r="J14848" s="5" t="s">
        <v>16</v>
      </c>
      <c r="K14848" s="31">
        <v>1945.43</v>
      </c>
      <c r="L14848" s="34">
        <v>333.18</v>
      </c>
      <c r="M14848" s="4">
        <v>37499</v>
      </c>
      <c r="N14848" s="16">
        <f t="shared" ref="N14848:N14869" si="728">(K14848-L14848)</f>
        <v>1612.25</v>
      </c>
      <c r="O14848" s="2" t="e">
        <f>LOOKUP(C14848,CustomerDemographic!A14847:M18759,CustomerDemographic!D14848:D18759)</f>
        <v>#N/A</v>
      </c>
    </row>
    <row r="14849" spans="1:15" s="2" customFormat="1" ht="15.75" hidden="1" customHeight="1" x14ac:dyDescent="0.2">
      <c r="A14849" s="2">
        <v>14848</v>
      </c>
      <c r="B14849" s="2">
        <v>81</v>
      </c>
      <c r="C14849" s="21">
        <v>577</v>
      </c>
      <c r="D14849" s="4">
        <v>43037</v>
      </c>
      <c r="E14849" s="2" t="b">
        <v>1</v>
      </c>
      <c r="F14849" s="5" t="s">
        <v>13</v>
      </c>
      <c r="G14849" s="5" t="s">
        <v>21</v>
      </c>
      <c r="H14849" s="5" t="s">
        <v>15</v>
      </c>
      <c r="I14849" s="5" t="s">
        <v>16</v>
      </c>
      <c r="J14849" s="5" t="s">
        <v>27</v>
      </c>
      <c r="K14849" s="31">
        <v>586.45000000000005</v>
      </c>
      <c r="L14849" s="34">
        <v>521.94000000000005</v>
      </c>
      <c r="M14849" s="4">
        <v>38206</v>
      </c>
      <c r="N14849" s="16">
        <f t="shared" si="728"/>
        <v>64.509999999999991</v>
      </c>
      <c r="O14849" s="2" t="e">
        <f>LOOKUP(C14849,CustomerDemographic!A14848:M18760,CustomerDemographic!D14849:D18760)</f>
        <v>#N/A</v>
      </c>
    </row>
    <row r="14850" spans="1:15" s="2" customFormat="1" ht="15.75" hidden="1" customHeight="1" x14ac:dyDescent="0.2">
      <c r="A14850" s="2">
        <v>14849</v>
      </c>
      <c r="B14850" s="2">
        <v>14</v>
      </c>
      <c r="C14850" s="21">
        <v>589</v>
      </c>
      <c r="D14850" s="4">
        <v>42975</v>
      </c>
      <c r="E14850" s="2" t="b">
        <v>1</v>
      </c>
      <c r="F14850" s="5" t="s">
        <v>13</v>
      </c>
      <c r="G14850" s="5" t="s">
        <v>17</v>
      </c>
      <c r="H14850" s="5" t="s">
        <v>15</v>
      </c>
      <c r="I14850" s="5" t="s">
        <v>16</v>
      </c>
      <c r="J14850" s="5" t="s">
        <v>27</v>
      </c>
      <c r="K14850" s="31">
        <v>1386.84</v>
      </c>
      <c r="L14850" s="34">
        <v>1234.29</v>
      </c>
      <c r="M14850" s="4">
        <v>39880</v>
      </c>
      <c r="N14850" s="16">
        <f t="shared" si="728"/>
        <v>152.54999999999995</v>
      </c>
      <c r="O14850" s="2" t="e">
        <f>LOOKUP(C14850,CustomerDemographic!A14849:M18761,CustomerDemographic!D14850:D18761)</f>
        <v>#N/A</v>
      </c>
    </row>
    <row r="14851" spans="1:15" s="2" customFormat="1" ht="15.75" hidden="1" customHeight="1" x14ac:dyDescent="0.2">
      <c r="A14851" s="2">
        <v>14850</v>
      </c>
      <c r="B14851" s="2">
        <v>87</v>
      </c>
      <c r="C14851" s="21">
        <v>19</v>
      </c>
      <c r="D14851" s="4">
        <v>42819</v>
      </c>
      <c r="E14851" s="2" t="b">
        <v>0</v>
      </c>
      <c r="F14851" s="5" t="s">
        <v>13</v>
      </c>
      <c r="G14851" s="5" t="s">
        <v>19</v>
      </c>
      <c r="H14851" s="5" t="s">
        <v>15</v>
      </c>
      <c r="I14851" s="5" t="s">
        <v>16</v>
      </c>
      <c r="J14851" s="5" t="s">
        <v>16</v>
      </c>
      <c r="K14851" s="31">
        <v>1636.9</v>
      </c>
      <c r="L14851" s="34">
        <v>44.71</v>
      </c>
      <c r="M14851" s="4">
        <v>40410</v>
      </c>
      <c r="N14851" s="16">
        <f t="shared" si="728"/>
        <v>1592.19</v>
      </c>
      <c r="O14851" s="2" t="e">
        <f>LOOKUP(C14851,CustomerDemographic!A14850:M18762,CustomerDemographic!D14851:D18762)</f>
        <v>#N/A</v>
      </c>
    </row>
    <row r="14852" spans="1:15" s="2" customFormat="1" ht="15.75" hidden="1" customHeight="1" x14ac:dyDescent="0.2">
      <c r="A14852" s="2">
        <v>14851</v>
      </c>
      <c r="B14852" s="2">
        <v>87</v>
      </c>
      <c r="C14852" s="21">
        <v>216</v>
      </c>
      <c r="D14852" s="4">
        <v>42904</v>
      </c>
      <c r="E14852" s="2" t="b">
        <v>1</v>
      </c>
      <c r="F14852" s="5" t="s">
        <v>13</v>
      </c>
      <c r="G14852" s="5" t="s">
        <v>19</v>
      </c>
      <c r="H14852" s="5" t="s">
        <v>15</v>
      </c>
      <c r="I14852" s="5" t="s">
        <v>16</v>
      </c>
      <c r="J14852" s="5" t="s">
        <v>16</v>
      </c>
      <c r="K14852" s="31">
        <v>1636.9</v>
      </c>
      <c r="L14852" s="34">
        <v>44.71</v>
      </c>
      <c r="M14852" s="4">
        <v>42105</v>
      </c>
      <c r="N14852" s="16">
        <f t="shared" si="728"/>
        <v>1592.19</v>
      </c>
      <c r="O14852" s="2" t="e">
        <f>LOOKUP(C14852,CustomerDemographic!A14851:M18763,CustomerDemographic!D14852:D18763)</f>
        <v>#N/A</v>
      </c>
    </row>
    <row r="14853" spans="1:15" s="2" customFormat="1" ht="15.75" hidden="1" customHeight="1" x14ac:dyDescent="0.2">
      <c r="A14853" s="2">
        <v>14852</v>
      </c>
      <c r="B14853" s="2">
        <v>0</v>
      </c>
      <c r="C14853" s="21">
        <v>2989</v>
      </c>
      <c r="D14853" s="4">
        <v>42947</v>
      </c>
      <c r="E14853" s="2" t="b">
        <v>0</v>
      </c>
      <c r="F14853" s="5" t="s">
        <v>13</v>
      </c>
      <c r="G14853" s="5" t="s">
        <v>19</v>
      </c>
      <c r="H14853" s="5" t="s">
        <v>15</v>
      </c>
      <c r="I14853" s="5" t="s">
        <v>16</v>
      </c>
      <c r="J14853" s="5" t="s">
        <v>16</v>
      </c>
      <c r="K14853" s="31">
        <v>183.86</v>
      </c>
      <c r="L14853" s="34">
        <v>137.9</v>
      </c>
      <c r="M14853" s="4">
        <v>41047</v>
      </c>
      <c r="N14853" s="16">
        <f t="shared" si="728"/>
        <v>45.960000000000008</v>
      </c>
      <c r="O14853" s="2" t="e">
        <f>LOOKUP(C14853,CustomerDemographic!A14852:M18764,CustomerDemographic!D14853:D18764)</f>
        <v>#N/A</v>
      </c>
    </row>
    <row r="14854" spans="1:15" s="2" customFormat="1" ht="15.75" hidden="1" customHeight="1" x14ac:dyDescent="0.2">
      <c r="A14854" s="2">
        <v>14853</v>
      </c>
      <c r="B14854" s="2">
        <v>8</v>
      </c>
      <c r="C14854" s="21">
        <v>250</v>
      </c>
      <c r="D14854" s="4">
        <v>42784</v>
      </c>
      <c r="E14854" s="2" t="b">
        <v>0</v>
      </c>
      <c r="F14854" s="5" t="s">
        <v>13</v>
      </c>
      <c r="G14854" s="5" t="s">
        <v>14</v>
      </c>
      <c r="H14854" s="5" t="s">
        <v>23</v>
      </c>
      <c r="I14854" s="5" t="s">
        <v>16</v>
      </c>
      <c r="J14854" s="5" t="s">
        <v>27</v>
      </c>
      <c r="K14854" s="31">
        <v>1703.52</v>
      </c>
      <c r="L14854" s="34">
        <v>1516.13</v>
      </c>
      <c r="M14854" s="4">
        <v>34586</v>
      </c>
      <c r="N14854" s="16">
        <f t="shared" si="728"/>
        <v>187.38999999999987</v>
      </c>
      <c r="O14854" s="2" t="e">
        <f>LOOKUP(C14854,CustomerDemographic!A14853:M18765,CustomerDemographic!D14854:D18765)</f>
        <v>#N/A</v>
      </c>
    </row>
    <row r="14855" spans="1:15" s="2" customFormat="1" ht="15.75" hidden="1" customHeight="1" x14ac:dyDescent="0.2">
      <c r="A14855" s="2">
        <v>14854</v>
      </c>
      <c r="B14855" s="2">
        <v>84</v>
      </c>
      <c r="C14855" s="21">
        <v>820</v>
      </c>
      <c r="D14855" s="4">
        <v>42816</v>
      </c>
      <c r="E14855" s="2" t="b">
        <v>0</v>
      </c>
      <c r="F14855" s="5" t="s">
        <v>13</v>
      </c>
      <c r="G14855" s="5" t="s">
        <v>22</v>
      </c>
      <c r="H14855" s="5" t="s">
        <v>23</v>
      </c>
      <c r="I14855" s="5" t="s">
        <v>16</v>
      </c>
      <c r="J14855" s="5" t="s">
        <v>16</v>
      </c>
      <c r="K14855" s="31">
        <v>792.9</v>
      </c>
      <c r="L14855" s="34">
        <v>594.67999999999995</v>
      </c>
      <c r="M14855" s="4">
        <v>33879</v>
      </c>
      <c r="N14855" s="16">
        <f t="shared" si="728"/>
        <v>198.22000000000003</v>
      </c>
      <c r="O14855" s="2" t="e">
        <f>LOOKUP(C14855,CustomerDemographic!A14854:M18766,CustomerDemographic!D14855:D18766)</f>
        <v>#N/A</v>
      </c>
    </row>
    <row r="14856" spans="1:15" s="2" customFormat="1" ht="15.75" hidden="1" customHeight="1" x14ac:dyDescent="0.2">
      <c r="A14856" s="2">
        <v>14855</v>
      </c>
      <c r="B14856" s="2">
        <v>17</v>
      </c>
      <c r="C14856" s="21">
        <v>3126</v>
      </c>
      <c r="D14856" s="4">
        <v>43059</v>
      </c>
      <c r="E14856" s="2" t="b">
        <v>1</v>
      </c>
      <c r="F14856" s="5" t="s">
        <v>13</v>
      </c>
      <c r="G14856" s="5" t="s">
        <v>24</v>
      </c>
      <c r="H14856" s="5" t="s">
        <v>28</v>
      </c>
      <c r="I14856" s="5" t="s">
        <v>16</v>
      </c>
      <c r="J14856" s="5" t="s">
        <v>18</v>
      </c>
      <c r="K14856" s="31">
        <v>1362.99</v>
      </c>
      <c r="L14856" s="34">
        <v>57.74</v>
      </c>
      <c r="M14856" s="4">
        <v>34079</v>
      </c>
      <c r="N14856" s="16">
        <f t="shared" si="728"/>
        <v>1305.25</v>
      </c>
      <c r="O14856" s="2" t="e">
        <f>LOOKUP(C14856,CustomerDemographic!A14855:M18767,CustomerDemographic!D14856:D18767)</f>
        <v>#N/A</v>
      </c>
    </row>
    <row r="14857" spans="1:15" s="2" customFormat="1" ht="15.75" hidden="1" customHeight="1" x14ac:dyDescent="0.2">
      <c r="A14857" s="2">
        <v>14856</v>
      </c>
      <c r="B14857" s="2">
        <v>86</v>
      </c>
      <c r="C14857" s="21">
        <v>2930</v>
      </c>
      <c r="D14857" s="4">
        <v>42770</v>
      </c>
      <c r="E14857" s="2" t="b">
        <v>1</v>
      </c>
      <c r="F14857" s="5" t="s">
        <v>13</v>
      </c>
      <c r="G14857" s="5" t="s">
        <v>19</v>
      </c>
      <c r="H14857" s="5" t="s">
        <v>15</v>
      </c>
      <c r="I14857" s="5" t="s">
        <v>16</v>
      </c>
      <c r="J14857" s="5" t="s">
        <v>16</v>
      </c>
      <c r="K14857" s="31">
        <v>235.63</v>
      </c>
      <c r="L14857" s="34">
        <v>125.07</v>
      </c>
      <c r="M14857" s="4">
        <v>38206</v>
      </c>
      <c r="N14857" s="16">
        <f t="shared" si="728"/>
        <v>110.56</v>
      </c>
      <c r="O14857" s="2" t="e">
        <f>LOOKUP(C14857,CustomerDemographic!A14856:M18768,CustomerDemographic!D14857:D18768)</f>
        <v>#N/A</v>
      </c>
    </row>
    <row r="14858" spans="1:15" s="2" customFormat="1" ht="15.75" hidden="1" customHeight="1" x14ac:dyDescent="0.2">
      <c r="A14858" s="2">
        <v>14857</v>
      </c>
      <c r="B14858" s="2">
        <v>77</v>
      </c>
      <c r="C14858" s="21">
        <v>2210</v>
      </c>
      <c r="D14858" s="4">
        <v>42928</v>
      </c>
      <c r="E14858" s="2" t="b">
        <v>1</v>
      </c>
      <c r="F14858" s="5" t="s">
        <v>13</v>
      </c>
      <c r="G14858" s="5" t="s">
        <v>24</v>
      </c>
      <c r="H14858" s="5" t="s">
        <v>15</v>
      </c>
      <c r="I14858" s="5" t="s">
        <v>16</v>
      </c>
      <c r="J14858" s="5" t="s">
        <v>16</v>
      </c>
      <c r="K14858" s="31">
        <v>1769.64</v>
      </c>
      <c r="L14858" s="34">
        <v>108.76</v>
      </c>
      <c r="M14858" s="4">
        <v>40672</v>
      </c>
      <c r="N14858" s="16">
        <f t="shared" si="728"/>
        <v>1660.88</v>
      </c>
      <c r="O14858" s="2" t="e">
        <f>LOOKUP(C14858,CustomerDemographic!A14857:M18769,CustomerDemographic!D14858:D18769)</f>
        <v>#N/A</v>
      </c>
    </row>
    <row r="14859" spans="1:15" s="2" customFormat="1" ht="15.75" hidden="1" customHeight="1" x14ac:dyDescent="0.2">
      <c r="A14859" s="2">
        <v>14858</v>
      </c>
      <c r="B14859" s="2">
        <v>0</v>
      </c>
      <c r="C14859" s="21">
        <v>31</v>
      </c>
      <c r="D14859" s="4">
        <v>43010</v>
      </c>
      <c r="E14859" s="2" t="b">
        <v>1</v>
      </c>
      <c r="F14859" s="5" t="s">
        <v>13</v>
      </c>
      <c r="G14859" s="5" t="s">
        <v>14</v>
      </c>
      <c r="H14859" s="5" t="s">
        <v>15</v>
      </c>
      <c r="I14859" s="5" t="s">
        <v>16</v>
      </c>
      <c r="J14859" s="5" t="s">
        <v>16</v>
      </c>
      <c r="K14859" s="31">
        <v>71.489999999999995</v>
      </c>
      <c r="L14859" s="34">
        <v>53.62</v>
      </c>
      <c r="M14859" s="4">
        <v>38573</v>
      </c>
      <c r="N14859" s="16">
        <f t="shared" si="728"/>
        <v>17.869999999999997</v>
      </c>
      <c r="O14859" s="2" t="e">
        <f>LOOKUP(C14859,CustomerDemographic!A14858:M18770,CustomerDemographic!D14859:D18770)</f>
        <v>#N/A</v>
      </c>
    </row>
    <row r="14860" spans="1:15" s="2" customFormat="1" ht="15.75" hidden="1" customHeight="1" x14ac:dyDescent="0.2">
      <c r="A14860" s="2">
        <v>14859</v>
      </c>
      <c r="B14860" s="2">
        <v>41</v>
      </c>
      <c r="C14860" s="21">
        <v>3221</v>
      </c>
      <c r="D14860" s="4">
        <v>42988</v>
      </c>
      <c r="E14860" s="2" t="b">
        <v>0</v>
      </c>
      <c r="F14860" s="5" t="s">
        <v>13</v>
      </c>
      <c r="G14860" s="5" t="s">
        <v>21</v>
      </c>
      <c r="H14860" s="5" t="s">
        <v>15</v>
      </c>
      <c r="I14860" s="5" t="s">
        <v>20</v>
      </c>
      <c r="J14860" s="5" t="s">
        <v>16</v>
      </c>
      <c r="K14860" s="31">
        <v>958.74</v>
      </c>
      <c r="L14860" s="34">
        <v>748.9</v>
      </c>
      <c r="M14860" s="4">
        <v>35378</v>
      </c>
      <c r="N14860" s="16">
        <f t="shared" si="728"/>
        <v>209.84000000000003</v>
      </c>
      <c r="O14860" s="2" t="e">
        <f>LOOKUP(C14860,CustomerDemographic!A14859:M18771,CustomerDemographic!D14860:D18771)</f>
        <v>#N/A</v>
      </c>
    </row>
    <row r="14861" spans="1:15" s="2" customFormat="1" ht="15.75" hidden="1" customHeight="1" x14ac:dyDescent="0.2">
      <c r="A14861" s="2">
        <v>14860</v>
      </c>
      <c r="B14861" s="2">
        <v>85</v>
      </c>
      <c r="C14861" s="21">
        <v>462</v>
      </c>
      <c r="D14861" s="4">
        <v>42919</v>
      </c>
      <c r="E14861" s="2" t="b">
        <v>1</v>
      </c>
      <c r="F14861" s="5" t="s">
        <v>13</v>
      </c>
      <c r="G14861" s="5" t="s">
        <v>24</v>
      </c>
      <c r="H14861" s="5" t="s">
        <v>15</v>
      </c>
      <c r="I14861" s="5" t="s">
        <v>16</v>
      </c>
      <c r="J14861" s="5" t="s">
        <v>16</v>
      </c>
      <c r="K14861" s="31">
        <v>752.64</v>
      </c>
      <c r="L14861" s="34">
        <v>205.36</v>
      </c>
      <c r="M14861" s="4">
        <v>35667</v>
      </c>
      <c r="N14861" s="16">
        <f t="shared" si="728"/>
        <v>547.28</v>
      </c>
      <c r="O14861" s="2" t="e">
        <f>LOOKUP(C14861,CustomerDemographic!A14860:M18772,CustomerDemographic!D14861:D18772)</f>
        <v>#N/A</v>
      </c>
    </row>
    <row r="14862" spans="1:15" s="2" customFormat="1" ht="15.75" hidden="1" customHeight="1" x14ac:dyDescent="0.2">
      <c r="A14862" s="2">
        <v>14861</v>
      </c>
      <c r="B14862" s="2">
        <v>13</v>
      </c>
      <c r="C14862" s="21">
        <v>616</v>
      </c>
      <c r="D14862" s="4">
        <v>42785</v>
      </c>
      <c r="E14862" s="2" t="b">
        <v>0</v>
      </c>
      <c r="F14862" s="5" t="s">
        <v>13</v>
      </c>
      <c r="G14862" s="5" t="s">
        <v>14</v>
      </c>
      <c r="H14862" s="5" t="s">
        <v>15</v>
      </c>
      <c r="I14862" s="5" t="s">
        <v>16</v>
      </c>
      <c r="J14862" s="5" t="s">
        <v>16</v>
      </c>
      <c r="K14862" s="31">
        <v>1577.53</v>
      </c>
      <c r="L14862" s="34">
        <v>826.51</v>
      </c>
      <c r="M14862" s="4">
        <v>40618</v>
      </c>
      <c r="N14862" s="16">
        <f t="shared" si="728"/>
        <v>751.02</v>
      </c>
      <c r="O14862" s="2" t="e">
        <f>LOOKUP(C14862,CustomerDemographic!A14861:M18773,CustomerDemographic!D14862:D18773)</f>
        <v>#N/A</v>
      </c>
    </row>
    <row r="14863" spans="1:15" s="2" customFormat="1" ht="15.75" hidden="1" customHeight="1" x14ac:dyDescent="0.2">
      <c r="A14863" s="2">
        <v>14862</v>
      </c>
      <c r="B14863" s="2">
        <v>50</v>
      </c>
      <c r="C14863" s="21">
        <v>1160</v>
      </c>
      <c r="D14863" s="4">
        <v>42760</v>
      </c>
      <c r="E14863" s="2" t="b">
        <v>0</v>
      </c>
      <c r="F14863" s="5" t="s">
        <v>13</v>
      </c>
      <c r="G14863" s="5" t="s">
        <v>24</v>
      </c>
      <c r="H14863" s="5" t="s">
        <v>15</v>
      </c>
      <c r="I14863" s="5" t="s">
        <v>16</v>
      </c>
      <c r="J14863" s="5" t="s">
        <v>27</v>
      </c>
      <c r="K14863" s="31">
        <v>175.89</v>
      </c>
      <c r="L14863" s="34">
        <v>131.91999999999999</v>
      </c>
      <c r="M14863" s="4">
        <v>37668</v>
      </c>
      <c r="N14863" s="16">
        <f t="shared" si="728"/>
        <v>43.97</v>
      </c>
      <c r="O14863" s="2" t="e">
        <f>LOOKUP(C14863,CustomerDemographic!A14862:M18774,CustomerDemographic!D14863:D18774)</f>
        <v>#N/A</v>
      </c>
    </row>
    <row r="14864" spans="1:15" s="2" customFormat="1" ht="15.75" hidden="1" customHeight="1" x14ac:dyDescent="0.2">
      <c r="A14864" s="2">
        <v>14863</v>
      </c>
      <c r="B14864" s="2">
        <v>35</v>
      </c>
      <c r="C14864" s="21">
        <v>2240</v>
      </c>
      <c r="D14864" s="4">
        <v>42897</v>
      </c>
      <c r="E14864" s="2" t="b">
        <v>0</v>
      </c>
      <c r="F14864" s="5" t="s">
        <v>13</v>
      </c>
      <c r="G14864" s="5" t="s">
        <v>22</v>
      </c>
      <c r="H14864" s="5" t="s">
        <v>15</v>
      </c>
      <c r="I14864" s="5" t="s">
        <v>16</v>
      </c>
      <c r="J14864" s="5" t="s">
        <v>16</v>
      </c>
      <c r="K14864" s="31">
        <v>1403.5</v>
      </c>
      <c r="L14864" s="34">
        <v>954.82</v>
      </c>
      <c r="M14864" s="4">
        <v>33549</v>
      </c>
      <c r="N14864" s="16">
        <f t="shared" si="728"/>
        <v>448.67999999999995</v>
      </c>
      <c r="O14864" s="2" t="e">
        <f>LOOKUP(C14864,CustomerDemographic!A14863:M18775,CustomerDemographic!D14864:D18775)</f>
        <v>#N/A</v>
      </c>
    </row>
    <row r="14865" spans="1:15" s="2" customFormat="1" ht="15.75" hidden="1" customHeight="1" x14ac:dyDescent="0.2">
      <c r="A14865" s="2">
        <v>14864</v>
      </c>
      <c r="B14865" s="2">
        <v>16</v>
      </c>
      <c r="C14865" s="21">
        <v>2312</v>
      </c>
      <c r="D14865" s="4">
        <v>42960</v>
      </c>
      <c r="E14865" s="2" t="b">
        <v>1</v>
      </c>
      <c r="F14865" s="5" t="s">
        <v>13</v>
      </c>
      <c r="G14865" s="5" t="s">
        <v>21</v>
      </c>
      <c r="H14865" s="5" t="s">
        <v>15</v>
      </c>
      <c r="I14865" s="5" t="s">
        <v>26</v>
      </c>
      <c r="J14865" s="5" t="s">
        <v>27</v>
      </c>
      <c r="K14865" s="31">
        <v>1661.92</v>
      </c>
      <c r="L14865" s="34">
        <v>1479.11</v>
      </c>
      <c r="M14865" s="4">
        <v>33888</v>
      </c>
      <c r="N14865" s="16">
        <f t="shared" si="728"/>
        <v>182.81000000000017</v>
      </c>
      <c r="O14865" s="2" t="e">
        <f>LOOKUP(C14865,CustomerDemographic!A14864:M18776,CustomerDemographic!D14865:D18776)</f>
        <v>#N/A</v>
      </c>
    </row>
    <row r="14866" spans="1:15" s="2" customFormat="1" ht="15.75" hidden="1" customHeight="1" x14ac:dyDescent="0.2">
      <c r="A14866" s="2">
        <v>14865</v>
      </c>
      <c r="B14866" s="2">
        <v>91</v>
      </c>
      <c r="C14866" s="21">
        <v>2452</v>
      </c>
      <c r="D14866" s="4">
        <v>43064</v>
      </c>
      <c r="E14866" s="2" t="b">
        <v>0</v>
      </c>
      <c r="F14866" s="5" t="s">
        <v>13</v>
      </c>
      <c r="G14866" s="5" t="s">
        <v>14</v>
      </c>
      <c r="H14866" s="5" t="s">
        <v>15</v>
      </c>
      <c r="I14866" s="5" t="s">
        <v>16</v>
      </c>
      <c r="J14866" s="5" t="s">
        <v>16</v>
      </c>
      <c r="K14866" s="31">
        <v>100.35</v>
      </c>
      <c r="L14866" s="34">
        <v>75.260000000000005</v>
      </c>
      <c r="M14866" s="4">
        <v>38002</v>
      </c>
      <c r="N14866" s="16">
        <f t="shared" si="728"/>
        <v>25.089999999999989</v>
      </c>
      <c r="O14866" s="2" t="e">
        <f>LOOKUP(C14866,CustomerDemographic!A14865:M18777,CustomerDemographic!D14866:D18777)</f>
        <v>#N/A</v>
      </c>
    </row>
    <row r="14867" spans="1:15" s="2" customFormat="1" ht="15.75" hidden="1" customHeight="1" x14ac:dyDescent="0.2">
      <c r="A14867" s="2">
        <v>14866</v>
      </c>
      <c r="B14867" s="2">
        <v>79</v>
      </c>
      <c r="C14867" s="21">
        <v>925</v>
      </c>
      <c r="D14867" s="4">
        <v>43072</v>
      </c>
      <c r="E14867" s="2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16</v>
      </c>
      <c r="K14867" s="31">
        <v>1555.58</v>
      </c>
      <c r="L14867" s="34">
        <v>818.01</v>
      </c>
      <c r="M14867" s="4">
        <v>37873</v>
      </c>
      <c r="N14867" s="16">
        <f t="shared" si="728"/>
        <v>737.56999999999994</v>
      </c>
      <c r="O14867" s="2" t="e">
        <f>LOOKUP(C14867,CustomerDemographic!A14866:M18778,CustomerDemographic!D14867:D18778)</f>
        <v>#N/A</v>
      </c>
    </row>
    <row r="14868" spans="1:15" s="2" customFormat="1" ht="15.75" hidden="1" customHeight="1" x14ac:dyDescent="0.2">
      <c r="A14868" s="2">
        <v>14867</v>
      </c>
      <c r="B14868" s="2">
        <v>35</v>
      </c>
      <c r="C14868" s="21">
        <v>2182</v>
      </c>
      <c r="D14868" s="4">
        <v>43045</v>
      </c>
      <c r="E14868" s="2" t="b">
        <v>1</v>
      </c>
      <c r="F14868" s="5" t="s">
        <v>13</v>
      </c>
      <c r="G14868" s="5" t="s">
        <v>22</v>
      </c>
      <c r="H14868" s="5" t="s">
        <v>15</v>
      </c>
      <c r="I14868" s="5" t="s">
        <v>16</v>
      </c>
      <c r="J14868" s="5" t="s">
        <v>16</v>
      </c>
      <c r="K14868" s="31">
        <v>1403.5</v>
      </c>
      <c r="L14868" s="34">
        <v>954.82</v>
      </c>
      <c r="M14868" s="4">
        <v>42688</v>
      </c>
      <c r="N14868" s="16">
        <f t="shared" si="728"/>
        <v>448.67999999999995</v>
      </c>
      <c r="O14868" s="2" t="e">
        <f>LOOKUP(C14868,CustomerDemographic!A14867:M18779,CustomerDemographic!D14868:D18779)</f>
        <v>#N/A</v>
      </c>
    </row>
    <row r="14869" spans="1:15" s="2" customFormat="1" ht="15.75" hidden="1" customHeight="1" x14ac:dyDescent="0.2">
      <c r="A14869" s="2">
        <v>14868</v>
      </c>
      <c r="B14869" s="2">
        <v>0</v>
      </c>
      <c r="C14869" s="21">
        <v>608</v>
      </c>
      <c r="D14869" s="4">
        <v>42769</v>
      </c>
      <c r="E14869" s="2" t="b">
        <v>1</v>
      </c>
      <c r="F14869" s="5" t="s">
        <v>13</v>
      </c>
      <c r="G14869" s="5" t="s">
        <v>21</v>
      </c>
      <c r="H14869" s="5" t="s">
        <v>15</v>
      </c>
      <c r="I14869" s="5" t="s">
        <v>20</v>
      </c>
      <c r="J14869" s="5" t="s">
        <v>16</v>
      </c>
      <c r="K14869" s="31">
        <v>363.01</v>
      </c>
      <c r="L14869" s="34">
        <v>290.41000000000003</v>
      </c>
      <c r="M14869" s="4">
        <v>36367</v>
      </c>
      <c r="N14869" s="16">
        <f t="shared" si="728"/>
        <v>72.599999999999966</v>
      </c>
      <c r="O14869" s="2" t="e">
        <f>LOOKUP(C14869,CustomerDemographic!A14868:M18780,CustomerDemographic!D14869:D18780)</f>
        <v>#N/A</v>
      </c>
    </row>
    <row r="14870" spans="1:15" s="2" customFormat="1" ht="15.75" hidden="1" customHeight="1" x14ac:dyDescent="0.2">
      <c r="A14870" s="2">
        <v>14869</v>
      </c>
      <c r="B14870" s="2">
        <v>46</v>
      </c>
      <c r="C14870" s="2">
        <v>3323</v>
      </c>
      <c r="D14870" s="4">
        <v>42984</v>
      </c>
      <c r="F14870" s="5" t="s">
        <v>13</v>
      </c>
      <c r="G14870" s="5" t="s">
        <v>19</v>
      </c>
      <c r="H14870" s="5" t="s">
        <v>15</v>
      </c>
      <c r="I14870" s="5" t="s">
        <v>20</v>
      </c>
      <c r="J14870" s="5" t="s">
        <v>16</v>
      </c>
      <c r="K14870" s="2">
        <v>1793.43</v>
      </c>
      <c r="L14870" s="6">
        <v>248.82</v>
      </c>
      <c r="M14870" s="2">
        <v>36361</v>
      </c>
    </row>
    <row r="14871" spans="1:15" s="2" customFormat="1" ht="15.75" hidden="1" customHeight="1" x14ac:dyDescent="0.2">
      <c r="A14871" s="2">
        <v>14870</v>
      </c>
      <c r="B14871" s="2">
        <v>22</v>
      </c>
      <c r="C14871" s="21">
        <v>3500</v>
      </c>
      <c r="D14871" s="4">
        <v>42746</v>
      </c>
      <c r="E14871" s="2" t="b">
        <v>0</v>
      </c>
      <c r="F14871" s="5" t="s">
        <v>13</v>
      </c>
      <c r="G14871" s="5" t="s">
        <v>24</v>
      </c>
      <c r="H14871" s="5" t="s">
        <v>15</v>
      </c>
      <c r="I14871" s="5" t="s">
        <v>16</v>
      </c>
      <c r="J14871" s="5" t="s">
        <v>16</v>
      </c>
      <c r="K14871" s="31">
        <v>60.34</v>
      </c>
      <c r="L14871" s="34">
        <v>45.26</v>
      </c>
      <c r="M14871" s="4">
        <v>34165</v>
      </c>
      <c r="N14871" s="16">
        <f t="shared" ref="N14871:N14872" si="729">(K14871-L14871)</f>
        <v>15.080000000000005</v>
      </c>
      <c r="O14871" s="2" t="e">
        <f>LOOKUP(C14871,CustomerDemographic!A14870:M18782,CustomerDemographic!D14871:D18782)</f>
        <v>#N/A</v>
      </c>
    </row>
    <row r="14872" spans="1:15" s="2" customFormat="1" ht="15.75" hidden="1" customHeight="1" x14ac:dyDescent="0.2">
      <c r="A14872" s="2">
        <v>14871</v>
      </c>
      <c r="B14872" s="2">
        <v>27</v>
      </c>
      <c r="C14872" s="21">
        <v>1711</v>
      </c>
      <c r="D14872" s="4">
        <v>42839</v>
      </c>
      <c r="E14872" s="2" t="b">
        <v>0</v>
      </c>
      <c r="F14872" s="5" t="s">
        <v>13</v>
      </c>
      <c r="G14872" s="5" t="s">
        <v>17</v>
      </c>
      <c r="H14872" s="5" t="s">
        <v>15</v>
      </c>
      <c r="I14872" s="5" t="s">
        <v>20</v>
      </c>
      <c r="J14872" s="5" t="s">
        <v>16</v>
      </c>
      <c r="K14872" s="31">
        <v>1057.51</v>
      </c>
      <c r="L14872" s="34">
        <v>154.4</v>
      </c>
      <c r="M14872" s="4">
        <v>35052</v>
      </c>
      <c r="N14872" s="16">
        <f t="shared" si="729"/>
        <v>903.11</v>
      </c>
      <c r="O14872" s="2" t="e">
        <f>LOOKUP(C14872,CustomerDemographic!A14871:M18783,CustomerDemographic!D14872:D18783)</f>
        <v>#N/A</v>
      </c>
    </row>
    <row r="14873" spans="1:15" s="2" customFormat="1" ht="15.75" hidden="1" customHeight="1" x14ac:dyDescent="0.2">
      <c r="A14873" s="2">
        <v>14872</v>
      </c>
      <c r="B14873" s="2">
        <v>92</v>
      </c>
      <c r="C14873" s="2">
        <v>2008</v>
      </c>
      <c r="D14873" s="4">
        <v>43029</v>
      </c>
      <c r="E14873" s="2" t="b">
        <v>0</v>
      </c>
      <c r="F14873" s="5" t="s">
        <v>29</v>
      </c>
      <c r="G14873" s="5" t="s">
        <v>24</v>
      </c>
      <c r="H14873" s="5" t="s">
        <v>15</v>
      </c>
      <c r="I14873" s="5" t="s">
        <v>16</v>
      </c>
      <c r="J14873" s="5" t="s">
        <v>27</v>
      </c>
      <c r="K14873" s="2">
        <v>1415.01</v>
      </c>
      <c r="L14873" s="6">
        <v>1259.3599999999999</v>
      </c>
      <c r="M14873" s="2">
        <v>34556</v>
      </c>
    </row>
    <row r="14874" spans="1:15" s="2" customFormat="1" ht="15.75" hidden="1" customHeight="1" x14ac:dyDescent="0.2">
      <c r="A14874" s="2">
        <v>14873</v>
      </c>
      <c r="B14874" s="2">
        <v>53</v>
      </c>
      <c r="C14874" s="21">
        <v>2418</v>
      </c>
      <c r="D14874" s="4">
        <v>42796</v>
      </c>
      <c r="E14874" s="2" t="b">
        <v>1</v>
      </c>
      <c r="F14874" s="5" t="s">
        <v>13</v>
      </c>
      <c r="G14874" s="5" t="s">
        <v>19</v>
      </c>
      <c r="H14874" s="5" t="s">
        <v>15</v>
      </c>
      <c r="I14874" s="5" t="s">
        <v>16</v>
      </c>
      <c r="J14874" s="5" t="s">
        <v>16</v>
      </c>
      <c r="K14874" s="31">
        <v>795.34</v>
      </c>
      <c r="L14874" s="34">
        <v>101.58</v>
      </c>
      <c r="M14874" s="4">
        <v>35707</v>
      </c>
      <c r="N14874" s="16">
        <f t="shared" ref="N14874:N14893" si="730">(K14874-L14874)</f>
        <v>693.76</v>
      </c>
      <c r="O14874" s="2" t="e">
        <f>LOOKUP(C14874,CustomerDemographic!A14873:M18785,CustomerDemographic!D14874:D18785)</f>
        <v>#N/A</v>
      </c>
    </row>
    <row r="14875" spans="1:15" s="2" customFormat="1" ht="15.75" hidden="1" customHeight="1" x14ac:dyDescent="0.2">
      <c r="A14875" s="2">
        <v>14874</v>
      </c>
      <c r="B14875" s="2">
        <v>55</v>
      </c>
      <c r="C14875" s="21">
        <v>1388</v>
      </c>
      <c r="D14875" s="4">
        <v>43016</v>
      </c>
      <c r="E14875" s="2" t="b">
        <v>0</v>
      </c>
      <c r="F14875" s="5" t="s">
        <v>13</v>
      </c>
      <c r="G14875" s="5" t="s">
        <v>17</v>
      </c>
      <c r="H14875" s="5" t="s">
        <v>23</v>
      </c>
      <c r="I14875" s="5" t="s">
        <v>16</v>
      </c>
      <c r="J14875" s="5" t="s">
        <v>18</v>
      </c>
      <c r="K14875" s="31">
        <v>1894.19</v>
      </c>
      <c r="L14875" s="34">
        <v>598.76</v>
      </c>
      <c r="M14875" s="4">
        <v>37823</v>
      </c>
      <c r="N14875" s="16">
        <f t="shared" si="730"/>
        <v>1295.43</v>
      </c>
      <c r="O14875" s="2" t="e">
        <f>LOOKUP(C14875,CustomerDemographic!A14874:M18786,CustomerDemographic!D14875:D18786)</f>
        <v>#N/A</v>
      </c>
    </row>
    <row r="14876" spans="1:15" s="2" customFormat="1" ht="15.75" hidden="1" customHeight="1" x14ac:dyDescent="0.2">
      <c r="A14876" s="2">
        <v>14875</v>
      </c>
      <c r="B14876" s="2">
        <v>59</v>
      </c>
      <c r="C14876" s="21">
        <v>2548</v>
      </c>
      <c r="D14876" s="4">
        <v>42739</v>
      </c>
      <c r="E14876" s="2" t="b">
        <v>0</v>
      </c>
      <c r="F14876" s="5" t="s">
        <v>13</v>
      </c>
      <c r="G14876" s="5" t="s">
        <v>14</v>
      </c>
      <c r="H14876" s="5" t="s">
        <v>15</v>
      </c>
      <c r="I14876" s="5" t="s">
        <v>16</v>
      </c>
      <c r="J14876" s="5" t="s">
        <v>18</v>
      </c>
      <c r="K14876" s="31">
        <v>1061.56</v>
      </c>
      <c r="L14876" s="34">
        <v>733.58</v>
      </c>
      <c r="M14876" s="4">
        <v>34170</v>
      </c>
      <c r="N14876" s="16">
        <f t="shared" si="730"/>
        <v>327.9799999999999</v>
      </c>
      <c r="O14876" s="2" t="e">
        <f>LOOKUP(C14876,CustomerDemographic!A14875:M18787,CustomerDemographic!D14876:D18787)</f>
        <v>#N/A</v>
      </c>
    </row>
    <row r="14877" spans="1:15" s="2" customFormat="1" ht="15.75" hidden="1" customHeight="1" x14ac:dyDescent="0.2">
      <c r="A14877" s="2">
        <v>14876</v>
      </c>
      <c r="B14877" s="2">
        <v>84</v>
      </c>
      <c r="C14877" s="21">
        <v>232</v>
      </c>
      <c r="D14877" s="4">
        <v>42935</v>
      </c>
      <c r="E14877" s="2" t="b">
        <v>1</v>
      </c>
      <c r="F14877" s="5" t="s">
        <v>13</v>
      </c>
      <c r="G14877" s="5" t="s">
        <v>17</v>
      </c>
      <c r="H14877" s="5" t="s">
        <v>23</v>
      </c>
      <c r="I14877" s="5" t="s">
        <v>16</v>
      </c>
      <c r="J14877" s="5" t="s">
        <v>16</v>
      </c>
      <c r="K14877" s="31">
        <v>290.62</v>
      </c>
      <c r="L14877" s="34">
        <v>215.14</v>
      </c>
      <c r="M14877" s="4">
        <v>38339</v>
      </c>
      <c r="N14877" s="16">
        <f t="shared" si="730"/>
        <v>75.480000000000018</v>
      </c>
      <c r="O14877" s="2" t="e">
        <f>LOOKUP(C14877,CustomerDemographic!A14876:M18788,CustomerDemographic!D14877:D18788)</f>
        <v>#N/A</v>
      </c>
    </row>
    <row r="14878" spans="1:15" s="2" customFormat="1" ht="15.75" hidden="1" customHeight="1" x14ac:dyDescent="0.2">
      <c r="A14878" s="2">
        <v>14877</v>
      </c>
      <c r="B14878" s="2">
        <v>3</v>
      </c>
      <c r="C14878" s="21">
        <v>2638</v>
      </c>
      <c r="D14878" s="4">
        <v>42974</v>
      </c>
      <c r="E14878" s="2" t="b">
        <v>0</v>
      </c>
      <c r="F14878" s="5" t="s">
        <v>13</v>
      </c>
      <c r="G14878" s="5" t="s">
        <v>17</v>
      </c>
      <c r="H14878" s="5" t="s">
        <v>15</v>
      </c>
      <c r="I14878" s="5" t="s">
        <v>16</v>
      </c>
      <c r="J14878" s="5" t="s">
        <v>18</v>
      </c>
      <c r="K14878" s="31">
        <v>2091.4699999999998</v>
      </c>
      <c r="L14878" s="34">
        <v>388.92</v>
      </c>
      <c r="M14878" s="4">
        <v>40784</v>
      </c>
      <c r="N14878" s="16">
        <f t="shared" si="730"/>
        <v>1702.5499999999997</v>
      </c>
      <c r="O14878" s="2" t="e">
        <f>LOOKUP(C14878,CustomerDemographic!A14877:M18789,CustomerDemographic!D14878:D18789)</f>
        <v>#N/A</v>
      </c>
    </row>
    <row r="14879" spans="1:15" s="2" customFormat="1" ht="15.75" hidden="1" customHeight="1" x14ac:dyDescent="0.2">
      <c r="A14879" s="2">
        <v>14878</v>
      </c>
      <c r="B14879" s="2">
        <v>35</v>
      </c>
      <c r="C14879" s="21">
        <v>1772</v>
      </c>
      <c r="D14879" s="4">
        <v>42824</v>
      </c>
      <c r="E14879" s="2" t="b">
        <v>1</v>
      </c>
      <c r="F14879" s="5" t="s">
        <v>13</v>
      </c>
      <c r="G14879" s="5" t="s">
        <v>22</v>
      </c>
      <c r="H14879" s="5" t="s">
        <v>15</v>
      </c>
      <c r="I14879" s="5" t="s">
        <v>16</v>
      </c>
      <c r="J14879" s="5" t="s">
        <v>16</v>
      </c>
      <c r="K14879" s="31">
        <v>1403.5</v>
      </c>
      <c r="L14879" s="34">
        <v>954.82</v>
      </c>
      <c r="M14879" s="4">
        <v>40649</v>
      </c>
      <c r="N14879" s="16">
        <f t="shared" si="730"/>
        <v>448.67999999999995</v>
      </c>
      <c r="O14879" s="2" t="e">
        <f>LOOKUP(C14879,CustomerDemographic!A14878:M18790,CustomerDemographic!D14879:D18790)</f>
        <v>#N/A</v>
      </c>
    </row>
    <row r="14880" spans="1:15" s="2" customFormat="1" ht="15.75" hidden="1" customHeight="1" x14ac:dyDescent="0.2">
      <c r="A14880" s="2">
        <v>14879</v>
      </c>
      <c r="B14880" s="2">
        <v>63</v>
      </c>
      <c r="C14880" s="21">
        <v>94</v>
      </c>
      <c r="D14880" s="4">
        <v>43056</v>
      </c>
      <c r="E14880" s="2" t="b">
        <v>0</v>
      </c>
      <c r="F14880" s="5" t="s">
        <v>13</v>
      </c>
      <c r="G14880" s="5" t="s">
        <v>14</v>
      </c>
      <c r="H14880" s="5" t="s">
        <v>15</v>
      </c>
      <c r="I14880" s="5" t="s">
        <v>16</v>
      </c>
      <c r="J14880" s="5" t="s">
        <v>16</v>
      </c>
      <c r="K14880" s="31">
        <v>1483.2</v>
      </c>
      <c r="L14880" s="34">
        <v>99.59</v>
      </c>
      <c r="M14880" s="4">
        <v>36146</v>
      </c>
      <c r="N14880" s="16">
        <f t="shared" si="730"/>
        <v>1383.6100000000001</v>
      </c>
      <c r="O14880" s="2" t="e">
        <f>LOOKUP(C14880,CustomerDemographic!A14879:M18791,CustomerDemographic!D14880:D18791)</f>
        <v>#N/A</v>
      </c>
    </row>
    <row r="14881" spans="1:15" s="2" customFormat="1" ht="15.75" hidden="1" customHeight="1" x14ac:dyDescent="0.2">
      <c r="A14881" s="2">
        <v>14880</v>
      </c>
      <c r="B14881" s="2">
        <v>45</v>
      </c>
      <c r="C14881" s="21">
        <v>226</v>
      </c>
      <c r="D14881" s="4">
        <v>42983</v>
      </c>
      <c r="E14881" s="2" t="b">
        <v>0</v>
      </c>
      <c r="F14881" s="5" t="s">
        <v>13</v>
      </c>
      <c r="G14881" s="5" t="s">
        <v>14</v>
      </c>
      <c r="H14881" s="5" t="s">
        <v>15</v>
      </c>
      <c r="I14881" s="5" t="s">
        <v>16</v>
      </c>
      <c r="J14881" s="5" t="s">
        <v>16</v>
      </c>
      <c r="K14881" s="31">
        <v>441.49</v>
      </c>
      <c r="L14881" s="34">
        <v>84.99</v>
      </c>
      <c r="M14881" s="4">
        <v>34071</v>
      </c>
      <c r="N14881" s="16">
        <f t="shared" si="730"/>
        <v>356.5</v>
      </c>
      <c r="O14881" s="2" t="e">
        <f>LOOKUP(C14881,CustomerDemographic!A14880:M18792,CustomerDemographic!D14881:D18792)</f>
        <v>#N/A</v>
      </c>
    </row>
    <row r="14882" spans="1:15" s="2" customFormat="1" ht="15.75" hidden="1" customHeight="1" x14ac:dyDescent="0.2">
      <c r="A14882" s="2">
        <v>14881</v>
      </c>
      <c r="B14882" s="2">
        <v>68</v>
      </c>
      <c r="C14882" s="21">
        <v>1629</v>
      </c>
      <c r="D14882" s="4">
        <v>43064</v>
      </c>
      <c r="E14882" s="2" t="b">
        <v>1</v>
      </c>
      <c r="F14882" s="5" t="s">
        <v>13</v>
      </c>
      <c r="G14882" s="5" t="s">
        <v>19</v>
      </c>
      <c r="H14882" s="5" t="s">
        <v>15</v>
      </c>
      <c r="I14882" s="5" t="s">
        <v>16</v>
      </c>
      <c r="J14882" s="5" t="s">
        <v>16</v>
      </c>
      <c r="K14882" s="31">
        <v>1636.9</v>
      </c>
      <c r="L14882" s="34">
        <v>44.71</v>
      </c>
      <c r="M14882" s="4">
        <v>40410</v>
      </c>
      <c r="N14882" s="16">
        <f t="shared" si="730"/>
        <v>1592.19</v>
      </c>
      <c r="O14882" s="2" t="e">
        <f>LOOKUP(C14882,CustomerDemographic!A14881:M18793,CustomerDemographic!D14882:D18793)</f>
        <v>#N/A</v>
      </c>
    </row>
    <row r="14883" spans="1:15" s="2" customFormat="1" ht="15.75" hidden="1" customHeight="1" x14ac:dyDescent="0.2">
      <c r="A14883" s="2">
        <v>14882</v>
      </c>
      <c r="B14883" s="2">
        <v>94</v>
      </c>
      <c r="C14883" s="21">
        <v>897</v>
      </c>
      <c r="D14883" s="4">
        <v>42794</v>
      </c>
      <c r="E14883" s="2" t="b">
        <v>1</v>
      </c>
      <c r="F14883" s="5" t="s">
        <v>13</v>
      </c>
      <c r="G14883" s="5" t="s">
        <v>22</v>
      </c>
      <c r="H14883" s="5" t="s">
        <v>15</v>
      </c>
      <c r="I14883" s="5" t="s">
        <v>16</v>
      </c>
      <c r="J14883" s="5" t="s">
        <v>18</v>
      </c>
      <c r="K14883" s="31">
        <v>1635.3</v>
      </c>
      <c r="L14883" s="34">
        <v>993.66</v>
      </c>
      <c r="M14883" s="4">
        <v>41434</v>
      </c>
      <c r="N14883" s="16">
        <f t="shared" si="730"/>
        <v>641.64</v>
      </c>
      <c r="O14883" s="2" t="e">
        <f>LOOKUP(C14883,CustomerDemographic!A14882:M18794,CustomerDemographic!D14883:D18794)</f>
        <v>#N/A</v>
      </c>
    </row>
    <row r="14884" spans="1:15" s="2" customFormat="1" ht="15.75" hidden="1" customHeight="1" x14ac:dyDescent="0.2">
      <c r="A14884" s="2">
        <v>14883</v>
      </c>
      <c r="B14884" s="2">
        <v>64</v>
      </c>
      <c r="C14884" s="21">
        <v>733</v>
      </c>
      <c r="D14884" s="4">
        <v>43031</v>
      </c>
      <c r="E14884" s="2" t="b">
        <v>1</v>
      </c>
      <c r="F14884" s="5" t="s">
        <v>13</v>
      </c>
      <c r="G14884" s="5" t="s">
        <v>17</v>
      </c>
      <c r="H14884" s="5" t="s">
        <v>15</v>
      </c>
      <c r="I14884" s="5" t="s">
        <v>16</v>
      </c>
      <c r="J14884" s="5" t="s">
        <v>18</v>
      </c>
      <c r="K14884" s="31">
        <v>1469.44</v>
      </c>
      <c r="L14884" s="34">
        <v>596.54999999999995</v>
      </c>
      <c r="M14884" s="4">
        <v>41047</v>
      </c>
      <c r="N14884" s="16">
        <f t="shared" si="730"/>
        <v>872.8900000000001</v>
      </c>
      <c r="O14884" s="2" t="e">
        <f>LOOKUP(C14884,CustomerDemographic!A14883:M18795,CustomerDemographic!D14884:D18795)</f>
        <v>#N/A</v>
      </c>
    </row>
    <row r="14885" spans="1:15" s="2" customFormat="1" ht="15.75" hidden="1" customHeight="1" x14ac:dyDescent="0.2">
      <c r="A14885" s="2">
        <v>14884</v>
      </c>
      <c r="B14885" s="2">
        <v>5</v>
      </c>
      <c r="C14885" s="21">
        <v>2618</v>
      </c>
      <c r="D14885" s="4">
        <v>42872</v>
      </c>
      <c r="E14885" s="2" t="b">
        <v>1</v>
      </c>
      <c r="F14885" s="5" t="s">
        <v>13</v>
      </c>
      <c r="G14885" s="5" t="s">
        <v>17</v>
      </c>
      <c r="H14885" s="5" t="s">
        <v>25</v>
      </c>
      <c r="I14885" s="5" t="s">
        <v>20</v>
      </c>
      <c r="J14885" s="5" t="s">
        <v>16</v>
      </c>
      <c r="K14885" s="31">
        <v>574.64</v>
      </c>
      <c r="L14885" s="34">
        <v>459.71</v>
      </c>
      <c r="M14885" s="4">
        <v>40784</v>
      </c>
      <c r="N14885" s="16">
        <f t="shared" si="730"/>
        <v>114.93</v>
      </c>
      <c r="O14885" s="2" t="e">
        <f>LOOKUP(C14885,CustomerDemographic!A14884:M18796,CustomerDemographic!D14885:D18796)</f>
        <v>#N/A</v>
      </c>
    </row>
    <row r="14886" spans="1:15" s="2" customFormat="1" ht="15.75" hidden="1" customHeight="1" x14ac:dyDescent="0.2">
      <c r="A14886" s="2">
        <v>14885</v>
      </c>
      <c r="B14886" s="2">
        <v>80</v>
      </c>
      <c r="C14886" s="21">
        <v>3004</v>
      </c>
      <c r="D14886" s="4">
        <v>42858</v>
      </c>
      <c r="E14886" s="2" t="b">
        <v>1</v>
      </c>
      <c r="F14886" s="5" t="s">
        <v>13</v>
      </c>
      <c r="G14886" s="5" t="s">
        <v>19</v>
      </c>
      <c r="H14886" s="5" t="s">
        <v>28</v>
      </c>
      <c r="I14886" s="5" t="s">
        <v>20</v>
      </c>
      <c r="J14886" s="5" t="s">
        <v>16</v>
      </c>
      <c r="K14886" s="31">
        <v>1073.07</v>
      </c>
      <c r="L14886" s="34">
        <v>933.84</v>
      </c>
      <c r="M14886" s="4">
        <v>36145</v>
      </c>
      <c r="N14886" s="16">
        <f t="shared" si="730"/>
        <v>139.2299999999999</v>
      </c>
      <c r="O14886" s="2" t="e">
        <f>LOOKUP(C14886,CustomerDemographic!A14885:M18797,CustomerDemographic!D14886:D18797)</f>
        <v>#N/A</v>
      </c>
    </row>
    <row r="14887" spans="1:15" s="2" customFormat="1" ht="15.75" hidden="1" customHeight="1" x14ac:dyDescent="0.2">
      <c r="A14887" s="2">
        <v>14886</v>
      </c>
      <c r="B14887" s="2">
        <v>1</v>
      </c>
      <c r="C14887" s="21">
        <v>1128</v>
      </c>
      <c r="D14887" s="4">
        <v>42936</v>
      </c>
      <c r="E14887" s="2" t="b">
        <v>0</v>
      </c>
      <c r="F14887" s="5" t="s">
        <v>13</v>
      </c>
      <c r="G14887" s="5" t="s">
        <v>22</v>
      </c>
      <c r="H14887" s="5" t="s">
        <v>15</v>
      </c>
      <c r="I14887" s="5" t="s">
        <v>16</v>
      </c>
      <c r="J14887" s="5" t="s">
        <v>16</v>
      </c>
      <c r="K14887" s="31">
        <v>1403.5</v>
      </c>
      <c r="L14887" s="34">
        <v>954.82</v>
      </c>
      <c r="M14887" s="4">
        <v>41245</v>
      </c>
      <c r="N14887" s="16">
        <f t="shared" si="730"/>
        <v>448.67999999999995</v>
      </c>
      <c r="O14887" s="2" t="e">
        <f>LOOKUP(C14887,CustomerDemographic!A14886:M18798,CustomerDemographic!D14887:D18798)</f>
        <v>#N/A</v>
      </c>
    </row>
    <row r="14888" spans="1:15" s="2" customFormat="1" ht="15.75" hidden="1" customHeight="1" x14ac:dyDescent="0.2">
      <c r="A14888" s="2">
        <v>14887</v>
      </c>
      <c r="B14888" s="2">
        <v>43</v>
      </c>
      <c r="C14888" s="21">
        <v>3108</v>
      </c>
      <c r="D14888" s="4">
        <v>42916</v>
      </c>
      <c r="E14888" s="2" t="b">
        <v>0</v>
      </c>
      <c r="F14888" s="5" t="s">
        <v>13</v>
      </c>
      <c r="G14888" s="5" t="s">
        <v>14</v>
      </c>
      <c r="H14888" s="5" t="s">
        <v>15</v>
      </c>
      <c r="I14888" s="5" t="s">
        <v>16</v>
      </c>
      <c r="J14888" s="5" t="s">
        <v>16</v>
      </c>
      <c r="K14888" s="31">
        <v>1151.96</v>
      </c>
      <c r="L14888" s="34">
        <v>649.49</v>
      </c>
      <c r="M14888" s="4">
        <v>36498</v>
      </c>
      <c r="N14888" s="16">
        <f t="shared" si="730"/>
        <v>502.47</v>
      </c>
      <c r="O14888" s="2" t="e">
        <f>LOOKUP(C14888,CustomerDemographic!A14887:M18799,CustomerDemographic!D14888:D18799)</f>
        <v>#N/A</v>
      </c>
    </row>
    <row r="14889" spans="1:15" s="2" customFormat="1" ht="15.75" hidden="1" customHeight="1" x14ac:dyDescent="0.2">
      <c r="A14889" s="2">
        <v>14888</v>
      </c>
      <c r="B14889" s="2">
        <v>0</v>
      </c>
      <c r="C14889" s="21">
        <v>76</v>
      </c>
      <c r="D14889" s="4">
        <v>42819</v>
      </c>
      <c r="E14889" s="2" t="b">
        <v>0</v>
      </c>
      <c r="F14889" s="5" t="s">
        <v>13</v>
      </c>
      <c r="G14889" s="5" t="s">
        <v>17</v>
      </c>
      <c r="H14889" s="5" t="s">
        <v>15</v>
      </c>
      <c r="I14889" s="5" t="s">
        <v>16</v>
      </c>
      <c r="J14889" s="5" t="s">
        <v>16</v>
      </c>
      <c r="K14889" s="31">
        <v>499.53</v>
      </c>
      <c r="L14889" s="34">
        <v>388.72</v>
      </c>
      <c r="M14889" s="4">
        <v>37698</v>
      </c>
      <c r="N14889" s="16">
        <f t="shared" si="730"/>
        <v>110.80999999999995</v>
      </c>
      <c r="O14889" s="2" t="e">
        <f>LOOKUP(C14889,CustomerDemographic!A14888:M18800,CustomerDemographic!D14889:D18800)</f>
        <v>#N/A</v>
      </c>
    </row>
    <row r="14890" spans="1:15" s="2" customFormat="1" ht="15.75" hidden="1" customHeight="1" x14ac:dyDescent="0.2">
      <c r="A14890" s="2">
        <v>14889</v>
      </c>
      <c r="B14890" s="2">
        <v>15</v>
      </c>
      <c r="C14890" s="21">
        <v>2751</v>
      </c>
      <c r="D14890" s="4">
        <v>43018</v>
      </c>
      <c r="E14890" s="2" t="b">
        <v>1</v>
      </c>
      <c r="F14890" s="5" t="s">
        <v>13</v>
      </c>
      <c r="G14890" s="5" t="s">
        <v>24</v>
      </c>
      <c r="H14890" s="5" t="s">
        <v>15</v>
      </c>
      <c r="I14890" s="5" t="s">
        <v>16</v>
      </c>
      <c r="J14890" s="5" t="s">
        <v>16</v>
      </c>
      <c r="K14890" s="31">
        <v>1292.8399999999999</v>
      </c>
      <c r="L14890" s="34">
        <v>13.44</v>
      </c>
      <c r="M14890" s="4">
        <v>42295</v>
      </c>
      <c r="N14890" s="16">
        <f t="shared" si="730"/>
        <v>1279.3999999999999</v>
      </c>
      <c r="O14890" s="2" t="e">
        <f>LOOKUP(C14890,CustomerDemographic!A14889:M18801,CustomerDemographic!D14890:D18801)</f>
        <v>#N/A</v>
      </c>
    </row>
    <row r="14891" spans="1:15" s="2" customFormat="1" ht="15.75" hidden="1" customHeight="1" x14ac:dyDescent="0.2">
      <c r="A14891" s="2">
        <v>14890</v>
      </c>
      <c r="B14891" s="2">
        <v>0</v>
      </c>
      <c r="C14891" s="21">
        <v>1681</v>
      </c>
      <c r="D14891" s="4">
        <v>42936</v>
      </c>
      <c r="E14891" s="2" t="b">
        <v>1</v>
      </c>
      <c r="F14891" s="5" t="s">
        <v>13</v>
      </c>
      <c r="G14891" s="5" t="s">
        <v>17</v>
      </c>
      <c r="H14891" s="5" t="s">
        <v>23</v>
      </c>
      <c r="I14891" s="5" t="s">
        <v>16</v>
      </c>
      <c r="J14891" s="5" t="s">
        <v>16</v>
      </c>
      <c r="K14891" s="31">
        <v>533.51</v>
      </c>
      <c r="L14891" s="34">
        <v>400.13</v>
      </c>
      <c r="M14891" s="4">
        <v>35470</v>
      </c>
      <c r="N14891" s="16">
        <f t="shared" si="730"/>
        <v>133.38</v>
      </c>
      <c r="O14891" s="2" t="e">
        <f>LOOKUP(C14891,CustomerDemographic!A14890:M18802,CustomerDemographic!D14891:D18802)</f>
        <v>#N/A</v>
      </c>
    </row>
    <row r="14892" spans="1:15" s="2" customFormat="1" ht="15.75" hidden="1" customHeight="1" x14ac:dyDescent="0.2">
      <c r="A14892" s="2">
        <v>14891</v>
      </c>
      <c r="B14892" s="2">
        <v>21</v>
      </c>
      <c r="C14892" s="21">
        <v>1927</v>
      </c>
      <c r="D14892" s="4">
        <v>42837</v>
      </c>
      <c r="E14892" s="2" t="b">
        <v>1</v>
      </c>
      <c r="F14892" s="5" t="s">
        <v>13</v>
      </c>
      <c r="G14892" s="5" t="s">
        <v>14</v>
      </c>
      <c r="H14892" s="5" t="s">
        <v>15</v>
      </c>
      <c r="I14892" s="5" t="s">
        <v>16</v>
      </c>
      <c r="J14892" s="5" t="s">
        <v>18</v>
      </c>
      <c r="K14892" s="31">
        <v>1071.23</v>
      </c>
      <c r="L14892" s="34">
        <v>380.74</v>
      </c>
      <c r="M14892" s="4">
        <v>36334</v>
      </c>
      <c r="N14892" s="16">
        <f t="shared" si="730"/>
        <v>690.49</v>
      </c>
      <c r="O14892" s="2" t="e">
        <f>LOOKUP(C14892,CustomerDemographic!A14891:M18803,CustomerDemographic!D14892:D18803)</f>
        <v>#N/A</v>
      </c>
    </row>
    <row r="14893" spans="1:15" s="2" customFormat="1" ht="15.75" hidden="1" customHeight="1" x14ac:dyDescent="0.2">
      <c r="A14893" s="2">
        <v>14892</v>
      </c>
      <c r="B14893" s="2">
        <v>69</v>
      </c>
      <c r="C14893" s="21">
        <v>2217</v>
      </c>
      <c r="D14893" s="4">
        <v>42779</v>
      </c>
      <c r="E14893" s="2" t="b">
        <v>0</v>
      </c>
      <c r="F14893" s="5" t="s">
        <v>13</v>
      </c>
      <c r="G14893" s="5" t="s">
        <v>22</v>
      </c>
      <c r="H14893" s="5" t="s">
        <v>23</v>
      </c>
      <c r="I14893" s="5" t="s">
        <v>16</v>
      </c>
      <c r="J14893" s="5" t="s">
        <v>16</v>
      </c>
      <c r="K14893" s="31">
        <v>792.9</v>
      </c>
      <c r="L14893" s="34">
        <v>594.67999999999995</v>
      </c>
      <c r="M14893" s="4">
        <v>33879</v>
      </c>
      <c r="N14893" s="16">
        <f t="shared" si="730"/>
        <v>198.22000000000003</v>
      </c>
      <c r="O14893" s="2" t="e">
        <f>LOOKUP(C14893,CustomerDemographic!A14892:M18804,CustomerDemographic!D14893:D18804)</f>
        <v>#N/A</v>
      </c>
    </row>
    <row r="14894" spans="1:15" s="2" customFormat="1" ht="15.75" hidden="1" customHeight="1" x14ac:dyDescent="0.2">
      <c r="A14894" s="2">
        <v>14893</v>
      </c>
      <c r="B14894" s="2">
        <v>73</v>
      </c>
      <c r="C14894" s="2">
        <v>49</v>
      </c>
      <c r="D14894" s="4">
        <v>42935</v>
      </c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2">
        <v>1945.43</v>
      </c>
      <c r="L14894" s="6">
        <v>333.18</v>
      </c>
      <c r="M14894" s="2">
        <v>37499</v>
      </c>
    </row>
    <row r="14895" spans="1:15" s="2" customFormat="1" ht="15.75" hidden="1" customHeight="1" x14ac:dyDescent="0.2">
      <c r="A14895" s="2">
        <v>14894</v>
      </c>
      <c r="B14895" s="2">
        <v>25</v>
      </c>
      <c r="C14895" s="21">
        <v>1930</v>
      </c>
      <c r="D14895" s="4">
        <v>42807</v>
      </c>
      <c r="E14895" s="2" t="b">
        <v>1</v>
      </c>
      <c r="F14895" s="5" t="s">
        <v>13</v>
      </c>
      <c r="G14895" s="5" t="s">
        <v>19</v>
      </c>
      <c r="H14895" s="5" t="s">
        <v>15</v>
      </c>
      <c r="I14895" s="5" t="s">
        <v>26</v>
      </c>
      <c r="J14895" s="5" t="s">
        <v>16</v>
      </c>
      <c r="K14895" s="31">
        <v>2005.66</v>
      </c>
      <c r="L14895" s="34">
        <v>1203.4000000000001</v>
      </c>
      <c r="M14895" s="4">
        <v>41009</v>
      </c>
      <c r="N14895" s="16">
        <f t="shared" ref="N14895:N14897" si="731">(K14895-L14895)</f>
        <v>802.26</v>
      </c>
      <c r="O14895" s="2" t="e">
        <f>LOOKUP(C14895,CustomerDemographic!A14894:M18806,CustomerDemographic!D14895:D18806)</f>
        <v>#N/A</v>
      </c>
    </row>
    <row r="14896" spans="1:15" s="2" customFormat="1" ht="15.75" hidden="1" customHeight="1" x14ac:dyDescent="0.2">
      <c r="A14896" s="2">
        <v>14895</v>
      </c>
      <c r="B14896" s="2">
        <v>25</v>
      </c>
      <c r="C14896" s="21">
        <v>2989</v>
      </c>
      <c r="D14896" s="4">
        <v>42996</v>
      </c>
      <c r="E14896" s="2" t="b">
        <v>0</v>
      </c>
      <c r="F14896" s="5" t="s">
        <v>13</v>
      </c>
      <c r="G14896" s="5" t="s">
        <v>19</v>
      </c>
      <c r="H14896" s="5" t="s">
        <v>15</v>
      </c>
      <c r="I14896" s="5" t="s">
        <v>26</v>
      </c>
      <c r="J14896" s="5" t="s">
        <v>16</v>
      </c>
      <c r="K14896" s="31">
        <v>2005.66</v>
      </c>
      <c r="L14896" s="34">
        <v>1203.4000000000001</v>
      </c>
      <c r="M14896" s="4">
        <v>42295</v>
      </c>
      <c r="N14896" s="16">
        <f t="shared" si="731"/>
        <v>802.26</v>
      </c>
      <c r="O14896" s="2" t="e">
        <f>LOOKUP(C14896,CustomerDemographic!A14895:M18807,CustomerDemographic!D14896:D18807)</f>
        <v>#N/A</v>
      </c>
    </row>
    <row r="14897" spans="1:15" s="2" customFormat="1" ht="15.75" hidden="1" customHeight="1" x14ac:dyDescent="0.2">
      <c r="A14897" s="2">
        <v>14896</v>
      </c>
      <c r="B14897" s="2">
        <v>0</v>
      </c>
      <c r="C14897" s="21">
        <v>1714</v>
      </c>
      <c r="D14897" s="4">
        <v>42762</v>
      </c>
      <c r="E14897" s="2" t="b">
        <v>0</v>
      </c>
      <c r="F14897" s="5" t="s">
        <v>13</v>
      </c>
      <c r="G14897" s="5" t="s">
        <v>22</v>
      </c>
      <c r="H14897" s="5" t="s">
        <v>15</v>
      </c>
      <c r="I14897" s="5" t="s">
        <v>16</v>
      </c>
      <c r="J14897" s="5" t="s">
        <v>16</v>
      </c>
      <c r="K14897" s="31">
        <v>230.91</v>
      </c>
      <c r="L14897" s="34">
        <v>173.18</v>
      </c>
      <c r="M14897" s="4">
        <v>40336</v>
      </c>
      <c r="N14897" s="16">
        <f t="shared" si="731"/>
        <v>57.72999999999999</v>
      </c>
      <c r="O14897" s="2" t="e">
        <f>LOOKUP(C14897,CustomerDemographic!A14896:M18808,CustomerDemographic!D14897:D18808)</f>
        <v>#N/A</v>
      </c>
    </row>
    <row r="14898" spans="1:15" s="2" customFormat="1" ht="15.75" hidden="1" customHeight="1" x14ac:dyDescent="0.2">
      <c r="A14898" s="2">
        <v>14897</v>
      </c>
      <c r="B14898" s="2">
        <v>8</v>
      </c>
      <c r="C14898" s="2">
        <v>1400</v>
      </c>
      <c r="D14898" s="4">
        <v>42842</v>
      </c>
      <c r="E14898" s="2" t="b">
        <v>1</v>
      </c>
      <c r="F14898" s="5" t="s">
        <v>29</v>
      </c>
      <c r="G14898" s="5" t="s">
        <v>14</v>
      </c>
      <c r="H14898" s="5" t="s">
        <v>23</v>
      </c>
      <c r="I14898" s="5" t="s">
        <v>16</v>
      </c>
      <c r="J14898" s="5" t="s">
        <v>27</v>
      </c>
      <c r="K14898" s="2">
        <v>1703.52</v>
      </c>
      <c r="L14898" s="6">
        <v>1516.13</v>
      </c>
      <c r="M14898" s="2">
        <v>34586</v>
      </c>
    </row>
    <row r="14899" spans="1:15" s="2" customFormat="1" ht="15.75" hidden="1" customHeight="1" x14ac:dyDescent="0.2">
      <c r="A14899" s="2">
        <v>14898</v>
      </c>
      <c r="B14899" s="2">
        <v>62</v>
      </c>
      <c r="C14899" s="21">
        <v>721</v>
      </c>
      <c r="D14899" s="4">
        <v>42863</v>
      </c>
      <c r="E14899" s="2" t="b">
        <v>1</v>
      </c>
      <c r="F14899" s="5" t="s">
        <v>13</v>
      </c>
      <c r="G14899" s="5" t="s">
        <v>14</v>
      </c>
      <c r="H14899" s="5" t="s">
        <v>15</v>
      </c>
      <c r="I14899" s="5" t="s">
        <v>16</v>
      </c>
      <c r="J14899" s="5" t="s">
        <v>16</v>
      </c>
      <c r="K14899" s="31">
        <v>478.16</v>
      </c>
      <c r="L14899" s="34">
        <v>298.72000000000003</v>
      </c>
      <c r="M14899" s="4">
        <v>34143</v>
      </c>
      <c r="N14899" s="16">
        <f t="shared" ref="N14899:N14922" si="732">(K14899-L14899)</f>
        <v>179.44</v>
      </c>
      <c r="O14899" s="2" t="e">
        <f>LOOKUP(C14899,CustomerDemographic!A14898:M18810,CustomerDemographic!D14899:D18810)</f>
        <v>#N/A</v>
      </c>
    </row>
    <row r="14900" spans="1:15" s="2" customFormat="1" ht="15.75" hidden="1" customHeight="1" x14ac:dyDescent="0.2">
      <c r="A14900" s="2">
        <v>14899</v>
      </c>
      <c r="B14900" s="2">
        <v>69</v>
      </c>
      <c r="C14900" s="21">
        <v>10</v>
      </c>
      <c r="D14900" s="4">
        <v>42956</v>
      </c>
      <c r="E14900" s="2" t="b">
        <v>0</v>
      </c>
      <c r="F14900" s="5" t="s">
        <v>13</v>
      </c>
      <c r="G14900" s="5" t="s">
        <v>22</v>
      </c>
      <c r="H14900" s="5" t="s">
        <v>23</v>
      </c>
      <c r="I14900" s="5" t="s">
        <v>16</v>
      </c>
      <c r="J14900" s="5" t="s">
        <v>16</v>
      </c>
      <c r="K14900" s="31">
        <v>792.9</v>
      </c>
      <c r="L14900" s="34">
        <v>594.67999999999995</v>
      </c>
      <c r="M14900" s="4">
        <v>38859</v>
      </c>
      <c r="N14900" s="16">
        <f t="shared" si="732"/>
        <v>198.22000000000003</v>
      </c>
      <c r="O14900" s="2" t="e">
        <f>LOOKUP(C14900,CustomerDemographic!A14899:M18811,CustomerDemographic!D14900:D18811)</f>
        <v>#N/A</v>
      </c>
    </row>
    <row r="14901" spans="1:15" s="2" customFormat="1" ht="15.75" hidden="1" customHeight="1" x14ac:dyDescent="0.2">
      <c r="A14901" s="2">
        <v>14900</v>
      </c>
      <c r="B14901" s="2">
        <v>37</v>
      </c>
      <c r="C14901" s="21">
        <v>783</v>
      </c>
      <c r="D14901" s="4">
        <v>42795</v>
      </c>
      <c r="E14901" s="2" t="b">
        <v>0</v>
      </c>
      <c r="F14901" s="5" t="s">
        <v>13</v>
      </c>
      <c r="G14901" s="5" t="s">
        <v>19</v>
      </c>
      <c r="H14901" s="5" t="s">
        <v>15</v>
      </c>
      <c r="I14901" s="5" t="s">
        <v>20</v>
      </c>
      <c r="J14901" s="5" t="s">
        <v>16</v>
      </c>
      <c r="K14901" s="31">
        <v>1793.43</v>
      </c>
      <c r="L14901" s="34">
        <v>248.82</v>
      </c>
      <c r="M14901" s="4">
        <v>36146</v>
      </c>
      <c r="N14901" s="16">
        <f t="shared" si="732"/>
        <v>1544.6100000000001</v>
      </c>
      <c r="O14901" s="2" t="e">
        <f>LOOKUP(C14901,CustomerDemographic!A14900:M18812,CustomerDemographic!D14901:D18812)</f>
        <v>#N/A</v>
      </c>
    </row>
    <row r="14902" spans="1:15" s="2" customFormat="1" ht="15.75" hidden="1" customHeight="1" x14ac:dyDescent="0.2">
      <c r="A14902" s="2">
        <v>14901</v>
      </c>
      <c r="B14902" s="2">
        <v>41</v>
      </c>
      <c r="C14902" s="21">
        <v>216</v>
      </c>
      <c r="D14902" s="4">
        <v>42777</v>
      </c>
      <c r="E14902" s="2" t="b">
        <v>1</v>
      </c>
      <c r="F14902" s="5" t="s">
        <v>13</v>
      </c>
      <c r="G14902" s="5" t="s">
        <v>21</v>
      </c>
      <c r="H14902" s="5" t="s">
        <v>15</v>
      </c>
      <c r="I14902" s="5" t="s">
        <v>20</v>
      </c>
      <c r="J14902" s="5" t="s">
        <v>16</v>
      </c>
      <c r="K14902" s="31">
        <v>958.74</v>
      </c>
      <c r="L14902" s="34">
        <v>748.9</v>
      </c>
      <c r="M14902" s="4">
        <v>35160</v>
      </c>
      <c r="N14902" s="16">
        <f t="shared" si="732"/>
        <v>209.84000000000003</v>
      </c>
      <c r="O14902" s="2" t="e">
        <f>LOOKUP(C14902,CustomerDemographic!A14901:M18813,CustomerDemographic!D14902:D18813)</f>
        <v>#N/A</v>
      </c>
    </row>
    <row r="14903" spans="1:15" s="2" customFormat="1" ht="15.75" hidden="1" customHeight="1" x14ac:dyDescent="0.2">
      <c r="A14903" s="2">
        <v>14902</v>
      </c>
      <c r="B14903" s="2">
        <v>62</v>
      </c>
      <c r="C14903" s="21">
        <v>2270</v>
      </c>
      <c r="D14903" s="4">
        <v>42905</v>
      </c>
      <c r="E14903" s="2" t="b">
        <v>0</v>
      </c>
      <c r="F14903" s="5" t="s">
        <v>13</v>
      </c>
      <c r="G14903" s="5" t="s">
        <v>14</v>
      </c>
      <c r="H14903" s="5" t="s">
        <v>15</v>
      </c>
      <c r="I14903" s="5" t="s">
        <v>16</v>
      </c>
      <c r="J14903" s="5" t="s">
        <v>16</v>
      </c>
      <c r="K14903" s="31">
        <v>478.16</v>
      </c>
      <c r="L14903" s="34">
        <v>298.72000000000003</v>
      </c>
      <c r="M14903" s="4">
        <v>41245</v>
      </c>
      <c r="N14903" s="16">
        <f t="shared" si="732"/>
        <v>179.44</v>
      </c>
      <c r="O14903" s="2" t="e">
        <f>LOOKUP(C14903,CustomerDemographic!A14902:M18814,CustomerDemographic!D14903:D18814)</f>
        <v>#N/A</v>
      </c>
    </row>
    <row r="14904" spans="1:15" s="2" customFormat="1" ht="15.75" hidden="1" customHeight="1" x14ac:dyDescent="0.2">
      <c r="A14904" s="2">
        <v>14903</v>
      </c>
      <c r="B14904" s="2">
        <v>80</v>
      </c>
      <c r="C14904" s="21">
        <v>2700</v>
      </c>
      <c r="D14904" s="4">
        <v>42766</v>
      </c>
      <c r="E14904" s="2" t="b">
        <v>0</v>
      </c>
      <c r="F14904" s="5" t="s">
        <v>13</v>
      </c>
      <c r="G14904" s="5" t="s">
        <v>19</v>
      </c>
      <c r="H14904" s="5" t="s">
        <v>28</v>
      </c>
      <c r="I14904" s="5" t="s">
        <v>20</v>
      </c>
      <c r="J14904" s="5" t="s">
        <v>16</v>
      </c>
      <c r="K14904" s="31">
        <v>1073.07</v>
      </c>
      <c r="L14904" s="34">
        <v>933.84</v>
      </c>
      <c r="M14904" s="4">
        <v>35455</v>
      </c>
      <c r="N14904" s="16">
        <f t="shared" si="732"/>
        <v>139.2299999999999</v>
      </c>
      <c r="O14904" s="2" t="e">
        <f>LOOKUP(C14904,CustomerDemographic!A14903:M18815,CustomerDemographic!D14904:D18815)</f>
        <v>#N/A</v>
      </c>
    </row>
    <row r="14905" spans="1:15" s="2" customFormat="1" ht="15.75" hidden="1" customHeight="1" x14ac:dyDescent="0.2">
      <c r="A14905" s="2">
        <v>14904</v>
      </c>
      <c r="B14905" s="2">
        <v>78</v>
      </c>
      <c r="C14905" s="21">
        <v>2533</v>
      </c>
      <c r="D14905" s="4">
        <v>42869</v>
      </c>
      <c r="E14905" s="2" t="b">
        <v>0</v>
      </c>
      <c r="F14905" s="5" t="s">
        <v>13</v>
      </c>
      <c r="G14905" s="5" t="s">
        <v>22</v>
      </c>
      <c r="H14905" s="5" t="s">
        <v>15</v>
      </c>
      <c r="I14905" s="5" t="s">
        <v>16</v>
      </c>
      <c r="J14905" s="5" t="s">
        <v>18</v>
      </c>
      <c r="K14905" s="31">
        <v>1765.3</v>
      </c>
      <c r="L14905" s="34">
        <v>709.48</v>
      </c>
      <c r="M14905" s="4">
        <v>42218</v>
      </c>
      <c r="N14905" s="16">
        <f t="shared" si="732"/>
        <v>1055.82</v>
      </c>
      <c r="O14905" s="2" t="e">
        <f>LOOKUP(C14905,CustomerDemographic!A14904:M18816,CustomerDemographic!D14905:D18816)</f>
        <v>#N/A</v>
      </c>
    </row>
    <row r="14906" spans="1:15" s="2" customFormat="1" ht="15.75" hidden="1" customHeight="1" x14ac:dyDescent="0.2">
      <c r="A14906" s="2">
        <v>14905</v>
      </c>
      <c r="B14906" s="2">
        <v>0</v>
      </c>
      <c r="C14906" s="21">
        <v>3447</v>
      </c>
      <c r="D14906" s="4">
        <v>42965</v>
      </c>
      <c r="E14906" s="2" t="b">
        <v>1</v>
      </c>
      <c r="F14906" s="5" t="s">
        <v>13</v>
      </c>
      <c r="G14906" s="5" t="s">
        <v>24</v>
      </c>
      <c r="H14906" s="5" t="s">
        <v>15</v>
      </c>
      <c r="I14906" s="5" t="s">
        <v>16</v>
      </c>
      <c r="J14906" s="5" t="s">
        <v>27</v>
      </c>
      <c r="K14906" s="31">
        <v>175.89</v>
      </c>
      <c r="L14906" s="34">
        <v>131.91999999999999</v>
      </c>
      <c r="M14906" s="4">
        <v>37668</v>
      </c>
      <c r="N14906" s="16">
        <f t="shared" si="732"/>
        <v>43.97</v>
      </c>
      <c r="O14906" s="2" t="e">
        <f>LOOKUP(C14906,CustomerDemographic!A14905:M18817,CustomerDemographic!D14906:D18817)</f>
        <v>#N/A</v>
      </c>
    </row>
    <row r="14907" spans="1:15" s="2" customFormat="1" ht="15.75" hidden="1" customHeight="1" x14ac:dyDescent="0.2">
      <c r="A14907" s="2">
        <v>14906</v>
      </c>
      <c r="B14907" s="2">
        <v>100</v>
      </c>
      <c r="C14907" s="21">
        <v>65</v>
      </c>
      <c r="D14907" s="4">
        <v>42908</v>
      </c>
      <c r="E14907" s="2" t="b">
        <v>0</v>
      </c>
      <c r="F14907" s="5" t="s">
        <v>13</v>
      </c>
      <c r="G14907" s="5" t="s">
        <v>21</v>
      </c>
      <c r="H14907" s="5" t="s">
        <v>23</v>
      </c>
      <c r="I14907" s="5" t="s">
        <v>16</v>
      </c>
      <c r="J14907" s="5" t="s">
        <v>16</v>
      </c>
      <c r="K14907" s="31">
        <v>1036.5899999999999</v>
      </c>
      <c r="L14907" s="34">
        <v>206.35</v>
      </c>
      <c r="M14907" s="4">
        <v>38193</v>
      </c>
      <c r="N14907" s="16">
        <f t="shared" si="732"/>
        <v>830.2399999999999</v>
      </c>
      <c r="O14907" s="2" t="e">
        <f>LOOKUP(C14907,CustomerDemographic!A14906:M18818,CustomerDemographic!D14907:D18818)</f>
        <v>#N/A</v>
      </c>
    </row>
    <row r="14908" spans="1:15" s="2" customFormat="1" ht="15.75" hidden="1" customHeight="1" x14ac:dyDescent="0.2">
      <c r="A14908" s="2">
        <v>14907</v>
      </c>
      <c r="B14908" s="2">
        <v>38</v>
      </c>
      <c r="C14908" s="21">
        <v>1971</v>
      </c>
      <c r="D14908" s="4">
        <v>42750</v>
      </c>
      <c r="E14908" s="2" t="b">
        <v>0</v>
      </c>
      <c r="F14908" s="5" t="s">
        <v>13</v>
      </c>
      <c r="G14908" s="5" t="s">
        <v>14</v>
      </c>
      <c r="H14908" s="5" t="s">
        <v>15</v>
      </c>
      <c r="I14908" s="5" t="s">
        <v>16</v>
      </c>
      <c r="J14908" s="5" t="s">
        <v>16</v>
      </c>
      <c r="K14908" s="31">
        <v>1577.53</v>
      </c>
      <c r="L14908" s="34">
        <v>826.51</v>
      </c>
      <c r="M14908" s="4">
        <v>39427</v>
      </c>
      <c r="N14908" s="16">
        <f t="shared" si="732"/>
        <v>751.02</v>
      </c>
      <c r="O14908" s="2" t="e">
        <f>LOOKUP(C14908,CustomerDemographic!A14907:M18819,CustomerDemographic!D14908:D18819)</f>
        <v>#N/A</v>
      </c>
    </row>
    <row r="14909" spans="1:15" s="2" customFormat="1" ht="15.75" hidden="1" customHeight="1" x14ac:dyDescent="0.2">
      <c r="A14909" s="2">
        <v>14908</v>
      </c>
      <c r="B14909" s="2">
        <v>47</v>
      </c>
      <c r="C14909" s="21">
        <v>1025</v>
      </c>
      <c r="D14909" s="4">
        <v>43039</v>
      </c>
      <c r="E14909" s="2" t="b">
        <v>1</v>
      </c>
      <c r="F14909" s="5" t="s">
        <v>13</v>
      </c>
      <c r="G14909" s="5" t="s">
        <v>17</v>
      </c>
      <c r="H14909" s="5" t="s">
        <v>23</v>
      </c>
      <c r="I14909" s="5" t="s">
        <v>20</v>
      </c>
      <c r="J14909" s="5" t="s">
        <v>27</v>
      </c>
      <c r="K14909" s="31">
        <v>1720.7</v>
      </c>
      <c r="L14909" s="34">
        <v>1531.42</v>
      </c>
      <c r="M14909" s="4">
        <v>41064</v>
      </c>
      <c r="N14909" s="16">
        <f t="shared" si="732"/>
        <v>189.27999999999997</v>
      </c>
      <c r="O14909" s="2" t="e">
        <f>LOOKUP(C14909,CustomerDemographic!A14908:M18820,CustomerDemographic!D14909:D18820)</f>
        <v>#N/A</v>
      </c>
    </row>
    <row r="14910" spans="1:15" s="2" customFormat="1" ht="15.75" hidden="1" customHeight="1" x14ac:dyDescent="0.2">
      <c r="A14910" s="2">
        <v>14909</v>
      </c>
      <c r="B14910" s="2">
        <v>52</v>
      </c>
      <c r="C14910" s="21">
        <v>2973</v>
      </c>
      <c r="D14910" s="4">
        <v>42932</v>
      </c>
      <c r="E14910" s="2" t="b">
        <v>0</v>
      </c>
      <c r="F14910" s="5" t="s">
        <v>13</v>
      </c>
      <c r="G14910" s="5" t="s">
        <v>14</v>
      </c>
      <c r="H14910" s="5" t="s">
        <v>23</v>
      </c>
      <c r="I14910" s="5" t="s">
        <v>16</v>
      </c>
      <c r="J14910" s="5" t="s">
        <v>18</v>
      </c>
      <c r="K14910" s="31">
        <v>1777.8</v>
      </c>
      <c r="L14910" s="34">
        <v>820.78</v>
      </c>
      <c r="M14910" s="4">
        <v>40670</v>
      </c>
      <c r="N14910" s="16">
        <f t="shared" si="732"/>
        <v>957.02</v>
      </c>
      <c r="O14910" s="2" t="e">
        <f>LOOKUP(C14910,CustomerDemographic!A14909:M18821,CustomerDemographic!D14910:D18821)</f>
        <v>#N/A</v>
      </c>
    </row>
    <row r="14911" spans="1:15" s="2" customFormat="1" ht="15.75" hidden="1" customHeight="1" x14ac:dyDescent="0.2">
      <c r="A14911" s="2">
        <v>14910</v>
      </c>
      <c r="B14911" s="2">
        <v>73</v>
      </c>
      <c r="C14911" s="21">
        <v>1482</v>
      </c>
      <c r="D14911" s="4">
        <v>42793</v>
      </c>
      <c r="E14911" s="2" t="b">
        <v>0</v>
      </c>
      <c r="F14911" s="5" t="s">
        <v>13</v>
      </c>
      <c r="G14911" s="5" t="s">
        <v>14</v>
      </c>
      <c r="H14911" s="5" t="s">
        <v>15</v>
      </c>
      <c r="I14911" s="5" t="s">
        <v>16</v>
      </c>
      <c r="J14911" s="5" t="s">
        <v>16</v>
      </c>
      <c r="K14911" s="31">
        <v>1945.43</v>
      </c>
      <c r="L14911" s="34">
        <v>333.18</v>
      </c>
      <c r="M14911" s="4">
        <v>37499</v>
      </c>
      <c r="N14911" s="16">
        <f t="shared" si="732"/>
        <v>1612.25</v>
      </c>
      <c r="O14911" s="2" t="e">
        <f>LOOKUP(C14911,CustomerDemographic!A14910:M18822,CustomerDemographic!D14911:D18822)</f>
        <v>#N/A</v>
      </c>
    </row>
    <row r="14912" spans="1:15" s="2" customFormat="1" ht="15.75" hidden="1" customHeight="1" x14ac:dyDescent="0.2">
      <c r="A14912" s="2">
        <v>14911</v>
      </c>
      <c r="B14912" s="2">
        <v>17</v>
      </c>
      <c r="C14912" s="21">
        <v>351</v>
      </c>
      <c r="D14912" s="4">
        <v>43028</v>
      </c>
      <c r="E14912" s="2" t="b">
        <v>0</v>
      </c>
      <c r="F14912" s="5" t="s">
        <v>13</v>
      </c>
      <c r="G14912" s="5" t="s">
        <v>14</v>
      </c>
      <c r="H14912" s="5" t="s">
        <v>15</v>
      </c>
      <c r="I14912" s="5" t="s">
        <v>26</v>
      </c>
      <c r="J14912" s="5" t="s">
        <v>16</v>
      </c>
      <c r="K14912" s="31">
        <v>1024.6600000000001</v>
      </c>
      <c r="L14912" s="34">
        <v>614.79999999999995</v>
      </c>
      <c r="M14912" s="4">
        <v>42404</v>
      </c>
      <c r="N14912" s="16">
        <f t="shared" si="732"/>
        <v>409.86000000000013</v>
      </c>
      <c r="O14912" s="2" t="e">
        <f>LOOKUP(C14912,CustomerDemographic!A14911:M18823,CustomerDemographic!D14912:D18823)</f>
        <v>#N/A</v>
      </c>
    </row>
    <row r="14913" spans="1:25" s="2" customFormat="1" ht="15.75" hidden="1" customHeight="1" x14ac:dyDescent="0.2">
      <c r="A14913" s="2">
        <v>14912</v>
      </c>
      <c r="B14913" s="2">
        <v>2</v>
      </c>
      <c r="C14913" s="21">
        <v>2908</v>
      </c>
      <c r="D14913" s="4">
        <v>42884</v>
      </c>
      <c r="E14913" s="2" t="b">
        <v>0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31">
        <v>71.489999999999995</v>
      </c>
      <c r="L14913" s="34">
        <v>53.62</v>
      </c>
      <c r="M14913" s="4">
        <v>37659</v>
      </c>
      <c r="N14913" s="16">
        <f t="shared" si="732"/>
        <v>17.869999999999997</v>
      </c>
      <c r="O14913" s="2" t="e">
        <f>LOOKUP(C14913,CustomerDemographic!A14912:M18824,CustomerDemographic!D14913:D18824)</f>
        <v>#N/A</v>
      </c>
    </row>
    <row r="14914" spans="1:25" s="2" customFormat="1" ht="15.75" hidden="1" customHeight="1" x14ac:dyDescent="0.2">
      <c r="A14914" s="2">
        <v>14913</v>
      </c>
      <c r="B14914" s="2">
        <v>50</v>
      </c>
      <c r="C14914" s="21">
        <v>3155</v>
      </c>
      <c r="D14914" s="4">
        <v>43045</v>
      </c>
      <c r="E14914" s="2" t="b">
        <v>1</v>
      </c>
      <c r="F14914" s="5" t="s">
        <v>13</v>
      </c>
      <c r="G14914" s="5" t="s">
        <v>24</v>
      </c>
      <c r="H14914" s="5" t="s">
        <v>15</v>
      </c>
      <c r="I14914" s="5" t="s">
        <v>16</v>
      </c>
      <c r="J14914" s="5" t="s">
        <v>27</v>
      </c>
      <c r="K14914" s="31">
        <v>175.89</v>
      </c>
      <c r="L14914" s="34">
        <v>131.91999999999999</v>
      </c>
      <c r="M14914" s="4">
        <v>39915</v>
      </c>
      <c r="N14914" s="16">
        <f t="shared" si="732"/>
        <v>43.97</v>
      </c>
      <c r="O14914" s="2" t="e">
        <f>LOOKUP(C14914,CustomerDemographic!A14913:M18825,CustomerDemographic!D14914:D18825)</f>
        <v>#N/A</v>
      </c>
    </row>
    <row r="14915" spans="1:25" s="2" customFormat="1" ht="15.75" hidden="1" customHeight="1" x14ac:dyDescent="0.2">
      <c r="A14915" s="2">
        <v>14914</v>
      </c>
      <c r="B14915" s="2">
        <v>68</v>
      </c>
      <c r="C14915" s="21">
        <v>3228</v>
      </c>
      <c r="D14915" s="4">
        <v>42825</v>
      </c>
      <c r="E14915" s="2" t="b">
        <v>0</v>
      </c>
      <c r="F14915" s="5" t="s">
        <v>13</v>
      </c>
      <c r="G14915" s="5" t="s">
        <v>19</v>
      </c>
      <c r="H14915" s="5" t="s">
        <v>15</v>
      </c>
      <c r="I14915" s="5" t="s">
        <v>16</v>
      </c>
      <c r="J14915" s="5" t="s">
        <v>16</v>
      </c>
      <c r="K14915" s="31">
        <v>1636.9</v>
      </c>
      <c r="L14915" s="34">
        <v>44.71</v>
      </c>
      <c r="M14915" s="4">
        <v>40410</v>
      </c>
      <c r="N14915" s="16">
        <f t="shared" si="732"/>
        <v>1592.19</v>
      </c>
      <c r="O14915" s="2" t="e">
        <f>LOOKUP(C14915,CustomerDemographic!A14914:M18826,CustomerDemographic!D14915:D18826)</f>
        <v>#N/A</v>
      </c>
    </row>
    <row r="14916" spans="1:25" s="2" customFormat="1" ht="15.75" hidden="1" customHeight="1" x14ac:dyDescent="0.2">
      <c r="A14916" s="2">
        <v>14915</v>
      </c>
      <c r="B14916" s="2">
        <v>41</v>
      </c>
      <c r="C14916" s="21">
        <v>1982</v>
      </c>
      <c r="D14916" s="4">
        <v>42985</v>
      </c>
      <c r="E14916" s="2" t="b">
        <v>0</v>
      </c>
      <c r="F14916" s="5" t="s">
        <v>13</v>
      </c>
      <c r="G14916" s="5" t="s">
        <v>21</v>
      </c>
      <c r="H14916" s="5" t="s">
        <v>15</v>
      </c>
      <c r="I14916" s="5" t="s">
        <v>20</v>
      </c>
      <c r="J14916" s="5" t="s">
        <v>16</v>
      </c>
      <c r="K14916" s="31">
        <v>958.74</v>
      </c>
      <c r="L14916" s="34">
        <v>748.9</v>
      </c>
      <c r="M14916" s="4">
        <v>35160</v>
      </c>
      <c r="N14916" s="16">
        <f t="shared" si="732"/>
        <v>209.84000000000003</v>
      </c>
      <c r="O14916" s="2" t="e">
        <f>LOOKUP(C14916,CustomerDemographic!A14915:M18827,CustomerDemographic!D14916:D18827)</f>
        <v>#N/A</v>
      </c>
    </row>
    <row r="14917" spans="1:25" s="2" customFormat="1" ht="15.75" hidden="1" customHeight="1" x14ac:dyDescent="0.2">
      <c r="A14917" s="2">
        <v>14916</v>
      </c>
      <c r="B14917" s="2">
        <v>67</v>
      </c>
      <c r="C14917" s="21">
        <v>1739</v>
      </c>
      <c r="D14917" s="4">
        <v>42995</v>
      </c>
      <c r="E14917" s="2" t="b">
        <v>0</v>
      </c>
      <c r="F14917" s="5" t="s">
        <v>13</v>
      </c>
      <c r="G14917" s="5" t="s">
        <v>21</v>
      </c>
      <c r="H14917" s="5" t="s">
        <v>23</v>
      </c>
      <c r="I14917" s="5" t="s">
        <v>16</v>
      </c>
      <c r="J14917" s="5" t="s">
        <v>16</v>
      </c>
      <c r="K14917" s="31">
        <v>544.04999999999995</v>
      </c>
      <c r="L14917" s="34">
        <v>376.84</v>
      </c>
      <c r="M14917" s="4">
        <v>38647</v>
      </c>
      <c r="N14917" s="16">
        <f t="shared" si="732"/>
        <v>167.20999999999998</v>
      </c>
      <c r="O14917" s="2" t="e">
        <f>LOOKUP(C14917,CustomerDemographic!A14916:M18828,CustomerDemographic!D14917:D18828)</f>
        <v>#N/A</v>
      </c>
    </row>
    <row r="14918" spans="1:25" s="2" customFormat="1" ht="15.75" hidden="1" customHeight="1" x14ac:dyDescent="0.2">
      <c r="A14918" s="2">
        <v>14917</v>
      </c>
      <c r="B14918" s="2">
        <v>5</v>
      </c>
      <c r="C14918" s="21">
        <v>1695</v>
      </c>
      <c r="D14918" s="4">
        <v>42847</v>
      </c>
      <c r="E14918" s="2" t="b">
        <v>0</v>
      </c>
      <c r="F14918" s="5" t="s">
        <v>13</v>
      </c>
      <c r="G14918" s="5" t="s">
        <v>22</v>
      </c>
      <c r="H14918" s="5" t="s">
        <v>15</v>
      </c>
      <c r="I14918" s="5" t="s">
        <v>26</v>
      </c>
      <c r="J14918" s="5" t="s">
        <v>16</v>
      </c>
      <c r="K14918" s="31">
        <v>1129.1300000000001</v>
      </c>
      <c r="L14918" s="34">
        <v>677.48</v>
      </c>
      <c r="M14918" s="4">
        <v>38573</v>
      </c>
      <c r="N14918" s="16">
        <f t="shared" si="732"/>
        <v>451.65000000000009</v>
      </c>
      <c r="O14918" s="2" t="e">
        <f>LOOKUP(C14918,CustomerDemographic!A14917:M18829,CustomerDemographic!D14918:D18829)</f>
        <v>#N/A</v>
      </c>
    </row>
    <row r="14919" spans="1:25" s="2" customFormat="1" ht="15.75" hidden="1" customHeight="1" x14ac:dyDescent="0.2">
      <c r="A14919" s="2">
        <v>14918</v>
      </c>
      <c r="B14919" s="2">
        <v>63</v>
      </c>
      <c r="C14919" s="21">
        <v>2165</v>
      </c>
      <c r="D14919" s="4">
        <v>42955</v>
      </c>
      <c r="E14919" s="2" t="b">
        <v>0</v>
      </c>
      <c r="F14919" s="5" t="s">
        <v>13</v>
      </c>
      <c r="G14919" s="5" t="s">
        <v>14</v>
      </c>
      <c r="H14919" s="5" t="s">
        <v>15</v>
      </c>
      <c r="I14919" s="5" t="s">
        <v>16</v>
      </c>
      <c r="J14919" s="5" t="s">
        <v>16</v>
      </c>
      <c r="K14919" s="31">
        <v>1483.2</v>
      </c>
      <c r="L14919" s="34">
        <v>99.59</v>
      </c>
      <c r="M14919" s="4">
        <v>36146</v>
      </c>
      <c r="N14919" s="16">
        <f t="shared" si="732"/>
        <v>1383.6100000000001</v>
      </c>
      <c r="O14919" s="2" t="e">
        <f>LOOKUP(C14919,CustomerDemographic!A14918:M18830,CustomerDemographic!D14919:D18830)</f>
        <v>#N/A</v>
      </c>
    </row>
    <row r="14920" spans="1:25" s="2" customFormat="1" ht="15.75" hidden="1" customHeight="1" x14ac:dyDescent="0.2">
      <c r="A14920" s="2">
        <v>14919</v>
      </c>
      <c r="B14920" s="2">
        <v>0</v>
      </c>
      <c r="C14920" s="21">
        <v>2182</v>
      </c>
      <c r="D14920" s="4">
        <v>42835</v>
      </c>
      <c r="E14920" s="2" t="b">
        <v>1</v>
      </c>
      <c r="F14920" s="5" t="s">
        <v>13</v>
      </c>
      <c r="G14920" s="5" t="s">
        <v>21</v>
      </c>
      <c r="H14920" s="5" t="s">
        <v>23</v>
      </c>
      <c r="I14920" s="5" t="s">
        <v>16</v>
      </c>
      <c r="J14920" s="5" t="s">
        <v>16</v>
      </c>
      <c r="K14920" s="31">
        <v>543.39</v>
      </c>
      <c r="L14920" s="34">
        <v>407.54</v>
      </c>
      <c r="M14920" s="4">
        <v>33888</v>
      </c>
      <c r="N14920" s="16">
        <f t="shared" si="732"/>
        <v>135.84999999999997</v>
      </c>
      <c r="O14920" s="2" t="e">
        <f>LOOKUP(C14920,CustomerDemographic!A14919:M18831,CustomerDemographic!D14920:D18831)</f>
        <v>#N/A</v>
      </c>
    </row>
    <row r="14921" spans="1:25" s="2" customFormat="1" ht="15.75" hidden="1" customHeight="1" x14ac:dyDescent="0.2">
      <c r="A14921" s="2">
        <v>14920</v>
      </c>
      <c r="B14921" s="2">
        <v>51</v>
      </c>
      <c r="C14921" s="21">
        <v>310</v>
      </c>
      <c r="D14921" s="4">
        <v>42997</v>
      </c>
      <c r="E14921" s="2" t="b">
        <v>1</v>
      </c>
      <c r="F14921" s="5" t="s">
        <v>13</v>
      </c>
      <c r="G14921" s="5" t="s">
        <v>19</v>
      </c>
      <c r="H14921" s="5" t="s">
        <v>15</v>
      </c>
      <c r="I14921" s="5" t="s">
        <v>26</v>
      </c>
      <c r="J14921" s="5" t="s">
        <v>16</v>
      </c>
      <c r="K14921" s="31">
        <v>2005.66</v>
      </c>
      <c r="L14921" s="34">
        <v>1203.4000000000001</v>
      </c>
      <c r="M14921" s="4">
        <v>39915</v>
      </c>
      <c r="N14921" s="16">
        <f t="shared" si="732"/>
        <v>802.26</v>
      </c>
      <c r="O14921" s="2" t="e">
        <f>LOOKUP(C14921,CustomerDemographic!A14920:M18832,CustomerDemographic!D14921:D18832)</f>
        <v>#N/A</v>
      </c>
    </row>
    <row r="14922" spans="1:25" s="2" customFormat="1" ht="15.75" hidden="1" customHeight="1" x14ac:dyDescent="0.2">
      <c r="A14922" s="2">
        <v>14921</v>
      </c>
      <c r="B14922" s="2">
        <v>2</v>
      </c>
      <c r="C14922" s="21">
        <v>590</v>
      </c>
      <c r="D14922" s="4">
        <v>42989</v>
      </c>
      <c r="E14922" s="2" t="b">
        <v>0</v>
      </c>
      <c r="F14922" s="5" t="s">
        <v>13</v>
      </c>
      <c r="G14922" s="5" t="s">
        <v>14</v>
      </c>
      <c r="H14922" s="5" t="s">
        <v>15</v>
      </c>
      <c r="I14922" s="5" t="s">
        <v>16</v>
      </c>
      <c r="J14922" s="5" t="s">
        <v>16</v>
      </c>
      <c r="K14922" s="31">
        <v>71.489999999999995</v>
      </c>
      <c r="L14922" s="34">
        <v>53.62</v>
      </c>
      <c r="M14922" s="4">
        <v>41167</v>
      </c>
      <c r="N14922" s="16">
        <f t="shared" si="732"/>
        <v>17.869999999999997</v>
      </c>
      <c r="O14922" s="2" t="e">
        <f>LOOKUP(C14922,CustomerDemographic!A14921:M18833,CustomerDemographic!D14922:D18833)</f>
        <v>#N/A</v>
      </c>
    </row>
    <row r="14923" spans="1:25" s="2" customFormat="1" ht="15.75" hidden="1" customHeight="1" x14ac:dyDescent="0.2">
      <c r="A14923" s="2">
        <v>14922</v>
      </c>
      <c r="B14923" s="2">
        <v>0</v>
      </c>
      <c r="C14923" s="2">
        <v>448</v>
      </c>
      <c r="D14923" s="4">
        <v>42817</v>
      </c>
      <c r="E14923" s="2" t="b">
        <v>1</v>
      </c>
      <c r="F14923" s="5" t="s">
        <v>13</v>
      </c>
      <c r="K14923" s="2">
        <v>1660.68</v>
      </c>
      <c r="M14923" s="6"/>
      <c r="N14923" s="6"/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</row>
    <row r="14924" spans="1:25" s="2" customFormat="1" ht="15.75" hidden="1" customHeight="1" x14ac:dyDescent="0.2">
      <c r="A14924" s="2">
        <v>14923</v>
      </c>
      <c r="B14924" s="2">
        <v>68</v>
      </c>
      <c r="C14924" s="21">
        <v>2702</v>
      </c>
      <c r="D14924" s="4">
        <v>42879</v>
      </c>
      <c r="E14924" s="2" t="b">
        <v>0</v>
      </c>
      <c r="F14924" s="5" t="s">
        <v>13</v>
      </c>
      <c r="G14924" s="5" t="s">
        <v>19</v>
      </c>
      <c r="H14924" s="5" t="s">
        <v>15</v>
      </c>
      <c r="I14924" s="5" t="s">
        <v>16</v>
      </c>
      <c r="J14924" s="5" t="s">
        <v>16</v>
      </c>
      <c r="K14924" s="31">
        <v>1636.9</v>
      </c>
      <c r="L14924" s="34">
        <v>44.71</v>
      </c>
      <c r="M14924" s="4">
        <v>42105</v>
      </c>
      <c r="N14924" s="16">
        <f t="shared" ref="N14924:N14987" si="733">(K14924-L14924)</f>
        <v>1592.19</v>
      </c>
      <c r="O14924" s="2" t="e">
        <f>LOOKUP(C14924,CustomerDemographic!A14923:M18835,CustomerDemographic!D14924:D18835)</f>
        <v>#N/A</v>
      </c>
    </row>
    <row r="14925" spans="1:25" s="2" customFormat="1" ht="15.75" hidden="1" customHeight="1" x14ac:dyDescent="0.2">
      <c r="A14925" s="2">
        <v>14924</v>
      </c>
      <c r="B14925" s="2">
        <v>70</v>
      </c>
      <c r="C14925" s="21">
        <v>1513</v>
      </c>
      <c r="D14925" s="4">
        <v>42866</v>
      </c>
      <c r="E14925" s="2" t="b">
        <v>0</v>
      </c>
      <c r="F14925" s="5" t="s">
        <v>13</v>
      </c>
      <c r="G14925" s="5" t="s">
        <v>17</v>
      </c>
      <c r="H14925" s="5" t="s">
        <v>15</v>
      </c>
      <c r="I14925" s="5" t="s">
        <v>26</v>
      </c>
      <c r="J14925" s="5" t="s">
        <v>16</v>
      </c>
      <c r="K14925" s="31">
        <v>495.72</v>
      </c>
      <c r="L14925" s="34">
        <v>297.43</v>
      </c>
      <c r="M14925" s="4">
        <v>34996</v>
      </c>
      <c r="N14925" s="16">
        <f t="shared" si="733"/>
        <v>198.29000000000002</v>
      </c>
      <c r="O14925" s="2" t="e">
        <f>LOOKUP(C14925,CustomerDemographic!A14924:M18836,CustomerDemographic!D14925:D18836)</f>
        <v>#N/A</v>
      </c>
    </row>
    <row r="14926" spans="1:25" s="2" customFormat="1" ht="15.75" hidden="1" customHeight="1" x14ac:dyDescent="0.2">
      <c r="A14926" s="2">
        <v>14925</v>
      </c>
      <c r="B14926" s="2">
        <v>70</v>
      </c>
      <c r="C14926" s="21">
        <v>144</v>
      </c>
      <c r="D14926" s="4">
        <v>42810</v>
      </c>
      <c r="E14926" s="2" t="b">
        <v>1</v>
      </c>
      <c r="F14926" s="5" t="s">
        <v>13</v>
      </c>
      <c r="G14926" s="5" t="s">
        <v>17</v>
      </c>
      <c r="H14926" s="5" t="s">
        <v>15</v>
      </c>
      <c r="I14926" s="5" t="s">
        <v>26</v>
      </c>
      <c r="J14926" s="5" t="s">
        <v>16</v>
      </c>
      <c r="K14926" s="31">
        <v>495.72</v>
      </c>
      <c r="L14926" s="34">
        <v>297.43</v>
      </c>
      <c r="M14926" s="4">
        <v>42105</v>
      </c>
      <c r="N14926" s="16">
        <f t="shared" si="733"/>
        <v>198.29000000000002</v>
      </c>
      <c r="O14926" s="2" t="e">
        <f>LOOKUP(C14926,CustomerDemographic!A14925:M18837,CustomerDemographic!D14926:D18837)</f>
        <v>#N/A</v>
      </c>
    </row>
    <row r="14927" spans="1:25" s="2" customFormat="1" ht="15.75" hidden="1" customHeight="1" x14ac:dyDescent="0.2">
      <c r="A14927" s="2">
        <v>14926</v>
      </c>
      <c r="B14927" s="2">
        <v>48</v>
      </c>
      <c r="C14927" s="21">
        <v>1234</v>
      </c>
      <c r="D14927" s="4">
        <v>42898</v>
      </c>
      <c r="E14927" s="2" t="b">
        <v>1</v>
      </c>
      <c r="F14927" s="5" t="s">
        <v>13</v>
      </c>
      <c r="G14927" s="5" t="s">
        <v>24</v>
      </c>
      <c r="H14927" s="5" t="s">
        <v>15</v>
      </c>
      <c r="I14927" s="5" t="s">
        <v>16</v>
      </c>
      <c r="J14927" s="5" t="s">
        <v>16</v>
      </c>
      <c r="K14927" s="31">
        <v>1762.96</v>
      </c>
      <c r="L14927" s="34">
        <v>950.52</v>
      </c>
      <c r="M14927" s="4">
        <v>41848</v>
      </c>
      <c r="N14927" s="16">
        <f t="shared" si="733"/>
        <v>812.44</v>
      </c>
      <c r="O14927" s="2" t="e">
        <f>LOOKUP(C14927,CustomerDemographic!A14926:M18838,CustomerDemographic!D14927:D18838)</f>
        <v>#N/A</v>
      </c>
    </row>
    <row r="14928" spans="1:25" s="2" customFormat="1" ht="15.75" hidden="1" customHeight="1" x14ac:dyDescent="0.2">
      <c r="A14928" s="2">
        <v>14927</v>
      </c>
      <c r="B14928" s="2">
        <v>77</v>
      </c>
      <c r="C14928" s="21">
        <v>484</v>
      </c>
      <c r="D14928" s="4">
        <v>43035</v>
      </c>
      <c r="E14928" s="2" t="b">
        <v>1</v>
      </c>
      <c r="F14928" s="5" t="s">
        <v>13</v>
      </c>
      <c r="G14928" s="5" t="s">
        <v>21</v>
      </c>
      <c r="H14928" s="5" t="s">
        <v>23</v>
      </c>
      <c r="I14928" s="5" t="s">
        <v>16</v>
      </c>
      <c r="J14928" s="5" t="s">
        <v>18</v>
      </c>
      <c r="K14928" s="31">
        <v>1240.31</v>
      </c>
      <c r="L14928" s="34">
        <v>795.1</v>
      </c>
      <c r="M14928" s="4">
        <v>40553</v>
      </c>
      <c r="N14928" s="16">
        <f t="shared" si="733"/>
        <v>445.20999999999992</v>
      </c>
      <c r="O14928" s="2" t="e">
        <f>LOOKUP(C14928,CustomerDemographic!A14927:M18839,CustomerDemographic!D14928:D18839)</f>
        <v>#N/A</v>
      </c>
    </row>
    <row r="14929" spans="1:15" s="2" customFormat="1" ht="15.75" hidden="1" customHeight="1" x14ac:dyDescent="0.2">
      <c r="A14929" s="2">
        <v>14928</v>
      </c>
      <c r="B14929" s="2">
        <v>97</v>
      </c>
      <c r="C14929" s="21">
        <v>1994</v>
      </c>
      <c r="D14929" s="4">
        <v>42897</v>
      </c>
      <c r="E14929" s="2" t="b">
        <v>1</v>
      </c>
      <c r="F14929" s="5" t="s">
        <v>13</v>
      </c>
      <c r="G14929" s="5" t="s">
        <v>19</v>
      </c>
      <c r="H14929" s="5" t="s">
        <v>23</v>
      </c>
      <c r="I14929" s="5" t="s">
        <v>16</v>
      </c>
      <c r="J14929" s="5" t="s">
        <v>16</v>
      </c>
      <c r="K14929" s="31">
        <v>742.54</v>
      </c>
      <c r="L14929" s="34">
        <v>667.4</v>
      </c>
      <c r="M14929" s="4">
        <v>33549</v>
      </c>
      <c r="N14929" s="16">
        <f t="shared" si="733"/>
        <v>75.139999999999986</v>
      </c>
      <c r="O14929" s="2" t="e">
        <f>LOOKUP(C14929,CustomerDemographic!A14928:M18840,CustomerDemographic!D14929:D18840)</f>
        <v>#N/A</v>
      </c>
    </row>
    <row r="14930" spans="1:15" s="2" customFormat="1" ht="15.75" hidden="1" customHeight="1" x14ac:dyDescent="0.2">
      <c r="A14930" s="2">
        <v>14929</v>
      </c>
      <c r="B14930" s="2">
        <v>62</v>
      </c>
      <c r="C14930" s="21">
        <v>639</v>
      </c>
      <c r="D14930" s="4">
        <v>42817</v>
      </c>
      <c r="E14930" s="2" t="b">
        <v>0</v>
      </c>
      <c r="F14930" s="5" t="s">
        <v>13</v>
      </c>
      <c r="G14930" s="5" t="s">
        <v>14</v>
      </c>
      <c r="H14930" s="5" t="s">
        <v>15</v>
      </c>
      <c r="I14930" s="5" t="s">
        <v>16</v>
      </c>
      <c r="J14930" s="5" t="s">
        <v>16</v>
      </c>
      <c r="K14930" s="31">
        <v>478.16</v>
      </c>
      <c r="L14930" s="34">
        <v>298.72000000000003</v>
      </c>
      <c r="M14930" s="4">
        <v>34143</v>
      </c>
      <c r="N14930" s="16">
        <f t="shared" si="733"/>
        <v>179.44</v>
      </c>
      <c r="O14930" s="2" t="e">
        <f>LOOKUP(C14930,CustomerDemographic!A14929:M18841,CustomerDemographic!D14930:D18841)</f>
        <v>#N/A</v>
      </c>
    </row>
    <row r="14931" spans="1:15" s="2" customFormat="1" ht="15.75" hidden="1" customHeight="1" x14ac:dyDescent="0.2">
      <c r="A14931" s="2">
        <v>14930</v>
      </c>
      <c r="B14931" s="2">
        <v>32</v>
      </c>
      <c r="C14931" s="21">
        <v>938</v>
      </c>
      <c r="D14931" s="4">
        <v>42986</v>
      </c>
      <c r="E14931" s="2" t="b">
        <v>0</v>
      </c>
      <c r="F14931" s="5" t="s">
        <v>13</v>
      </c>
      <c r="G14931" s="5" t="s">
        <v>22</v>
      </c>
      <c r="H14931" s="5" t="s">
        <v>15</v>
      </c>
      <c r="I14931" s="5" t="s">
        <v>16</v>
      </c>
      <c r="J14931" s="5" t="s">
        <v>16</v>
      </c>
      <c r="K14931" s="31">
        <v>642.70000000000005</v>
      </c>
      <c r="L14931" s="34">
        <v>211.37</v>
      </c>
      <c r="M14931" s="4">
        <v>37337</v>
      </c>
      <c r="N14931" s="16">
        <f t="shared" si="733"/>
        <v>431.33000000000004</v>
      </c>
      <c r="O14931" s="2" t="e">
        <f>LOOKUP(C14931,CustomerDemographic!A14930:M18842,CustomerDemographic!D14931:D18842)</f>
        <v>#N/A</v>
      </c>
    </row>
    <row r="14932" spans="1:15" s="2" customFormat="1" ht="15.75" hidden="1" customHeight="1" x14ac:dyDescent="0.2">
      <c r="A14932" s="2">
        <v>14931</v>
      </c>
      <c r="B14932" s="2">
        <v>31</v>
      </c>
      <c r="C14932" s="21">
        <v>1</v>
      </c>
      <c r="D14932" s="4">
        <v>43083</v>
      </c>
      <c r="E14932" s="2" t="b">
        <v>1</v>
      </c>
      <c r="F14932" s="5" t="s">
        <v>13</v>
      </c>
      <c r="G14932" s="5" t="s">
        <v>22</v>
      </c>
      <c r="H14932" s="5" t="s">
        <v>15</v>
      </c>
      <c r="I14932" s="5" t="s">
        <v>16</v>
      </c>
      <c r="J14932" s="5" t="s">
        <v>16</v>
      </c>
      <c r="K14932" s="31">
        <v>230.91</v>
      </c>
      <c r="L14932" s="34">
        <v>173.18</v>
      </c>
      <c r="M14932" s="4">
        <v>37337</v>
      </c>
      <c r="N14932" s="16">
        <f t="shared" si="733"/>
        <v>57.72999999999999</v>
      </c>
      <c r="O14932" s="2" t="e">
        <f>LOOKUP(C14932,CustomerDemographic!A14931:M18843,CustomerDemographic!D14932:D18843)</f>
        <v>#N/A</v>
      </c>
    </row>
    <row r="14933" spans="1:15" s="2" customFormat="1" ht="15.75" hidden="1" customHeight="1" x14ac:dyDescent="0.2">
      <c r="A14933" s="2">
        <v>14932</v>
      </c>
      <c r="B14933" s="2">
        <v>49</v>
      </c>
      <c r="C14933" s="21">
        <v>1785</v>
      </c>
      <c r="D14933" s="4">
        <v>42756</v>
      </c>
      <c r="E14933" s="2" t="b">
        <v>1</v>
      </c>
      <c r="F14933" s="5" t="s">
        <v>13</v>
      </c>
      <c r="G14933" s="5" t="s">
        <v>17</v>
      </c>
      <c r="H14933" s="5" t="s">
        <v>23</v>
      </c>
      <c r="I14933" s="5" t="s">
        <v>16</v>
      </c>
      <c r="J14933" s="5" t="s">
        <v>16</v>
      </c>
      <c r="K14933" s="31">
        <v>533.51</v>
      </c>
      <c r="L14933" s="34">
        <v>400.13</v>
      </c>
      <c r="M14933" s="4">
        <v>41064</v>
      </c>
      <c r="N14933" s="16">
        <f t="shared" si="733"/>
        <v>133.38</v>
      </c>
      <c r="O14933" s="2" t="e">
        <f>LOOKUP(C14933,CustomerDemographic!A14932:M18844,CustomerDemographic!D14933:D18844)</f>
        <v>#N/A</v>
      </c>
    </row>
    <row r="14934" spans="1:15" s="2" customFormat="1" ht="15.75" hidden="1" customHeight="1" x14ac:dyDescent="0.2">
      <c r="A14934" s="2">
        <v>14933</v>
      </c>
      <c r="B14934" s="2">
        <v>37</v>
      </c>
      <c r="C14934" s="21">
        <v>2013</v>
      </c>
      <c r="D14934" s="4">
        <v>43052</v>
      </c>
      <c r="E14934" s="2" t="b">
        <v>1</v>
      </c>
      <c r="F14934" s="5" t="s">
        <v>13</v>
      </c>
      <c r="G14934" s="5" t="s">
        <v>19</v>
      </c>
      <c r="H14934" s="5" t="s">
        <v>15</v>
      </c>
      <c r="I14934" s="5" t="s">
        <v>20</v>
      </c>
      <c r="J14934" s="5" t="s">
        <v>16</v>
      </c>
      <c r="K14934" s="31">
        <v>1793.43</v>
      </c>
      <c r="L14934" s="34">
        <v>248.82</v>
      </c>
      <c r="M14934" s="4">
        <v>36361</v>
      </c>
      <c r="N14934" s="16">
        <f t="shared" si="733"/>
        <v>1544.6100000000001</v>
      </c>
      <c r="O14934" s="2" t="e">
        <f>LOOKUP(C14934,CustomerDemographic!A14933:M18845,CustomerDemographic!D14934:D18845)</f>
        <v>#N/A</v>
      </c>
    </row>
    <row r="14935" spans="1:15" s="2" customFormat="1" ht="15.75" hidden="1" customHeight="1" x14ac:dyDescent="0.2">
      <c r="A14935" s="2">
        <v>14934</v>
      </c>
      <c r="B14935" s="2">
        <v>70</v>
      </c>
      <c r="C14935" s="21">
        <v>647</v>
      </c>
      <c r="D14935" s="4">
        <v>42768</v>
      </c>
      <c r="E14935" s="2" t="b">
        <v>0</v>
      </c>
      <c r="F14935" s="5" t="s">
        <v>13</v>
      </c>
      <c r="G14935" s="5" t="s">
        <v>17</v>
      </c>
      <c r="H14935" s="5" t="s">
        <v>15</v>
      </c>
      <c r="I14935" s="5" t="s">
        <v>26</v>
      </c>
      <c r="J14935" s="5" t="s">
        <v>16</v>
      </c>
      <c r="K14935" s="31">
        <v>495.72</v>
      </c>
      <c r="L14935" s="34">
        <v>297.43</v>
      </c>
      <c r="M14935" s="4">
        <v>36833</v>
      </c>
      <c r="N14935" s="16">
        <f t="shared" si="733"/>
        <v>198.29000000000002</v>
      </c>
      <c r="O14935" s="2" t="e">
        <f>LOOKUP(C14935,CustomerDemographic!A14934:M18846,CustomerDemographic!D14935:D18846)</f>
        <v>#N/A</v>
      </c>
    </row>
    <row r="14936" spans="1:15" s="2" customFormat="1" ht="15.75" hidden="1" customHeight="1" x14ac:dyDescent="0.2">
      <c r="A14936" s="2">
        <v>14935</v>
      </c>
      <c r="B14936" s="2">
        <v>36</v>
      </c>
      <c r="C14936" s="21">
        <v>2812</v>
      </c>
      <c r="D14936" s="4">
        <v>42931</v>
      </c>
      <c r="E14936" s="2" t="b">
        <v>0</v>
      </c>
      <c r="F14936" s="5" t="s">
        <v>13</v>
      </c>
      <c r="G14936" s="5" t="s">
        <v>14</v>
      </c>
      <c r="H14936" s="5" t="s">
        <v>15</v>
      </c>
      <c r="I14936" s="5" t="s">
        <v>20</v>
      </c>
      <c r="J14936" s="5" t="s">
        <v>16</v>
      </c>
      <c r="K14936" s="31">
        <v>1289.8499999999999</v>
      </c>
      <c r="L14936" s="34">
        <v>74.510000000000005</v>
      </c>
      <c r="M14936" s="4">
        <v>35470</v>
      </c>
      <c r="N14936" s="16">
        <f t="shared" si="733"/>
        <v>1215.3399999999999</v>
      </c>
      <c r="O14936" s="2" t="e">
        <f>LOOKUP(C14936,CustomerDemographic!A14935:M18847,CustomerDemographic!D14936:D18847)</f>
        <v>#N/A</v>
      </c>
    </row>
    <row r="14937" spans="1:15" s="2" customFormat="1" ht="15.75" hidden="1" customHeight="1" x14ac:dyDescent="0.2">
      <c r="A14937" s="2">
        <v>14936</v>
      </c>
      <c r="B14937" s="2">
        <v>32</v>
      </c>
      <c r="C14937" s="21">
        <v>2203</v>
      </c>
      <c r="D14937" s="4">
        <v>42952</v>
      </c>
      <c r="E14937" s="2" t="b">
        <v>1</v>
      </c>
      <c r="F14937" s="5" t="s">
        <v>13</v>
      </c>
      <c r="G14937" s="5" t="s">
        <v>22</v>
      </c>
      <c r="H14937" s="5" t="s">
        <v>15</v>
      </c>
      <c r="I14937" s="5" t="s">
        <v>26</v>
      </c>
      <c r="J14937" s="5" t="s">
        <v>16</v>
      </c>
      <c r="K14937" s="31">
        <v>1179</v>
      </c>
      <c r="L14937" s="34">
        <v>707.4</v>
      </c>
      <c r="M14937" s="4">
        <v>36367</v>
      </c>
      <c r="N14937" s="16">
        <f t="shared" si="733"/>
        <v>471.6</v>
      </c>
      <c r="O14937" s="2" t="e">
        <f>LOOKUP(C14937,CustomerDemographic!A14936:M18848,CustomerDemographic!D14937:D18848)</f>
        <v>#N/A</v>
      </c>
    </row>
    <row r="14938" spans="1:15" s="2" customFormat="1" ht="15.75" hidden="1" customHeight="1" x14ac:dyDescent="0.2">
      <c r="A14938" s="2">
        <v>14937</v>
      </c>
      <c r="B14938" s="2">
        <v>26</v>
      </c>
      <c r="C14938" s="21">
        <v>1597</v>
      </c>
      <c r="D14938" s="4">
        <v>42820</v>
      </c>
      <c r="E14938" s="2" t="b">
        <v>0</v>
      </c>
      <c r="F14938" s="5" t="s">
        <v>13</v>
      </c>
      <c r="G14938" s="5" t="s">
        <v>24</v>
      </c>
      <c r="H14938" s="5" t="s">
        <v>15</v>
      </c>
      <c r="I14938" s="5" t="s">
        <v>16</v>
      </c>
      <c r="J14938" s="5" t="s">
        <v>16</v>
      </c>
      <c r="K14938" s="31">
        <v>1992.93</v>
      </c>
      <c r="L14938" s="34">
        <v>762.63</v>
      </c>
      <c r="M14938" s="4">
        <v>34115</v>
      </c>
      <c r="N14938" s="16">
        <f t="shared" si="733"/>
        <v>1230.3000000000002</v>
      </c>
      <c r="O14938" s="2" t="e">
        <f>LOOKUP(C14938,CustomerDemographic!A14937:M18849,CustomerDemographic!D14938:D18849)</f>
        <v>#N/A</v>
      </c>
    </row>
    <row r="14939" spans="1:15" s="2" customFormat="1" ht="15.75" hidden="1" customHeight="1" x14ac:dyDescent="0.2">
      <c r="A14939" s="2">
        <v>14938</v>
      </c>
      <c r="B14939" s="2">
        <v>57</v>
      </c>
      <c r="C14939" s="21">
        <v>1906</v>
      </c>
      <c r="D14939" s="4">
        <v>42846</v>
      </c>
      <c r="E14939" s="2" t="b">
        <v>0</v>
      </c>
      <c r="F14939" s="5" t="s">
        <v>13</v>
      </c>
      <c r="G14939" s="5" t="s">
        <v>24</v>
      </c>
      <c r="H14939" s="5" t="s">
        <v>28</v>
      </c>
      <c r="I14939" s="5" t="s">
        <v>16</v>
      </c>
      <c r="J14939" s="5" t="s">
        <v>18</v>
      </c>
      <c r="K14939" s="31">
        <v>1890.39</v>
      </c>
      <c r="L14939" s="34">
        <v>260.14</v>
      </c>
      <c r="M14939" s="4">
        <v>33259</v>
      </c>
      <c r="N14939" s="16">
        <f t="shared" si="733"/>
        <v>1630.25</v>
      </c>
      <c r="O14939" s="2" t="e">
        <f>LOOKUP(C14939,CustomerDemographic!A14938:M18850,CustomerDemographic!D14939:D18850)</f>
        <v>#N/A</v>
      </c>
    </row>
    <row r="14940" spans="1:15" s="2" customFormat="1" ht="15.75" hidden="1" customHeight="1" x14ac:dyDescent="0.2">
      <c r="A14940" s="2">
        <v>14939</v>
      </c>
      <c r="B14940" s="2">
        <v>99</v>
      </c>
      <c r="C14940" s="21">
        <v>1807</v>
      </c>
      <c r="D14940" s="4">
        <v>42909</v>
      </c>
      <c r="E14940" s="2" t="b">
        <v>1</v>
      </c>
      <c r="F14940" s="5" t="s">
        <v>13</v>
      </c>
      <c r="G14940" s="5" t="s">
        <v>17</v>
      </c>
      <c r="H14940" s="5" t="s">
        <v>23</v>
      </c>
      <c r="I14940" s="5" t="s">
        <v>20</v>
      </c>
      <c r="J14940" s="5" t="s">
        <v>27</v>
      </c>
      <c r="K14940" s="31">
        <v>1720.7</v>
      </c>
      <c r="L14940" s="34">
        <v>1531.42</v>
      </c>
      <c r="M14940" s="4">
        <v>37220</v>
      </c>
      <c r="N14940" s="16">
        <f t="shared" si="733"/>
        <v>189.27999999999997</v>
      </c>
      <c r="O14940" s="2" t="e">
        <f>LOOKUP(C14940,CustomerDemographic!A14939:M18851,CustomerDemographic!D14940:D18851)</f>
        <v>#N/A</v>
      </c>
    </row>
    <row r="14941" spans="1:15" s="2" customFormat="1" ht="15.75" hidden="1" customHeight="1" x14ac:dyDescent="0.2">
      <c r="A14941" s="2">
        <v>14940</v>
      </c>
      <c r="B14941" s="2">
        <v>24</v>
      </c>
      <c r="C14941" s="21">
        <v>570</v>
      </c>
      <c r="D14941" s="4">
        <v>43064</v>
      </c>
      <c r="E14941" s="2" t="b">
        <v>0</v>
      </c>
      <c r="F14941" s="5" t="s">
        <v>13</v>
      </c>
      <c r="G14941" s="5" t="s">
        <v>14</v>
      </c>
      <c r="H14941" s="5" t="s">
        <v>23</v>
      </c>
      <c r="I14941" s="5" t="s">
        <v>16</v>
      </c>
      <c r="J14941" s="5" t="s">
        <v>18</v>
      </c>
      <c r="K14941" s="31">
        <v>1777.8</v>
      </c>
      <c r="L14941" s="34">
        <v>820.78</v>
      </c>
      <c r="M14941" s="4">
        <v>34115</v>
      </c>
      <c r="N14941" s="16">
        <f t="shared" si="733"/>
        <v>957.02</v>
      </c>
      <c r="O14941" s="2" t="e">
        <f>LOOKUP(C14941,CustomerDemographic!A14940:M18852,CustomerDemographic!D14941:D18852)</f>
        <v>#N/A</v>
      </c>
    </row>
    <row r="14942" spans="1:15" s="2" customFormat="1" ht="15.75" hidden="1" customHeight="1" x14ac:dyDescent="0.2">
      <c r="A14942" s="2">
        <v>14941</v>
      </c>
      <c r="B14942" s="2">
        <v>78</v>
      </c>
      <c r="C14942" s="21">
        <v>1603</v>
      </c>
      <c r="D14942" s="4">
        <v>43076</v>
      </c>
      <c r="E14942" s="2" t="b">
        <v>1</v>
      </c>
      <c r="F14942" s="5" t="s">
        <v>13</v>
      </c>
      <c r="G14942" s="5" t="s">
        <v>22</v>
      </c>
      <c r="H14942" s="5" t="s">
        <v>15</v>
      </c>
      <c r="I14942" s="5" t="s">
        <v>16</v>
      </c>
      <c r="J14942" s="5" t="s">
        <v>18</v>
      </c>
      <c r="K14942" s="31">
        <v>1765.3</v>
      </c>
      <c r="L14942" s="34">
        <v>709.48</v>
      </c>
      <c r="M14942" s="4">
        <v>37873</v>
      </c>
      <c r="N14942" s="16">
        <f t="shared" si="733"/>
        <v>1055.82</v>
      </c>
      <c r="O14942" s="2" t="e">
        <f>LOOKUP(C14942,CustomerDemographic!A14941:M18853,CustomerDemographic!D14942:D18853)</f>
        <v>#N/A</v>
      </c>
    </row>
    <row r="14943" spans="1:15" s="2" customFormat="1" ht="15.75" hidden="1" customHeight="1" x14ac:dyDescent="0.2">
      <c r="A14943" s="2">
        <v>14942</v>
      </c>
      <c r="B14943" s="2">
        <v>90</v>
      </c>
      <c r="C14943" s="21">
        <v>825</v>
      </c>
      <c r="D14943" s="4">
        <v>43089</v>
      </c>
      <c r="E14943" s="2" t="b">
        <v>1</v>
      </c>
      <c r="F14943" s="5" t="s">
        <v>13</v>
      </c>
      <c r="G14943" s="5" t="s">
        <v>21</v>
      </c>
      <c r="H14943" s="5" t="s">
        <v>15</v>
      </c>
      <c r="I14943" s="5" t="s">
        <v>20</v>
      </c>
      <c r="J14943" s="5" t="s">
        <v>16</v>
      </c>
      <c r="K14943" s="31">
        <v>363.01</v>
      </c>
      <c r="L14943" s="34">
        <v>290.41000000000003</v>
      </c>
      <c r="M14943" s="4">
        <v>37626</v>
      </c>
      <c r="N14943" s="16">
        <f t="shared" si="733"/>
        <v>72.599999999999966</v>
      </c>
      <c r="O14943" s="2" t="e">
        <f>LOOKUP(C14943,CustomerDemographic!A14942:M18854,CustomerDemographic!D14943:D18854)</f>
        <v>#N/A</v>
      </c>
    </row>
    <row r="14944" spans="1:15" s="2" customFormat="1" ht="15.75" hidden="1" customHeight="1" x14ac:dyDescent="0.2">
      <c r="A14944" s="2">
        <v>14943</v>
      </c>
      <c r="B14944" s="2">
        <v>21</v>
      </c>
      <c r="C14944" s="21">
        <v>3064</v>
      </c>
      <c r="D14944" s="4">
        <v>42878</v>
      </c>
      <c r="E14944" s="2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31">
        <v>1071.23</v>
      </c>
      <c r="L14944" s="34">
        <v>380.74</v>
      </c>
      <c r="M14944" s="4">
        <v>34165</v>
      </c>
      <c r="N14944" s="16">
        <f t="shared" si="733"/>
        <v>690.49</v>
      </c>
      <c r="O14944" s="2" t="e">
        <f>LOOKUP(C14944,CustomerDemographic!A14943:M18855,CustomerDemographic!D14944:D18855)</f>
        <v>#N/A</v>
      </c>
    </row>
    <row r="14945" spans="1:15" s="2" customFormat="1" ht="15.75" hidden="1" customHeight="1" x14ac:dyDescent="0.2">
      <c r="A14945" s="2">
        <v>14944</v>
      </c>
      <c r="B14945" s="2">
        <v>10</v>
      </c>
      <c r="C14945" s="21">
        <v>221</v>
      </c>
      <c r="D14945" s="4">
        <v>42768</v>
      </c>
      <c r="E14945" s="2" t="b">
        <v>1</v>
      </c>
      <c r="F14945" s="5" t="s">
        <v>13</v>
      </c>
      <c r="G14945" s="5" t="s">
        <v>24</v>
      </c>
      <c r="H14945" s="5" t="s">
        <v>28</v>
      </c>
      <c r="I14945" s="5" t="s">
        <v>16</v>
      </c>
      <c r="J14945" s="5" t="s">
        <v>16</v>
      </c>
      <c r="K14945" s="31">
        <v>1466.68</v>
      </c>
      <c r="L14945" s="34">
        <v>363.25</v>
      </c>
      <c r="M14945" s="4">
        <v>41701</v>
      </c>
      <c r="N14945" s="16">
        <f t="shared" si="733"/>
        <v>1103.43</v>
      </c>
      <c r="O14945" s="2" t="e">
        <f>LOOKUP(C14945,CustomerDemographic!A14944:M18856,CustomerDemographic!D14945:D18856)</f>
        <v>#N/A</v>
      </c>
    </row>
    <row r="14946" spans="1:15" s="2" customFormat="1" ht="15.75" hidden="1" customHeight="1" x14ac:dyDescent="0.2">
      <c r="A14946" s="2">
        <v>14945</v>
      </c>
      <c r="B14946" s="2">
        <v>59</v>
      </c>
      <c r="C14946" s="21">
        <v>145</v>
      </c>
      <c r="D14946" s="4">
        <v>42879</v>
      </c>
      <c r="E14946" s="2" t="b">
        <v>0</v>
      </c>
      <c r="F14946" s="5" t="s">
        <v>13</v>
      </c>
      <c r="G14946" s="5" t="s">
        <v>14</v>
      </c>
      <c r="H14946" s="5" t="s">
        <v>15</v>
      </c>
      <c r="I14946" s="5" t="s">
        <v>16</v>
      </c>
      <c r="J14946" s="5" t="s">
        <v>18</v>
      </c>
      <c r="K14946" s="31">
        <v>1061.56</v>
      </c>
      <c r="L14946" s="34">
        <v>733.58</v>
      </c>
      <c r="M14946" s="4">
        <v>34170</v>
      </c>
      <c r="N14946" s="16">
        <f t="shared" si="733"/>
        <v>327.9799999999999</v>
      </c>
      <c r="O14946" s="2" t="e">
        <f>LOOKUP(C14946,CustomerDemographic!A14945:M18857,CustomerDemographic!D14946:D18857)</f>
        <v>#N/A</v>
      </c>
    </row>
    <row r="14947" spans="1:15" s="2" customFormat="1" ht="15.75" hidden="1" customHeight="1" x14ac:dyDescent="0.2">
      <c r="A14947" s="2">
        <v>14946</v>
      </c>
      <c r="B14947" s="2">
        <v>35</v>
      </c>
      <c r="C14947" s="21">
        <v>539</v>
      </c>
      <c r="D14947" s="4">
        <v>42987</v>
      </c>
      <c r="E14947" s="2" t="b">
        <v>0</v>
      </c>
      <c r="F14947" s="5" t="s">
        <v>13</v>
      </c>
      <c r="G14947" s="5" t="s">
        <v>22</v>
      </c>
      <c r="H14947" s="5" t="s">
        <v>15</v>
      </c>
      <c r="I14947" s="5" t="s">
        <v>16</v>
      </c>
      <c r="J14947" s="5" t="s">
        <v>16</v>
      </c>
      <c r="K14947" s="31">
        <v>1403.5</v>
      </c>
      <c r="L14947" s="34">
        <v>954.82</v>
      </c>
      <c r="M14947" s="4">
        <v>42688</v>
      </c>
      <c r="N14947" s="16">
        <f t="shared" si="733"/>
        <v>448.67999999999995</v>
      </c>
      <c r="O14947" s="2" t="e">
        <f>LOOKUP(C14947,CustomerDemographic!A14946:M18858,CustomerDemographic!D14947:D18858)</f>
        <v>#N/A</v>
      </c>
    </row>
    <row r="14948" spans="1:15" s="2" customFormat="1" ht="15.75" hidden="1" customHeight="1" x14ac:dyDescent="0.2">
      <c r="A14948" s="2">
        <v>14947</v>
      </c>
      <c r="B14948" s="2">
        <v>15</v>
      </c>
      <c r="C14948" s="21">
        <v>423</v>
      </c>
      <c r="D14948" s="4">
        <v>42760</v>
      </c>
      <c r="E14948" s="2" t="b">
        <v>1</v>
      </c>
      <c r="F14948" s="5" t="s">
        <v>13</v>
      </c>
      <c r="G14948" s="5" t="s">
        <v>21</v>
      </c>
      <c r="H14948" s="5" t="s">
        <v>15</v>
      </c>
      <c r="I14948" s="5" t="s">
        <v>20</v>
      </c>
      <c r="J14948" s="5" t="s">
        <v>16</v>
      </c>
      <c r="K14948" s="31">
        <v>958.74</v>
      </c>
      <c r="L14948" s="34">
        <v>748.9</v>
      </c>
      <c r="M14948" s="4">
        <v>38693</v>
      </c>
      <c r="N14948" s="16">
        <f t="shared" si="733"/>
        <v>209.84000000000003</v>
      </c>
      <c r="O14948" s="2" t="e">
        <f>LOOKUP(C14948,CustomerDemographic!A14947:M18859,CustomerDemographic!D14948:D18859)</f>
        <v>#N/A</v>
      </c>
    </row>
    <row r="14949" spans="1:15" s="2" customFormat="1" ht="15.75" hidden="1" customHeight="1" x14ac:dyDescent="0.2">
      <c r="A14949" s="2">
        <v>14948</v>
      </c>
      <c r="B14949" s="2">
        <v>15</v>
      </c>
      <c r="C14949" s="21">
        <v>3014</v>
      </c>
      <c r="D14949" s="4">
        <v>42784</v>
      </c>
      <c r="E14949" s="2" t="b">
        <v>1</v>
      </c>
      <c r="F14949" s="5" t="s">
        <v>13</v>
      </c>
      <c r="G14949" s="5" t="s">
        <v>24</v>
      </c>
      <c r="H14949" s="5" t="s">
        <v>15</v>
      </c>
      <c r="I14949" s="5" t="s">
        <v>16</v>
      </c>
      <c r="J14949" s="5" t="s">
        <v>16</v>
      </c>
      <c r="K14949" s="31">
        <v>1292.8399999999999</v>
      </c>
      <c r="L14949" s="34">
        <v>13.44</v>
      </c>
      <c r="M14949" s="4">
        <v>39915</v>
      </c>
      <c r="N14949" s="16">
        <f t="shared" si="733"/>
        <v>1279.3999999999999</v>
      </c>
      <c r="O14949" s="2" t="e">
        <f>LOOKUP(C14949,CustomerDemographic!A14948:M18860,CustomerDemographic!D14949:D18860)</f>
        <v>#N/A</v>
      </c>
    </row>
    <row r="14950" spans="1:15" s="2" customFormat="1" ht="15.75" hidden="1" customHeight="1" x14ac:dyDescent="0.2">
      <c r="A14950" s="2">
        <v>14949</v>
      </c>
      <c r="B14950" s="2">
        <v>3</v>
      </c>
      <c r="C14950" s="21">
        <v>648</v>
      </c>
      <c r="D14950" s="4">
        <v>42767</v>
      </c>
      <c r="E14950" s="2" t="b">
        <v>0</v>
      </c>
      <c r="F14950" s="5" t="s">
        <v>13</v>
      </c>
      <c r="G14950" s="5" t="s">
        <v>17</v>
      </c>
      <c r="H14950" s="5" t="s">
        <v>15</v>
      </c>
      <c r="I14950" s="5" t="s">
        <v>16</v>
      </c>
      <c r="J14950" s="5" t="s">
        <v>18</v>
      </c>
      <c r="K14950" s="31">
        <v>2091.4699999999998</v>
      </c>
      <c r="L14950" s="34">
        <v>388.92</v>
      </c>
      <c r="M14950" s="4">
        <v>41167</v>
      </c>
      <c r="N14950" s="16">
        <f t="shared" si="733"/>
        <v>1702.5499999999997</v>
      </c>
      <c r="O14950" s="2" t="e">
        <f>LOOKUP(C14950,CustomerDemographic!A14949:M18861,CustomerDemographic!D14950:D18861)</f>
        <v>#N/A</v>
      </c>
    </row>
    <row r="14951" spans="1:15" s="2" customFormat="1" ht="15.75" hidden="1" customHeight="1" x14ac:dyDescent="0.2">
      <c r="A14951" s="2">
        <v>14950</v>
      </c>
      <c r="B14951" s="2">
        <v>44</v>
      </c>
      <c r="C14951" s="21">
        <v>445</v>
      </c>
      <c r="D14951" s="4">
        <v>42870</v>
      </c>
      <c r="E14951" s="2" t="b">
        <v>0</v>
      </c>
      <c r="F14951" s="5" t="s">
        <v>13</v>
      </c>
      <c r="G14951" s="5" t="s">
        <v>24</v>
      </c>
      <c r="H14951" s="5" t="s">
        <v>15</v>
      </c>
      <c r="I14951" s="5" t="s">
        <v>16</v>
      </c>
      <c r="J14951" s="5" t="s">
        <v>16</v>
      </c>
      <c r="K14951" s="31">
        <v>1769.64</v>
      </c>
      <c r="L14951" s="34">
        <v>108.76</v>
      </c>
      <c r="M14951" s="4">
        <v>40672</v>
      </c>
      <c r="N14951" s="16">
        <f t="shared" si="733"/>
        <v>1660.88</v>
      </c>
      <c r="O14951" s="2" t="e">
        <f>LOOKUP(C14951,CustomerDemographic!A14950:M18862,CustomerDemographic!D14951:D18862)</f>
        <v>#N/A</v>
      </c>
    </row>
    <row r="14952" spans="1:15" s="2" customFormat="1" ht="15.75" hidden="1" customHeight="1" x14ac:dyDescent="0.2">
      <c r="A14952" s="2">
        <v>14951</v>
      </c>
      <c r="B14952" s="2">
        <v>63</v>
      </c>
      <c r="C14952" s="21">
        <v>528</v>
      </c>
      <c r="D14952" s="4">
        <v>42847</v>
      </c>
      <c r="E14952" s="2" t="b">
        <v>1</v>
      </c>
      <c r="F14952" s="5" t="s">
        <v>13</v>
      </c>
      <c r="G14952" s="5" t="s">
        <v>14</v>
      </c>
      <c r="H14952" s="5" t="s">
        <v>15</v>
      </c>
      <c r="I14952" s="5" t="s">
        <v>16</v>
      </c>
      <c r="J14952" s="5" t="s">
        <v>16</v>
      </c>
      <c r="K14952" s="31">
        <v>1483.2</v>
      </c>
      <c r="L14952" s="34">
        <v>99.59</v>
      </c>
      <c r="M14952" s="4">
        <v>36146</v>
      </c>
      <c r="N14952" s="16">
        <f t="shared" si="733"/>
        <v>1383.6100000000001</v>
      </c>
      <c r="O14952" s="2" t="e">
        <f>LOOKUP(C14952,CustomerDemographic!A14951:M18863,CustomerDemographic!D14952:D18863)</f>
        <v>#N/A</v>
      </c>
    </row>
    <row r="14953" spans="1:15" s="2" customFormat="1" ht="15.75" hidden="1" customHeight="1" x14ac:dyDescent="0.2">
      <c r="A14953" s="2">
        <v>14952</v>
      </c>
      <c r="B14953" s="2">
        <v>79</v>
      </c>
      <c r="C14953" s="21">
        <v>1611</v>
      </c>
      <c r="D14953" s="4">
        <v>42781</v>
      </c>
      <c r="E14953" s="2" t="b">
        <v>1</v>
      </c>
      <c r="F14953" s="5" t="s">
        <v>13</v>
      </c>
      <c r="G14953" s="5" t="s">
        <v>14</v>
      </c>
      <c r="H14953" s="5" t="s">
        <v>28</v>
      </c>
      <c r="I14953" s="5" t="s">
        <v>16</v>
      </c>
      <c r="J14953" s="5" t="s">
        <v>18</v>
      </c>
      <c r="K14953" s="31">
        <v>2083.94</v>
      </c>
      <c r="L14953" s="34">
        <v>675.03</v>
      </c>
      <c r="M14953" s="4">
        <v>36145</v>
      </c>
      <c r="N14953" s="16">
        <f t="shared" si="733"/>
        <v>1408.91</v>
      </c>
      <c r="O14953" s="2" t="e">
        <f>LOOKUP(C14953,CustomerDemographic!A14952:M18864,CustomerDemographic!D14953:D18864)</f>
        <v>#N/A</v>
      </c>
    </row>
    <row r="14954" spans="1:15" s="2" customFormat="1" ht="15.75" hidden="1" customHeight="1" x14ac:dyDescent="0.2">
      <c r="A14954" s="2">
        <v>14953</v>
      </c>
      <c r="B14954" s="2">
        <v>0</v>
      </c>
      <c r="C14954" s="21">
        <v>1358</v>
      </c>
      <c r="D14954" s="4">
        <v>43044</v>
      </c>
      <c r="E14954" s="2" t="b">
        <v>0</v>
      </c>
      <c r="F14954" s="5" t="s">
        <v>13</v>
      </c>
      <c r="G14954" s="5" t="s">
        <v>22</v>
      </c>
      <c r="H14954" s="5" t="s">
        <v>15</v>
      </c>
      <c r="I14954" s="5" t="s">
        <v>16</v>
      </c>
      <c r="J14954" s="5" t="s">
        <v>18</v>
      </c>
      <c r="K14954" s="31">
        <v>569.55999999999995</v>
      </c>
      <c r="L14954" s="34">
        <v>528.42999999999995</v>
      </c>
      <c r="M14954" s="4">
        <v>37874</v>
      </c>
      <c r="N14954" s="16">
        <f t="shared" si="733"/>
        <v>41.129999999999995</v>
      </c>
      <c r="O14954" s="2" t="e">
        <f>LOOKUP(C14954,CustomerDemographic!A14953:M18865,CustomerDemographic!D14954:D18865)</f>
        <v>#N/A</v>
      </c>
    </row>
    <row r="14955" spans="1:15" s="2" customFormat="1" ht="15.75" hidden="1" customHeight="1" x14ac:dyDescent="0.2">
      <c r="A14955" s="2">
        <v>14954</v>
      </c>
      <c r="B14955" s="2">
        <v>57</v>
      </c>
      <c r="C14955" s="21">
        <v>3445</v>
      </c>
      <c r="D14955" s="4">
        <v>42868</v>
      </c>
      <c r="E14955" s="2" t="b">
        <v>1</v>
      </c>
      <c r="F14955" s="5" t="s">
        <v>13</v>
      </c>
      <c r="G14955" s="5" t="s">
        <v>24</v>
      </c>
      <c r="H14955" s="5" t="s">
        <v>28</v>
      </c>
      <c r="I14955" s="5" t="s">
        <v>16</v>
      </c>
      <c r="J14955" s="5" t="s">
        <v>18</v>
      </c>
      <c r="K14955" s="31">
        <v>1890.39</v>
      </c>
      <c r="L14955" s="34">
        <v>260.14</v>
      </c>
      <c r="M14955" s="4">
        <v>34143</v>
      </c>
      <c r="N14955" s="16">
        <f t="shared" si="733"/>
        <v>1630.25</v>
      </c>
      <c r="O14955" s="2" t="e">
        <f>LOOKUP(C14955,CustomerDemographic!A14954:M18866,CustomerDemographic!D14955:D18866)</f>
        <v>#N/A</v>
      </c>
    </row>
    <row r="14956" spans="1:15" s="2" customFormat="1" ht="15.75" hidden="1" customHeight="1" x14ac:dyDescent="0.2">
      <c r="A14956" s="2">
        <v>14955</v>
      </c>
      <c r="B14956" s="2">
        <v>75</v>
      </c>
      <c r="C14956" s="21">
        <v>2793</v>
      </c>
      <c r="D14956" s="4">
        <v>42800</v>
      </c>
      <c r="E14956" s="2" t="b">
        <v>0</v>
      </c>
      <c r="F14956" s="5" t="s">
        <v>13</v>
      </c>
      <c r="G14956" s="5" t="s">
        <v>22</v>
      </c>
      <c r="H14956" s="5" t="s">
        <v>28</v>
      </c>
      <c r="I14956" s="5" t="s">
        <v>16</v>
      </c>
      <c r="J14956" s="5" t="s">
        <v>18</v>
      </c>
      <c r="K14956" s="31">
        <v>1873.97</v>
      </c>
      <c r="L14956" s="34">
        <v>863.95</v>
      </c>
      <c r="M14956" s="4">
        <v>33429</v>
      </c>
      <c r="N14956" s="16">
        <f t="shared" si="733"/>
        <v>1010.02</v>
      </c>
      <c r="O14956" s="2" t="e">
        <f>LOOKUP(C14956,CustomerDemographic!A14955:M18867,CustomerDemographic!D14956:D18867)</f>
        <v>#N/A</v>
      </c>
    </row>
    <row r="14957" spans="1:15" s="2" customFormat="1" ht="15.75" hidden="1" customHeight="1" x14ac:dyDescent="0.2">
      <c r="A14957" s="2">
        <v>14956</v>
      </c>
      <c r="B14957" s="2">
        <v>45</v>
      </c>
      <c r="C14957" s="21">
        <v>22</v>
      </c>
      <c r="D14957" s="4">
        <v>43002</v>
      </c>
      <c r="E14957" s="2" t="b">
        <v>1</v>
      </c>
      <c r="F14957" s="5" t="s">
        <v>13</v>
      </c>
      <c r="G14957" s="5" t="s">
        <v>14</v>
      </c>
      <c r="H14957" s="5" t="s">
        <v>15</v>
      </c>
      <c r="I14957" s="5" t="s">
        <v>16</v>
      </c>
      <c r="J14957" s="5" t="s">
        <v>16</v>
      </c>
      <c r="K14957" s="31">
        <v>441.49</v>
      </c>
      <c r="L14957" s="34">
        <v>84.99</v>
      </c>
      <c r="M14957" s="4">
        <v>34071</v>
      </c>
      <c r="N14957" s="16">
        <f t="shared" si="733"/>
        <v>356.5</v>
      </c>
      <c r="O14957" s="2" t="e">
        <f>LOOKUP(C14957,CustomerDemographic!A14956:M18868,CustomerDemographic!D14957:D18868)</f>
        <v>#N/A</v>
      </c>
    </row>
    <row r="14958" spans="1:15" s="2" customFormat="1" ht="15.75" hidden="1" customHeight="1" x14ac:dyDescent="0.2">
      <c r="A14958" s="2">
        <v>14957</v>
      </c>
      <c r="B14958" s="2">
        <v>22</v>
      </c>
      <c r="C14958" s="21">
        <v>1580</v>
      </c>
      <c r="D14958" s="4">
        <v>42841</v>
      </c>
      <c r="E14958" s="2" t="b">
        <v>0</v>
      </c>
      <c r="F14958" s="5" t="s">
        <v>13</v>
      </c>
      <c r="G14958" s="5" t="s">
        <v>14</v>
      </c>
      <c r="H14958" s="5" t="s">
        <v>15</v>
      </c>
      <c r="I14958" s="5" t="s">
        <v>16</v>
      </c>
      <c r="J14958" s="5" t="s">
        <v>16</v>
      </c>
      <c r="K14958" s="31">
        <v>575.27</v>
      </c>
      <c r="L14958" s="34">
        <v>431.45</v>
      </c>
      <c r="M14958" s="4">
        <v>41345</v>
      </c>
      <c r="N14958" s="16">
        <f t="shared" si="733"/>
        <v>143.82</v>
      </c>
      <c r="O14958" s="2" t="e">
        <f>LOOKUP(C14958,CustomerDemographic!A14957:M18869,CustomerDemographic!D14958:D18869)</f>
        <v>#N/A</v>
      </c>
    </row>
    <row r="14959" spans="1:15" s="2" customFormat="1" ht="15.75" hidden="1" customHeight="1" x14ac:dyDescent="0.2">
      <c r="A14959" s="2">
        <v>14958</v>
      </c>
      <c r="B14959" s="2">
        <v>19</v>
      </c>
      <c r="C14959" s="21">
        <v>1958</v>
      </c>
      <c r="D14959" s="4">
        <v>43030</v>
      </c>
      <c r="E14959" s="2" t="b">
        <v>1</v>
      </c>
      <c r="F14959" s="5" t="s">
        <v>13</v>
      </c>
      <c r="G14959" s="5" t="s">
        <v>19</v>
      </c>
      <c r="H14959" s="5" t="s">
        <v>23</v>
      </c>
      <c r="I14959" s="5" t="s">
        <v>26</v>
      </c>
      <c r="J14959" s="5" t="s">
        <v>18</v>
      </c>
      <c r="K14959" s="31">
        <v>12.01</v>
      </c>
      <c r="L14959" s="34">
        <v>7.21</v>
      </c>
      <c r="M14959" s="4">
        <v>39880</v>
      </c>
      <c r="N14959" s="16">
        <f t="shared" si="733"/>
        <v>4.8</v>
      </c>
      <c r="O14959" s="2" t="e">
        <f>LOOKUP(C14959,CustomerDemographic!A14958:M18870,CustomerDemographic!D14959:D18870)</f>
        <v>#N/A</v>
      </c>
    </row>
    <row r="14960" spans="1:15" s="2" customFormat="1" ht="15.75" hidden="1" customHeight="1" x14ac:dyDescent="0.2">
      <c r="A14960" s="2">
        <v>14959</v>
      </c>
      <c r="B14960" s="2">
        <v>0</v>
      </c>
      <c r="C14960" s="21">
        <v>2045</v>
      </c>
      <c r="D14960" s="4">
        <v>42991</v>
      </c>
      <c r="E14960" s="2" t="b">
        <v>0</v>
      </c>
      <c r="F14960" s="5" t="s">
        <v>13</v>
      </c>
      <c r="G14960" s="5" t="s">
        <v>14</v>
      </c>
      <c r="H14960" s="5" t="s">
        <v>15</v>
      </c>
      <c r="I14960" s="5" t="s">
        <v>16</v>
      </c>
      <c r="J14960" s="5" t="s">
        <v>16</v>
      </c>
      <c r="K14960" s="31">
        <v>100.35</v>
      </c>
      <c r="L14960" s="34">
        <v>75.260000000000005</v>
      </c>
      <c r="M14960" s="4">
        <v>36367</v>
      </c>
      <c r="N14960" s="16">
        <f t="shared" si="733"/>
        <v>25.089999999999989</v>
      </c>
      <c r="O14960" s="2" t="e">
        <f>LOOKUP(C14960,CustomerDemographic!A14959:M18871,CustomerDemographic!D14960:D18871)</f>
        <v>#N/A</v>
      </c>
    </row>
    <row r="14961" spans="1:15" s="2" customFormat="1" ht="15.75" hidden="1" customHeight="1" x14ac:dyDescent="0.2">
      <c r="A14961" s="2">
        <v>14960</v>
      </c>
      <c r="B14961" s="2">
        <v>54</v>
      </c>
      <c r="C14961" s="21">
        <v>938</v>
      </c>
      <c r="D14961" s="4">
        <v>43038</v>
      </c>
      <c r="E14961" s="2" t="b">
        <v>1</v>
      </c>
      <c r="F14961" s="5" t="s">
        <v>13</v>
      </c>
      <c r="G14961" s="5" t="s">
        <v>24</v>
      </c>
      <c r="H14961" s="5" t="s">
        <v>15</v>
      </c>
      <c r="I14961" s="5" t="s">
        <v>16</v>
      </c>
      <c r="J14961" s="5" t="s">
        <v>16</v>
      </c>
      <c r="K14961" s="31">
        <v>1292.8399999999999</v>
      </c>
      <c r="L14961" s="34">
        <v>13.44</v>
      </c>
      <c r="M14961" s="4">
        <v>39915</v>
      </c>
      <c r="N14961" s="16">
        <f t="shared" si="733"/>
        <v>1279.3999999999999</v>
      </c>
      <c r="O14961" s="2" t="e">
        <f>LOOKUP(C14961,CustomerDemographic!A14960:M18872,CustomerDemographic!D14961:D18872)</f>
        <v>#N/A</v>
      </c>
    </row>
    <row r="14962" spans="1:15" s="2" customFormat="1" ht="15.75" hidden="1" customHeight="1" x14ac:dyDescent="0.2">
      <c r="A14962" s="2">
        <v>14961</v>
      </c>
      <c r="B14962" s="2">
        <v>57</v>
      </c>
      <c r="C14962" s="21">
        <v>2771</v>
      </c>
      <c r="D14962" s="4">
        <v>43055</v>
      </c>
      <c r="E14962" s="2" t="b">
        <v>1</v>
      </c>
      <c r="F14962" s="5" t="s">
        <v>13</v>
      </c>
      <c r="G14962" s="5" t="s">
        <v>24</v>
      </c>
      <c r="H14962" s="5" t="s">
        <v>28</v>
      </c>
      <c r="I14962" s="5" t="s">
        <v>16</v>
      </c>
      <c r="J14962" s="5" t="s">
        <v>18</v>
      </c>
      <c r="K14962" s="31">
        <v>1890.39</v>
      </c>
      <c r="L14962" s="34">
        <v>260.14</v>
      </c>
      <c r="M14962" s="4">
        <v>39880</v>
      </c>
      <c r="N14962" s="16">
        <f t="shared" si="733"/>
        <v>1630.25</v>
      </c>
      <c r="O14962" s="2" t="e">
        <f>LOOKUP(C14962,CustomerDemographic!A14961:M18873,CustomerDemographic!D14962:D18873)</f>
        <v>#N/A</v>
      </c>
    </row>
    <row r="14963" spans="1:15" s="2" customFormat="1" ht="15.75" hidden="1" customHeight="1" x14ac:dyDescent="0.2">
      <c r="A14963" s="2">
        <v>14962</v>
      </c>
      <c r="B14963" s="2">
        <v>78</v>
      </c>
      <c r="C14963" s="21">
        <v>2190</v>
      </c>
      <c r="D14963" s="4">
        <v>42917</v>
      </c>
      <c r="E14963" s="2" t="b">
        <v>0</v>
      </c>
      <c r="F14963" s="5" t="s">
        <v>13</v>
      </c>
      <c r="G14963" s="5" t="s">
        <v>22</v>
      </c>
      <c r="H14963" s="5" t="s">
        <v>15</v>
      </c>
      <c r="I14963" s="5" t="s">
        <v>16</v>
      </c>
      <c r="J14963" s="5" t="s">
        <v>18</v>
      </c>
      <c r="K14963" s="31">
        <v>1765.3</v>
      </c>
      <c r="L14963" s="34">
        <v>709.48</v>
      </c>
      <c r="M14963" s="4">
        <v>38193</v>
      </c>
      <c r="N14963" s="16">
        <f t="shared" si="733"/>
        <v>1055.82</v>
      </c>
      <c r="O14963" s="2" t="e">
        <f>LOOKUP(C14963,CustomerDemographic!A14962:M18874,CustomerDemographic!D14963:D18874)</f>
        <v>#N/A</v>
      </c>
    </row>
    <row r="14964" spans="1:15" s="2" customFormat="1" ht="15.75" hidden="1" customHeight="1" x14ac:dyDescent="0.2">
      <c r="A14964" s="2">
        <v>14963</v>
      </c>
      <c r="B14964" s="2">
        <v>6</v>
      </c>
      <c r="C14964" s="21">
        <v>1176</v>
      </c>
      <c r="D14964" s="4">
        <v>43022</v>
      </c>
      <c r="E14964" s="2" t="b">
        <v>0</v>
      </c>
      <c r="F14964" s="5" t="s">
        <v>13</v>
      </c>
      <c r="G14964" s="5" t="s">
        <v>19</v>
      </c>
      <c r="H14964" s="5" t="s">
        <v>15</v>
      </c>
      <c r="I14964" s="5" t="s">
        <v>26</v>
      </c>
      <c r="J14964" s="5" t="s">
        <v>16</v>
      </c>
      <c r="K14964" s="31">
        <v>227.88</v>
      </c>
      <c r="L14964" s="34">
        <v>136.72999999999999</v>
      </c>
      <c r="M14964" s="4">
        <v>42560</v>
      </c>
      <c r="N14964" s="16">
        <f t="shared" si="733"/>
        <v>91.15</v>
      </c>
      <c r="O14964" s="2" t="e">
        <f>LOOKUP(C14964,CustomerDemographic!A14963:M18875,CustomerDemographic!D14964:D18875)</f>
        <v>#N/A</v>
      </c>
    </row>
    <row r="14965" spans="1:15" s="2" customFormat="1" ht="15.75" hidden="1" customHeight="1" x14ac:dyDescent="0.2">
      <c r="A14965" s="2">
        <v>14964</v>
      </c>
      <c r="B14965" s="2">
        <v>49</v>
      </c>
      <c r="C14965" s="21">
        <v>2385</v>
      </c>
      <c r="D14965" s="4">
        <v>43039</v>
      </c>
      <c r="E14965" s="2" t="b">
        <v>0</v>
      </c>
      <c r="F14965" s="5" t="s">
        <v>13</v>
      </c>
      <c r="G14965" s="5" t="s">
        <v>17</v>
      </c>
      <c r="H14965" s="5" t="s">
        <v>23</v>
      </c>
      <c r="I14965" s="5" t="s">
        <v>16</v>
      </c>
      <c r="J14965" s="5" t="s">
        <v>16</v>
      </c>
      <c r="K14965" s="31">
        <v>533.51</v>
      </c>
      <c r="L14965" s="34">
        <v>400.13</v>
      </c>
      <c r="M14965" s="4">
        <v>41064</v>
      </c>
      <c r="N14965" s="16">
        <f t="shared" si="733"/>
        <v>133.38</v>
      </c>
      <c r="O14965" s="2" t="e">
        <f>LOOKUP(C14965,CustomerDemographic!A14964:M18876,CustomerDemographic!D14965:D18876)</f>
        <v>#N/A</v>
      </c>
    </row>
    <row r="14966" spans="1:15" s="2" customFormat="1" ht="15.75" hidden="1" customHeight="1" x14ac:dyDescent="0.2">
      <c r="A14966" s="2">
        <v>14965</v>
      </c>
      <c r="B14966" s="2">
        <v>31</v>
      </c>
      <c r="C14966" s="21">
        <v>1616</v>
      </c>
      <c r="D14966" s="4">
        <v>42891</v>
      </c>
      <c r="E14966" s="2" t="b">
        <v>0</v>
      </c>
      <c r="F14966" s="5" t="s">
        <v>13</v>
      </c>
      <c r="G14966" s="5" t="s">
        <v>24</v>
      </c>
      <c r="H14966" s="5" t="s">
        <v>15</v>
      </c>
      <c r="I14966" s="5" t="s">
        <v>16</v>
      </c>
      <c r="J14966" s="5" t="s">
        <v>16</v>
      </c>
      <c r="K14966" s="31">
        <v>752.64</v>
      </c>
      <c r="L14966" s="34">
        <v>205.36</v>
      </c>
      <c r="M14966" s="4">
        <v>39031</v>
      </c>
      <c r="N14966" s="16">
        <f t="shared" si="733"/>
        <v>547.28</v>
      </c>
      <c r="O14966" s="2" t="e">
        <f>LOOKUP(C14966,CustomerDemographic!A14965:M18877,CustomerDemographic!D14966:D18877)</f>
        <v>#N/A</v>
      </c>
    </row>
    <row r="14967" spans="1:15" s="2" customFormat="1" ht="15.75" hidden="1" customHeight="1" x14ac:dyDescent="0.2">
      <c r="A14967" s="2">
        <v>14966</v>
      </c>
      <c r="B14967" s="2">
        <v>46</v>
      </c>
      <c r="C14967" s="21">
        <v>965</v>
      </c>
      <c r="D14967" s="4">
        <v>42771</v>
      </c>
      <c r="E14967" s="2" t="b">
        <v>1</v>
      </c>
      <c r="F14967" s="5" t="s">
        <v>13</v>
      </c>
      <c r="G14967" s="5" t="s">
        <v>19</v>
      </c>
      <c r="H14967" s="5" t="s">
        <v>15</v>
      </c>
      <c r="I14967" s="5" t="s">
        <v>20</v>
      </c>
      <c r="J14967" s="5" t="s">
        <v>16</v>
      </c>
      <c r="K14967" s="31">
        <v>1793.43</v>
      </c>
      <c r="L14967" s="34">
        <v>248.82</v>
      </c>
      <c r="M14967" s="4">
        <v>39526</v>
      </c>
      <c r="N14967" s="16">
        <f t="shared" si="733"/>
        <v>1544.6100000000001</v>
      </c>
      <c r="O14967" s="2" t="e">
        <f>LOOKUP(C14967,CustomerDemographic!A14966:M18878,CustomerDemographic!D14967:D18878)</f>
        <v>#N/A</v>
      </c>
    </row>
    <row r="14968" spans="1:15" s="2" customFormat="1" ht="15.75" hidden="1" customHeight="1" x14ac:dyDescent="0.2">
      <c r="A14968" s="2">
        <v>14967</v>
      </c>
      <c r="B14968" s="2">
        <v>3</v>
      </c>
      <c r="C14968" s="21">
        <v>3204</v>
      </c>
      <c r="D14968" s="4">
        <v>42951</v>
      </c>
      <c r="E14968" s="2" t="b">
        <v>0</v>
      </c>
      <c r="F14968" s="5" t="s">
        <v>13</v>
      </c>
      <c r="G14968" s="5" t="s">
        <v>17</v>
      </c>
      <c r="H14968" s="5" t="s">
        <v>15</v>
      </c>
      <c r="I14968" s="5" t="s">
        <v>16</v>
      </c>
      <c r="J14968" s="5" t="s">
        <v>18</v>
      </c>
      <c r="K14968" s="31">
        <v>2091.4699999999998</v>
      </c>
      <c r="L14968" s="34">
        <v>388.92</v>
      </c>
      <c r="M14968" s="4">
        <v>42145</v>
      </c>
      <c r="N14968" s="16">
        <f t="shared" si="733"/>
        <v>1702.5499999999997</v>
      </c>
      <c r="O14968" s="2" t="e">
        <f>LOOKUP(C14968,CustomerDemographic!A14967:M18879,CustomerDemographic!D14968:D18879)</f>
        <v>#N/A</v>
      </c>
    </row>
    <row r="14969" spans="1:15" s="2" customFormat="1" ht="15.75" hidden="1" customHeight="1" x14ac:dyDescent="0.2">
      <c r="A14969" s="2">
        <v>14968</v>
      </c>
      <c r="B14969" s="2">
        <v>87</v>
      </c>
      <c r="C14969" s="21">
        <v>2540</v>
      </c>
      <c r="D14969" s="4">
        <v>42835</v>
      </c>
      <c r="E14969" s="2" t="b">
        <v>1</v>
      </c>
      <c r="F14969" s="5" t="s">
        <v>13</v>
      </c>
      <c r="G14969" s="5" t="s">
        <v>22</v>
      </c>
      <c r="H14969" s="5" t="s">
        <v>15</v>
      </c>
      <c r="I14969" s="5" t="s">
        <v>26</v>
      </c>
      <c r="J14969" s="5" t="s">
        <v>16</v>
      </c>
      <c r="K14969" s="31">
        <v>1179</v>
      </c>
      <c r="L14969" s="34">
        <v>707.4</v>
      </c>
      <c r="M14969" s="4">
        <v>34079</v>
      </c>
      <c r="N14969" s="16">
        <f t="shared" si="733"/>
        <v>471.6</v>
      </c>
      <c r="O14969" s="2" t="e">
        <f>LOOKUP(C14969,CustomerDemographic!A14968:M18880,CustomerDemographic!D14969:D18880)</f>
        <v>#N/A</v>
      </c>
    </row>
    <row r="14970" spans="1:15" s="2" customFormat="1" ht="15.75" hidden="1" customHeight="1" x14ac:dyDescent="0.2">
      <c r="A14970" s="2">
        <v>14969</v>
      </c>
      <c r="B14970" s="2">
        <v>27</v>
      </c>
      <c r="C14970" s="21">
        <v>3476</v>
      </c>
      <c r="D14970" s="4">
        <v>42967</v>
      </c>
      <c r="E14970" s="2" t="b">
        <v>1</v>
      </c>
      <c r="F14970" s="5" t="s">
        <v>13</v>
      </c>
      <c r="G14970" s="5" t="s">
        <v>17</v>
      </c>
      <c r="H14970" s="5" t="s">
        <v>15</v>
      </c>
      <c r="I14970" s="5" t="s">
        <v>16</v>
      </c>
      <c r="J14970" s="5" t="s">
        <v>16</v>
      </c>
      <c r="K14970" s="31">
        <v>499.53</v>
      </c>
      <c r="L14970" s="34">
        <v>388.72</v>
      </c>
      <c r="M14970" s="4">
        <v>36334</v>
      </c>
      <c r="N14970" s="16">
        <f t="shared" si="733"/>
        <v>110.80999999999995</v>
      </c>
      <c r="O14970" s="2" t="e">
        <f>LOOKUP(C14970,CustomerDemographic!A14969:M18881,CustomerDemographic!D14970:D18881)</f>
        <v>#N/A</v>
      </c>
    </row>
    <row r="14971" spans="1:15" s="2" customFormat="1" ht="15.75" hidden="1" customHeight="1" x14ac:dyDescent="0.2">
      <c r="A14971" s="2">
        <v>14970</v>
      </c>
      <c r="B14971" s="2">
        <v>57</v>
      </c>
      <c r="C14971" s="21">
        <v>3045</v>
      </c>
      <c r="D14971" s="4">
        <v>42995</v>
      </c>
      <c r="E14971" s="2" t="b">
        <v>1</v>
      </c>
      <c r="F14971" s="5" t="s">
        <v>13</v>
      </c>
      <c r="G14971" s="5" t="s">
        <v>24</v>
      </c>
      <c r="H14971" s="5" t="s">
        <v>28</v>
      </c>
      <c r="I14971" s="5" t="s">
        <v>16</v>
      </c>
      <c r="J14971" s="5" t="s">
        <v>18</v>
      </c>
      <c r="K14971" s="31">
        <v>1890.39</v>
      </c>
      <c r="L14971" s="34">
        <v>260.14</v>
      </c>
      <c r="M14971" s="4">
        <v>42295</v>
      </c>
      <c r="N14971" s="16">
        <f t="shared" si="733"/>
        <v>1630.25</v>
      </c>
      <c r="O14971" s="2" t="e">
        <f>LOOKUP(C14971,CustomerDemographic!A14970:M18882,CustomerDemographic!D14971:D18882)</f>
        <v>#N/A</v>
      </c>
    </row>
    <row r="14972" spans="1:15" s="2" customFormat="1" ht="15.75" hidden="1" customHeight="1" x14ac:dyDescent="0.2">
      <c r="A14972" s="2">
        <v>14971</v>
      </c>
      <c r="B14972" s="2">
        <v>63</v>
      </c>
      <c r="C14972" s="21">
        <v>2787</v>
      </c>
      <c r="D14972" s="4">
        <v>43062</v>
      </c>
      <c r="E14972" s="2" t="b">
        <v>0</v>
      </c>
      <c r="F14972" s="5" t="s">
        <v>13</v>
      </c>
      <c r="G14972" s="5" t="s">
        <v>14</v>
      </c>
      <c r="H14972" s="5" t="s">
        <v>15</v>
      </c>
      <c r="I14972" s="5" t="s">
        <v>16</v>
      </c>
      <c r="J14972" s="5" t="s">
        <v>16</v>
      </c>
      <c r="K14972" s="31">
        <v>1483.2</v>
      </c>
      <c r="L14972" s="34">
        <v>99.59</v>
      </c>
      <c r="M14972" s="4">
        <v>36146</v>
      </c>
      <c r="N14972" s="16">
        <f t="shared" si="733"/>
        <v>1383.6100000000001</v>
      </c>
      <c r="O14972" s="2" t="e">
        <f>LOOKUP(C14972,CustomerDemographic!A14971:M18883,CustomerDemographic!D14972:D18883)</f>
        <v>#N/A</v>
      </c>
    </row>
    <row r="14973" spans="1:15" s="2" customFormat="1" ht="15.75" hidden="1" customHeight="1" x14ac:dyDescent="0.2">
      <c r="A14973" s="2">
        <v>14972</v>
      </c>
      <c r="B14973" s="2">
        <v>84</v>
      </c>
      <c r="C14973" s="21">
        <v>1331</v>
      </c>
      <c r="D14973" s="4">
        <v>43094</v>
      </c>
      <c r="E14973" s="2" t="b">
        <v>1</v>
      </c>
      <c r="F14973" s="5" t="s">
        <v>13</v>
      </c>
      <c r="G14973" s="5" t="s">
        <v>22</v>
      </c>
      <c r="H14973" s="5" t="s">
        <v>23</v>
      </c>
      <c r="I14973" s="5" t="s">
        <v>16</v>
      </c>
      <c r="J14973" s="5" t="s">
        <v>16</v>
      </c>
      <c r="K14973" s="31">
        <v>792.9</v>
      </c>
      <c r="L14973" s="34">
        <v>594.67999999999995</v>
      </c>
      <c r="M14973" s="4">
        <v>33879</v>
      </c>
      <c r="N14973" s="16">
        <f t="shared" si="733"/>
        <v>198.22000000000003</v>
      </c>
      <c r="O14973" s="2" t="e">
        <f>LOOKUP(C14973,CustomerDemographic!A14972:M18884,CustomerDemographic!D14973:D18884)</f>
        <v>#N/A</v>
      </c>
    </row>
    <row r="14974" spans="1:15" s="2" customFormat="1" ht="15.75" hidden="1" customHeight="1" x14ac:dyDescent="0.2">
      <c r="A14974" s="2">
        <v>14973</v>
      </c>
      <c r="B14974" s="2">
        <v>22</v>
      </c>
      <c r="C14974" s="21">
        <v>2063</v>
      </c>
      <c r="D14974" s="4">
        <v>42805</v>
      </c>
      <c r="E14974" s="2" t="b">
        <v>0</v>
      </c>
      <c r="F14974" s="5" t="s">
        <v>13</v>
      </c>
      <c r="G14974" s="5" t="s">
        <v>24</v>
      </c>
      <c r="H14974" s="5" t="s">
        <v>15</v>
      </c>
      <c r="I14974" s="5" t="s">
        <v>16</v>
      </c>
      <c r="J14974" s="5" t="s">
        <v>16</v>
      </c>
      <c r="K14974" s="31">
        <v>60.34</v>
      </c>
      <c r="L14974" s="34">
        <v>45.26</v>
      </c>
      <c r="M14974" s="4">
        <v>34165</v>
      </c>
      <c r="N14974" s="16">
        <f t="shared" si="733"/>
        <v>15.080000000000005</v>
      </c>
      <c r="O14974" s="2" t="e">
        <f>LOOKUP(C14974,CustomerDemographic!A14973:M18885,CustomerDemographic!D14974:D18885)</f>
        <v>#N/A</v>
      </c>
    </row>
    <row r="14975" spans="1:15" s="2" customFormat="1" ht="15.75" hidden="1" customHeight="1" x14ac:dyDescent="0.2">
      <c r="A14975" s="2">
        <v>14974</v>
      </c>
      <c r="B14975" s="2">
        <v>26</v>
      </c>
      <c r="C14975" s="21">
        <v>2388</v>
      </c>
      <c r="D14975" s="4">
        <v>42918</v>
      </c>
      <c r="E14975" s="2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31">
        <v>1992.93</v>
      </c>
      <c r="L14975" s="34">
        <v>762.63</v>
      </c>
      <c r="M14975" s="4">
        <v>34115</v>
      </c>
      <c r="N14975" s="16">
        <f t="shared" si="733"/>
        <v>1230.3000000000002</v>
      </c>
      <c r="O14975" s="2" t="e">
        <f>LOOKUP(C14975,CustomerDemographic!A14974:M18886,CustomerDemographic!D14975:D18886)</f>
        <v>#N/A</v>
      </c>
    </row>
    <row r="14976" spans="1:15" s="2" customFormat="1" ht="15.75" hidden="1" customHeight="1" x14ac:dyDescent="0.2">
      <c r="A14976" s="2">
        <v>14975</v>
      </c>
      <c r="B14976" s="2">
        <v>49</v>
      </c>
      <c r="C14976" s="21">
        <v>717</v>
      </c>
      <c r="D14976" s="4">
        <v>42942</v>
      </c>
      <c r="E14976" s="2" t="b">
        <v>1</v>
      </c>
      <c r="F14976" s="5" t="s">
        <v>13</v>
      </c>
      <c r="G14976" s="5" t="s">
        <v>17</v>
      </c>
      <c r="H14976" s="5" t="s">
        <v>23</v>
      </c>
      <c r="I14976" s="5" t="s">
        <v>16</v>
      </c>
      <c r="J14976" s="5" t="s">
        <v>16</v>
      </c>
      <c r="K14976" s="31">
        <v>533.51</v>
      </c>
      <c r="L14976" s="34">
        <v>400.13</v>
      </c>
      <c r="M14976" s="4">
        <v>37823</v>
      </c>
      <c r="N14976" s="16">
        <f t="shared" si="733"/>
        <v>133.38</v>
      </c>
      <c r="O14976" s="2" t="e">
        <f>LOOKUP(C14976,CustomerDemographic!A14975:M18887,CustomerDemographic!D14976:D18887)</f>
        <v>#N/A</v>
      </c>
    </row>
    <row r="14977" spans="1:15" s="2" customFormat="1" ht="15.75" hidden="1" customHeight="1" x14ac:dyDescent="0.2">
      <c r="A14977" s="2">
        <v>14976</v>
      </c>
      <c r="B14977" s="2">
        <v>12</v>
      </c>
      <c r="C14977" s="21">
        <v>775</v>
      </c>
      <c r="D14977" s="4">
        <v>43034</v>
      </c>
      <c r="E14977" s="2" t="b">
        <v>0</v>
      </c>
      <c r="F14977" s="5" t="s">
        <v>13</v>
      </c>
      <c r="G14977" s="5" t="s">
        <v>24</v>
      </c>
      <c r="H14977" s="5" t="s">
        <v>15</v>
      </c>
      <c r="I14977" s="5" t="s">
        <v>16</v>
      </c>
      <c r="J14977" s="5" t="s">
        <v>16</v>
      </c>
      <c r="K14977" s="31">
        <v>1231.1500000000001</v>
      </c>
      <c r="L14977" s="34">
        <v>161.6</v>
      </c>
      <c r="M14977" s="4">
        <v>38216</v>
      </c>
      <c r="N14977" s="16">
        <f t="shared" si="733"/>
        <v>1069.5500000000002</v>
      </c>
      <c r="O14977" s="2" t="e">
        <f>LOOKUP(C14977,CustomerDemographic!A14976:M18888,CustomerDemographic!D14977:D18888)</f>
        <v>#N/A</v>
      </c>
    </row>
    <row r="14978" spans="1:15" s="2" customFormat="1" ht="15.75" hidden="1" customHeight="1" x14ac:dyDescent="0.2">
      <c r="A14978" s="2">
        <v>14977</v>
      </c>
      <c r="B14978" s="2">
        <v>97</v>
      </c>
      <c r="C14978" s="21">
        <v>1772</v>
      </c>
      <c r="D14978" s="4">
        <v>42931</v>
      </c>
      <c r="E14978" s="2" t="b">
        <v>0</v>
      </c>
      <c r="F14978" s="5" t="s">
        <v>13</v>
      </c>
      <c r="G14978" s="5" t="s">
        <v>19</v>
      </c>
      <c r="H14978" s="5" t="s">
        <v>23</v>
      </c>
      <c r="I14978" s="5" t="s">
        <v>16</v>
      </c>
      <c r="J14978" s="5" t="s">
        <v>16</v>
      </c>
      <c r="K14978" s="31">
        <v>742.54</v>
      </c>
      <c r="L14978" s="34">
        <v>667.4</v>
      </c>
      <c r="M14978" s="4">
        <v>42560</v>
      </c>
      <c r="N14978" s="16">
        <f t="shared" si="733"/>
        <v>75.139999999999986</v>
      </c>
      <c r="O14978" s="2" t="e">
        <f>LOOKUP(C14978,CustomerDemographic!A14977:M18889,CustomerDemographic!D14978:D18889)</f>
        <v>#N/A</v>
      </c>
    </row>
    <row r="14979" spans="1:15" s="2" customFormat="1" ht="15.75" hidden="1" customHeight="1" x14ac:dyDescent="0.2">
      <c r="A14979" s="2">
        <v>14978</v>
      </c>
      <c r="B14979" s="2">
        <v>88</v>
      </c>
      <c r="C14979" s="21">
        <v>877</v>
      </c>
      <c r="D14979" s="4">
        <v>42919</v>
      </c>
      <c r="E14979" s="2" t="b">
        <v>1</v>
      </c>
      <c r="F14979" s="5" t="s">
        <v>13</v>
      </c>
      <c r="G14979" s="5" t="s">
        <v>21</v>
      </c>
      <c r="H14979" s="5" t="s">
        <v>15</v>
      </c>
      <c r="I14979" s="5" t="s">
        <v>16</v>
      </c>
      <c r="J14979" s="5" t="s">
        <v>16</v>
      </c>
      <c r="K14979" s="31">
        <v>1198.46</v>
      </c>
      <c r="L14979" s="34">
        <v>381.1</v>
      </c>
      <c r="M14979" s="4">
        <v>36367</v>
      </c>
      <c r="N14979" s="16">
        <f t="shared" si="733"/>
        <v>817.36</v>
      </c>
      <c r="O14979" s="2" t="e">
        <f>LOOKUP(C14979,CustomerDemographic!A14978:M18890,CustomerDemographic!D14979:D18890)</f>
        <v>#N/A</v>
      </c>
    </row>
    <row r="14980" spans="1:15" s="2" customFormat="1" ht="15.75" hidden="1" customHeight="1" x14ac:dyDescent="0.2">
      <c r="A14980" s="2">
        <v>14979</v>
      </c>
      <c r="B14980" s="2">
        <v>5</v>
      </c>
      <c r="C14980" s="21">
        <v>1678</v>
      </c>
      <c r="D14980" s="4">
        <v>43031</v>
      </c>
      <c r="E14980" s="2" t="b">
        <v>0</v>
      </c>
      <c r="F14980" s="5" t="s">
        <v>13</v>
      </c>
      <c r="G14980" s="5" t="s">
        <v>22</v>
      </c>
      <c r="H14980" s="5" t="s">
        <v>15</v>
      </c>
      <c r="I14980" s="5" t="s">
        <v>26</v>
      </c>
      <c r="J14980" s="5" t="s">
        <v>16</v>
      </c>
      <c r="K14980" s="31">
        <v>1129.1300000000001</v>
      </c>
      <c r="L14980" s="34">
        <v>677.48</v>
      </c>
      <c r="M14980" s="4">
        <v>40649</v>
      </c>
      <c r="N14980" s="16">
        <f t="shared" si="733"/>
        <v>451.65000000000009</v>
      </c>
      <c r="O14980" s="2" t="e">
        <f>LOOKUP(C14980,CustomerDemographic!A14979:M18891,CustomerDemographic!D14980:D18891)</f>
        <v>#N/A</v>
      </c>
    </row>
    <row r="14981" spans="1:15" s="2" customFormat="1" ht="15.75" hidden="1" customHeight="1" x14ac:dyDescent="0.2">
      <c r="A14981" s="2">
        <v>14980</v>
      </c>
      <c r="B14981" s="2">
        <v>94</v>
      </c>
      <c r="C14981" s="21">
        <v>2653</v>
      </c>
      <c r="D14981" s="4">
        <v>42908</v>
      </c>
      <c r="E14981" s="2" t="b">
        <v>1</v>
      </c>
      <c r="F14981" s="5" t="s">
        <v>13</v>
      </c>
      <c r="G14981" s="5" t="s">
        <v>22</v>
      </c>
      <c r="H14981" s="5" t="s">
        <v>15</v>
      </c>
      <c r="I14981" s="5" t="s">
        <v>16</v>
      </c>
      <c r="J14981" s="5" t="s">
        <v>18</v>
      </c>
      <c r="K14981" s="31">
        <v>1635.3</v>
      </c>
      <c r="L14981" s="34">
        <v>993.66</v>
      </c>
      <c r="M14981" s="4">
        <v>41434</v>
      </c>
      <c r="N14981" s="16">
        <f t="shared" si="733"/>
        <v>641.64</v>
      </c>
      <c r="O14981" s="2" t="e">
        <f>LOOKUP(C14981,CustomerDemographic!A14980:M18892,CustomerDemographic!D14981:D18892)</f>
        <v>#N/A</v>
      </c>
    </row>
    <row r="14982" spans="1:15" s="2" customFormat="1" ht="15.75" hidden="1" customHeight="1" x14ac:dyDescent="0.2">
      <c r="A14982" s="2">
        <v>14981</v>
      </c>
      <c r="B14982" s="2">
        <v>92</v>
      </c>
      <c r="C14982" s="21">
        <v>3164</v>
      </c>
      <c r="D14982" s="4">
        <v>42943</v>
      </c>
      <c r="E14982" s="2" t="b">
        <v>1</v>
      </c>
      <c r="F14982" s="5" t="s">
        <v>13</v>
      </c>
      <c r="G14982" s="5" t="s">
        <v>24</v>
      </c>
      <c r="H14982" s="5" t="s">
        <v>15</v>
      </c>
      <c r="I14982" s="5" t="s">
        <v>16</v>
      </c>
      <c r="J14982" s="5" t="s">
        <v>27</v>
      </c>
      <c r="K14982" s="31">
        <v>1415.01</v>
      </c>
      <c r="L14982" s="34">
        <v>1259.3599999999999</v>
      </c>
      <c r="M14982" s="4">
        <v>37539</v>
      </c>
      <c r="N14982" s="16">
        <f t="shared" si="733"/>
        <v>155.65000000000009</v>
      </c>
      <c r="O14982" s="2" t="e">
        <f>LOOKUP(C14982,CustomerDemographic!A14981:M18893,CustomerDemographic!D14982:D18893)</f>
        <v>#N/A</v>
      </c>
    </row>
    <row r="14983" spans="1:15" s="2" customFormat="1" ht="15.75" hidden="1" customHeight="1" x14ac:dyDescent="0.2">
      <c r="A14983" s="2">
        <v>14982</v>
      </c>
      <c r="B14983" s="2">
        <v>38</v>
      </c>
      <c r="C14983" s="21">
        <v>29</v>
      </c>
      <c r="D14983" s="4">
        <v>43077</v>
      </c>
      <c r="E14983" s="2" t="b">
        <v>1</v>
      </c>
      <c r="F14983" s="5" t="s">
        <v>13</v>
      </c>
      <c r="G14983" s="5" t="s">
        <v>14</v>
      </c>
      <c r="H14983" s="5" t="s">
        <v>15</v>
      </c>
      <c r="I14983" s="5" t="s">
        <v>16</v>
      </c>
      <c r="J14983" s="5" t="s">
        <v>16</v>
      </c>
      <c r="K14983" s="31">
        <v>1577.53</v>
      </c>
      <c r="L14983" s="34">
        <v>826.51</v>
      </c>
      <c r="M14983" s="4">
        <v>40618</v>
      </c>
      <c r="N14983" s="16">
        <f t="shared" si="733"/>
        <v>751.02</v>
      </c>
      <c r="O14983" s="2" t="e">
        <f>LOOKUP(C14983,CustomerDemographic!A14982:M18894,CustomerDemographic!D14983:D18894)</f>
        <v>#N/A</v>
      </c>
    </row>
    <row r="14984" spans="1:15" s="2" customFormat="1" ht="15.75" hidden="1" customHeight="1" x14ac:dyDescent="0.2">
      <c r="A14984" s="2">
        <v>14983</v>
      </c>
      <c r="B14984" s="2">
        <v>88</v>
      </c>
      <c r="C14984" s="21">
        <v>1468</v>
      </c>
      <c r="D14984" s="4">
        <v>42751</v>
      </c>
      <c r="E14984" s="2" t="b">
        <v>1</v>
      </c>
      <c r="F14984" s="5" t="s">
        <v>13</v>
      </c>
      <c r="G14984" s="5" t="s">
        <v>21</v>
      </c>
      <c r="H14984" s="5" t="s">
        <v>15</v>
      </c>
      <c r="I14984" s="5" t="s">
        <v>16</v>
      </c>
      <c r="J14984" s="5" t="s">
        <v>16</v>
      </c>
      <c r="K14984" s="31">
        <v>1198.46</v>
      </c>
      <c r="L14984" s="34">
        <v>381.1</v>
      </c>
      <c r="M14984" s="4">
        <v>36145</v>
      </c>
      <c r="N14984" s="16">
        <f t="shared" si="733"/>
        <v>817.36</v>
      </c>
      <c r="O14984" s="2" t="e">
        <f>LOOKUP(C14984,CustomerDemographic!A14983:M18895,CustomerDemographic!D14984:D18895)</f>
        <v>#N/A</v>
      </c>
    </row>
    <row r="14985" spans="1:15" s="2" customFormat="1" ht="15.75" hidden="1" customHeight="1" x14ac:dyDescent="0.2">
      <c r="A14985" s="2">
        <v>14984</v>
      </c>
      <c r="B14985" s="2">
        <v>42</v>
      </c>
      <c r="C14985" s="21">
        <v>2576</v>
      </c>
      <c r="D14985" s="4">
        <v>42862</v>
      </c>
      <c r="E14985" s="2" t="b">
        <v>0</v>
      </c>
      <c r="F14985" s="5" t="s">
        <v>13</v>
      </c>
      <c r="G14985" s="5" t="s">
        <v>19</v>
      </c>
      <c r="H14985" s="5" t="s">
        <v>23</v>
      </c>
      <c r="I14985" s="5" t="s">
        <v>16</v>
      </c>
      <c r="J14985" s="5" t="s">
        <v>27</v>
      </c>
      <c r="K14985" s="31">
        <v>1810</v>
      </c>
      <c r="L14985" s="34">
        <v>1610.9</v>
      </c>
      <c r="M14985" s="4">
        <v>39526</v>
      </c>
      <c r="N14985" s="16">
        <f t="shared" si="733"/>
        <v>199.09999999999991</v>
      </c>
      <c r="O14985" s="2" t="e">
        <f>LOOKUP(C14985,CustomerDemographic!A14984:M18896,CustomerDemographic!D14985:D18896)</f>
        <v>#N/A</v>
      </c>
    </row>
    <row r="14986" spans="1:15" s="2" customFormat="1" ht="15.75" hidden="1" customHeight="1" x14ac:dyDescent="0.2">
      <c r="A14986" s="2">
        <v>14985</v>
      </c>
      <c r="B14986" s="2">
        <v>4</v>
      </c>
      <c r="C14986" s="21">
        <v>3495</v>
      </c>
      <c r="D14986" s="4">
        <v>42777</v>
      </c>
      <c r="E14986" s="2" t="b">
        <v>0</v>
      </c>
      <c r="F14986" s="5" t="s">
        <v>13</v>
      </c>
      <c r="G14986" s="5" t="s">
        <v>14</v>
      </c>
      <c r="H14986" s="5" t="s">
        <v>15</v>
      </c>
      <c r="I14986" s="5" t="s">
        <v>16</v>
      </c>
      <c r="J14986" s="5" t="s">
        <v>16</v>
      </c>
      <c r="K14986" s="31">
        <v>1483.2</v>
      </c>
      <c r="L14986" s="34">
        <v>99.59</v>
      </c>
      <c r="M14986" s="4">
        <v>36146</v>
      </c>
      <c r="N14986" s="16">
        <f t="shared" si="733"/>
        <v>1383.6100000000001</v>
      </c>
      <c r="O14986" s="2" t="e">
        <f>LOOKUP(C14986,CustomerDemographic!A14985:M18897,CustomerDemographic!D14986:D18897)</f>
        <v>#N/A</v>
      </c>
    </row>
    <row r="14987" spans="1:15" s="2" customFormat="1" ht="15.75" hidden="1" customHeight="1" x14ac:dyDescent="0.2">
      <c r="A14987" s="2">
        <v>14986</v>
      </c>
      <c r="B14987" s="2">
        <v>6</v>
      </c>
      <c r="C14987" s="21">
        <v>457</v>
      </c>
      <c r="D14987" s="4">
        <v>42984</v>
      </c>
      <c r="E14987" s="2" t="b">
        <v>1</v>
      </c>
      <c r="F14987" s="5" t="s">
        <v>13</v>
      </c>
      <c r="G14987" s="5" t="s">
        <v>14</v>
      </c>
      <c r="H14987" s="5" t="s">
        <v>15</v>
      </c>
      <c r="I14987" s="5" t="s">
        <v>26</v>
      </c>
      <c r="J14987" s="5" t="s">
        <v>16</v>
      </c>
      <c r="K14987" s="31">
        <v>748.17</v>
      </c>
      <c r="L14987" s="34">
        <v>448.9</v>
      </c>
      <c r="M14987" s="4">
        <v>42710</v>
      </c>
      <c r="N14987" s="16">
        <f t="shared" si="733"/>
        <v>299.27</v>
      </c>
      <c r="O14987" s="2" t="e">
        <f>LOOKUP(C14987,CustomerDemographic!A14986:M18898,CustomerDemographic!D14987:D18898)</f>
        <v>#N/A</v>
      </c>
    </row>
    <row r="14988" spans="1:15" s="2" customFormat="1" ht="15.75" hidden="1" customHeight="1" x14ac:dyDescent="0.2">
      <c r="A14988" s="2">
        <v>14987</v>
      </c>
      <c r="B14988" s="2">
        <v>53</v>
      </c>
      <c r="C14988" s="21">
        <v>442</v>
      </c>
      <c r="D14988" s="4">
        <v>42772</v>
      </c>
      <c r="E14988" s="2" t="b">
        <v>0</v>
      </c>
      <c r="F14988" s="5" t="s">
        <v>13</v>
      </c>
      <c r="G14988" s="5" t="s">
        <v>19</v>
      </c>
      <c r="H14988" s="5" t="s">
        <v>15</v>
      </c>
      <c r="I14988" s="5" t="s">
        <v>16</v>
      </c>
      <c r="J14988" s="5" t="s">
        <v>16</v>
      </c>
      <c r="K14988" s="31">
        <v>795.34</v>
      </c>
      <c r="L14988" s="34">
        <v>101.58</v>
      </c>
      <c r="M14988" s="4">
        <v>35470</v>
      </c>
      <c r="N14988" s="16">
        <f t="shared" ref="N14988:N15030" si="734">(K14988-L14988)</f>
        <v>693.76</v>
      </c>
      <c r="O14988" s="2" t="e">
        <f>LOOKUP(C14988,CustomerDemographic!A14987:M18899,CustomerDemographic!D14988:D18899)</f>
        <v>#N/A</v>
      </c>
    </row>
    <row r="14989" spans="1:15" s="2" customFormat="1" ht="15.75" hidden="1" customHeight="1" x14ac:dyDescent="0.2">
      <c r="A14989" s="2">
        <v>14988</v>
      </c>
      <c r="B14989" s="2">
        <v>38</v>
      </c>
      <c r="C14989" s="21">
        <v>1460</v>
      </c>
      <c r="D14989" s="4">
        <v>42870</v>
      </c>
      <c r="E14989" s="2" t="b">
        <v>0</v>
      </c>
      <c r="F14989" s="5" t="s">
        <v>13</v>
      </c>
      <c r="G14989" s="5" t="s">
        <v>17</v>
      </c>
      <c r="H14989" s="5" t="s">
        <v>15</v>
      </c>
      <c r="I14989" s="5" t="s">
        <v>16</v>
      </c>
      <c r="J14989" s="5" t="s">
        <v>18</v>
      </c>
      <c r="K14989" s="31">
        <v>2091.4699999999998</v>
      </c>
      <c r="L14989" s="34">
        <v>388.92</v>
      </c>
      <c r="M14989" s="4">
        <v>42145</v>
      </c>
      <c r="N14989" s="16">
        <f t="shared" si="734"/>
        <v>1702.5499999999997</v>
      </c>
      <c r="O14989" s="2" t="e">
        <f>LOOKUP(C14989,CustomerDemographic!A14988:M18900,CustomerDemographic!D14989:D18900)</f>
        <v>#N/A</v>
      </c>
    </row>
    <row r="14990" spans="1:15" s="2" customFormat="1" ht="15.75" hidden="1" customHeight="1" x14ac:dyDescent="0.2">
      <c r="A14990" s="2">
        <v>14989</v>
      </c>
      <c r="B14990" s="2">
        <v>58</v>
      </c>
      <c r="C14990" s="21">
        <v>1991</v>
      </c>
      <c r="D14990" s="4">
        <v>42750</v>
      </c>
      <c r="E14990" s="2" t="b">
        <v>1</v>
      </c>
      <c r="F14990" s="5" t="s">
        <v>13</v>
      </c>
      <c r="G14990" s="5" t="s">
        <v>19</v>
      </c>
      <c r="H14990" s="5" t="s">
        <v>15</v>
      </c>
      <c r="I14990" s="5" t="s">
        <v>16</v>
      </c>
      <c r="J14990" s="5" t="s">
        <v>16</v>
      </c>
      <c r="K14990" s="31">
        <v>912.52</v>
      </c>
      <c r="L14990" s="34">
        <v>141.4</v>
      </c>
      <c r="M14990" s="4">
        <v>42172</v>
      </c>
      <c r="N14990" s="16">
        <f t="shared" si="734"/>
        <v>771.12</v>
      </c>
      <c r="O14990" s="2" t="e">
        <f>LOOKUP(C14990,CustomerDemographic!A14989:M18901,CustomerDemographic!D14990:D18901)</f>
        <v>#N/A</v>
      </c>
    </row>
    <row r="14991" spans="1:15" s="2" customFormat="1" ht="15.75" hidden="1" customHeight="1" x14ac:dyDescent="0.2">
      <c r="A14991" s="2">
        <v>14990</v>
      </c>
      <c r="B14991" s="2">
        <v>96</v>
      </c>
      <c r="C14991" s="21">
        <v>174</v>
      </c>
      <c r="D14991" s="4">
        <v>43034</v>
      </c>
      <c r="E14991" s="2" t="b">
        <v>0</v>
      </c>
      <c r="F14991" s="5" t="s">
        <v>13</v>
      </c>
      <c r="G14991" s="5" t="s">
        <v>24</v>
      </c>
      <c r="H14991" s="5" t="s">
        <v>23</v>
      </c>
      <c r="I14991" s="5" t="s">
        <v>20</v>
      </c>
      <c r="J14991" s="5" t="s">
        <v>27</v>
      </c>
      <c r="K14991" s="31">
        <v>1172.78</v>
      </c>
      <c r="L14991" s="34">
        <v>1043.77</v>
      </c>
      <c r="M14991" s="4">
        <v>37539</v>
      </c>
      <c r="N14991" s="16">
        <f t="shared" si="734"/>
        <v>129.01</v>
      </c>
      <c r="O14991" s="2" t="e">
        <f>LOOKUP(C14991,CustomerDemographic!A14990:M18902,CustomerDemographic!D14991:D18902)</f>
        <v>#N/A</v>
      </c>
    </row>
    <row r="14992" spans="1:15" s="2" customFormat="1" ht="15.75" hidden="1" customHeight="1" x14ac:dyDescent="0.2">
      <c r="A14992" s="2">
        <v>14991</v>
      </c>
      <c r="B14992" s="2">
        <v>22</v>
      </c>
      <c r="C14992" s="21">
        <v>2071</v>
      </c>
      <c r="D14992" s="4">
        <v>42780</v>
      </c>
      <c r="E14992" s="2" t="b">
        <v>0</v>
      </c>
      <c r="F14992" s="5" t="s">
        <v>13</v>
      </c>
      <c r="G14992" s="5" t="s">
        <v>24</v>
      </c>
      <c r="H14992" s="5" t="s">
        <v>15</v>
      </c>
      <c r="I14992" s="5" t="s">
        <v>16</v>
      </c>
      <c r="J14992" s="5" t="s">
        <v>16</v>
      </c>
      <c r="K14992" s="31">
        <v>60.34</v>
      </c>
      <c r="L14992" s="34">
        <v>45.26</v>
      </c>
      <c r="M14992" s="4">
        <v>34165</v>
      </c>
      <c r="N14992" s="16">
        <f t="shared" si="734"/>
        <v>15.080000000000005</v>
      </c>
      <c r="O14992" s="2" t="e">
        <f>LOOKUP(C14992,CustomerDemographic!A14991:M18903,CustomerDemographic!D14992:D18903)</f>
        <v>#N/A</v>
      </c>
    </row>
    <row r="14993" spans="1:15" s="2" customFormat="1" ht="15.75" hidden="1" customHeight="1" x14ac:dyDescent="0.2">
      <c r="A14993" s="2">
        <v>14992</v>
      </c>
      <c r="B14993" s="2">
        <v>64</v>
      </c>
      <c r="C14993" s="21">
        <v>2843</v>
      </c>
      <c r="D14993" s="4">
        <v>42933</v>
      </c>
      <c r="E14993" s="2" t="b">
        <v>1</v>
      </c>
      <c r="F14993" s="5" t="s">
        <v>13</v>
      </c>
      <c r="G14993" s="5" t="s">
        <v>17</v>
      </c>
      <c r="H14993" s="5" t="s">
        <v>15</v>
      </c>
      <c r="I14993" s="5" t="s">
        <v>16</v>
      </c>
      <c r="J14993" s="5" t="s">
        <v>18</v>
      </c>
      <c r="K14993" s="31">
        <v>1469.44</v>
      </c>
      <c r="L14993" s="34">
        <v>596.54999999999995</v>
      </c>
      <c r="M14993" s="4">
        <v>33879</v>
      </c>
      <c r="N14993" s="16">
        <f t="shared" si="734"/>
        <v>872.8900000000001</v>
      </c>
      <c r="O14993" s="2" t="e">
        <f>LOOKUP(C14993,CustomerDemographic!A14992:M18904,CustomerDemographic!D14993:D18904)</f>
        <v>#N/A</v>
      </c>
    </row>
    <row r="14994" spans="1:15" s="2" customFormat="1" ht="15.75" hidden="1" customHeight="1" x14ac:dyDescent="0.2">
      <c r="A14994" s="2">
        <v>14993</v>
      </c>
      <c r="B14994" s="2">
        <v>48</v>
      </c>
      <c r="C14994" s="21">
        <v>3275</v>
      </c>
      <c r="D14994" s="4">
        <v>42825</v>
      </c>
      <c r="E14994" s="2" t="b">
        <v>1</v>
      </c>
      <c r="F14994" s="5" t="s">
        <v>13</v>
      </c>
      <c r="G14994" s="5" t="s">
        <v>24</v>
      </c>
      <c r="H14994" s="5" t="s">
        <v>15</v>
      </c>
      <c r="I14994" s="5" t="s">
        <v>16</v>
      </c>
      <c r="J14994" s="5" t="s">
        <v>16</v>
      </c>
      <c r="K14994" s="31">
        <v>1762.96</v>
      </c>
      <c r="L14994" s="34">
        <v>950.52</v>
      </c>
      <c r="M14994" s="4">
        <v>41848</v>
      </c>
      <c r="N14994" s="16">
        <f t="shared" si="734"/>
        <v>812.44</v>
      </c>
      <c r="O14994" s="2" t="e">
        <f>LOOKUP(C14994,CustomerDemographic!A14993:M18905,CustomerDemographic!D14994:D18905)</f>
        <v>#N/A</v>
      </c>
    </row>
    <row r="14995" spans="1:15" s="2" customFormat="1" ht="15.75" hidden="1" customHeight="1" x14ac:dyDescent="0.2">
      <c r="A14995" s="2">
        <v>14994</v>
      </c>
      <c r="B14995" s="2">
        <v>35</v>
      </c>
      <c r="C14995" s="21">
        <v>3112</v>
      </c>
      <c r="D14995" s="4">
        <v>43088</v>
      </c>
      <c r="E14995" s="2" t="b">
        <v>1</v>
      </c>
      <c r="F14995" s="5" t="s">
        <v>13</v>
      </c>
      <c r="G14995" s="5" t="s">
        <v>22</v>
      </c>
      <c r="H14995" s="5" t="s">
        <v>15</v>
      </c>
      <c r="I14995" s="5" t="s">
        <v>16</v>
      </c>
      <c r="J14995" s="5" t="s">
        <v>16</v>
      </c>
      <c r="K14995" s="31">
        <v>1403.5</v>
      </c>
      <c r="L14995" s="34">
        <v>954.82</v>
      </c>
      <c r="M14995" s="4">
        <v>42688</v>
      </c>
      <c r="N14995" s="16">
        <f t="shared" si="734"/>
        <v>448.67999999999995</v>
      </c>
      <c r="O14995" s="2" t="e">
        <f>LOOKUP(C14995,CustomerDemographic!A14994:M18906,CustomerDemographic!D14995:D18906)</f>
        <v>#N/A</v>
      </c>
    </row>
    <row r="14996" spans="1:15" s="2" customFormat="1" ht="15.75" hidden="1" customHeight="1" x14ac:dyDescent="0.2">
      <c r="A14996" s="2">
        <v>14995</v>
      </c>
      <c r="B14996" s="2">
        <v>82</v>
      </c>
      <c r="C14996" s="21">
        <v>2712</v>
      </c>
      <c r="D14996" s="4">
        <v>42739</v>
      </c>
      <c r="E14996" s="2" t="b">
        <v>0</v>
      </c>
      <c r="F14996" s="5" t="s">
        <v>13</v>
      </c>
      <c r="G14996" s="5" t="s">
        <v>22</v>
      </c>
      <c r="H14996" s="5" t="s">
        <v>23</v>
      </c>
      <c r="I14996" s="5" t="s">
        <v>16</v>
      </c>
      <c r="J14996" s="5" t="s">
        <v>16</v>
      </c>
      <c r="K14996" s="31">
        <v>1538.99</v>
      </c>
      <c r="L14996" s="34">
        <v>829.65</v>
      </c>
      <c r="M14996" s="4">
        <v>37337</v>
      </c>
      <c r="N14996" s="16">
        <f t="shared" si="734"/>
        <v>709.34</v>
      </c>
      <c r="O14996" s="2" t="e">
        <f>LOOKUP(C14996,CustomerDemographic!A14995:M18907,CustomerDemographic!D14996:D18907)</f>
        <v>#N/A</v>
      </c>
    </row>
    <row r="14997" spans="1:15" s="2" customFormat="1" ht="15.75" hidden="1" customHeight="1" x14ac:dyDescent="0.2">
      <c r="A14997" s="2">
        <v>14996</v>
      </c>
      <c r="B14997" s="2">
        <v>52</v>
      </c>
      <c r="C14997" s="21">
        <v>599</v>
      </c>
      <c r="D14997" s="4">
        <v>42984</v>
      </c>
      <c r="E14997" s="2" t="b">
        <v>1</v>
      </c>
      <c r="F14997" s="5" t="s">
        <v>13</v>
      </c>
      <c r="G14997" s="5" t="s">
        <v>19</v>
      </c>
      <c r="H14997" s="5" t="s">
        <v>23</v>
      </c>
      <c r="I14997" s="5" t="s">
        <v>16</v>
      </c>
      <c r="J14997" s="5" t="s">
        <v>16</v>
      </c>
      <c r="K14997" s="31">
        <v>1280.28</v>
      </c>
      <c r="L14997" s="34">
        <v>829.51</v>
      </c>
      <c r="M14997" s="4">
        <v>37823</v>
      </c>
      <c r="N14997" s="16">
        <f t="shared" si="734"/>
        <v>450.77</v>
      </c>
      <c r="O14997" s="2" t="e">
        <f>LOOKUP(C14997,CustomerDemographic!A14996:M18908,CustomerDemographic!D14997:D18908)</f>
        <v>#N/A</v>
      </c>
    </row>
    <row r="14998" spans="1:15" s="2" customFormat="1" ht="15.75" hidden="1" customHeight="1" x14ac:dyDescent="0.2">
      <c r="A14998" s="2">
        <v>14997</v>
      </c>
      <c r="B14998" s="2">
        <v>13</v>
      </c>
      <c r="C14998" s="21">
        <v>3343</v>
      </c>
      <c r="D14998" s="4">
        <v>42936</v>
      </c>
      <c r="E14998" s="2" t="b">
        <v>1</v>
      </c>
      <c r="F14998" s="5" t="s">
        <v>13</v>
      </c>
      <c r="G14998" s="5" t="s">
        <v>14</v>
      </c>
      <c r="H14998" s="5" t="s">
        <v>15</v>
      </c>
      <c r="I14998" s="5" t="s">
        <v>16</v>
      </c>
      <c r="J14998" s="5" t="s">
        <v>16</v>
      </c>
      <c r="K14998" s="31">
        <v>1163.8900000000001</v>
      </c>
      <c r="L14998" s="34">
        <v>589.27</v>
      </c>
      <c r="M14998" s="4">
        <v>39880</v>
      </c>
      <c r="N14998" s="16">
        <f t="shared" si="734"/>
        <v>574.62000000000012</v>
      </c>
      <c r="O14998" s="2" t="e">
        <f>LOOKUP(C14998,CustomerDemographic!A14997:M18909,CustomerDemographic!D14998:D18909)</f>
        <v>#N/A</v>
      </c>
    </row>
    <row r="14999" spans="1:15" s="2" customFormat="1" ht="15.75" hidden="1" customHeight="1" x14ac:dyDescent="0.2">
      <c r="A14999" s="2">
        <v>14998</v>
      </c>
      <c r="B14999" s="2">
        <v>23</v>
      </c>
      <c r="C14999" s="21">
        <v>3246</v>
      </c>
      <c r="D14999" s="4">
        <v>42873</v>
      </c>
      <c r="E14999" s="2" t="b">
        <v>0</v>
      </c>
      <c r="F14999" s="5" t="s">
        <v>13</v>
      </c>
      <c r="G14999" s="5" t="s">
        <v>21</v>
      </c>
      <c r="H14999" s="5" t="s">
        <v>25</v>
      </c>
      <c r="I14999" s="5" t="s">
        <v>20</v>
      </c>
      <c r="J14999" s="5" t="s">
        <v>27</v>
      </c>
      <c r="K14999" s="31">
        <v>688.63</v>
      </c>
      <c r="L14999" s="34">
        <v>612.88</v>
      </c>
      <c r="M14999" s="4">
        <v>34244</v>
      </c>
      <c r="N14999" s="16">
        <f t="shared" si="734"/>
        <v>75.75</v>
      </c>
      <c r="O14999" s="2" t="e">
        <f>LOOKUP(C14999,CustomerDemographic!A14998:M18910,CustomerDemographic!D14999:D18910)</f>
        <v>#N/A</v>
      </c>
    </row>
    <row r="15000" spans="1:15" s="2" customFormat="1" ht="15.75" hidden="1" customHeight="1" x14ac:dyDescent="0.2">
      <c r="A15000" s="2">
        <v>14999</v>
      </c>
      <c r="B15000" s="2">
        <v>14</v>
      </c>
      <c r="C15000" s="21">
        <v>1507</v>
      </c>
      <c r="D15000" s="4">
        <v>42978</v>
      </c>
      <c r="E15000" s="2" t="b">
        <v>0</v>
      </c>
      <c r="F15000" s="5" t="s">
        <v>13</v>
      </c>
      <c r="G15000" s="5" t="s">
        <v>14</v>
      </c>
      <c r="H15000" s="5" t="s">
        <v>15</v>
      </c>
      <c r="I15000" s="5" t="s">
        <v>26</v>
      </c>
      <c r="J15000" s="5" t="s">
        <v>18</v>
      </c>
      <c r="K15000" s="31">
        <v>1842.92</v>
      </c>
      <c r="L15000" s="34">
        <v>1105.75</v>
      </c>
      <c r="M15000" s="4">
        <v>40553</v>
      </c>
      <c r="N15000" s="16">
        <f t="shared" si="734"/>
        <v>737.17000000000007</v>
      </c>
      <c r="O15000" s="2" t="e">
        <f>LOOKUP(C15000,CustomerDemographic!A14999:M18911,CustomerDemographic!D15000:D18911)</f>
        <v>#N/A</v>
      </c>
    </row>
    <row r="15001" spans="1:15" s="2" customFormat="1" ht="15.75" hidden="1" customHeight="1" x14ac:dyDescent="0.2">
      <c r="A15001" s="2">
        <v>15000</v>
      </c>
      <c r="B15001" s="2">
        <v>77</v>
      </c>
      <c r="C15001" s="21">
        <v>276</v>
      </c>
      <c r="D15001" s="4">
        <v>42761</v>
      </c>
      <c r="E15001" s="2" t="b">
        <v>1</v>
      </c>
      <c r="F15001" s="5" t="s">
        <v>13</v>
      </c>
      <c r="G15001" s="5" t="s">
        <v>21</v>
      </c>
      <c r="H15001" s="5" t="s">
        <v>23</v>
      </c>
      <c r="I15001" s="5" t="s">
        <v>16</v>
      </c>
      <c r="J15001" s="5" t="s">
        <v>18</v>
      </c>
      <c r="K15001" s="31">
        <v>1240.31</v>
      </c>
      <c r="L15001" s="34">
        <v>795.1</v>
      </c>
      <c r="M15001" s="4">
        <v>40553</v>
      </c>
      <c r="N15001" s="16">
        <f t="shared" si="734"/>
        <v>445.20999999999992</v>
      </c>
      <c r="O15001" s="2" t="e">
        <f>LOOKUP(C15001,CustomerDemographic!A15000:M18912,CustomerDemographic!D15001:D18912)</f>
        <v>#N/A</v>
      </c>
    </row>
    <row r="15002" spans="1:15" s="2" customFormat="1" ht="15.75" hidden="1" customHeight="1" x14ac:dyDescent="0.2">
      <c r="A15002" s="2">
        <v>15001</v>
      </c>
      <c r="B15002" s="2">
        <v>8</v>
      </c>
      <c r="C15002" s="21">
        <v>1547</v>
      </c>
      <c r="D15002" s="4">
        <v>42959</v>
      </c>
      <c r="E15002" s="2" t="b">
        <v>1</v>
      </c>
      <c r="F15002" s="5" t="s">
        <v>13</v>
      </c>
      <c r="G15002" s="5" t="s">
        <v>14</v>
      </c>
      <c r="H15002" s="5" t="s">
        <v>23</v>
      </c>
      <c r="I15002" s="5" t="s">
        <v>16</v>
      </c>
      <c r="J15002" s="5" t="s">
        <v>27</v>
      </c>
      <c r="K15002" s="31">
        <v>1703.52</v>
      </c>
      <c r="L15002" s="34">
        <v>1516.13</v>
      </c>
      <c r="M15002" s="4">
        <v>41701</v>
      </c>
      <c r="N15002" s="16">
        <f t="shared" si="734"/>
        <v>187.38999999999987</v>
      </c>
      <c r="O15002" s="2" t="e">
        <f>LOOKUP(C15002,CustomerDemographic!A15001:M18913,CustomerDemographic!D15002:D18913)</f>
        <v>#N/A</v>
      </c>
    </row>
    <row r="15003" spans="1:15" s="2" customFormat="1" ht="15.75" hidden="1" customHeight="1" x14ac:dyDescent="0.2">
      <c r="A15003" s="2">
        <v>15002</v>
      </c>
      <c r="B15003" s="2">
        <v>87</v>
      </c>
      <c r="C15003" s="21">
        <v>2475</v>
      </c>
      <c r="D15003" s="4">
        <v>42865</v>
      </c>
      <c r="E15003" s="2" t="b">
        <v>1</v>
      </c>
      <c r="F15003" s="5" t="s">
        <v>13</v>
      </c>
      <c r="G15003" s="5" t="s">
        <v>22</v>
      </c>
      <c r="H15003" s="5" t="s">
        <v>15</v>
      </c>
      <c r="I15003" s="5" t="s">
        <v>26</v>
      </c>
      <c r="J15003" s="5" t="s">
        <v>16</v>
      </c>
      <c r="K15003" s="31">
        <v>1179</v>
      </c>
      <c r="L15003" s="34">
        <v>707.4</v>
      </c>
      <c r="M15003" s="4">
        <v>35667</v>
      </c>
      <c r="N15003" s="16">
        <f t="shared" si="734"/>
        <v>471.6</v>
      </c>
      <c r="O15003" s="2" t="e">
        <f>LOOKUP(C15003,CustomerDemographic!A15002:M18914,CustomerDemographic!D15003:D18914)</f>
        <v>#N/A</v>
      </c>
    </row>
    <row r="15004" spans="1:15" s="2" customFormat="1" ht="15.75" hidden="1" customHeight="1" x14ac:dyDescent="0.2">
      <c r="A15004" s="2">
        <v>15003</v>
      </c>
      <c r="B15004" s="2">
        <v>67</v>
      </c>
      <c r="C15004" s="21">
        <v>2540</v>
      </c>
      <c r="D15004" s="4">
        <v>42945</v>
      </c>
      <c r="E15004" s="2" t="b">
        <v>0</v>
      </c>
      <c r="F15004" s="5" t="s">
        <v>13</v>
      </c>
      <c r="G15004" s="5" t="s">
        <v>21</v>
      </c>
      <c r="H15004" s="5" t="s">
        <v>23</v>
      </c>
      <c r="I15004" s="5" t="s">
        <v>16</v>
      </c>
      <c r="J15004" s="5" t="s">
        <v>16</v>
      </c>
      <c r="K15004" s="31">
        <v>544.04999999999995</v>
      </c>
      <c r="L15004" s="34">
        <v>376.84</v>
      </c>
      <c r="M15004" s="4">
        <v>42710</v>
      </c>
      <c r="N15004" s="16">
        <f t="shared" si="734"/>
        <v>167.20999999999998</v>
      </c>
      <c r="O15004" s="2" t="e">
        <f>LOOKUP(C15004,CustomerDemographic!A15003:M18915,CustomerDemographic!D15004:D18915)</f>
        <v>#N/A</v>
      </c>
    </row>
    <row r="15005" spans="1:15" s="2" customFormat="1" ht="15.75" hidden="1" customHeight="1" x14ac:dyDescent="0.2">
      <c r="A15005" s="2">
        <v>15004</v>
      </c>
      <c r="B15005" s="2">
        <v>38</v>
      </c>
      <c r="C15005" s="21">
        <v>933</v>
      </c>
      <c r="D15005" s="4">
        <v>42992</v>
      </c>
      <c r="E15005" s="2" t="b">
        <v>0</v>
      </c>
      <c r="F15005" s="5" t="s">
        <v>13</v>
      </c>
      <c r="G15005" s="5" t="s">
        <v>14</v>
      </c>
      <c r="H15005" s="5" t="s">
        <v>15</v>
      </c>
      <c r="I15005" s="5" t="s">
        <v>16</v>
      </c>
      <c r="J15005" s="5" t="s">
        <v>16</v>
      </c>
      <c r="K15005" s="31">
        <v>1577.53</v>
      </c>
      <c r="L15005" s="34">
        <v>826.51</v>
      </c>
      <c r="M15005" s="4">
        <v>40618</v>
      </c>
      <c r="N15005" s="16">
        <f t="shared" si="734"/>
        <v>751.02</v>
      </c>
      <c r="O15005" s="2" t="e">
        <f>LOOKUP(C15005,CustomerDemographic!A15004:M18916,CustomerDemographic!D15005:D18916)</f>
        <v>#N/A</v>
      </c>
    </row>
    <row r="15006" spans="1:15" s="2" customFormat="1" ht="15.75" hidden="1" customHeight="1" x14ac:dyDescent="0.2">
      <c r="A15006" s="2">
        <v>15005</v>
      </c>
      <c r="B15006" s="2">
        <v>59</v>
      </c>
      <c r="C15006" s="21">
        <v>2228</v>
      </c>
      <c r="D15006" s="4">
        <v>42765</v>
      </c>
      <c r="E15006" s="2" t="b">
        <v>1</v>
      </c>
      <c r="F15006" s="5" t="s">
        <v>13</v>
      </c>
      <c r="G15006" s="5" t="s">
        <v>24</v>
      </c>
      <c r="H15006" s="5" t="s">
        <v>15</v>
      </c>
      <c r="I15006" s="5" t="s">
        <v>16</v>
      </c>
      <c r="J15006" s="5" t="s">
        <v>27</v>
      </c>
      <c r="K15006" s="31">
        <v>1415.01</v>
      </c>
      <c r="L15006" s="34">
        <v>1259.3599999999999</v>
      </c>
      <c r="M15006" s="4">
        <v>37626</v>
      </c>
      <c r="N15006" s="16">
        <f t="shared" si="734"/>
        <v>155.65000000000009</v>
      </c>
      <c r="O15006" s="2" t="e">
        <f>LOOKUP(C15006,CustomerDemographic!A15005:M18917,CustomerDemographic!D15006:D18917)</f>
        <v>#N/A</v>
      </c>
    </row>
    <row r="15007" spans="1:15" s="2" customFormat="1" ht="15.75" hidden="1" customHeight="1" x14ac:dyDescent="0.2">
      <c r="A15007" s="2">
        <v>15006</v>
      </c>
      <c r="B15007" s="2">
        <v>27</v>
      </c>
      <c r="C15007" s="21">
        <v>1498</v>
      </c>
      <c r="D15007" s="4">
        <v>42874</v>
      </c>
      <c r="E15007" s="2" t="b">
        <v>1</v>
      </c>
      <c r="F15007" s="5" t="s">
        <v>13</v>
      </c>
      <c r="G15007" s="5" t="s">
        <v>17</v>
      </c>
      <c r="H15007" s="5" t="s">
        <v>15</v>
      </c>
      <c r="I15007" s="5" t="s">
        <v>16</v>
      </c>
      <c r="J15007" s="5" t="s">
        <v>16</v>
      </c>
      <c r="K15007" s="31">
        <v>499.53</v>
      </c>
      <c r="L15007" s="34">
        <v>388.72</v>
      </c>
      <c r="M15007" s="4">
        <v>42696</v>
      </c>
      <c r="N15007" s="16">
        <f t="shared" si="734"/>
        <v>110.80999999999995</v>
      </c>
      <c r="O15007" s="2" t="e">
        <f>LOOKUP(C15007,CustomerDemographic!A15006:M18918,CustomerDemographic!D15007:D18918)</f>
        <v>#N/A</v>
      </c>
    </row>
    <row r="15008" spans="1:15" s="2" customFormat="1" ht="15.75" hidden="1" customHeight="1" x14ac:dyDescent="0.2">
      <c r="A15008" s="2">
        <v>15007</v>
      </c>
      <c r="B15008" s="2">
        <v>25</v>
      </c>
      <c r="C15008" s="21">
        <v>3223</v>
      </c>
      <c r="D15008" s="4">
        <v>42773</v>
      </c>
      <c r="E15008" s="2" t="b">
        <v>1</v>
      </c>
      <c r="F15008" s="5" t="s">
        <v>13</v>
      </c>
      <c r="G15008" s="5" t="s">
        <v>22</v>
      </c>
      <c r="H15008" s="5" t="s">
        <v>23</v>
      </c>
      <c r="I15008" s="5" t="s">
        <v>16</v>
      </c>
      <c r="J15008" s="5" t="s">
        <v>16</v>
      </c>
      <c r="K15008" s="31">
        <v>1538.99</v>
      </c>
      <c r="L15008" s="34">
        <v>829.65</v>
      </c>
      <c r="M15008" s="4">
        <v>33552</v>
      </c>
      <c r="N15008" s="16">
        <f t="shared" si="734"/>
        <v>709.34</v>
      </c>
      <c r="O15008" s="2" t="e">
        <f>LOOKUP(C15008,CustomerDemographic!A15007:M18919,CustomerDemographic!D15008:D18919)</f>
        <v>#N/A</v>
      </c>
    </row>
    <row r="15009" spans="1:15" s="2" customFormat="1" ht="15.75" hidden="1" customHeight="1" x14ac:dyDescent="0.2">
      <c r="A15009" s="2">
        <v>15008</v>
      </c>
      <c r="B15009" s="2">
        <v>64</v>
      </c>
      <c r="C15009" s="21">
        <v>3210</v>
      </c>
      <c r="D15009" s="4">
        <v>43090</v>
      </c>
      <c r="E15009" s="2" t="b">
        <v>0</v>
      </c>
      <c r="F15009" s="5" t="s">
        <v>13</v>
      </c>
      <c r="G15009" s="5" t="s">
        <v>17</v>
      </c>
      <c r="H15009" s="5" t="s">
        <v>15</v>
      </c>
      <c r="I15009" s="5" t="s">
        <v>16</v>
      </c>
      <c r="J15009" s="5" t="s">
        <v>18</v>
      </c>
      <c r="K15009" s="31">
        <v>1469.44</v>
      </c>
      <c r="L15009" s="34">
        <v>596.54999999999995</v>
      </c>
      <c r="M15009" s="4">
        <v>41047</v>
      </c>
      <c r="N15009" s="16">
        <f t="shared" si="734"/>
        <v>872.8900000000001</v>
      </c>
      <c r="O15009" s="2" t="e">
        <f>LOOKUP(C15009,CustomerDemographic!A15008:M18920,CustomerDemographic!D15009:D18920)</f>
        <v>#N/A</v>
      </c>
    </row>
    <row r="15010" spans="1:15" s="2" customFormat="1" ht="15.75" hidden="1" customHeight="1" x14ac:dyDescent="0.2">
      <c r="A15010" s="2">
        <v>15009</v>
      </c>
      <c r="B15010" s="2">
        <v>61</v>
      </c>
      <c r="C15010" s="21">
        <v>1975</v>
      </c>
      <c r="D15010" s="4">
        <v>42819</v>
      </c>
      <c r="E15010" s="2" t="b">
        <v>1</v>
      </c>
      <c r="F15010" s="5" t="s">
        <v>13</v>
      </c>
      <c r="G15010" s="5" t="s">
        <v>19</v>
      </c>
      <c r="H15010" s="5" t="s">
        <v>15</v>
      </c>
      <c r="I15010" s="5" t="s">
        <v>20</v>
      </c>
      <c r="J15010" s="5" t="s">
        <v>16</v>
      </c>
      <c r="K15010" s="31">
        <v>71.16</v>
      </c>
      <c r="L15010" s="34">
        <v>56.93</v>
      </c>
      <c r="M15010" s="4">
        <v>42172</v>
      </c>
      <c r="N15010" s="16">
        <f t="shared" si="734"/>
        <v>14.229999999999997</v>
      </c>
      <c r="O15010" s="2" t="e">
        <f>LOOKUP(C15010,CustomerDemographic!A15009:M18921,CustomerDemographic!D15010:D18921)</f>
        <v>#N/A</v>
      </c>
    </row>
    <row r="15011" spans="1:15" s="2" customFormat="1" ht="15.75" hidden="1" customHeight="1" x14ac:dyDescent="0.2">
      <c r="A15011" s="2">
        <v>15010</v>
      </c>
      <c r="B15011" s="2">
        <v>82</v>
      </c>
      <c r="C15011" s="21">
        <v>1722</v>
      </c>
      <c r="D15011" s="4">
        <v>42813</v>
      </c>
      <c r="E15011" s="2" t="b">
        <v>1</v>
      </c>
      <c r="F15011" s="5" t="s">
        <v>13</v>
      </c>
      <c r="G15011" s="5" t="s">
        <v>21</v>
      </c>
      <c r="H15011" s="5" t="s">
        <v>15</v>
      </c>
      <c r="I15011" s="5" t="s">
        <v>26</v>
      </c>
      <c r="J15011" s="5" t="s">
        <v>16</v>
      </c>
      <c r="K15011" s="31">
        <v>1148.6400000000001</v>
      </c>
      <c r="L15011" s="34">
        <v>689.18</v>
      </c>
      <c r="M15011" s="4">
        <v>42226</v>
      </c>
      <c r="N15011" s="16">
        <f t="shared" si="734"/>
        <v>459.46000000000015</v>
      </c>
      <c r="O15011" s="2" t="e">
        <f>LOOKUP(C15011,CustomerDemographic!A15010:M18922,CustomerDemographic!D15011:D18922)</f>
        <v>#N/A</v>
      </c>
    </row>
    <row r="15012" spans="1:15" s="2" customFormat="1" ht="15.75" hidden="1" customHeight="1" x14ac:dyDescent="0.2">
      <c r="A15012" s="2">
        <v>15011</v>
      </c>
      <c r="B15012" s="2">
        <v>54</v>
      </c>
      <c r="C15012" s="21">
        <v>3104</v>
      </c>
      <c r="D15012" s="4">
        <v>42942</v>
      </c>
      <c r="E15012" s="2" t="b">
        <v>0</v>
      </c>
      <c r="F15012" s="5" t="s">
        <v>13</v>
      </c>
      <c r="G15012" s="5" t="s">
        <v>24</v>
      </c>
      <c r="H15012" s="5" t="s">
        <v>15</v>
      </c>
      <c r="I15012" s="5" t="s">
        <v>16</v>
      </c>
      <c r="J15012" s="5" t="s">
        <v>16</v>
      </c>
      <c r="K15012" s="31">
        <v>1292.8399999999999</v>
      </c>
      <c r="L15012" s="34">
        <v>13.44</v>
      </c>
      <c r="M15012" s="4">
        <v>42295</v>
      </c>
      <c r="N15012" s="16">
        <f t="shared" si="734"/>
        <v>1279.3999999999999</v>
      </c>
      <c r="O15012" s="2" t="e">
        <f>LOOKUP(C15012,CustomerDemographic!A15011:M18923,CustomerDemographic!D15012:D18923)</f>
        <v>#N/A</v>
      </c>
    </row>
    <row r="15013" spans="1:15" s="2" customFormat="1" ht="15.75" hidden="1" customHeight="1" x14ac:dyDescent="0.2">
      <c r="A15013" s="2">
        <v>15012</v>
      </c>
      <c r="B15013" s="2">
        <v>49</v>
      </c>
      <c r="C15013" s="21">
        <v>1585</v>
      </c>
      <c r="D15013" s="4">
        <v>42910</v>
      </c>
      <c r="E15013" s="2" t="b">
        <v>0</v>
      </c>
      <c r="F15013" s="5" t="s">
        <v>13</v>
      </c>
      <c r="G15013" s="5" t="s">
        <v>17</v>
      </c>
      <c r="H15013" s="5" t="s">
        <v>23</v>
      </c>
      <c r="I15013" s="5" t="s">
        <v>16</v>
      </c>
      <c r="J15013" s="5" t="s">
        <v>16</v>
      </c>
      <c r="K15013" s="31">
        <v>533.51</v>
      </c>
      <c r="L15013" s="34">
        <v>400.13</v>
      </c>
      <c r="M15013" s="4">
        <v>33259</v>
      </c>
      <c r="N15013" s="16">
        <f t="shared" si="734"/>
        <v>133.38</v>
      </c>
      <c r="O15013" s="2" t="e">
        <f>LOOKUP(C15013,CustomerDemographic!A15012:M18924,CustomerDemographic!D15013:D18924)</f>
        <v>#N/A</v>
      </c>
    </row>
    <row r="15014" spans="1:15" s="2" customFormat="1" ht="15.75" hidden="1" customHeight="1" x14ac:dyDescent="0.2">
      <c r="A15014" s="2">
        <v>15013</v>
      </c>
      <c r="B15014" s="2">
        <v>30</v>
      </c>
      <c r="C15014" s="21">
        <v>198</v>
      </c>
      <c r="D15014" s="4">
        <v>42963</v>
      </c>
      <c r="E15014" s="2" t="b">
        <v>1</v>
      </c>
      <c r="F15014" s="5" t="s">
        <v>13</v>
      </c>
      <c r="G15014" s="5" t="s">
        <v>14</v>
      </c>
      <c r="H15014" s="5" t="s">
        <v>15</v>
      </c>
      <c r="I15014" s="5" t="s">
        <v>26</v>
      </c>
      <c r="J15014" s="5" t="s">
        <v>16</v>
      </c>
      <c r="K15014" s="31">
        <v>748.17</v>
      </c>
      <c r="L15014" s="34">
        <v>448.9</v>
      </c>
      <c r="M15014" s="4">
        <v>33552</v>
      </c>
      <c r="N15014" s="16">
        <f t="shared" si="734"/>
        <v>299.27</v>
      </c>
      <c r="O15014" s="2" t="e">
        <f>LOOKUP(C15014,CustomerDemographic!A15013:M18925,CustomerDemographic!D15014:D18925)</f>
        <v>#N/A</v>
      </c>
    </row>
    <row r="15015" spans="1:15" s="2" customFormat="1" ht="15.75" hidden="1" customHeight="1" x14ac:dyDescent="0.2">
      <c r="A15015" s="2">
        <v>15014</v>
      </c>
      <c r="B15015" s="2">
        <v>35</v>
      </c>
      <c r="C15015" s="21">
        <v>1405</v>
      </c>
      <c r="D15015" s="4">
        <v>42889</v>
      </c>
      <c r="E15015" s="2" t="b">
        <v>0</v>
      </c>
      <c r="F15015" s="5" t="s">
        <v>13</v>
      </c>
      <c r="G15015" s="5" t="s">
        <v>22</v>
      </c>
      <c r="H15015" s="5" t="s">
        <v>15</v>
      </c>
      <c r="I15015" s="5" t="s">
        <v>16</v>
      </c>
      <c r="J15015" s="5" t="s">
        <v>16</v>
      </c>
      <c r="K15015" s="31">
        <v>1403.5</v>
      </c>
      <c r="L15015" s="34">
        <v>954.82</v>
      </c>
      <c r="M15015" s="4">
        <v>41167</v>
      </c>
      <c r="N15015" s="16">
        <f t="shared" si="734"/>
        <v>448.67999999999995</v>
      </c>
      <c r="O15015" s="2" t="e">
        <f>LOOKUP(C15015,CustomerDemographic!A15014:M18926,CustomerDemographic!D15015:D18926)</f>
        <v>#N/A</v>
      </c>
    </row>
    <row r="15016" spans="1:15" s="2" customFormat="1" ht="15.75" hidden="1" customHeight="1" x14ac:dyDescent="0.2">
      <c r="A15016" s="2">
        <v>15015</v>
      </c>
      <c r="B15016" s="2">
        <v>34</v>
      </c>
      <c r="C15016" s="21">
        <v>2784</v>
      </c>
      <c r="D15016" s="4">
        <v>43025</v>
      </c>
      <c r="E15016" s="2" t="b">
        <v>0</v>
      </c>
      <c r="F15016" s="5" t="s">
        <v>13</v>
      </c>
      <c r="G15016" s="5" t="s">
        <v>21</v>
      </c>
      <c r="H15016" s="5" t="s">
        <v>23</v>
      </c>
      <c r="I15016" s="5" t="s">
        <v>26</v>
      </c>
      <c r="J15016" s="5" t="s">
        <v>18</v>
      </c>
      <c r="K15016" s="31">
        <v>774.53</v>
      </c>
      <c r="L15016" s="34">
        <v>464.72</v>
      </c>
      <c r="M15016" s="4">
        <v>37698</v>
      </c>
      <c r="N15016" s="16">
        <f t="shared" si="734"/>
        <v>309.80999999999995</v>
      </c>
      <c r="O15016" s="2" t="e">
        <f>LOOKUP(C15016,CustomerDemographic!A15015:M18927,CustomerDemographic!D15016:D18927)</f>
        <v>#N/A</v>
      </c>
    </row>
    <row r="15017" spans="1:15" s="2" customFormat="1" ht="15.75" hidden="1" customHeight="1" x14ac:dyDescent="0.2">
      <c r="A15017" s="2">
        <v>15016</v>
      </c>
      <c r="B15017" s="2">
        <v>57</v>
      </c>
      <c r="C15017" s="21">
        <v>1101</v>
      </c>
      <c r="D15017" s="4">
        <v>42986</v>
      </c>
      <c r="E15017" s="2" t="b">
        <v>0</v>
      </c>
      <c r="F15017" s="5" t="s">
        <v>13</v>
      </c>
      <c r="G15017" s="5" t="s">
        <v>24</v>
      </c>
      <c r="H15017" s="5" t="s">
        <v>28</v>
      </c>
      <c r="I15017" s="5" t="s">
        <v>16</v>
      </c>
      <c r="J15017" s="5" t="s">
        <v>18</v>
      </c>
      <c r="K15017" s="31">
        <v>1890.39</v>
      </c>
      <c r="L15017" s="34">
        <v>260.14</v>
      </c>
      <c r="M15017" s="4">
        <v>33259</v>
      </c>
      <c r="N15017" s="16">
        <f t="shared" si="734"/>
        <v>1630.25</v>
      </c>
      <c r="O15017" s="2" t="e">
        <f>LOOKUP(C15017,CustomerDemographic!A15016:M18928,CustomerDemographic!D15017:D18928)</f>
        <v>#N/A</v>
      </c>
    </row>
    <row r="15018" spans="1:15" s="2" customFormat="1" ht="15.75" hidden="1" customHeight="1" x14ac:dyDescent="0.2">
      <c r="A15018" s="2">
        <v>15017</v>
      </c>
      <c r="B15018" s="2">
        <v>76</v>
      </c>
      <c r="C15018" s="21">
        <v>1411</v>
      </c>
      <c r="D15018" s="4">
        <v>42954</v>
      </c>
      <c r="E15018" s="2" t="b">
        <v>0</v>
      </c>
      <c r="F15018" s="5" t="s">
        <v>13</v>
      </c>
      <c r="G15018" s="5" t="s">
        <v>24</v>
      </c>
      <c r="H15018" s="5" t="s">
        <v>15</v>
      </c>
      <c r="I15018" s="5" t="s">
        <v>20</v>
      </c>
      <c r="J15018" s="5" t="s">
        <v>16</v>
      </c>
      <c r="K15018" s="31">
        <v>642.30999999999995</v>
      </c>
      <c r="L15018" s="34">
        <v>513.85</v>
      </c>
      <c r="M15018" s="4">
        <v>41533</v>
      </c>
      <c r="N15018" s="16">
        <f t="shared" si="734"/>
        <v>128.45999999999992</v>
      </c>
      <c r="O15018" s="2" t="e">
        <f>LOOKUP(C15018,CustomerDemographic!A15017:M18929,CustomerDemographic!D15018:D18929)</f>
        <v>#N/A</v>
      </c>
    </row>
    <row r="15019" spans="1:15" s="2" customFormat="1" ht="15.75" hidden="1" customHeight="1" x14ac:dyDescent="0.2">
      <c r="A15019" s="2">
        <v>15018</v>
      </c>
      <c r="B15019" s="2">
        <v>55</v>
      </c>
      <c r="C15019" s="21">
        <v>1245</v>
      </c>
      <c r="D15019" s="4">
        <v>42768</v>
      </c>
      <c r="E15019" s="2" t="b">
        <v>1</v>
      </c>
      <c r="F15019" s="5" t="s">
        <v>13</v>
      </c>
      <c r="G15019" s="5" t="s">
        <v>17</v>
      </c>
      <c r="H15019" s="5" t="s">
        <v>23</v>
      </c>
      <c r="I15019" s="5" t="s">
        <v>16</v>
      </c>
      <c r="J15019" s="5" t="s">
        <v>18</v>
      </c>
      <c r="K15019" s="31">
        <v>1894.19</v>
      </c>
      <c r="L15019" s="34">
        <v>598.76</v>
      </c>
      <c r="M15019" s="4">
        <v>37823</v>
      </c>
      <c r="N15019" s="16">
        <f t="shared" si="734"/>
        <v>1295.43</v>
      </c>
      <c r="O15019" s="2" t="e">
        <f>LOOKUP(C15019,CustomerDemographic!A15018:M18930,CustomerDemographic!D15019:D18930)</f>
        <v>#N/A</v>
      </c>
    </row>
    <row r="15020" spans="1:15" s="2" customFormat="1" ht="15.75" hidden="1" customHeight="1" x14ac:dyDescent="0.2">
      <c r="A15020" s="2">
        <v>15019</v>
      </c>
      <c r="B15020" s="2">
        <v>57</v>
      </c>
      <c r="C15020" s="21">
        <v>2537</v>
      </c>
      <c r="D15020" s="4">
        <v>42886</v>
      </c>
      <c r="E15020" s="2" t="b">
        <v>0</v>
      </c>
      <c r="F15020" s="5" t="s">
        <v>13</v>
      </c>
      <c r="G15020" s="5" t="s">
        <v>24</v>
      </c>
      <c r="H15020" s="5" t="s">
        <v>28</v>
      </c>
      <c r="I15020" s="5" t="s">
        <v>16</v>
      </c>
      <c r="J15020" s="5" t="s">
        <v>18</v>
      </c>
      <c r="K15020" s="31">
        <v>1890.39</v>
      </c>
      <c r="L15020" s="34">
        <v>260.14</v>
      </c>
      <c r="M15020" s="4">
        <v>41047</v>
      </c>
      <c r="N15020" s="16">
        <f t="shared" si="734"/>
        <v>1630.25</v>
      </c>
      <c r="O15020" s="2" t="e">
        <f>LOOKUP(C15020,CustomerDemographic!A15019:M18931,CustomerDemographic!D15020:D18931)</f>
        <v>#N/A</v>
      </c>
    </row>
    <row r="15021" spans="1:15" s="2" customFormat="1" ht="15.75" hidden="1" customHeight="1" x14ac:dyDescent="0.2">
      <c r="A15021" s="2">
        <v>15020</v>
      </c>
      <c r="B15021" s="2">
        <v>33</v>
      </c>
      <c r="C15021" s="21">
        <v>903</v>
      </c>
      <c r="D15021" s="4">
        <v>42875</v>
      </c>
      <c r="E15021" s="2" t="b">
        <v>1</v>
      </c>
      <c r="F15021" s="5" t="s">
        <v>13</v>
      </c>
      <c r="G15021" s="5" t="s">
        <v>22</v>
      </c>
      <c r="H15021" s="5" t="s">
        <v>15</v>
      </c>
      <c r="I15021" s="5" t="s">
        <v>16</v>
      </c>
      <c r="J15021" s="5" t="s">
        <v>27</v>
      </c>
      <c r="K15021" s="31">
        <v>1311.44</v>
      </c>
      <c r="L15021" s="34">
        <v>1167.18</v>
      </c>
      <c r="M15021" s="4">
        <v>33888</v>
      </c>
      <c r="N15021" s="16">
        <f t="shared" si="734"/>
        <v>144.26</v>
      </c>
      <c r="O15021" s="2" t="e">
        <f>LOOKUP(C15021,CustomerDemographic!A15020:M18932,CustomerDemographic!D15021:D18932)</f>
        <v>#N/A</v>
      </c>
    </row>
    <row r="15022" spans="1:15" s="2" customFormat="1" ht="15.75" hidden="1" customHeight="1" x14ac:dyDescent="0.2">
      <c r="A15022" s="2">
        <v>15021</v>
      </c>
      <c r="B15022" s="2">
        <v>77</v>
      </c>
      <c r="C15022" s="21">
        <v>3115</v>
      </c>
      <c r="D15022" s="4">
        <v>42895</v>
      </c>
      <c r="E15022" s="2" t="b">
        <v>0</v>
      </c>
      <c r="F15022" s="5" t="s">
        <v>13</v>
      </c>
      <c r="G15022" s="5" t="s">
        <v>21</v>
      </c>
      <c r="H15022" s="5" t="s">
        <v>23</v>
      </c>
      <c r="I15022" s="5" t="s">
        <v>16</v>
      </c>
      <c r="J15022" s="5" t="s">
        <v>18</v>
      </c>
      <c r="K15022" s="31">
        <v>1240.31</v>
      </c>
      <c r="L15022" s="34">
        <v>795.1</v>
      </c>
      <c r="M15022" s="4">
        <v>40553</v>
      </c>
      <c r="N15022" s="16">
        <f t="shared" si="734"/>
        <v>445.20999999999992</v>
      </c>
      <c r="O15022" s="2" t="e">
        <f>LOOKUP(C15022,CustomerDemographic!A15021:M18933,CustomerDemographic!D15022:D18933)</f>
        <v>#N/A</v>
      </c>
    </row>
    <row r="15023" spans="1:15" s="2" customFormat="1" ht="15.75" hidden="1" customHeight="1" x14ac:dyDescent="0.2">
      <c r="A15023" s="2">
        <v>15022</v>
      </c>
      <c r="B15023" s="2">
        <v>90</v>
      </c>
      <c r="C15023" s="21">
        <v>1726</v>
      </c>
      <c r="D15023" s="4">
        <v>42852</v>
      </c>
      <c r="E15023" s="2" t="b">
        <v>0</v>
      </c>
      <c r="F15023" s="5" t="s">
        <v>13</v>
      </c>
      <c r="G15023" s="5" t="s">
        <v>14</v>
      </c>
      <c r="H15023" s="5" t="s">
        <v>15</v>
      </c>
      <c r="I15023" s="5" t="s">
        <v>20</v>
      </c>
      <c r="J15023" s="5" t="s">
        <v>16</v>
      </c>
      <c r="K15023" s="31">
        <v>945.04</v>
      </c>
      <c r="L15023" s="34">
        <v>507.58</v>
      </c>
      <c r="M15023" s="4">
        <v>35052</v>
      </c>
      <c r="N15023" s="16">
        <f t="shared" si="734"/>
        <v>437.46</v>
      </c>
      <c r="O15023" s="2" t="e">
        <f>LOOKUP(C15023,CustomerDemographic!A15022:M18934,CustomerDemographic!D15023:D18934)</f>
        <v>#N/A</v>
      </c>
    </row>
    <row r="15024" spans="1:15" s="2" customFormat="1" ht="15.75" hidden="1" customHeight="1" x14ac:dyDescent="0.2">
      <c r="A15024" s="2">
        <v>15023</v>
      </c>
      <c r="B15024" s="2">
        <v>82</v>
      </c>
      <c r="C15024" s="21">
        <v>3380</v>
      </c>
      <c r="D15024" s="4">
        <v>42949</v>
      </c>
      <c r="E15024" s="2" t="b">
        <v>1</v>
      </c>
      <c r="F15024" s="5" t="s">
        <v>13</v>
      </c>
      <c r="G15024" s="5" t="s">
        <v>22</v>
      </c>
      <c r="H15024" s="5" t="s">
        <v>23</v>
      </c>
      <c r="I15024" s="5" t="s">
        <v>16</v>
      </c>
      <c r="J15024" s="5" t="s">
        <v>16</v>
      </c>
      <c r="K15024" s="31">
        <v>1538.99</v>
      </c>
      <c r="L15024" s="34">
        <v>829.65</v>
      </c>
      <c r="M15024" s="4">
        <v>36334</v>
      </c>
      <c r="N15024" s="16">
        <f t="shared" si="734"/>
        <v>709.34</v>
      </c>
      <c r="O15024" s="2" t="e">
        <f>LOOKUP(C15024,CustomerDemographic!A15023:M18935,CustomerDemographic!D15024:D18935)</f>
        <v>#N/A</v>
      </c>
    </row>
    <row r="15025" spans="1:15" s="2" customFormat="1" ht="15.75" hidden="1" customHeight="1" x14ac:dyDescent="0.2">
      <c r="A15025" s="2">
        <v>15024</v>
      </c>
      <c r="B15025" s="2">
        <v>1</v>
      </c>
      <c r="C15025" s="21">
        <v>8</v>
      </c>
      <c r="D15025" s="4">
        <v>42846</v>
      </c>
      <c r="E15025" s="2" t="b">
        <v>0</v>
      </c>
      <c r="F15025" s="5" t="s">
        <v>13</v>
      </c>
      <c r="G15025" s="5" t="s">
        <v>22</v>
      </c>
      <c r="H15025" s="5" t="s">
        <v>15</v>
      </c>
      <c r="I15025" s="5" t="s">
        <v>16</v>
      </c>
      <c r="J15025" s="5" t="s">
        <v>16</v>
      </c>
      <c r="K15025" s="31">
        <v>1403.5</v>
      </c>
      <c r="L15025" s="34">
        <v>954.82</v>
      </c>
      <c r="M15025" s="4">
        <v>35667</v>
      </c>
      <c r="N15025" s="16">
        <f t="shared" si="734"/>
        <v>448.67999999999995</v>
      </c>
      <c r="O15025" s="2" t="e">
        <f>LOOKUP(C15025,CustomerDemographic!A15024:M18936,CustomerDemographic!D15025:D18936)</f>
        <v>#N/A</v>
      </c>
    </row>
    <row r="15026" spans="1:15" s="2" customFormat="1" ht="15.75" hidden="1" customHeight="1" x14ac:dyDescent="0.2">
      <c r="A15026" s="2">
        <v>15025</v>
      </c>
      <c r="B15026" s="2">
        <v>94</v>
      </c>
      <c r="C15026" s="21">
        <v>2598</v>
      </c>
      <c r="D15026" s="4">
        <v>43012</v>
      </c>
      <c r="E15026" s="2" t="b">
        <v>0</v>
      </c>
      <c r="F15026" s="5" t="s">
        <v>13</v>
      </c>
      <c r="G15026" s="5" t="s">
        <v>22</v>
      </c>
      <c r="H15026" s="5" t="s">
        <v>15</v>
      </c>
      <c r="I15026" s="5" t="s">
        <v>16</v>
      </c>
      <c r="J15026" s="5" t="s">
        <v>18</v>
      </c>
      <c r="K15026" s="31">
        <v>1635.3</v>
      </c>
      <c r="L15026" s="34">
        <v>993.66</v>
      </c>
      <c r="M15026" s="4">
        <v>41434</v>
      </c>
      <c r="N15026" s="16">
        <f t="shared" si="734"/>
        <v>641.64</v>
      </c>
      <c r="O15026" s="2" t="e">
        <f>LOOKUP(C15026,CustomerDemographic!A15025:M18937,CustomerDemographic!D15026:D18937)</f>
        <v>#N/A</v>
      </c>
    </row>
    <row r="15027" spans="1:15" s="2" customFormat="1" ht="15.75" hidden="1" customHeight="1" x14ac:dyDescent="0.2">
      <c r="A15027" s="2">
        <v>15026</v>
      </c>
      <c r="B15027" s="2">
        <v>64</v>
      </c>
      <c r="C15027" s="21">
        <v>1619</v>
      </c>
      <c r="D15027" s="4">
        <v>42911</v>
      </c>
      <c r="E15027" s="2" t="b">
        <v>0</v>
      </c>
      <c r="F15027" s="5" t="s">
        <v>13</v>
      </c>
      <c r="G15027" s="5" t="s">
        <v>17</v>
      </c>
      <c r="H15027" s="5" t="s">
        <v>15</v>
      </c>
      <c r="I15027" s="5" t="s">
        <v>16</v>
      </c>
      <c r="J15027" s="5" t="s">
        <v>18</v>
      </c>
      <c r="K15027" s="31">
        <v>1469.44</v>
      </c>
      <c r="L15027" s="34">
        <v>596.54999999999995</v>
      </c>
      <c r="M15027" s="4">
        <v>40410</v>
      </c>
      <c r="N15027" s="16">
        <f t="shared" si="734"/>
        <v>872.8900000000001</v>
      </c>
      <c r="O15027" s="2" t="e">
        <f>LOOKUP(C15027,CustomerDemographic!A15026:M18938,CustomerDemographic!D15027:D18938)</f>
        <v>#N/A</v>
      </c>
    </row>
    <row r="15028" spans="1:15" s="2" customFormat="1" ht="15.75" hidden="1" customHeight="1" x14ac:dyDescent="0.2">
      <c r="A15028" s="2">
        <v>15027</v>
      </c>
      <c r="B15028" s="2">
        <v>32</v>
      </c>
      <c r="C15028" s="21">
        <v>1066</v>
      </c>
      <c r="D15028" s="4">
        <v>42892</v>
      </c>
      <c r="E15028" s="2" t="b">
        <v>1</v>
      </c>
      <c r="F15028" s="5" t="s">
        <v>13</v>
      </c>
      <c r="G15028" s="5" t="s">
        <v>22</v>
      </c>
      <c r="H15028" s="5" t="s">
        <v>15</v>
      </c>
      <c r="I15028" s="5" t="s">
        <v>26</v>
      </c>
      <c r="J15028" s="5" t="s">
        <v>16</v>
      </c>
      <c r="K15028" s="31">
        <v>1179</v>
      </c>
      <c r="L15028" s="34">
        <v>707.4</v>
      </c>
      <c r="M15028" s="4">
        <v>35667</v>
      </c>
      <c r="N15028" s="16">
        <f t="shared" si="734"/>
        <v>471.6</v>
      </c>
      <c r="O15028" s="2" t="e">
        <f>LOOKUP(C15028,CustomerDemographic!A15027:M18939,CustomerDemographic!D15028:D18939)</f>
        <v>#N/A</v>
      </c>
    </row>
    <row r="15029" spans="1:15" s="2" customFormat="1" ht="15.75" hidden="1" customHeight="1" x14ac:dyDescent="0.2">
      <c r="A15029" s="2">
        <v>15028</v>
      </c>
      <c r="B15029" s="2">
        <v>34</v>
      </c>
      <c r="C15029" s="21">
        <v>407</v>
      </c>
      <c r="D15029" s="4">
        <v>42770</v>
      </c>
      <c r="E15029" s="2" t="b">
        <v>1</v>
      </c>
      <c r="F15029" s="5" t="s">
        <v>13</v>
      </c>
      <c r="G15029" s="5" t="s">
        <v>24</v>
      </c>
      <c r="H15029" s="5" t="s">
        <v>15</v>
      </c>
      <c r="I15029" s="5" t="s">
        <v>16</v>
      </c>
      <c r="J15029" s="5" t="s">
        <v>16</v>
      </c>
      <c r="K15029" s="31">
        <v>1231.1500000000001</v>
      </c>
      <c r="L15029" s="34">
        <v>161.6</v>
      </c>
      <c r="M15029" s="4">
        <v>39880</v>
      </c>
      <c r="N15029" s="16">
        <f t="shared" si="734"/>
        <v>1069.5500000000002</v>
      </c>
      <c r="O15029" s="2" t="e">
        <f>LOOKUP(C15029,CustomerDemographic!A15028:M18940,CustomerDemographic!D15029:D18940)</f>
        <v>#N/A</v>
      </c>
    </row>
    <row r="15030" spans="1:15" s="2" customFormat="1" ht="15.75" hidden="1" customHeight="1" x14ac:dyDescent="0.2">
      <c r="A15030" s="2">
        <v>15029</v>
      </c>
      <c r="B15030" s="2">
        <v>28</v>
      </c>
      <c r="C15030" s="21">
        <v>2955</v>
      </c>
      <c r="D15030" s="4">
        <v>42870</v>
      </c>
      <c r="E15030" s="2" t="b">
        <v>0</v>
      </c>
      <c r="F15030" s="5" t="s">
        <v>13</v>
      </c>
      <c r="G15030" s="5" t="s">
        <v>14</v>
      </c>
      <c r="H15030" s="5" t="s">
        <v>23</v>
      </c>
      <c r="I15030" s="5" t="s">
        <v>16</v>
      </c>
      <c r="J15030" s="5" t="s">
        <v>27</v>
      </c>
      <c r="K15030" s="31">
        <v>1703.52</v>
      </c>
      <c r="L15030" s="34">
        <v>1516.13</v>
      </c>
      <c r="M15030" s="4">
        <v>40649</v>
      </c>
      <c r="N15030" s="16">
        <f t="shared" si="734"/>
        <v>187.38999999999987</v>
      </c>
      <c r="O15030" s="2" t="e">
        <f>LOOKUP(C15030,CustomerDemographic!A15029:M18941,CustomerDemographic!D15030:D18941)</f>
        <v>#N/A</v>
      </c>
    </row>
    <row r="15031" spans="1:15" s="2" customFormat="1" ht="15.75" hidden="1" customHeight="1" x14ac:dyDescent="0.2">
      <c r="A15031" s="2">
        <v>15030</v>
      </c>
      <c r="B15031" s="2">
        <v>50</v>
      </c>
      <c r="C15031" s="2">
        <v>2574</v>
      </c>
      <c r="D15031" s="4">
        <v>43051</v>
      </c>
      <c r="F15031" s="5" t="s">
        <v>13</v>
      </c>
      <c r="G15031" s="5" t="s">
        <v>24</v>
      </c>
      <c r="H15031" s="5" t="s">
        <v>15</v>
      </c>
      <c r="I15031" s="5" t="s">
        <v>16</v>
      </c>
      <c r="J15031" s="5" t="s">
        <v>27</v>
      </c>
      <c r="K15031" s="2">
        <v>175.89</v>
      </c>
      <c r="L15031" s="6">
        <v>131.91999999999999</v>
      </c>
      <c r="M15031" s="2">
        <v>37668</v>
      </c>
    </row>
    <row r="15032" spans="1:15" s="2" customFormat="1" ht="15.75" hidden="1" customHeight="1" x14ac:dyDescent="0.2">
      <c r="A15032" s="2">
        <v>15031</v>
      </c>
      <c r="B15032" s="2">
        <v>91</v>
      </c>
      <c r="C15032" s="21">
        <v>833</v>
      </c>
      <c r="D15032" s="4">
        <v>42865</v>
      </c>
      <c r="E15032" s="2" t="b">
        <v>0</v>
      </c>
      <c r="F15032" s="5" t="s">
        <v>13</v>
      </c>
      <c r="G15032" s="5" t="s">
        <v>24</v>
      </c>
      <c r="H15032" s="5" t="s">
        <v>15</v>
      </c>
      <c r="I15032" s="5" t="s">
        <v>20</v>
      </c>
      <c r="J15032" s="5" t="s">
        <v>16</v>
      </c>
      <c r="K15032" s="31">
        <v>642.30999999999995</v>
      </c>
      <c r="L15032" s="34">
        <v>513.85</v>
      </c>
      <c r="M15032" s="4">
        <v>35455</v>
      </c>
      <c r="N15032" s="16">
        <f t="shared" ref="N15032:N15061" si="735">(K15032-L15032)</f>
        <v>128.45999999999992</v>
      </c>
      <c r="O15032" s="2" t="e">
        <f>LOOKUP(C15032,CustomerDemographic!A15031:M18943,CustomerDemographic!D15032:D18943)</f>
        <v>#N/A</v>
      </c>
    </row>
    <row r="15033" spans="1:15" s="2" customFormat="1" ht="15.75" hidden="1" customHeight="1" x14ac:dyDescent="0.2">
      <c r="A15033" s="2">
        <v>15032</v>
      </c>
      <c r="B15033" s="2">
        <v>15</v>
      </c>
      <c r="C15033" s="21">
        <v>35</v>
      </c>
      <c r="D15033" s="4">
        <v>42822</v>
      </c>
      <c r="E15033" s="2" t="b">
        <v>1</v>
      </c>
      <c r="F15033" s="5" t="s">
        <v>13</v>
      </c>
      <c r="G15033" s="5" t="s">
        <v>24</v>
      </c>
      <c r="H15033" s="5" t="s">
        <v>15</v>
      </c>
      <c r="I15033" s="5" t="s">
        <v>16</v>
      </c>
      <c r="J15033" s="5" t="s">
        <v>16</v>
      </c>
      <c r="K15033" s="31">
        <v>1292.8399999999999</v>
      </c>
      <c r="L15033" s="34">
        <v>13.44</v>
      </c>
      <c r="M15033" s="4">
        <v>35667</v>
      </c>
      <c r="N15033" s="16">
        <f t="shared" si="735"/>
        <v>1279.3999999999999</v>
      </c>
      <c r="O15033" s="2" t="e">
        <f>LOOKUP(C15033,CustomerDemographic!A15032:M18944,CustomerDemographic!D15033:D18944)</f>
        <v>#N/A</v>
      </c>
    </row>
    <row r="15034" spans="1:15" s="2" customFormat="1" ht="15.75" hidden="1" customHeight="1" x14ac:dyDescent="0.2">
      <c r="A15034" s="2">
        <v>15033</v>
      </c>
      <c r="B15034" s="2">
        <v>19</v>
      </c>
      <c r="C15034" s="21">
        <v>2248</v>
      </c>
      <c r="D15034" s="4">
        <v>42825</v>
      </c>
      <c r="E15034" s="2" t="b">
        <v>1</v>
      </c>
      <c r="F15034" s="5" t="s">
        <v>13</v>
      </c>
      <c r="G15034" s="5" t="s">
        <v>19</v>
      </c>
      <c r="H15034" s="5" t="s">
        <v>23</v>
      </c>
      <c r="I15034" s="5" t="s">
        <v>26</v>
      </c>
      <c r="J15034" s="5" t="s">
        <v>18</v>
      </c>
      <c r="K15034" s="31">
        <v>12.01</v>
      </c>
      <c r="L15034" s="34">
        <v>7.21</v>
      </c>
      <c r="M15034" s="4">
        <v>39880</v>
      </c>
      <c r="N15034" s="16">
        <f t="shared" si="735"/>
        <v>4.8</v>
      </c>
      <c r="O15034" s="2" t="e">
        <f>LOOKUP(C15034,CustomerDemographic!A15033:M18945,CustomerDemographic!D15034:D18945)</f>
        <v>#N/A</v>
      </c>
    </row>
    <row r="15035" spans="1:15" s="2" customFormat="1" ht="15.75" hidden="1" customHeight="1" x14ac:dyDescent="0.2">
      <c r="A15035" s="2">
        <v>15034</v>
      </c>
      <c r="B15035" s="2">
        <v>83</v>
      </c>
      <c r="C15035" s="21">
        <v>1374</v>
      </c>
      <c r="D15035" s="4">
        <v>42819</v>
      </c>
      <c r="E15035" s="2" t="b">
        <v>1</v>
      </c>
      <c r="F15035" s="5" t="s">
        <v>13</v>
      </c>
      <c r="G15035" s="5" t="s">
        <v>14</v>
      </c>
      <c r="H15035" s="5" t="s">
        <v>28</v>
      </c>
      <c r="I15035" s="5" t="s">
        <v>16</v>
      </c>
      <c r="J15035" s="5" t="s">
        <v>18</v>
      </c>
      <c r="K15035" s="31">
        <v>2083.94</v>
      </c>
      <c r="L15035" s="34">
        <v>675.03</v>
      </c>
      <c r="M15035" s="4">
        <v>41533</v>
      </c>
      <c r="N15035" s="16">
        <f t="shared" si="735"/>
        <v>1408.91</v>
      </c>
      <c r="O15035" s="2" t="e">
        <f>LOOKUP(C15035,CustomerDemographic!A15034:M18946,CustomerDemographic!D15035:D18946)</f>
        <v>#N/A</v>
      </c>
    </row>
    <row r="15036" spans="1:15" s="2" customFormat="1" ht="15.75" hidden="1" customHeight="1" x14ac:dyDescent="0.2">
      <c r="A15036" s="2">
        <v>15035</v>
      </c>
      <c r="B15036" s="2">
        <v>68</v>
      </c>
      <c r="C15036" s="21">
        <v>1783</v>
      </c>
      <c r="D15036" s="4">
        <v>42913</v>
      </c>
      <c r="E15036" s="2" t="b">
        <v>1</v>
      </c>
      <c r="F15036" s="5" t="s">
        <v>13</v>
      </c>
      <c r="G15036" s="5" t="s">
        <v>19</v>
      </c>
      <c r="H15036" s="5" t="s">
        <v>15</v>
      </c>
      <c r="I15036" s="5" t="s">
        <v>16</v>
      </c>
      <c r="J15036" s="5" t="s">
        <v>16</v>
      </c>
      <c r="K15036" s="31">
        <v>1636.9</v>
      </c>
      <c r="L15036" s="34">
        <v>44.71</v>
      </c>
      <c r="M15036" s="4">
        <v>42105</v>
      </c>
      <c r="N15036" s="16">
        <f t="shared" si="735"/>
        <v>1592.19</v>
      </c>
      <c r="O15036" s="2" t="e">
        <f>LOOKUP(C15036,CustomerDemographic!A15035:M18947,CustomerDemographic!D15036:D18947)</f>
        <v>#N/A</v>
      </c>
    </row>
    <row r="15037" spans="1:15" s="2" customFormat="1" ht="15.75" hidden="1" customHeight="1" x14ac:dyDescent="0.2">
      <c r="A15037" s="2">
        <v>15036</v>
      </c>
      <c r="B15037" s="2">
        <v>34</v>
      </c>
      <c r="C15037" s="21">
        <v>1327</v>
      </c>
      <c r="D15037" s="4">
        <v>42769</v>
      </c>
      <c r="E15037" s="2" t="b">
        <v>1</v>
      </c>
      <c r="F15037" s="5" t="s">
        <v>13</v>
      </c>
      <c r="G15037" s="5" t="s">
        <v>21</v>
      </c>
      <c r="H15037" s="5" t="s">
        <v>23</v>
      </c>
      <c r="I15037" s="5" t="s">
        <v>26</v>
      </c>
      <c r="J15037" s="5" t="s">
        <v>18</v>
      </c>
      <c r="K15037" s="31">
        <v>774.53</v>
      </c>
      <c r="L15037" s="34">
        <v>464.72</v>
      </c>
      <c r="M15037" s="4">
        <v>37698</v>
      </c>
      <c r="N15037" s="16">
        <f t="shared" si="735"/>
        <v>309.80999999999995</v>
      </c>
      <c r="O15037" s="2" t="e">
        <f>LOOKUP(C15037,CustomerDemographic!A15036:M18948,CustomerDemographic!D15037:D18948)</f>
        <v>#N/A</v>
      </c>
    </row>
    <row r="15038" spans="1:15" s="2" customFormat="1" ht="15.75" hidden="1" customHeight="1" x14ac:dyDescent="0.2">
      <c r="A15038" s="2">
        <v>15037</v>
      </c>
      <c r="B15038" s="2">
        <v>7</v>
      </c>
      <c r="C15038" s="21">
        <v>1481</v>
      </c>
      <c r="D15038" s="4">
        <v>42768</v>
      </c>
      <c r="E15038" s="2" t="b">
        <v>1</v>
      </c>
      <c r="F15038" s="5" t="s">
        <v>13</v>
      </c>
      <c r="G15038" s="5" t="s">
        <v>17</v>
      </c>
      <c r="H15038" s="5" t="s">
        <v>23</v>
      </c>
      <c r="I15038" s="5" t="s">
        <v>20</v>
      </c>
      <c r="J15038" s="5" t="s">
        <v>16</v>
      </c>
      <c r="K15038" s="31">
        <v>980.37</v>
      </c>
      <c r="L15038" s="34">
        <v>234.43</v>
      </c>
      <c r="M15038" s="4">
        <v>38258</v>
      </c>
      <c r="N15038" s="16">
        <f t="shared" si="735"/>
        <v>745.94</v>
      </c>
      <c r="O15038" s="2" t="e">
        <f>LOOKUP(C15038,CustomerDemographic!A15037:M18949,CustomerDemographic!D15038:D18949)</f>
        <v>#N/A</v>
      </c>
    </row>
    <row r="15039" spans="1:15" s="2" customFormat="1" ht="15.75" hidden="1" customHeight="1" x14ac:dyDescent="0.2">
      <c r="A15039" s="2">
        <v>15038</v>
      </c>
      <c r="B15039" s="2">
        <v>55</v>
      </c>
      <c r="C15039" s="21">
        <v>2194</v>
      </c>
      <c r="D15039" s="4">
        <v>42987</v>
      </c>
      <c r="E15039" s="2" t="b">
        <v>1</v>
      </c>
      <c r="F15039" s="5" t="s">
        <v>13</v>
      </c>
      <c r="G15039" s="5" t="s">
        <v>17</v>
      </c>
      <c r="H15039" s="5" t="s">
        <v>23</v>
      </c>
      <c r="I15039" s="5" t="s">
        <v>16</v>
      </c>
      <c r="J15039" s="5" t="s">
        <v>18</v>
      </c>
      <c r="K15039" s="31">
        <v>1894.19</v>
      </c>
      <c r="L15039" s="34">
        <v>598.76</v>
      </c>
      <c r="M15039" s="4">
        <v>33259</v>
      </c>
      <c r="N15039" s="16">
        <f t="shared" si="735"/>
        <v>1295.43</v>
      </c>
      <c r="O15039" s="2" t="e">
        <f>LOOKUP(C15039,CustomerDemographic!A15038:M18950,CustomerDemographic!D15039:D18950)</f>
        <v>#N/A</v>
      </c>
    </row>
    <row r="15040" spans="1:15" s="2" customFormat="1" ht="15.75" hidden="1" customHeight="1" x14ac:dyDescent="0.2">
      <c r="A15040" s="2">
        <v>15039</v>
      </c>
      <c r="B15040" s="2">
        <v>94</v>
      </c>
      <c r="C15040" s="21">
        <v>2169</v>
      </c>
      <c r="D15040" s="4">
        <v>42771</v>
      </c>
      <c r="E15040" s="2" t="b">
        <v>0</v>
      </c>
      <c r="F15040" s="5" t="s">
        <v>13</v>
      </c>
      <c r="G15040" s="5" t="s">
        <v>22</v>
      </c>
      <c r="H15040" s="5" t="s">
        <v>15</v>
      </c>
      <c r="I15040" s="5" t="s">
        <v>16</v>
      </c>
      <c r="J15040" s="5" t="s">
        <v>18</v>
      </c>
      <c r="K15040" s="31">
        <v>1635.3</v>
      </c>
      <c r="L15040" s="34">
        <v>993.66</v>
      </c>
      <c r="M15040" s="4">
        <v>41434</v>
      </c>
      <c r="N15040" s="16">
        <f t="shared" si="735"/>
        <v>641.64</v>
      </c>
      <c r="O15040" s="2" t="e">
        <f>LOOKUP(C15040,CustomerDemographic!A15039:M18951,CustomerDemographic!D15040:D18951)</f>
        <v>#N/A</v>
      </c>
    </row>
    <row r="15041" spans="1:15" s="2" customFormat="1" ht="15.75" hidden="1" customHeight="1" x14ac:dyDescent="0.2">
      <c r="A15041" s="2">
        <v>15040</v>
      </c>
      <c r="B15041" s="2">
        <v>37</v>
      </c>
      <c r="C15041" s="21">
        <v>1891</v>
      </c>
      <c r="D15041" s="4">
        <v>43018</v>
      </c>
      <c r="E15041" s="2" t="b">
        <v>1</v>
      </c>
      <c r="F15041" s="5" t="s">
        <v>13</v>
      </c>
      <c r="G15041" s="5" t="s">
        <v>19</v>
      </c>
      <c r="H15041" s="5" t="s">
        <v>15</v>
      </c>
      <c r="I15041" s="5" t="s">
        <v>20</v>
      </c>
      <c r="J15041" s="5" t="s">
        <v>16</v>
      </c>
      <c r="K15041" s="31">
        <v>1793.43</v>
      </c>
      <c r="L15041" s="34">
        <v>248.82</v>
      </c>
      <c r="M15041" s="4">
        <v>42105</v>
      </c>
      <c r="N15041" s="16">
        <f t="shared" si="735"/>
        <v>1544.6100000000001</v>
      </c>
      <c r="O15041" s="2" t="e">
        <f>LOOKUP(C15041,CustomerDemographic!A15040:M18952,CustomerDemographic!D15041:D18952)</f>
        <v>#N/A</v>
      </c>
    </row>
    <row r="15042" spans="1:15" s="2" customFormat="1" ht="15.75" hidden="1" customHeight="1" x14ac:dyDescent="0.2">
      <c r="A15042" s="2">
        <v>15041</v>
      </c>
      <c r="B15042" s="2">
        <v>0</v>
      </c>
      <c r="C15042" s="21">
        <v>3375</v>
      </c>
      <c r="D15042" s="4">
        <v>43087</v>
      </c>
      <c r="E15042" s="2" t="b">
        <v>1</v>
      </c>
      <c r="F15042" s="5" t="s">
        <v>13</v>
      </c>
      <c r="G15042" s="5" t="s">
        <v>22</v>
      </c>
      <c r="H15042" s="5" t="s">
        <v>15</v>
      </c>
      <c r="I15042" s="5" t="s">
        <v>16</v>
      </c>
      <c r="J15042" s="5" t="s">
        <v>16</v>
      </c>
      <c r="K15042" s="31">
        <v>230.91</v>
      </c>
      <c r="L15042" s="34">
        <v>173.18</v>
      </c>
      <c r="M15042" s="4">
        <v>40336</v>
      </c>
      <c r="N15042" s="16">
        <f t="shared" si="735"/>
        <v>57.72999999999999</v>
      </c>
      <c r="O15042" s="2" t="e">
        <f>LOOKUP(C15042,CustomerDemographic!A15041:M18953,CustomerDemographic!D15042:D18953)</f>
        <v>#N/A</v>
      </c>
    </row>
    <row r="15043" spans="1:15" s="2" customFormat="1" ht="15.75" hidden="1" customHeight="1" x14ac:dyDescent="0.2">
      <c r="A15043" s="2">
        <v>15042</v>
      </c>
      <c r="B15043" s="2">
        <v>40</v>
      </c>
      <c r="C15043" s="21">
        <v>2348</v>
      </c>
      <c r="D15043" s="4">
        <v>43039</v>
      </c>
      <c r="E15043" s="2" t="b">
        <v>1</v>
      </c>
      <c r="F15043" s="5" t="s">
        <v>13</v>
      </c>
      <c r="G15043" s="5" t="s">
        <v>19</v>
      </c>
      <c r="H15043" s="5" t="s">
        <v>15</v>
      </c>
      <c r="I15043" s="5" t="s">
        <v>26</v>
      </c>
      <c r="J15043" s="5" t="s">
        <v>16</v>
      </c>
      <c r="K15043" s="31">
        <v>1458.17</v>
      </c>
      <c r="L15043" s="34">
        <v>874.9</v>
      </c>
      <c r="M15043" s="4">
        <v>38750</v>
      </c>
      <c r="N15043" s="16">
        <f t="shared" si="735"/>
        <v>583.2700000000001</v>
      </c>
      <c r="O15043" s="2" t="e">
        <f>LOOKUP(C15043,CustomerDemographic!A15042:M18954,CustomerDemographic!D15043:D18954)</f>
        <v>#N/A</v>
      </c>
    </row>
    <row r="15044" spans="1:15" s="2" customFormat="1" ht="15.75" hidden="1" customHeight="1" x14ac:dyDescent="0.2">
      <c r="A15044" s="2">
        <v>15043</v>
      </c>
      <c r="B15044" s="2">
        <v>13</v>
      </c>
      <c r="C15044" s="21">
        <v>1219</v>
      </c>
      <c r="D15044" s="4">
        <v>42977</v>
      </c>
      <c r="E15044" s="2" t="b">
        <v>0</v>
      </c>
      <c r="F15044" s="5" t="s">
        <v>13</v>
      </c>
      <c r="G15044" s="5" t="s">
        <v>14</v>
      </c>
      <c r="H15044" s="5" t="s">
        <v>15</v>
      </c>
      <c r="I15044" s="5" t="s">
        <v>16</v>
      </c>
      <c r="J15044" s="5" t="s">
        <v>16</v>
      </c>
      <c r="K15044" s="31">
        <v>1163.8900000000001</v>
      </c>
      <c r="L15044" s="34">
        <v>589.27</v>
      </c>
      <c r="M15044" s="4">
        <v>42560</v>
      </c>
      <c r="N15044" s="16">
        <f t="shared" si="735"/>
        <v>574.62000000000012</v>
      </c>
      <c r="O15044" s="2" t="e">
        <f>LOOKUP(C15044,CustomerDemographic!A15043:M18955,CustomerDemographic!D15044:D18955)</f>
        <v>#N/A</v>
      </c>
    </row>
    <row r="15045" spans="1:15" s="2" customFormat="1" ht="15.75" hidden="1" customHeight="1" x14ac:dyDescent="0.2">
      <c r="A15045" s="2">
        <v>15044</v>
      </c>
      <c r="B15045" s="2">
        <v>18</v>
      </c>
      <c r="C15045" s="21">
        <v>2912</v>
      </c>
      <c r="D15045" s="4">
        <v>42740</v>
      </c>
      <c r="E15045" s="2" t="b">
        <v>0</v>
      </c>
      <c r="F15045" s="5" t="s">
        <v>13</v>
      </c>
      <c r="G15045" s="5" t="s">
        <v>21</v>
      </c>
      <c r="H15045" s="5" t="s">
        <v>15</v>
      </c>
      <c r="I15045" s="5" t="s">
        <v>26</v>
      </c>
      <c r="J15045" s="5" t="s">
        <v>16</v>
      </c>
      <c r="K15045" s="31">
        <v>1148.6400000000001</v>
      </c>
      <c r="L15045" s="34">
        <v>689.18</v>
      </c>
      <c r="M15045" s="4">
        <v>42226</v>
      </c>
      <c r="N15045" s="16">
        <f t="shared" si="735"/>
        <v>459.46000000000015</v>
      </c>
      <c r="O15045" s="2" t="e">
        <f>LOOKUP(C15045,CustomerDemographic!A15044:M18956,CustomerDemographic!D15045:D18956)</f>
        <v>#N/A</v>
      </c>
    </row>
    <row r="15046" spans="1:15" s="2" customFormat="1" ht="15.75" hidden="1" customHeight="1" x14ac:dyDescent="0.2">
      <c r="A15046" s="2">
        <v>15045</v>
      </c>
      <c r="B15046" s="2">
        <v>21</v>
      </c>
      <c r="C15046" s="21">
        <v>1531</v>
      </c>
      <c r="D15046" s="4">
        <v>42865</v>
      </c>
      <c r="E15046" s="2" t="b">
        <v>1</v>
      </c>
      <c r="F15046" s="5" t="s">
        <v>13</v>
      </c>
      <c r="G15046" s="5" t="s">
        <v>14</v>
      </c>
      <c r="H15046" s="5" t="s">
        <v>15</v>
      </c>
      <c r="I15046" s="5" t="s">
        <v>16</v>
      </c>
      <c r="J15046" s="5" t="s">
        <v>18</v>
      </c>
      <c r="K15046" s="31">
        <v>1071.23</v>
      </c>
      <c r="L15046" s="34">
        <v>380.74</v>
      </c>
      <c r="M15046" s="4">
        <v>34165</v>
      </c>
      <c r="N15046" s="16">
        <f t="shared" si="735"/>
        <v>690.49</v>
      </c>
      <c r="O15046" s="2" t="e">
        <f>LOOKUP(C15046,CustomerDemographic!A15045:M18957,CustomerDemographic!D15046:D18957)</f>
        <v>#N/A</v>
      </c>
    </row>
    <row r="15047" spans="1:15" s="2" customFormat="1" ht="15.75" hidden="1" customHeight="1" x14ac:dyDescent="0.2">
      <c r="A15047" s="2">
        <v>15046</v>
      </c>
      <c r="B15047" s="2">
        <v>0</v>
      </c>
      <c r="C15047" s="21">
        <v>1151</v>
      </c>
      <c r="D15047" s="4">
        <v>42740</v>
      </c>
      <c r="E15047" s="2" t="b">
        <v>0</v>
      </c>
      <c r="F15047" s="5" t="s">
        <v>13</v>
      </c>
      <c r="G15047" s="5" t="s">
        <v>17</v>
      </c>
      <c r="H15047" s="5" t="s">
        <v>23</v>
      </c>
      <c r="I15047" s="5" t="s">
        <v>16</v>
      </c>
      <c r="J15047" s="5" t="s">
        <v>16</v>
      </c>
      <c r="K15047" s="31">
        <v>290.62</v>
      </c>
      <c r="L15047" s="34">
        <v>215.14</v>
      </c>
      <c r="M15047" s="4">
        <v>42218</v>
      </c>
      <c r="N15047" s="16">
        <f t="shared" si="735"/>
        <v>75.480000000000018</v>
      </c>
      <c r="O15047" s="2" t="e">
        <f>LOOKUP(C15047,CustomerDemographic!A15046:M18958,CustomerDemographic!D15047:D18958)</f>
        <v>#N/A</v>
      </c>
    </row>
    <row r="15048" spans="1:15" s="2" customFormat="1" ht="15.75" hidden="1" customHeight="1" x14ac:dyDescent="0.2">
      <c r="A15048" s="2">
        <v>15047</v>
      </c>
      <c r="B15048" s="2">
        <v>42</v>
      </c>
      <c r="C15048" s="21">
        <v>990</v>
      </c>
      <c r="D15048" s="4">
        <v>42937</v>
      </c>
      <c r="E15048" s="2" t="b">
        <v>0</v>
      </c>
      <c r="F15048" s="5" t="s">
        <v>13</v>
      </c>
      <c r="G15048" s="5" t="s">
        <v>19</v>
      </c>
      <c r="H15048" s="5" t="s">
        <v>23</v>
      </c>
      <c r="I15048" s="5" t="s">
        <v>16</v>
      </c>
      <c r="J15048" s="5" t="s">
        <v>27</v>
      </c>
      <c r="K15048" s="31">
        <v>1810</v>
      </c>
      <c r="L15048" s="34">
        <v>1610.9</v>
      </c>
      <c r="M15048" s="4">
        <v>34071</v>
      </c>
      <c r="N15048" s="16">
        <f t="shared" si="735"/>
        <v>199.09999999999991</v>
      </c>
      <c r="O15048" s="2" t="e">
        <f>LOOKUP(C15048,CustomerDemographic!A15047:M18959,CustomerDemographic!D15048:D18959)</f>
        <v>#N/A</v>
      </c>
    </row>
    <row r="15049" spans="1:15" s="2" customFormat="1" ht="15.75" hidden="1" customHeight="1" x14ac:dyDescent="0.2">
      <c r="A15049" s="2">
        <v>15048</v>
      </c>
      <c r="B15049" s="2">
        <v>5</v>
      </c>
      <c r="C15049" s="21">
        <v>3127</v>
      </c>
      <c r="D15049" s="4">
        <v>42780</v>
      </c>
      <c r="E15049" s="2" t="b">
        <v>0</v>
      </c>
      <c r="F15049" s="5" t="s">
        <v>13</v>
      </c>
      <c r="G15049" s="5" t="s">
        <v>17</v>
      </c>
      <c r="H15049" s="5" t="s">
        <v>25</v>
      </c>
      <c r="I15049" s="5" t="s">
        <v>20</v>
      </c>
      <c r="J15049" s="5" t="s">
        <v>16</v>
      </c>
      <c r="K15049" s="31">
        <v>574.64</v>
      </c>
      <c r="L15049" s="34">
        <v>459.71</v>
      </c>
      <c r="M15049" s="4">
        <v>40784</v>
      </c>
      <c r="N15049" s="16">
        <f t="shared" si="735"/>
        <v>114.93</v>
      </c>
      <c r="O15049" s="2" t="e">
        <f>LOOKUP(C15049,CustomerDemographic!A15048:M18960,CustomerDemographic!D15049:D18960)</f>
        <v>#N/A</v>
      </c>
    </row>
    <row r="15050" spans="1:15" s="2" customFormat="1" ht="15.75" hidden="1" customHeight="1" x14ac:dyDescent="0.2">
      <c r="A15050" s="2">
        <v>15049</v>
      </c>
      <c r="B15050" s="2">
        <v>74</v>
      </c>
      <c r="C15050" s="21">
        <v>2668</v>
      </c>
      <c r="D15050" s="4">
        <v>43038</v>
      </c>
      <c r="E15050" s="2" t="b">
        <v>1</v>
      </c>
      <c r="F15050" s="5" t="s">
        <v>13</v>
      </c>
      <c r="G15050" s="5" t="s">
        <v>24</v>
      </c>
      <c r="H15050" s="5" t="s">
        <v>15</v>
      </c>
      <c r="I15050" s="5" t="s">
        <v>16</v>
      </c>
      <c r="J15050" s="5" t="s">
        <v>16</v>
      </c>
      <c r="K15050" s="31">
        <v>1228.07</v>
      </c>
      <c r="L15050" s="34">
        <v>400.91</v>
      </c>
      <c r="M15050" s="4">
        <v>36668</v>
      </c>
      <c r="N15050" s="16">
        <f t="shared" si="735"/>
        <v>827.15999999999985</v>
      </c>
      <c r="O15050" s="2" t="e">
        <f>LOOKUP(C15050,CustomerDemographic!A15049:M18961,CustomerDemographic!D15050:D18961)</f>
        <v>#N/A</v>
      </c>
    </row>
    <row r="15051" spans="1:15" s="2" customFormat="1" ht="15.75" hidden="1" customHeight="1" x14ac:dyDescent="0.2">
      <c r="A15051" s="2">
        <v>15050</v>
      </c>
      <c r="B15051" s="2">
        <v>3</v>
      </c>
      <c r="C15051" s="21">
        <v>1462</v>
      </c>
      <c r="D15051" s="4">
        <v>42943</v>
      </c>
      <c r="E15051" s="2" t="b">
        <v>0</v>
      </c>
      <c r="F15051" s="5" t="s">
        <v>13</v>
      </c>
      <c r="G15051" s="5" t="s">
        <v>17</v>
      </c>
      <c r="H15051" s="5" t="s">
        <v>15</v>
      </c>
      <c r="I15051" s="5" t="s">
        <v>16</v>
      </c>
      <c r="J15051" s="5" t="s">
        <v>18</v>
      </c>
      <c r="K15051" s="31">
        <v>2091.4699999999998</v>
      </c>
      <c r="L15051" s="34">
        <v>388.92</v>
      </c>
      <c r="M15051" s="4">
        <v>39298</v>
      </c>
      <c r="N15051" s="16">
        <f t="shared" si="735"/>
        <v>1702.5499999999997</v>
      </c>
      <c r="O15051" s="2" t="e">
        <f>LOOKUP(C15051,CustomerDemographic!A15050:M18962,CustomerDemographic!D15051:D18962)</f>
        <v>#N/A</v>
      </c>
    </row>
    <row r="15052" spans="1:15" s="2" customFormat="1" ht="15.75" hidden="1" customHeight="1" x14ac:dyDescent="0.2">
      <c r="A15052" s="2">
        <v>15051</v>
      </c>
      <c r="B15052" s="2">
        <v>40</v>
      </c>
      <c r="C15052" s="21">
        <v>1998</v>
      </c>
      <c r="D15052" s="4">
        <v>42943</v>
      </c>
      <c r="E15052" s="2" t="b">
        <v>1</v>
      </c>
      <c r="F15052" s="5" t="s">
        <v>13</v>
      </c>
      <c r="G15052" s="5" t="s">
        <v>17</v>
      </c>
      <c r="H15052" s="5" t="s">
        <v>23</v>
      </c>
      <c r="I15052" s="5" t="s">
        <v>16</v>
      </c>
      <c r="J15052" s="5" t="s">
        <v>18</v>
      </c>
      <c r="K15052" s="31">
        <v>1894.19</v>
      </c>
      <c r="L15052" s="34">
        <v>598.76</v>
      </c>
      <c r="M15052" s="4">
        <v>40649</v>
      </c>
      <c r="N15052" s="16">
        <f t="shared" si="735"/>
        <v>1295.43</v>
      </c>
      <c r="O15052" s="2" t="e">
        <f>LOOKUP(C15052,CustomerDemographic!A15051:M18963,CustomerDemographic!D15052:D18963)</f>
        <v>#N/A</v>
      </c>
    </row>
    <row r="15053" spans="1:15" s="2" customFormat="1" ht="15.75" hidden="1" customHeight="1" x14ac:dyDescent="0.2">
      <c r="A15053" s="2">
        <v>15052</v>
      </c>
      <c r="B15053" s="2">
        <v>0</v>
      </c>
      <c r="C15053" s="21">
        <v>88</v>
      </c>
      <c r="D15053" s="4">
        <v>42806</v>
      </c>
      <c r="E15053" s="2" t="b">
        <v>0</v>
      </c>
      <c r="F15053" s="5" t="s">
        <v>13</v>
      </c>
      <c r="G15053" s="5" t="s">
        <v>19</v>
      </c>
      <c r="H15053" s="5" t="s">
        <v>15</v>
      </c>
      <c r="I15053" s="5" t="s">
        <v>20</v>
      </c>
      <c r="J15053" s="5" t="s">
        <v>16</v>
      </c>
      <c r="K15053" s="31">
        <v>71.16</v>
      </c>
      <c r="L15053" s="34">
        <v>56.93</v>
      </c>
      <c r="M15053" s="4">
        <v>34143</v>
      </c>
      <c r="N15053" s="16">
        <f t="shared" si="735"/>
        <v>14.229999999999997</v>
      </c>
      <c r="O15053" s="2" t="e">
        <f>LOOKUP(C15053,CustomerDemographic!A15052:M18964,CustomerDemographic!D15053:D18964)</f>
        <v>#N/A</v>
      </c>
    </row>
    <row r="15054" spans="1:15" s="2" customFormat="1" ht="15.75" hidden="1" customHeight="1" x14ac:dyDescent="0.2">
      <c r="A15054" s="2">
        <v>15053</v>
      </c>
      <c r="B15054" s="2">
        <v>0</v>
      </c>
      <c r="C15054" s="21">
        <v>2422</v>
      </c>
      <c r="D15054" s="4">
        <v>42874</v>
      </c>
      <c r="E15054" s="2" t="b">
        <v>0</v>
      </c>
      <c r="F15054" s="5" t="s">
        <v>13</v>
      </c>
      <c r="G15054" s="5" t="s">
        <v>21</v>
      </c>
      <c r="H15054" s="5" t="s">
        <v>23</v>
      </c>
      <c r="I15054" s="5" t="s">
        <v>16</v>
      </c>
      <c r="J15054" s="5" t="s">
        <v>16</v>
      </c>
      <c r="K15054" s="31">
        <v>543.39</v>
      </c>
      <c r="L15054" s="34">
        <v>407.54</v>
      </c>
      <c r="M15054" s="4">
        <v>42696</v>
      </c>
      <c r="N15054" s="16">
        <f t="shared" si="735"/>
        <v>135.84999999999997</v>
      </c>
      <c r="O15054" s="2" t="e">
        <f>LOOKUP(C15054,CustomerDemographic!A15053:M18965,CustomerDemographic!D15054:D18965)</f>
        <v>#N/A</v>
      </c>
    </row>
    <row r="15055" spans="1:15" s="2" customFormat="1" ht="15.75" hidden="1" customHeight="1" x14ac:dyDescent="0.2">
      <c r="A15055" s="2">
        <v>15054</v>
      </c>
      <c r="B15055" s="2">
        <v>57</v>
      </c>
      <c r="C15055" s="21">
        <v>2428</v>
      </c>
      <c r="D15055" s="4">
        <v>42977</v>
      </c>
      <c r="E15055" s="2" t="b">
        <v>1</v>
      </c>
      <c r="F15055" s="5" t="s">
        <v>13</v>
      </c>
      <c r="G15055" s="5" t="s">
        <v>24</v>
      </c>
      <c r="H15055" s="5" t="s">
        <v>28</v>
      </c>
      <c r="I15055" s="5" t="s">
        <v>16</v>
      </c>
      <c r="J15055" s="5" t="s">
        <v>18</v>
      </c>
      <c r="K15055" s="31">
        <v>1890.39</v>
      </c>
      <c r="L15055" s="34">
        <v>260.14</v>
      </c>
      <c r="M15055" s="4">
        <v>34143</v>
      </c>
      <c r="N15055" s="16">
        <f t="shared" si="735"/>
        <v>1630.25</v>
      </c>
      <c r="O15055" s="2" t="e">
        <f>LOOKUP(C15055,CustomerDemographic!A15054:M18966,CustomerDemographic!D15055:D18966)</f>
        <v>#N/A</v>
      </c>
    </row>
    <row r="15056" spans="1:15" s="2" customFormat="1" ht="15.75" hidden="1" customHeight="1" x14ac:dyDescent="0.2">
      <c r="A15056" s="2">
        <v>15055</v>
      </c>
      <c r="B15056" s="2">
        <v>24</v>
      </c>
      <c r="C15056" s="21">
        <v>2513</v>
      </c>
      <c r="D15056" s="4">
        <v>42993</v>
      </c>
      <c r="E15056" s="2" t="b">
        <v>0</v>
      </c>
      <c r="F15056" s="5" t="s">
        <v>13</v>
      </c>
      <c r="G15056" s="5" t="s">
        <v>14</v>
      </c>
      <c r="H15056" s="5" t="s">
        <v>23</v>
      </c>
      <c r="I15056" s="5" t="s">
        <v>16</v>
      </c>
      <c r="J15056" s="5" t="s">
        <v>18</v>
      </c>
      <c r="K15056" s="31">
        <v>1777.8</v>
      </c>
      <c r="L15056" s="34">
        <v>820.78</v>
      </c>
      <c r="M15056" s="4">
        <v>40670</v>
      </c>
      <c r="N15056" s="16">
        <f t="shared" si="735"/>
        <v>957.02</v>
      </c>
      <c r="O15056" s="2" t="e">
        <f>LOOKUP(C15056,CustomerDemographic!A15055:M18967,CustomerDemographic!D15056:D18967)</f>
        <v>#N/A</v>
      </c>
    </row>
    <row r="15057" spans="1:15" s="2" customFormat="1" ht="15.75" hidden="1" customHeight="1" x14ac:dyDescent="0.2">
      <c r="A15057" s="2">
        <v>15056</v>
      </c>
      <c r="B15057" s="2">
        <v>7</v>
      </c>
      <c r="C15057" s="21">
        <v>2506</v>
      </c>
      <c r="D15057" s="4">
        <v>42887</v>
      </c>
      <c r="E15057" s="2" t="b">
        <v>0</v>
      </c>
      <c r="F15057" s="5" t="s">
        <v>13</v>
      </c>
      <c r="G15057" s="5" t="s">
        <v>17</v>
      </c>
      <c r="H15057" s="5" t="s">
        <v>23</v>
      </c>
      <c r="I15057" s="5" t="s">
        <v>20</v>
      </c>
      <c r="J15057" s="5" t="s">
        <v>16</v>
      </c>
      <c r="K15057" s="31">
        <v>980.37</v>
      </c>
      <c r="L15057" s="34">
        <v>234.43</v>
      </c>
      <c r="M15057" s="4">
        <v>38258</v>
      </c>
      <c r="N15057" s="16">
        <f t="shared" si="735"/>
        <v>745.94</v>
      </c>
      <c r="O15057" s="2" t="e">
        <f>LOOKUP(C15057,CustomerDemographic!A15056:M18968,CustomerDemographic!D15057:D18968)</f>
        <v>#N/A</v>
      </c>
    </row>
    <row r="15058" spans="1:15" s="2" customFormat="1" ht="15.75" hidden="1" customHeight="1" x14ac:dyDescent="0.2">
      <c r="A15058" s="2">
        <v>15057</v>
      </c>
      <c r="B15058" s="2">
        <v>89</v>
      </c>
      <c r="C15058" s="21">
        <v>360</v>
      </c>
      <c r="D15058" s="4">
        <v>42769</v>
      </c>
      <c r="E15058" s="2" t="b">
        <v>0</v>
      </c>
      <c r="F15058" s="5" t="s">
        <v>13</v>
      </c>
      <c r="G15058" s="5" t="s">
        <v>24</v>
      </c>
      <c r="H15058" s="5" t="s">
        <v>28</v>
      </c>
      <c r="I15058" s="5" t="s">
        <v>16</v>
      </c>
      <c r="J15058" s="5" t="s">
        <v>18</v>
      </c>
      <c r="K15058" s="31">
        <v>1362.99</v>
      </c>
      <c r="L15058" s="34">
        <v>57.74</v>
      </c>
      <c r="M15058" s="4">
        <v>34079</v>
      </c>
      <c r="N15058" s="16">
        <f t="shared" si="735"/>
        <v>1305.25</v>
      </c>
      <c r="O15058" s="2" t="e">
        <f>LOOKUP(C15058,CustomerDemographic!A15057:M18969,CustomerDemographic!D15058:D18969)</f>
        <v>#N/A</v>
      </c>
    </row>
    <row r="15059" spans="1:15" s="2" customFormat="1" ht="15.75" hidden="1" customHeight="1" x14ac:dyDescent="0.2">
      <c r="A15059" s="2">
        <v>15058</v>
      </c>
      <c r="B15059" s="2">
        <v>26</v>
      </c>
      <c r="C15059" s="21">
        <v>886</v>
      </c>
      <c r="D15059" s="4">
        <v>42751</v>
      </c>
      <c r="E15059" s="2" t="b">
        <v>1</v>
      </c>
      <c r="F15059" s="5" t="s">
        <v>13</v>
      </c>
      <c r="G15059" s="5" t="s">
        <v>24</v>
      </c>
      <c r="H15059" s="5" t="s">
        <v>15</v>
      </c>
      <c r="I15059" s="5" t="s">
        <v>16</v>
      </c>
      <c r="J15059" s="5" t="s">
        <v>16</v>
      </c>
      <c r="K15059" s="31">
        <v>1992.93</v>
      </c>
      <c r="L15059" s="34">
        <v>762.63</v>
      </c>
      <c r="M15059" s="4">
        <v>34115</v>
      </c>
      <c r="N15059" s="16">
        <f t="shared" si="735"/>
        <v>1230.3000000000002</v>
      </c>
      <c r="O15059" s="2" t="e">
        <f>LOOKUP(C15059,CustomerDemographic!A15058:M18970,CustomerDemographic!D15059:D18970)</f>
        <v>#N/A</v>
      </c>
    </row>
    <row r="15060" spans="1:15" s="2" customFormat="1" ht="15.75" hidden="1" customHeight="1" x14ac:dyDescent="0.2">
      <c r="A15060" s="2">
        <v>15059</v>
      </c>
      <c r="B15060" s="2">
        <v>74</v>
      </c>
      <c r="C15060" s="21">
        <v>768</v>
      </c>
      <c r="D15060" s="4">
        <v>42878</v>
      </c>
      <c r="E15060" s="2" t="b">
        <v>0</v>
      </c>
      <c r="F15060" s="5" t="s">
        <v>13</v>
      </c>
      <c r="G15060" s="5" t="s">
        <v>24</v>
      </c>
      <c r="H15060" s="5" t="s">
        <v>15</v>
      </c>
      <c r="I15060" s="5" t="s">
        <v>16</v>
      </c>
      <c r="J15060" s="5" t="s">
        <v>16</v>
      </c>
      <c r="K15060" s="31">
        <v>1228.07</v>
      </c>
      <c r="L15060" s="34">
        <v>400.91</v>
      </c>
      <c r="M15060" s="4">
        <v>37873</v>
      </c>
      <c r="N15060" s="16">
        <f t="shared" si="735"/>
        <v>827.15999999999985</v>
      </c>
      <c r="O15060" s="2" t="e">
        <f>LOOKUP(C15060,CustomerDemographic!A15059:M18971,CustomerDemographic!D15060:D18971)</f>
        <v>#N/A</v>
      </c>
    </row>
    <row r="15061" spans="1:15" s="2" customFormat="1" ht="15.75" hidden="1" customHeight="1" x14ac:dyDescent="0.2">
      <c r="A15061" s="2">
        <v>15060</v>
      </c>
      <c r="B15061" s="2">
        <v>40</v>
      </c>
      <c r="C15061" s="21">
        <v>3216</v>
      </c>
      <c r="D15061" s="4">
        <v>43048</v>
      </c>
      <c r="E15061" s="2" t="b">
        <v>0</v>
      </c>
      <c r="F15061" s="5" t="s">
        <v>13</v>
      </c>
      <c r="G15061" s="5" t="s">
        <v>19</v>
      </c>
      <c r="H15061" s="5" t="s">
        <v>15</v>
      </c>
      <c r="I15061" s="5" t="s">
        <v>26</v>
      </c>
      <c r="J15061" s="5" t="s">
        <v>16</v>
      </c>
      <c r="K15061" s="31">
        <v>1458.17</v>
      </c>
      <c r="L15061" s="34">
        <v>874.9</v>
      </c>
      <c r="M15061" s="4">
        <v>41848</v>
      </c>
      <c r="N15061" s="16">
        <f t="shared" si="735"/>
        <v>583.2700000000001</v>
      </c>
      <c r="O15061" s="2" t="e">
        <f>LOOKUP(C15061,CustomerDemographic!A15060:M18972,CustomerDemographic!D15061:D18972)</f>
        <v>#N/A</v>
      </c>
    </row>
    <row r="15062" spans="1:15" s="2" customFormat="1" ht="15.75" hidden="1" customHeight="1" x14ac:dyDescent="0.2">
      <c r="A15062" s="2">
        <v>15061</v>
      </c>
      <c r="B15062" s="2">
        <v>14</v>
      </c>
      <c r="C15062" s="2">
        <v>816</v>
      </c>
      <c r="D15062" s="4">
        <v>42909</v>
      </c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27</v>
      </c>
      <c r="K15062" s="2">
        <v>1386.84</v>
      </c>
      <c r="L15062" s="6">
        <v>1234.29</v>
      </c>
      <c r="M15062" s="2">
        <v>37838</v>
      </c>
    </row>
    <row r="15063" spans="1:15" s="2" customFormat="1" ht="15.75" hidden="1" customHeight="1" x14ac:dyDescent="0.2">
      <c r="A15063" s="2">
        <v>15062</v>
      </c>
      <c r="B15063" s="2">
        <v>86</v>
      </c>
      <c r="C15063" s="21">
        <v>2606</v>
      </c>
      <c r="D15063" s="4">
        <v>42784</v>
      </c>
      <c r="E15063" s="2" t="b">
        <v>1</v>
      </c>
      <c r="F15063" s="5" t="s">
        <v>13</v>
      </c>
      <c r="G15063" s="5" t="s">
        <v>21</v>
      </c>
      <c r="H15063" s="5" t="s">
        <v>23</v>
      </c>
      <c r="I15063" s="5" t="s">
        <v>26</v>
      </c>
      <c r="J15063" s="5" t="s">
        <v>18</v>
      </c>
      <c r="K15063" s="31">
        <v>774.53</v>
      </c>
      <c r="L15063" s="34">
        <v>464.72</v>
      </c>
      <c r="M15063" s="4">
        <v>37698</v>
      </c>
      <c r="N15063" s="16">
        <f t="shared" ref="N15063:N15066" si="736">(K15063-L15063)</f>
        <v>309.80999999999995</v>
      </c>
      <c r="O15063" s="2" t="e">
        <f>LOOKUP(C15063,CustomerDemographic!A15062:M18974,CustomerDemographic!D15063:D18974)</f>
        <v>#N/A</v>
      </c>
    </row>
    <row r="15064" spans="1:15" s="2" customFormat="1" ht="15.75" hidden="1" customHeight="1" x14ac:dyDescent="0.2">
      <c r="A15064" s="2">
        <v>15063</v>
      </c>
      <c r="B15064" s="2">
        <v>21</v>
      </c>
      <c r="C15064" s="21">
        <v>373</v>
      </c>
      <c r="D15064" s="4">
        <v>42876</v>
      </c>
      <c r="E15064" s="2" t="b">
        <v>1</v>
      </c>
      <c r="F15064" s="5" t="s">
        <v>13</v>
      </c>
      <c r="G15064" s="5" t="s">
        <v>24</v>
      </c>
      <c r="H15064" s="5" t="s">
        <v>28</v>
      </c>
      <c r="I15064" s="5" t="s">
        <v>16</v>
      </c>
      <c r="J15064" s="5" t="s">
        <v>16</v>
      </c>
      <c r="K15064" s="31">
        <v>1466.68</v>
      </c>
      <c r="L15064" s="34">
        <v>363.25</v>
      </c>
      <c r="M15064" s="4">
        <v>41701</v>
      </c>
      <c r="N15064" s="16">
        <f t="shared" si="736"/>
        <v>1103.43</v>
      </c>
      <c r="O15064" s="2" t="e">
        <f>LOOKUP(C15064,CustomerDemographic!A15063:M18975,CustomerDemographic!D15064:D18975)</f>
        <v>#N/A</v>
      </c>
    </row>
    <row r="15065" spans="1:15" s="2" customFormat="1" ht="15.75" hidden="1" customHeight="1" x14ac:dyDescent="0.2">
      <c r="A15065" s="2">
        <v>15064</v>
      </c>
      <c r="B15065" s="2">
        <v>67</v>
      </c>
      <c r="C15065" s="21">
        <v>1056</v>
      </c>
      <c r="D15065" s="4">
        <v>43075</v>
      </c>
      <c r="E15065" s="2" t="b">
        <v>0</v>
      </c>
      <c r="F15065" s="5" t="s">
        <v>13</v>
      </c>
      <c r="G15065" s="5" t="s">
        <v>21</v>
      </c>
      <c r="H15065" s="5" t="s">
        <v>23</v>
      </c>
      <c r="I15065" s="5" t="s">
        <v>16</v>
      </c>
      <c r="J15065" s="5" t="s">
        <v>16</v>
      </c>
      <c r="K15065" s="31">
        <v>544.04999999999995</v>
      </c>
      <c r="L15065" s="34">
        <v>376.84</v>
      </c>
      <c r="M15065" s="4">
        <v>38647</v>
      </c>
      <c r="N15065" s="16">
        <f t="shared" si="736"/>
        <v>167.20999999999998</v>
      </c>
      <c r="O15065" s="2" t="e">
        <f>LOOKUP(C15065,CustomerDemographic!A15064:M18976,CustomerDemographic!D15065:D18976)</f>
        <v>#N/A</v>
      </c>
    </row>
    <row r="15066" spans="1:15" s="2" customFormat="1" ht="15.75" hidden="1" customHeight="1" x14ac:dyDescent="0.2">
      <c r="A15066" s="2">
        <v>15065</v>
      </c>
      <c r="B15066" s="2">
        <v>24</v>
      </c>
      <c r="C15066" s="21">
        <v>884</v>
      </c>
      <c r="D15066" s="4">
        <v>42866</v>
      </c>
      <c r="E15066" s="2" t="b">
        <v>0</v>
      </c>
      <c r="F15066" s="5" t="s">
        <v>13</v>
      </c>
      <c r="G15066" s="5" t="s">
        <v>14</v>
      </c>
      <c r="H15066" s="5" t="s">
        <v>23</v>
      </c>
      <c r="I15066" s="5" t="s">
        <v>16</v>
      </c>
      <c r="J15066" s="5" t="s">
        <v>18</v>
      </c>
      <c r="K15066" s="31">
        <v>1777.8</v>
      </c>
      <c r="L15066" s="34">
        <v>820.78</v>
      </c>
      <c r="M15066" s="4">
        <v>40670</v>
      </c>
      <c r="N15066" s="16">
        <f t="shared" si="736"/>
        <v>957.02</v>
      </c>
      <c r="O15066" s="2" t="e">
        <f>LOOKUP(C15066,CustomerDemographic!A15065:M18977,CustomerDemographic!D15066:D18977)</f>
        <v>#N/A</v>
      </c>
    </row>
    <row r="15067" spans="1:15" s="2" customFormat="1" ht="15.75" hidden="1" customHeight="1" x14ac:dyDescent="0.2">
      <c r="A15067" s="2">
        <v>15066</v>
      </c>
      <c r="B15067" s="2">
        <v>100</v>
      </c>
      <c r="C15067" s="2">
        <v>820</v>
      </c>
      <c r="D15067" s="4">
        <v>43062</v>
      </c>
      <c r="F15067" s="5" t="s">
        <v>13</v>
      </c>
      <c r="G15067" s="5" t="s">
        <v>17</v>
      </c>
      <c r="H15067" s="5" t="s">
        <v>15</v>
      </c>
      <c r="I15067" s="5" t="s">
        <v>16</v>
      </c>
      <c r="J15067" s="5" t="s">
        <v>27</v>
      </c>
      <c r="K15067" s="2">
        <v>1386.84</v>
      </c>
      <c r="L15067" s="6">
        <v>1234.29</v>
      </c>
      <c r="M15067" s="2">
        <v>37838</v>
      </c>
    </row>
    <row r="15068" spans="1:15" s="2" customFormat="1" ht="15.75" hidden="1" customHeight="1" x14ac:dyDescent="0.2">
      <c r="A15068" s="2">
        <v>15067</v>
      </c>
      <c r="B15068" s="2">
        <v>0</v>
      </c>
      <c r="C15068" s="21">
        <v>1331</v>
      </c>
      <c r="D15068" s="4">
        <v>42774</v>
      </c>
      <c r="E15068" s="2" t="b">
        <v>0</v>
      </c>
      <c r="F15068" s="5" t="s">
        <v>13</v>
      </c>
      <c r="G15068" s="5" t="s">
        <v>19</v>
      </c>
      <c r="H15068" s="5" t="s">
        <v>15</v>
      </c>
      <c r="I15068" s="5" t="s">
        <v>16</v>
      </c>
      <c r="J15068" s="5" t="s">
        <v>16</v>
      </c>
      <c r="K15068" s="31">
        <v>183.86</v>
      </c>
      <c r="L15068" s="34">
        <v>137.9</v>
      </c>
      <c r="M15068" s="4">
        <v>35707</v>
      </c>
      <c r="N15068" s="16">
        <f t="shared" ref="N15068:N15106" si="737">(K15068-L15068)</f>
        <v>45.960000000000008</v>
      </c>
      <c r="O15068" s="2" t="e">
        <f>LOOKUP(C15068,CustomerDemographic!A15067:M18979,CustomerDemographic!D15068:D18979)</f>
        <v>#N/A</v>
      </c>
    </row>
    <row r="15069" spans="1:15" s="2" customFormat="1" ht="15.75" hidden="1" customHeight="1" x14ac:dyDescent="0.2">
      <c r="A15069" s="2">
        <v>15068</v>
      </c>
      <c r="B15069" s="2">
        <v>9</v>
      </c>
      <c r="C15069" s="21">
        <v>1638</v>
      </c>
      <c r="D15069" s="4">
        <v>43072</v>
      </c>
      <c r="E15069" s="2" t="b">
        <v>0</v>
      </c>
      <c r="F15069" s="5" t="s">
        <v>13</v>
      </c>
      <c r="G15069" s="5" t="s">
        <v>19</v>
      </c>
      <c r="H15069" s="5" t="s">
        <v>23</v>
      </c>
      <c r="I15069" s="5" t="s">
        <v>16</v>
      </c>
      <c r="J15069" s="5" t="s">
        <v>16</v>
      </c>
      <c r="K15069" s="31">
        <v>742.54</v>
      </c>
      <c r="L15069" s="34">
        <v>667.4</v>
      </c>
      <c r="M15069" s="4">
        <v>37838</v>
      </c>
      <c r="N15069" s="16">
        <f t="shared" si="737"/>
        <v>75.139999999999986</v>
      </c>
      <c r="O15069" s="2" t="e">
        <f>LOOKUP(C15069,CustomerDemographic!A15068:M18980,CustomerDemographic!D15069:D18980)</f>
        <v>#N/A</v>
      </c>
    </row>
    <row r="15070" spans="1:15" s="2" customFormat="1" ht="15.75" hidden="1" customHeight="1" x14ac:dyDescent="0.2">
      <c r="A15070" s="2">
        <v>15069</v>
      </c>
      <c r="B15070" s="2">
        <v>43</v>
      </c>
      <c r="C15070" s="21">
        <v>32</v>
      </c>
      <c r="D15070" s="4">
        <v>42749</v>
      </c>
      <c r="E15070" s="2" t="b">
        <v>0</v>
      </c>
      <c r="F15070" s="5" t="s">
        <v>13</v>
      </c>
      <c r="G15070" s="5" t="s">
        <v>14</v>
      </c>
      <c r="H15070" s="5" t="s">
        <v>15</v>
      </c>
      <c r="I15070" s="5" t="s">
        <v>16</v>
      </c>
      <c r="J15070" s="5" t="s">
        <v>16</v>
      </c>
      <c r="K15070" s="31">
        <v>1151.96</v>
      </c>
      <c r="L15070" s="34">
        <v>649.49</v>
      </c>
      <c r="M15070" s="4">
        <v>36498</v>
      </c>
      <c r="N15070" s="16">
        <f t="shared" si="737"/>
        <v>502.47</v>
      </c>
      <c r="O15070" s="2" t="e">
        <f>LOOKUP(C15070,CustomerDemographic!A15069:M18981,CustomerDemographic!D15070:D18981)</f>
        <v>#N/A</v>
      </c>
    </row>
    <row r="15071" spans="1:15" s="2" customFormat="1" ht="15.75" hidden="1" customHeight="1" x14ac:dyDescent="0.2">
      <c r="A15071" s="2">
        <v>15070</v>
      </c>
      <c r="B15071" s="2">
        <v>70</v>
      </c>
      <c r="C15071" s="21">
        <v>849</v>
      </c>
      <c r="D15071" s="4">
        <v>43037</v>
      </c>
      <c r="E15071" s="2" t="b">
        <v>0</v>
      </c>
      <c r="F15071" s="5" t="s">
        <v>13</v>
      </c>
      <c r="G15071" s="5" t="s">
        <v>17</v>
      </c>
      <c r="H15071" s="5" t="s">
        <v>15</v>
      </c>
      <c r="I15071" s="5" t="s">
        <v>26</v>
      </c>
      <c r="J15071" s="5" t="s">
        <v>16</v>
      </c>
      <c r="K15071" s="31">
        <v>495.72</v>
      </c>
      <c r="L15071" s="34">
        <v>297.43</v>
      </c>
      <c r="M15071" s="4">
        <v>42105</v>
      </c>
      <c r="N15071" s="16">
        <f t="shared" si="737"/>
        <v>198.29000000000002</v>
      </c>
      <c r="O15071" s="2" t="e">
        <f>LOOKUP(C15071,CustomerDemographic!A15070:M18982,CustomerDemographic!D15071:D18982)</f>
        <v>#N/A</v>
      </c>
    </row>
    <row r="15072" spans="1:15" s="2" customFormat="1" ht="15.75" hidden="1" customHeight="1" x14ac:dyDescent="0.2">
      <c r="A15072" s="2">
        <v>15071</v>
      </c>
      <c r="B15072" s="2">
        <v>63</v>
      </c>
      <c r="C15072" s="21">
        <v>3050</v>
      </c>
      <c r="D15072" s="4">
        <v>42918</v>
      </c>
      <c r="E15072" s="2" t="b">
        <v>0</v>
      </c>
      <c r="F15072" s="5" t="s">
        <v>13</v>
      </c>
      <c r="G15072" s="5" t="s">
        <v>24</v>
      </c>
      <c r="H15072" s="5" t="s">
        <v>15</v>
      </c>
      <c r="I15072" s="5" t="s">
        <v>16</v>
      </c>
      <c r="J15072" s="5" t="s">
        <v>16</v>
      </c>
      <c r="K15072" s="31">
        <v>1992.93</v>
      </c>
      <c r="L15072" s="34">
        <v>762.63</v>
      </c>
      <c r="M15072" s="4">
        <v>34115</v>
      </c>
      <c r="N15072" s="16">
        <f t="shared" si="737"/>
        <v>1230.3000000000002</v>
      </c>
      <c r="O15072" s="2" t="e">
        <f>LOOKUP(C15072,CustomerDemographic!A15071:M18983,CustomerDemographic!D15072:D18983)</f>
        <v>#N/A</v>
      </c>
    </row>
    <row r="15073" spans="1:15" s="2" customFormat="1" ht="15.75" hidden="1" customHeight="1" x14ac:dyDescent="0.2">
      <c r="A15073" s="2">
        <v>15072</v>
      </c>
      <c r="B15073" s="2">
        <v>42</v>
      </c>
      <c r="C15073" s="21">
        <v>1705</v>
      </c>
      <c r="D15073" s="4">
        <v>43084</v>
      </c>
      <c r="E15073" s="2" t="b">
        <v>1</v>
      </c>
      <c r="F15073" s="5" t="s">
        <v>13</v>
      </c>
      <c r="G15073" s="5" t="s">
        <v>19</v>
      </c>
      <c r="H15073" s="5" t="s">
        <v>23</v>
      </c>
      <c r="I15073" s="5" t="s">
        <v>16</v>
      </c>
      <c r="J15073" s="5" t="s">
        <v>27</v>
      </c>
      <c r="K15073" s="31">
        <v>1810</v>
      </c>
      <c r="L15073" s="34">
        <v>1610.9</v>
      </c>
      <c r="M15073" s="4">
        <v>39526</v>
      </c>
      <c r="N15073" s="16">
        <f t="shared" si="737"/>
        <v>199.09999999999991</v>
      </c>
      <c r="O15073" s="2" t="e">
        <f>LOOKUP(C15073,CustomerDemographic!A15072:M18984,CustomerDemographic!D15073:D18984)</f>
        <v>#N/A</v>
      </c>
    </row>
    <row r="15074" spans="1:15" s="2" customFormat="1" ht="15.75" hidden="1" customHeight="1" x14ac:dyDescent="0.2">
      <c r="A15074" s="2">
        <v>15073</v>
      </c>
      <c r="B15074" s="2">
        <v>46</v>
      </c>
      <c r="C15074" s="21">
        <v>3251</v>
      </c>
      <c r="D15074" s="4">
        <v>42869</v>
      </c>
      <c r="E15074" s="2" t="b">
        <v>1</v>
      </c>
      <c r="F15074" s="5" t="s">
        <v>13</v>
      </c>
      <c r="G15074" s="5" t="s">
        <v>19</v>
      </c>
      <c r="H15074" s="5" t="s">
        <v>15</v>
      </c>
      <c r="I15074" s="5" t="s">
        <v>20</v>
      </c>
      <c r="J15074" s="5" t="s">
        <v>16</v>
      </c>
      <c r="K15074" s="31">
        <v>1793.43</v>
      </c>
      <c r="L15074" s="34">
        <v>248.82</v>
      </c>
      <c r="M15074" s="4">
        <v>36498</v>
      </c>
      <c r="N15074" s="16">
        <f t="shared" si="737"/>
        <v>1544.6100000000001</v>
      </c>
      <c r="O15074" s="2" t="e">
        <f>LOOKUP(C15074,CustomerDemographic!A15073:M18985,CustomerDemographic!D15074:D18985)</f>
        <v>#N/A</v>
      </c>
    </row>
    <row r="15075" spans="1:15" s="2" customFormat="1" ht="15.75" hidden="1" customHeight="1" x14ac:dyDescent="0.2">
      <c r="A15075" s="2">
        <v>15074</v>
      </c>
      <c r="B15075" s="2">
        <v>46</v>
      </c>
      <c r="C15075" s="21">
        <v>1263</v>
      </c>
      <c r="D15075" s="4">
        <v>42798</v>
      </c>
      <c r="E15075" s="2" t="b">
        <v>1</v>
      </c>
      <c r="F15075" s="5" t="s">
        <v>13</v>
      </c>
      <c r="G15075" s="5" t="s">
        <v>14</v>
      </c>
      <c r="H15075" s="5" t="s">
        <v>15</v>
      </c>
      <c r="I15075" s="5" t="s">
        <v>20</v>
      </c>
      <c r="J15075" s="5" t="s">
        <v>16</v>
      </c>
      <c r="K15075" s="31">
        <v>1289.8499999999999</v>
      </c>
      <c r="L15075" s="34">
        <v>74.510000000000005</v>
      </c>
      <c r="M15075" s="4">
        <v>39427</v>
      </c>
      <c r="N15075" s="16">
        <f t="shared" si="737"/>
        <v>1215.3399999999999</v>
      </c>
      <c r="O15075" s="2" t="e">
        <f>LOOKUP(C15075,CustomerDemographic!A15074:M18986,CustomerDemographic!D15075:D18986)</f>
        <v>#N/A</v>
      </c>
    </row>
    <row r="15076" spans="1:15" s="2" customFormat="1" ht="15.75" hidden="1" customHeight="1" x14ac:dyDescent="0.2">
      <c r="A15076" s="2">
        <v>15075</v>
      </c>
      <c r="B15076" s="2">
        <v>55</v>
      </c>
      <c r="C15076" s="21">
        <v>2041</v>
      </c>
      <c r="D15076" s="4">
        <v>42763</v>
      </c>
      <c r="E15076" s="2" t="b">
        <v>1</v>
      </c>
      <c r="F15076" s="5" t="s">
        <v>13</v>
      </c>
      <c r="G15076" s="5" t="s">
        <v>17</v>
      </c>
      <c r="H15076" s="5" t="s">
        <v>23</v>
      </c>
      <c r="I15076" s="5" t="s">
        <v>16</v>
      </c>
      <c r="J15076" s="5" t="s">
        <v>18</v>
      </c>
      <c r="K15076" s="31">
        <v>1894.19</v>
      </c>
      <c r="L15076" s="34">
        <v>598.76</v>
      </c>
      <c r="M15076" s="4">
        <v>37823</v>
      </c>
      <c r="N15076" s="16">
        <f t="shared" si="737"/>
        <v>1295.43</v>
      </c>
      <c r="O15076" s="2" t="e">
        <f>LOOKUP(C15076,CustomerDemographic!A15075:M18987,CustomerDemographic!D15076:D18987)</f>
        <v>#N/A</v>
      </c>
    </row>
    <row r="15077" spans="1:15" s="2" customFormat="1" ht="15.75" hidden="1" customHeight="1" x14ac:dyDescent="0.2">
      <c r="A15077" s="2">
        <v>15076</v>
      </c>
      <c r="B15077" s="2">
        <v>45</v>
      </c>
      <c r="C15077" s="21">
        <v>2538</v>
      </c>
      <c r="D15077" s="4">
        <v>43017</v>
      </c>
      <c r="E15077" s="2" t="b">
        <v>0</v>
      </c>
      <c r="F15077" s="5" t="s">
        <v>13</v>
      </c>
      <c r="G15077" s="5" t="s">
        <v>17</v>
      </c>
      <c r="H15077" s="5" t="s">
        <v>23</v>
      </c>
      <c r="I15077" s="5" t="s">
        <v>20</v>
      </c>
      <c r="J15077" s="5" t="s">
        <v>16</v>
      </c>
      <c r="K15077" s="31">
        <v>980.37</v>
      </c>
      <c r="L15077" s="34">
        <v>234.43</v>
      </c>
      <c r="M15077" s="4">
        <v>33549</v>
      </c>
      <c r="N15077" s="16">
        <f t="shared" si="737"/>
        <v>745.94</v>
      </c>
      <c r="O15077" s="2" t="e">
        <f>LOOKUP(C15077,CustomerDemographic!A15076:M18988,CustomerDemographic!D15077:D18988)</f>
        <v>#N/A</v>
      </c>
    </row>
    <row r="15078" spans="1:15" s="2" customFormat="1" ht="15.75" hidden="1" customHeight="1" x14ac:dyDescent="0.2">
      <c r="A15078" s="2">
        <v>15077</v>
      </c>
      <c r="B15078" s="2">
        <v>8</v>
      </c>
      <c r="C15078" s="21">
        <v>1954</v>
      </c>
      <c r="D15078" s="4">
        <v>42985</v>
      </c>
      <c r="E15078" s="2" t="b">
        <v>1</v>
      </c>
      <c r="F15078" s="5" t="s">
        <v>13</v>
      </c>
      <c r="G15078" s="5" t="s">
        <v>14</v>
      </c>
      <c r="H15078" s="5" t="s">
        <v>23</v>
      </c>
      <c r="I15078" s="5" t="s">
        <v>16</v>
      </c>
      <c r="J15078" s="5" t="s">
        <v>27</v>
      </c>
      <c r="K15078" s="31">
        <v>1703.52</v>
      </c>
      <c r="L15078" s="34">
        <v>1516.13</v>
      </c>
      <c r="M15078" s="4">
        <v>40649</v>
      </c>
      <c r="N15078" s="16">
        <f t="shared" si="737"/>
        <v>187.38999999999987</v>
      </c>
      <c r="O15078" s="2" t="e">
        <f>LOOKUP(C15078,CustomerDemographic!A15077:M18989,CustomerDemographic!D15078:D18989)</f>
        <v>#N/A</v>
      </c>
    </row>
    <row r="15079" spans="1:15" s="2" customFormat="1" ht="15.75" hidden="1" customHeight="1" x14ac:dyDescent="0.2">
      <c r="A15079" s="2">
        <v>15078</v>
      </c>
      <c r="B15079" s="2">
        <v>3</v>
      </c>
      <c r="C15079" s="21">
        <v>3058</v>
      </c>
      <c r="D15079" s="4">
        <v>43075</v>
      </c>
      <c r="E15079" s="2" t="b">
        <v>1</v>
      </c>
      <c r="F15079" s="5" t="s">
        <v>13</v>
      </c>
      <c r="G15079" s="5" t="s">
        <v>17</v>
      </c>
      <c r="H15079" s="5" t="s">
        <v>15</v>
      </c>
      <c r="I15079" s="5" t="s">
        <v>16</v>
      </c>
      <c r="J15079" s="5" t="s">
        <v>18</v>
      </c>
      <c r="K15079" s="31">
        <v>2091.4699999999998</v>
      </c>
      <c r="L15079" s="34">
        <v>388.92</v>
      </c>
      <c r="M15079" s="4">
        <v>39526</v>
      </c>
      <c r="N15079" s="16">
        <f t="shared" si="737"/>
        <v>1702.5499999999997</v>
      </c>
      <c r="O15079" s="2" t="e">
        <f>LOOKUP(C15079,CustomerDemographic!A15078:M18990,CustomerDemographic!D15079:D18990)</f>
        <v>#N/A</v>
      </c>
    </row>
    <row r="15080" spans="1:15" s="2" customFormat="1" ht="15.75" hidden="1" customHeight="1" x14ac:dyDescent="0.2">
      <c r="A15080" s="2">
        <v>15079</v>
      </c>
      <c r="B15080" s="2">
        <v>12</v>
      </c>
      <c r="C15080" s="21">
        <v>3452</v>
      </c>
      <c r="D15080" s="4">
        <v>43097</v>
      </c>
      <c r="E15080" s="2" t="b">
        <v>0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31">
        <v>1231.1500000000001</v>
      </c>
      <c r="L15080" s="34">
        <v>161.6</v>
      </c>
      <c r="M15080" s="4">
        <v>34170</v>
      </c>
      <c r="N15080" s="16">
        <f t="shared" si="737"/>
        <v>1069.5500000000002</v>
      </c>
      <c r="O15080" s="2" t="e">
        <f>LOOKUP(C15080,CustomerDemographic!A15079:M18991,CustomerDemographic!D15080:D18991)</f>
        <v>#N/A</v>
      </c>
    </row>
    <row r="15081" spans="1:15" s="2" customFormat="1" ht="15.75" hidden="1" customHeight="1" x14ac:dyDescent="0.2">
      <c r="A15081" s="2">
        <v>15080</v>
      </c>
      <c r="B15081" s="2">
        <v>66</v>
      </c>
      <c r="C15081" s="21">
        <v>2689</v>
      </c>
      <c r="D15081" s="4">
        <v>43098</v>
      </c>
      <c r="E15081" s="2" t="b">
        <v>1</v>
      </c>
      <c r="F15081" s="5" t="s">
        <v>13</v>
      </c>
      <c r="G15081" s="5" t="s">
        <v>22</v>
      </c>
      <c r="H15081" s="5" t="s">
        <v>23</v>
      </c>
      <c r="I15081" s="5" t="s">
        <v>20</v>
      </c>
      <c r="J15081" s="5" t="s">
        <v>27</v>
      </c>
      <c r="K15081" s="31">
        <v>590.26</v>
      </c>
      <c r="L15081" s="34">
        <v>525.33000000000004</v>
      </c>
      <c r="M15081" s="4">
        <v>40487</v>
      </c>
      <c r="N15081" s="16">
        <f t="shared" si="737"/>
        <v>64.92999999999995</v>
      </c>
      <c r="O15081" s="2" t="e">
        <f>LOOKUP(C15081,CustomerDemographic!A15080:M18992,CustomerDemographic!D15081:D18992)</f>
        <v>#N/A</v>
      </c>
    </row>
    <row r="15082" spans="1:15" s="2" customFormat="1" ht="15.75" hidden="1" customHeight="1" x14ac:dyDescent="0.2">
      <c r="A15082" s="2">
        <v>15081</v>
      </c>
      <c r="B15082" s="2">
        <v>25</v>
      </c>
      <c r="C15082" s="21">
        <v>1458</v>
      </c>
      <c r="D15082" s="4">
        <v>42887</v>
      </c>
      <c r="E15082" s="2" t="b">
        <v>0</v>
      </c>
      <c r="F15082" s="5" t="s">
        <v>13</v>
      </c>
      <c r="G15082" s="5" t="s">
        <v>22</v>
      </c>
      <c r="H15082" s="5" t="s">
        <v>23</v>
      </c>
      <c r="I15082" s="5" t="s">
        <v>16</v>
      </c>
      <c r="J15082" s="5" t="s">
        <v>16</v>
      </c>
      <c r="K15082" s="31">
        <v>1538.99</v>
      </c>
      <c r="L15082" s="34">
        <v>829.65</v>
      </c>
      <c r="M15082" s="4">
        <v>42404</v>
      </c>
      <c r="N15082" s="16">
        <f t="shared" si="737"/>
        <v>709.34</v>
      </c>
      <c r="O15082" s="2" t="e">
        <f>LOOKUP(C15082,CustomerDemographic!A15081:M18993,CustomerDemographic!D15082:D18993)</f>
        <v>#N/A</v>
      </c>
    </row>
    <row r="15083" spans="1:15" s="2" customFormat="1" ht="15.75" hidden="1" customHeight="1" x14ac:dyDescent="0.2">
      <c r="A15083" s="2">
        <v>15082</v>
      </c>
      <c r="B15083" s="2">
        <v>20</v>
      </c>
      <c r="C15083" s="21">
        <v>1677</v>
      </c>
      <c r="D15083" s="4">
        <v>42849</v>
      </c>
      <c r="E15083" s="2" t="b">
        <v>1</v>
      </c>
      <c r="F15083" s="5" t="s">
        <v>13</v>
      </c>
      <c r="G15083" s="5" t="s">
        <v>17</v>
      </c>
      <c r="H15083" s="5" t="s">
        <v>15</v>
      </c>
      <c r="I15083" s="5" t="s">
        <v>16</v>
      </c>
      <c r="J15083" s="5" t="s">
        <v>27</v>
      </c>
      <c r="K15083" s="31">
        <v>1775.81</v>
      </c>
      <c r="L15083" s="34">
        <v>1580.47</v>
      </c>
      <c r="M15083" s="4">
        <v>42404</v>
      </c>
      <c r="N15083" s="16">
        <f t="shared" si="737"/>
        <v>195.33999999999992</v>
      </c>
      <c r="O15083" s="2" t="e">
        <f>LOOKUP(C15083,CustomerDemographic!A15082:M18994,CustomerDemographic!D15083:D18994)</f>
        <v>#N/A</v>
      </c>
    </row>
    <row r="15084" spans="1:15" s="2" customFormat="1" ht="15.75" hidden="1" customHeight="1" x14ac:dyDescent="0.2">
      <c r="A15084" s="2">
        <v>15083</v>
      </c>
      <c r="B15084" s="2">
        <v>60</v>
      </c>
      <c r="C15084" s="21">
        <v>1129</v>
      </c>
      <c r="D15084" s="4">
        <v>42808</v>
      </c>
      <c r="E15084" s="2" t="b">
        <v>0</v>
      </c>
      <c r="F15084" s="5" t="s">
        <v>13</v>
      </c>
      <c r="G15084" s="5" t="s">
        <v>22</v>
      </c>
      <c r="H15084" s="5" t="s">
        <v>15</v>
      </c>
      <c r="I15084" s="5" t="s">
        <v>26</v>
      </c>
      <c r="J15084" s="5" t="s">
        <v>27</v>
      </c>
      <c r="K15084" s="31">
        <v>1977.36</v>
      </c>
      <c r="L15084" s="34">
        <v>1759.85</v>
      </c>
      <c r="M15084" s="4">
        <v>38647</v>
      </c>
      <c r="N15084" s="16">
        <f t="shared" si="737"/>
        <v>217.51</v>
      </c>
      <c r="O15084" s="2" t="e">
        <f>LOOKUP(C15084,CustomerDemographic!A15083:M18995,CustomerDemographic!D15084:D18995)</f>
        <v>#N/A</v>
      </c>
    </row>
    <row r="15085" spans="1:15" s="2" customFormat="1" ht="15.75" hidden="1" customHeight="1" x14ac:dyDescent="0.2">
      <c r="A15085" s="2">
        <v>15084</v>
      </c>
      <c r="B15085" s="2">
        <v>47</v>
      </c>
      <c r="C15085" s="21">
        <v>2880</v>
      </c>
      <c r="D15085" s="4">
        <v>43000</v>
      </c>
      <c r="E15085" s="2" t="b">
        <v>0</v>
      </c>
      <c r="F15085" s="5" t="s">
        <v>13</v>
      </c>
      <c r="G15085" s="5" t="s">
        <v>17</v>
      </c>
      <c r="H15085" s="5" t="s">
        <v>23</v>
      </c>
      <c r="I15085" s="5" t="s">
        <v>20</v>
      </c>
      <c r="J15085" s="5" t="s">
        <v>27</v>
      </c>
      <c r="K15085" s="31">
        <v>1720.7</v>
      </c>
      <c r="L15085" s="34">
        <v>1531.42</v>
      </c>
      <c r="M15085" s="4">
        <v>38991</v>
      </c>
      <c r="N15085" s="16">
        <f t="shared" si="737"/>
        <v>189.27999999999997</v>
      </c>
      <c r="O15085" s="2" t="e">
        <f>LOOKUP(C15085,CustomerDemographic!A15084:M18996,CustomerDemographic!D15085:D18996)</f>
        <v>#N/A</v>
      </c>
    </row>
    <row r="15086" spans="1:15" s="2" customFormat="1" ht="15.75" hidden="1" customHeight="1" x14ac:dyDescent="0.2">
      <c r="A15086" s="2">
        <v>15085</v>
      </c>
      <c r="B15086" s="2">
        <v>91</v>
      </c>
      <c r="C15086" s="21">
        <v>2082</v>
      </c>
      <c r="D15086" s="4">
        <v>43026</v>
      </c>
      <c r="E15086" s="2" t="b">
        <v>1</v>
      </c>
      <c r="F15086" s="5" t="s">
        <v>13</v>
      </c>
      <c r="G15086" s="5" t="s">
        <v>14</v>
      </c>
      <c r="H15086" s="5" t="s">
        <v>15</v>
      </c>
      <c r="I15086" s="5" t="s">
        <v>16</v>
      </c>
      <c r="J15086" s="5" t="s">
        <v>16</v>
      </c>
      <c r="K15086" s="31">
        <v>100.35</v>
      </c>
      <c r="L15086" s="34">
        <v>75.260000000000005</v>
      </c>
      <c r="M15086" s="4">
        <v>36833</v>
      </c>
      <c r="N15086" s="16">
        <f t="shared" si="737"/>
        <v>25.089999999999989</v>
      </c>
      <c r="O15086" s="2" t="e">
        <f>LOOKUP(C15086,CustomerDemographic!A15085:M18997,CustomerDemographic!D15086:D18997)</f>
        <v>#N/A</v>
      </c>
    </row>
    <row r="15087" spans="1:15" s="2" customFormat="1" ht="15.75" hidden="1" customHeight="1" x14ac:dyDescent="0.2">
      <c r="A15087" s="2">
        <v>15086</v>
      </c>
      <c r="B15087" s="2">
        <v>52</v>
      </c>
      <c r="C15087" s="21">
        <v>3422</v>
      </c>
      <c r="D15087" s="4">
        <v>43040</v>
      </c>
      <c r="E15087" s="2" t="b">
        <v>0</v>
      </c>
      <c r="F15087" s="5" t="s">
        <v>13</v>
      </c>
      <c r="G15087" s="5" t="s">
        <v>19</v>
      </c>
      <c r="H15087" s="5" t="s">
        <v>23</v>
      </c>
      <c r="I15087" s="5" t="s">
        <v>16</v>
      </c>
      <c r="J15087" s="5" t="s">
        <v>16</v>
      </c>
      <c r="K15087" s="31">
        <v>1280.28</v>
      </c>
      <c r="L15087" s="34">
        <v>829.51</v>
      </c>
      <c r="M15087" s="4">
        <v>37220</v>
      </c>
      <c r="N15087" s="16">
        <f t="shared" si="737"/>
        <v>450.77</v>
      </c>
      <c r="O15087" s="2" t="e">
        <f>LOOKUP(C15087,CustomerDemographic!A15086:M18998,CustomerDemographic!D15087:D18998)</f>
        <v>#N/A</v>
      </c>
    </row>
    <row r="15088" spans="1:15" s="2" customFormat="1" ht="15.75" hidden="1" customHeight="1" x14ac:dyDescent="0.2">
      <c r="A15088" s="2">
        <v>15087</v>
      </c>
      <c r="B15088" s="2">
        <v>50</v>
      </c>
      <c r="C15088" s="21">
        <v>3210</v>
      </c>
      <c r="D15088" s="4">
        <v>42750</v>
      </c>
      <c r="E15088" s="2" t="b">
        <v>0</v>
      </c>
      <c r="F15088" s="5" t="s">
        <v>13</v>
      </c>
      <c r="G15088" s="5" t="s">
        <v>24</v>
      </c>
      <c r="H15088" s="5" t="s">
        <v>15</v>
      </c>
      <c r="I15088" s="5" t="s">
        <v>16</v>
      </c>
      <c r="J15088" s="5" t="s">
        <v>27</v>
      </c>
      <c r="K15088" s="31">
        <v>175.89</v>
      </c>
      <c r="L15088" s="34">
        <v>131.91999999999999</v>
      </c>
      <c r="M15088" s="4">
        <v>37668</v>
      </c>
      <c r="N15088" s="16">
        <f t="shared" si="737"/>
        <v>43.97</v>
      </c>
      <c r="O15088" s="2" t="e">
        <f>LOOKUP(C15088,CustomerDemographic!A15087:M18999,CustomerDemographic!D15088:D18999)</f>
        <v>#N/A</v>
      </c>
    </row>
    <row r="15089" spans="1:15" s="2" customFormat="1" ht="15.75" hidden="1" customHeight="1" x14ac:dyDescent="0.2">
      <c r="A15089" s="2">
        <v>15088</v>
      </c>
      <c r="B15089" s="2">
        <v>1</v>
      </c>
      <c r="C15089" s="21">
        <v>1467</v>
      </c>
      <c r="D15089" s="4">
        <v>43057</v>
      </c>
      <c r="E15089" s="2" t="b">
        <v>1</v>
      </c>
      <c r="F15089" s="5" t="s">
        <v>13</v>
      </c>
      <c r="G15089" s="5" t="s">
        <v>22</v>
      </c>
      <c r="H15089" s="5" t="s">
        <v>15</v>
      </c>
      <c r="I15089" s="5" t="s">
        <v>16</v>
      </c>
      <c r="J15089" s="5" t="s">
        <v>16</v>
      </c>
      <c r="K15089" s="31">
        <v>1403.5</v>
      </c>
      <c r="L15089" s="34">
        <v>954.82</v>
      </c>
      <c r="M15089" s="4">
        <v>41245</v>
      </c>
      <c r="N15089" s="16">
        <f t="shared" si="737"/>
        <v>448.67999999999995</v>
      </c>
      <c r="O15089" s="2" t="e">
        <f>LOOKUP(C15089,CustomerDemographic!A15088:M19000,CustomerDemographic!D15089:D19000)</f>
        <v>#N/A</v>
      </c>
    </row>
    <row r="15090" spans="1:15" s="2" customFormat="1" ht="15.75" hidden="1" customHeight="1" x14ac:dyDescent="0.2">
      <c r="A15090" s="2">
        <v>15089</v>
      </c>
      <c r="B15090" s="2">
        <v>99</v>
      </c>
      <c r="C15090" s="21">
        <v>1549</v>
      </c>
      <c r="D15090" s="4">
        <v>42991</v>
      </c>
      <c r="E15090" s="2" t="b">
        <v>1</v>
      </c>
      <c r="F15090" s="5" t="s">
        <v>13</v>
      </c>
      <c r="G15090" s="5" t="s">
        <v>19</v>
      </c>
      <c r="H15090" s="5" t="s">
        <v>15</v>
      </c>
      <c r="I15090" s="5" t="s">
        <v>16</v>
      </c>
      <c r="J15090" s="5" t="s">
        <v>16</v>
      </c>
      <c r="K15090" s="31">
        <v>1227.3399999999999</v>
      </c>
      <c r="L15090" s="34">
        <v>770.89</v>
      </c>
      <c r="M15090" s="4">
        <v>34556</v>
      </c>
      <c r="N15090" s="16">
        <f t="shared" si="737"/>
        <v>456.44999999999993</v>
      </c>
      <c r="O15090" s="2" t="e">
        <f>LOOKUP(C15090,CustomerDemographic!A15089:M19001,CustomerDemographic!D15090:D19001)</f>
        <v>#N/A</v>
      </c>
    </row>
    <row r="15091" spans="1:15" s="2" customFormat="1" ht="15.75" hidden="1" customHeight="1" x14ac:dyDescent="0.2">
      <c r="A15091" s="2">
        <v>15090</v>
      </c>
      <c r="B15091" s="2">
        <v>49</v>
      </c>
      <c r="C15091" s="21">
        <v>1502</v>
      </c>
      <c r="D15091" s="4">
        <v>42862</v>
      </c>
      <c r="E15091" s="2" t="b">
        <v>1</v>
      </c>
      <c r="F15091" s="5" t="s">
        <v>13</v>
      </c>
      <c r="G15091" s="5" t="s">
        <v>17</v>
      </c>
      <c r="H15091" s="5" t="s">
        <v>23</v>
      </c>
      <c r="I15091" s="5" t="s">
        <v>16</v>
      </c>
      <c r="J15091" s="5" t="s">
        <v>16</v>
      </c>
      <c r="K15091" s="31">
        <v>533.51</v>
      </c>
      <c r="L15091" s="34">
        <v>400.13</v>
      </c>
      <c r="M15091" s="4">
        <v>41064</v>
      </c>
      <c r="N15091" s="16">
        <f t="shared" si="737"/>
        <v>133.38</v>
      </c>
      <c r="O15091" s="2" t="e">
        <f>LOOKUP(C15091,CustomerDemographic!A15090:M19002,CustomerDemographic!D15091:D19002)</f>
        <v>#N/A</v>
      </c>
    </row>
    <row r="15092" spans="1:15" s="2" customFormat="1" ht="15.75" hidden="1" customHeight="1" x14ac:dyDescent="0.2">
      <c r="A15092" s="2">
        <v>15091</v>
      </c>
      <c r="B15092" s="2">
        <v>0</v>
      </c>
      <c r="C15092" s="21">
        <v>1432</v>
      </c>
      <c r="D15092" s="4">
        <v>42782</v>
      </c>
      <c r="E15092" s="2" t="b">
        <v>1</v>
      </c>
      <c r="F15092" s="5" t="s">
        <v>13</v>
      </c>
      <c r="G15092" s="5" t="s">
        <v>19</v>
      </c>
      <c r="H15092" s="5" t="s">
        <v>15</v>
      </c>
      <c r="I15092" s="5" t="s">
        <v>20</v>
      </c>
      <c r="J15092" s="5" t="s">
        <v>16</v>
      </c>
      <c r="K15092" s="31">
        <v>71.16</v>
      </c>
      <c r="L15092" s="34">
        <v>56.93</v>
      </c>
      <c r="M15092" s="4">
        <v>41047</v>
      </c>
      <c r="N15092" s="16">
        <f t="shared" si="737"/>
        <v>14.229999999999997</v>
      </c>
      <c r="O15092" s="2" t="e">
        <f>LOOKUP(C15092,CustomerDemographic!A15091:M19003,CustomerDemographic!D15092:D19003)</f>
        <v>#N/A</v>
      </c>
    </row>
    <row r="15093" spans="1:15" s="2" customFormat="1" ht="15.75" hidden="1" customHeight="1" x14ac:dyDescent="0.2">
      <c r="A15093" s="2">
        <v>15092</v>
      </c>
      <c r="B15093" s="2">
        <v>90</v>
      </c>
      <c r="C15093" s="21">
        <v>2610</v>
      </c>
      <c r="D15093" s="4">
        <v>42961</v>
      </c>
      <c r="E15093" s="2" t="b">
        <v>1</v>
      </c>
      <c r="F15093" s="5" t="s">
        <v>13</v>
      </c>
      <c r="G15093" s="5" t="s">
        <v>21</v>
      </c>
      <c r="H15093" s="5" t="s">
        <v>15</v>
      </c>
      <c r="I15093" s="5" t="s">
        <v>20</v>
      </c>
      <c r="J15093" s="5" t="s">
        <v>16</v>
      </c>
      <c r="K15093" s="31">
        <v>363.01</v>
      </c>
      <c r="L15093" s="34">
        <v>290.41000000000003</v>
      </c>
      <c r="M15093" s="4">
        <v>38482</v>
      </c>
      <c r="N15093" s="16">
        <f t="shared" si="737"/>
        <v>72.599999999999966</v>
      </c>
      <c r="O15093" s="2" t="e">
        <f>LOOKUP(C15093,CustomerDemographic!A15092:M19004,CustomerDemographic!D15093:D19004)</f>
        <v>#N/A</v>
      </c>
    </row>
    <row r="15094" spans="1:15" s="2" customFormat="1" ht="15.75" hidden="1" customHeight="1" x14ac:dyDescent="0.2">
      <c r="A15094" s="2">
        <v>15093</v>
      </c>
      <c r="B15094" s="2">
        <v>73</v>
      </c>
      <c r="C15094" s="21">
        <v>380</v>
      </c>
      <c r="D15094" s="4">
        <v>42906</v>
      </c>
      <c r="E15094" s="2" t="b">
        <v>0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31">
        <v>1945.43</v>
      </c>
      <c r="L15094" s="34">
        <v>333.18</v>
      </c>
      <c r="M15094" s="4">
        <v>37499</v>
      </c>
      <c r="N15094" s="16">
        <f t="shared" si="737"/>
        <v>1612.25</v>
      </c>
      <c r="O15094" s="2" t="e">
        <f>LOOKUP(C15094,CustomerDemographic!A15093:M19005,CustomerDemographic!D15094:D19005)</f>
        <v>#N/A</v>
      </c>
    </row>
    <row r="15095" spans="1:15" s="2" customFormat="1" ht="15.75" hidden="1" customHeight="1" x14ac:dyDescent="0.2">
      <c r="A15095" s="2">
        <v>15094</v>
      </c>
      <c r="B15095" s="2">
        <v>30</v>
      </c>
      <c r="C15095" s="21">
        <v>3349</v>
      </c>
      <c r="D15095" s="4">
        <v>42837</v>
      </c>
      <c r="E15095" s="2" t="b">
        <v>1</v>
      </c>
      <c r="F15095" s="5" t="s">
        <v>13</v>
      </c>
      <c r="G15095" s="5" t="s">
        <v>14</v>
      </c>
      <c r="H15095" s="5" t="s">
        <v>15</v>
      </c>
      <c r="I15095" s="5" t="s">
        <v>26</v>
      </c>
      <c r="J15095" s="5" t="s">
        <v>16</v>
      </c>
      <c r="K15095" s="31">
        <v>748.17</v>
      </c>
      <c r="L15095" s="34">
        <v>448.9</v>
      </c>
      <c r="M15095" s="4">
        <v>33552</v>
      </c>
      <c r="N15095" s="16">
        <f t="shared" si="737"/>
        <v>299.27</v>
      </c>
      <c r="O15095" s="2" t="e">
        <f>LOOKUP(C15095,CustomerDemographic!A15094:M19006,CustomerDemographic!D15095:D19006)</f>
        <v>#N/A</v>
      </c>
    </row>
    <row r="15096" spans="1:15" s="2" customFormat="1" ht="15.75" hidden="1" customHeight="1" x14ac:dyDescent="0.2">
      <c r="A15096" s="2">
        <v>15095</v>
      </c>
      <c r="B15096" s="2">
        <v>0</v>
      </c>
      <c r="C15096" s="21">
        <v>3429</v>
      </c>
      <c r="D15096" s="4">
        <v>42816</v>
      </c>
      <c r="E15096" s="2" t="b">
        <v>1</v>
      </c>
      <c r="F15096" s="5" t="s">
        <v>13</v>
      </c>
      <c r="G15096" s="5" t="s">
        <v>14</v>
      </c>
      <c r="H15096" s="5" t="s">
        <v>15</v>
      </c>
      <c r="I15096" s="5" t="s">
        <v>16</v>
      </c>
      <c r="J15096" s="5" t="s">
        <v>18</v>
      </c>
      <c r="K15096" s="31">
        <v>202.62</v>
      </c>
      <c r="L15096" s="34">
        <v>151.96</v>
      </c>
      <c r="M15096" s="4">
        <v>42458</v>
      </c>
      <c r="N15096" s="16">
        <f t="shared" si="737"/>
        <v>50.66</v>
      </c>
      <c r="O15096" s="2" t="e">
        <f>LOOKUP(C15096,CustomerDemographic!A15095:M19007,CustomerDemographic!D15096:D19007)</f>
        <v>#N/A</v>
      </c>
    </row>
    <row r="15097" spans="1:15" s="2" customFormat="1" ht="15.75" hidden="1" customHeight="1" x14ac:dyDescent="0.2">
      <c r="A15097" s="2">
        <v>15096</v>
      </c>
      <c r="B15097" s="2">
        <v>32</v>
      </c>
      <c r="C15097" s="21">
        <v>894</v>
      </c>
      <c r="D15097" s="4">
        <v>42738</v>
      </c>
      <c r="E15097" s="2" t="b">
        <v>0</v>
      </c>
      <c r="F15097" s="5" t="s">
        <v>13</v>
      </c>
      <c r="G15097" s="5" t="s">
        <v>22</v>
      </c>
      <c r="H15097" s="5" t="s">
        <v>15</v>
      </c>
      <c r="I15097" s="5" t="s">
        <v>26</v>
      </c>
      <c r="J15097" s="5" t="s">
        <v>16</v>
      </c>
      <c r="K15097" s="31">
        <v>1179</v>
      </c>
      <c r="L15097" s="34">
        <v>707.4</v>
      </c>
      <c r="M15097" s="4">
        <v>34079</v>
      </c>
      <c r="N15097" s="16">
        <f t="shared" si="737"/>
        <v>471.6</v>
      </c>
      <c r="O15097" s="2" t="e">
        <f>LOOKUP(C15097,CustomerDemographic!A15096:M19008,CustomerDemographic!D15097:D19008)</f>
        <v>#N/A</v>
      </c>
    </row>
    <row r="15098" spans="1:15" s="2" customFormat="1" ht="15.75" hidden="1" customHeight="1" x14ac:dyDescent="0.2">
      <c r="A15098" s="2">
        <v>15097</v>
      </c>
      <c r="B15098" s="2">
        <v>39</v>
      </c>
      <c r="C15098" s="21">
        <v>1925</v>
      </c>
      <c r="D15098" s="4">
        <v>43094</v>
      </c>
      <c r="E15098" s="2" t="b">
        <v>0</v>
      </c>
      <c r="F15098" s="5" t="s">
        <v>13</v>
      </c>
      <c r="G15098" s="5" t="s">
        <v>22</v>
      </c>
      <c r="H15098" s="5" t="s">
        <v>15</v>
      </c>
      <c r="I15098" s="5" t="s">
        <v>16</v>
      </c>
      <c r="J15098" s="5" t="s">
        <v>18</v>
      </c>
      <c r="K15098" s="31">
        <v>1812.75</v>
      </c>
      <c r="L15098" s="34">
        <v>582.48</v>
      </c>
      <c r="M15098" s="4">
        <v>35560</v>
      </c>
      <c r="N15098" s="16">
        <f t="shared" si="737"/>
        <v>1230.27</v>
      </c>
      <c r="O15098" s="2" t="e">
        <f>LOOKUP(C15098,CustomerDemographic!A15097:M19009,CustomerDemographic!D15098:D19009)</f>
        <v>#N/A</v>
      </c>
    </row>
    <row r="15099" spans="1:15" s="2" customFormat="1" ht="15.75" hidden="1" customHeight="1" x14ac:dyDescent="0.2">
      <c r="A15099" s="2">
        <v>15098</v>
      </c>
      <c r="B15099" s="2">
        <v>94</v>
      </c>
      <c r="C15099" s="21">
        <v>697</v>
      </c>
      <c r="D15099" s="4">
        <v>42870</v>
      </c>
      <c r="E15099" s="2" t="b">
        <v>1</v>
      </c>
      <c r="F15099" s="5" t="s">
        <v>13</v>
      </c>
      <c r="G15099" s="5" t="s">
        <v>22</v>
      </c>
      <c r="H15099" s="5" t="s">
        <v>15</v>
      </c>
      <c r="I15099" s="5" t="s">
        <v>16</v>
      </c>
      <c r="J15099" s="5" t="s">
        <v>18</v>
      </c>
      <c r="K15099" s="31">
        <v>1635.3</v>
      </c>
      <c r="L15099" s="34">
        <v>993.66</v>
      </c>
      <c r="M15099" s="4">
        <v>41434</v>
      </c>
      <c r="N15099" s="16">
        <f t="shared" si="737"/>
        <v>641.64</v>
      </c>
      <c r="O15099" s="2" t="e">
        <f>LOOKUP(C15099,CustomerDemographic!A15098:M19010,CustomerDemographic!D15099:D19010)</f>
        <v>#N/A</v>
      </c>
    </row>
    <row r="15100" spans="1:15" s="2" customFormat="1" ht="15.75" hidden="1" customHeight="1" x14ac:dyDescent="0.2">
      <c r="A15100" s="2">
        <v>15099</v>
      </c>
      <c r="B15100" s="2">
        <v>28</v>
      </c>
      <c r="C15100" s="21">
        <v>2951</v>
      </c>
      <c r="D15100" s="4">
        <v>42982</v>
      </c>
      <c r="E15100" s="2" t="b">
        <v>1</v>
      </c>
      <c r="F15100" s="5" t="s">
        <v>13</v>
      </c>
      <c r="G15100" s="5" t="s">
        <v>14</v>
      </c>
      <c r="H15100" s="5" t="s">
        <v>23</v>
      </c>
      <c r="I15100" s="5" t="s">
        <v>16</v>
      </c>
      <c r="J15100" s="5" t="s">
        <v>27</v>
      </c>
      <c r="K15100" s="31">
        <v>1703.52</v>
      </c>
      <c r="L15100" s="34">
        <v>1516.13</v>
      </c>
      <c r="M15100" s="4">
        <v>40649</v>
      </c>
      <c r="N15100" s="16">
        <f t="shared" si="737"/>
        <v>187.38999999999987</v>
      </c>
      <c r="O15100" s="2" t="e">
        <f>LOOKUP(C15100,CustomerDemographic!A15099:M19011,CustomerDemographic!D15100:D19011)</f>
        <v>#N/A</v>
      </c>
    </row>
    <row r="15101" spans="1:15" s="2" customFormat="1" ht="15.75" hidden="1" customHeight="1" x14ac:dyDescent="0.2">
      <c r="A15101" s="2">
        <v>15100</v>
      </c>
      <c r="B15101" s="2">
        <v>22</v>
      </c>
      <c r="C15101" s="21">
        <v>1167</v>
      </c>
      <c r="D15101" s="4">
        <v>43061</v>
      </c>
      <c r="E15101" s="2" t="b">
        <v>1</v>
      </c>
      <c r="F15101" s="5" t="s">
        <v>13</v>
      </c>
      <c r="G15101" s="5" t="s">
        <v>24</v>
      </c>
      <c r="H15101" s="5" t="s">
        <v>15</v>
      </c>
      <c r="I15101" s="5" t="s">
        <v>16</v>
      </c>
      <c r="J15101" s="5" t="s">
        <v>16</v>
      </c>
      <c r="K15101" s="31">
        <v>60.34</v>
      </c>
      <c r="L15101" s="34">
        <v>45.26</v>
      </c>
      <c r="M15101" s="4">
        <v>34165</v>
      </c>
      <c r="N15101" s="16">
        <f t="shared" si="737"/>
        <v>15.080000000000005</v>
      </c>
      <c r="O15101" s="2" t="e">
        <f>LOOKUP(C15101,CustomerDemographic!A15100:M19012,CustomerDemographic!D15101:D19012)</f>
        <v>#N/A</v>
      </c>
    </row>
    <row r="15102" spans="1:15" s="2" customFormat="1" ht="15.75" hidden="1" customHeight="1" x14ac:dyDescent="0.2">
      <c r="A15102" s="2">
        <v>15101</v>
      </c>
      <c r="B15102" s="2">
        <v>49</v>
      </c>
      <c r="C15102" s="21">
        <v>13</v>
      </c>
      <c r="D15102" s="4">
        <v>42795</v>
      </c>
      <c r="E15102" s="2" t="b">
        <v>1</v>
      </c>
      <c r="F15102" s="5" t="s">
        <v>13</v>
      </c>
      <c r="G15102" s="5" t="s">
        <v>14</v>
      </c>
      <c r="H15102" s="5" t="s">
        <v>15</v>
      </c>
      <c r="I15102" s="5" t="s">
        <v>16</v>
      </c>
      <c r="J15102" s="5" t="s">
        <v>18</v>
      </c>
      <c r="K15102" s="31">
        <v>1061.56</v>
      </c>
      <c r="L15102" s="34">
        <v>733.58</v>
      </c>
      <c r="M15102" s="4">
        <v>36146</v>
      </c>
      <c r="N15102" s="16">
        <f t="shared" si="737"/>
        <v>327.9799999999999</v>
      </c>
      <c r="O15102" s="2" t="e">
        <f>LOOKUP(C15102,CustomerDemographic!A15101:M19013,CustomerDemographic!D15102:D19013)</f>
        <v>#N/A</v>
      </c>
    </row>
    <row r="15103" spans="1:15" s="2" customFormat="1" ht="15.75" hidden="1" customHeight="1" x14ac:dyDescent="0.2">
      <c r="A15103" s="2">
        <v>15102</v>
      </c>
      <c r="B15103" s="2">
        <v>35</v>
      </c>
      <c r="C15103" s="21">
        <v>1375</v>
      </c>
      <c r="D15103" s="4">
        <v>42879</v>
      </c>
      <c r="E15103" s="2" t="b">
        <v>0</v>
      </c>
      <c r="F15103" s="5" t="s">
        <v>13</v>
      </c>
      <c r="G15103" s="5" t="s">
        <v>17</v>
      </c>
      <c r="H15103" s="5" t="s">
        <v>15</v>
      </c>
      <c r="I15103" s="5" t="s">
        <v>20</v>
      </c>
      <c r="J15103" s="5" t="s">
        <v>16</v>
      </c>
      <c r="K15103" s="31">
        <v>1057.51</v>
      </c>
      <c r="L15103" s="34">
        <v>154.4</v>
      </c>
      <c r="M15103" s="4">
        <v>37337</v>
      </c>
      <c r="N15103" s="16">
        <f t="shared" si="737"/>
        <v>903.11</v>
      </c>
      <c r="O15103" s="2" t="e">
        <f>LOOKUP(C15103,CustomerDemographic!A15102:M19014,CustomerDemographic!D15103:D19014)</f>
        <v>#N/A</v>
      </c>
    </row>
    <row r="15104" spans="1:15" s="2" customFormat="1" ht="15.75" hidden="1" customHeight="1" x14ac:dyDescent="0.2">
      <c r="A15104" s="2">
        <v>15103</v>
      </c>
      <c r="B15104" s="2">
        <v>63</v>
      </c>
      <c r="C15104" s="21">
        <v>1610</v>
      </c>
      <c r="D15104" s="4">
        <v>42946</v>
      </c>
      <c r="E15104" s="2" t="b">
        <v>0</v>
      </c>
      <c r="F15104" s="5" t="s">
        <v>13</v>
      </c>
      <c r="G15104" s="5" t="s">
        <v>24</v>
      </c>
      <c r="H15104" s="5" t="s">
        <v>15</v>
      </c>
      <c r="I15104" s="5" t="s">
        <v>16</v>
      </c>
      <c r="J15104" s="5" t="s">
        <v>16</v>
      </c>
      <c r="K15104" s="31">
        <v>1992.93</v>
      </c>
      <c r="L15104" s="34">
        <v>762.63</v>
      </c>
      <c r="M15104" s="4">
        <v>42696</v>
      </c>
      <c r="N15104" s="16">
        <f t="shared" si="737"/>
        <v>1230.3000000000002</v>
      </c>
      <c r="O15104" s="2" t="e">
        <f>LOOKUP(C15104,CustomerDemographic!A15103:M19015,CustomerDemographic!D15104:D19015)</f>
        <v>#N/A</v>
      </c>
    </row>
    <row r="15105" spans="1:15" s="2" customFormat="1" ht="15.75" hidden="1" customHeight="1" x14ac:dyDescent="0.2">
      <c r="A15105" s="2">
        <v>15104</v>
      </c>
      <c r="B15105" s="2">
        <v>97</v>
      </c>
      <c r="C15105" s="21">
        <v>2027</v>
      </c>
      <c r="D15105" s="4">
        <v>43085</v>
      </c>
      <c r="E15105" s="2" t="b">
        <v>1</v>
      </c>
      <c r="F15105" s="5" t="s">
        <v>13</v>
      </c>
      <c r="G15105" s="5" t="s">
        <v>19</v>
      </c>
      <c r="H15105" s="5" t="s">
        <v>23</v>
      </c>
      <c r="I15105" s="5" t="s">
        <v>16</v>
      </c>
      <c r="J15105" s="5" t="s">
        <v>16</v>
      </c>
      <c r="K15105" s="31">
        <v>742.54</v>
      </c>
      <c r="L15105" s="34">
        <v>667.4</v>
      </c>
      <c r="M15105" s="4">
        <v>33549</v>
      </c>
      <c r="N15105" s="16">
        <f t="shared" si="737"/>
        <v>75.139999999999986</v>
      </c>
      <c r="O15105" s="2" t="e">
        <f>LOOKUP(C15105,CustomerDemographic!A15104:M19016,CustomerDemographic!D15105:D19016)</f>
        <v>#N/A</v>
      </c>
    </row>
    <row r="15106" spans="1:15" s="2" customFormat="1" ht="15.75" hidden="1" customHeight="1" x14ac:dyDescent="0.2">
      <c r="A15106" s="2">
        <v>15105</v>
      </c>
      <c r="B15106" s="2">
        <v>13</v>
      </c>
      <c r="C15106" s="21">
        <v>2646</v>
      </c>
      <c r="D15106" s="4">
        <v>42977</v>
      </c>
      <c r="E15106" s="2" t="b">
        <v>1</v>
      </c>
      <c r="F15106" s="5" t="s">
        <v>13</v>
      </c>
      <c r="G15106" s="5" t="s">
        <v>14</v>
      </c>
      <c r="H15106" s="5" t="s">
        <v>15</v>
      </c>
      <c r="I15106" s="5" t="s">
        <v>16</v>
      </c>
      <c r="J15106" s="5" t="s">
        <v>16</v>
      </c>
      <c r="K15106" s="31">
        <v>1163.8900000000001</v>
      </c>
      <c r="L15106" s="34">
        <v>589.27</v>
      </c>
      <c r="M15106" s="4">
        <v>42560</v>
      </c>
      <c r="N15106" s="16">
        <f t="shared" si="737"/>
        <v>574.62000000000012</v>
      </c>
      <c r="O15106" s="2" t="e">
        <f>LOOKUP(C15106,CustomerDemographic!A15105:M19017,CustomerDemographic!D15106:D19017)</f>
        <v>#N/A</v>
      </c>
    </row>
    <row r="15107" spans="1:15" s="2" customFormat="1" ht="15.75" hidden="1" customHeight="1" x14ac:dyDescent="0.2">
      <c r="A15107" s="2">
        <v>15106</v>
      </c>
      <c r="B15107" s="2">
        <v>67</v>
      </c>
      <c r="C15107" s="2">
        <v>1954</v>
      </c>
      <c r="D15107" s="4">
        <v>42925</v>
      </c>
      <c r="F15107" s="5" t="s">
        <v>13</v>
      </c>
      <c r="G15107" s="5" t="s">
        <v>21</v>
      </c>
      <c r="H15107" s="5" t="s">
        <v>23</v>
      </c>
      <c r="I15107" s="5" t="s">
        <v>16</v>
      </c>
      <c r="J15107" s="5" t="s">
        <v>16</v>
      </c>
      <c r="K15107" s="2">
        <v>544.04999999999995</v>
      </c>
      <c r="L15107" s="6">
        <v>376.84</v>
      </c>
      <c r="M15107" s="2">
        <v>38647</v>
      </c>
    </row>
    <row r="15108" spans="1:15" s="2" customFormat="1" ht="15.75" hidden="1" customHeight="1" x14ac:dyDescent="0.2">
      <c r="A15108" s="2">
        <v>15107</v>
      </c>
      <c r="B15108" s="2">
        <v>98</v>
      </c>
      <c r="C15108" s="21">
        <v>315</v>
      </c>
      <c r="D15108" s="4">
        <v>43056</v>
      </c>
      <c r="E15108" s="2" t="b">
        <v>1</v>
      </c>
      <c r="F15108" s="5" t="s">
        <v>13</v>
      </c>
      <c r="G15108" s="5" t="s">
        <v>17</v>
      </c>
      <c r="H15108" s="5" t="s">
        <v>15</v>
      </c>
      <c r="I15108" s="5" t="s">
        <v>26</v>
      </c>
      <c r="J15108" s="5" t="s">
        <v>16</v>
      </c>
      <c r="K15108" s="31">
        <v>358.39</v>
      </c>
      <c r="L15108" s="34">
        <v>215.03</v>
      </c>
      <c r="M15108" s="4">
        <v>38002</v>
      </c>
      <c r="N15108" s="16">
        <f t="shared" ref="N15108:N15112" si="738">(K15108-L15108)</f>
        <v>143.35999999999999</v>
      </c>
      <c r="O15108" s="2" t="e">
        <f>LOOKUP(C15108,CustomerDemographic!A15107:M19019,CustomerDemographic!D15108:D19019)</f>
        <v>#N/A</v>
      </c>
    </row>
    <row r="15109" spans="1:15" s="2" customFormat="1" ht="15.75" hidden="1" customHeight="1" x14ac:dyDescent="0.2">
      <c r="A15109" s="2">
        <v>15108</v>
      </c>
      <c r="B15109" s="2">
        <v>11</v>
      </c>
      <c r="C15109" s="21">
        <v>3094</v>
      </c>
      <c r="D15109" s="4">
        <v>42833</v>
      </c>
      <c r="E15109" s="2" t="b">
        <v>0</v>
      </c>
      <c r="F15109" s="5" t="s">
        <v>13</v>
      </c>
      <c r="G15109" s="5" t="s">
        <v>22</v>
      </c>
      <c r="H15109" s="5" t="s">
        <v>15</v>
      </c>
      <c r="I15109" s="5" t="s">
        <v>26</v>
      </c>
      <c r="J15109" s="5" t="s">
        <v>16</v>
      </c>
      <c r="K15109" s="31">
        <v>1274.93</v>
      </c>
      <c r="L15109" s="34">
        <v>764.96</v>
      </c>
      <c r="M15109" s="4">
        <v>39298</v>
      </c>
      <c r="N15109" s="16">
        <f t="shared" si="738"/>
        <v>509.97</v>
      </c>
      <c r="O15109" s="2" t="e">
        <f>LOOKUP(C15109,CustomerDemographic!A15108:M19020,CustomerDemographic!D15109:D19020)</f>
        <v>#N/A</v>
      </c>
    </row>
    <row r="15110" spans="1:15" s="2" customFormat="1" ht="15.75" hidden="1" customHeight="1" x14ac:dyDescent="0.2">
      <c r="A15110" s="2">
        <v>15109</v>
      </c>
      <c r="B15110" s="2">
        <v>98</v>
      </c>
      <c r="C15110" s="21">
        <v>842</v>
      </c>
      <c r="D15110" s="4">
        <v>42752</v>
      </c>
      <c r="E15110" s="2" t="b">
        <v>1</v>
      </c>
      <c r="F15110" s="5" t="s">
        <v>13</v>
      </c>
      <c r="G15110" s="5" t="s">
        <v>19</v>
      </c>
      <c r="H15110" s="5" t="s">
        <v>15</v>
      </c>
      <c r="I15110" s="5" t="s">
        <v>16</v>
      </c>
      <c r="J15110" s="5" t="s">
        <v>16</v>
      </c>
      <c r="K15110" s="31">
        <v>795.34</v>
      </c>
      <c r="L15110" s="34">
        <v>101.58</v>
      </c>
      <c r="M15110" s="4">
        <v>35470</v>
      </c>
      <c r="N15110" s="16">
        <f t="shared" si="738"/>
        <v>693.76</v>
      </c>
      <c r="O15110" s="2" t="e">
        <f>LOOKUP(C15110,CustomerDemographic!A15109:M19021,CustomerDemographic!D15110:D19021)</f>
        <v>#N/A</v>
      </c>
    </row>
    <row r="15111" spans="1:15" s="2" customFormat="1" ht="15.75" hidden="1" customHeight="1" x14ac:dyDescent="0.2">
      <c r="A15111" s="2">
        <v>15110</v>
      </c>
      <c r="B15111" s="2">
        <v>56</v>
      </c>
      <c r="C15111" s="21">
        <v>883</v>
      </c>
      <c r="D15111" s="4">
        <v>43052</v>
      </c>
      <c r="E15111" s="2" t="b">
        <v>0</v>
      </c>
      <c r="F15111" s="5" t="s">
        <v>13</v>
      </c>
      <c r="G15111" s="5" t="s">
        <v>19</v>
      </c>
      <c r="H15111" s="5" t="s">
        <v>15</v>
      </c>
      <c r="I15111" s="5" t="s">
        <v>16</v>
      </c>
      <c r="J15111" s="5" t="s">
        <v>16</v>
      </c>
      <c r="K15111" s="31">
        <v>183.86</v>
      </c>
      <c r="L15111" s="34">
        <v>137.9</v>
      </c>
      <c r="M15111" s="4">
        <v>35707</v>
      </c>
      <c r="N15111" s="16">
        <f t="shared" si="738"/>
        <v>45.960000000000008</v>
      </c>
      <c r="O15111" s="2" t="e">
        <f>LOOKUP(C15111,CustomerDemographic!A15110:M19022,CustomerDemographic!D15111:D19022)</f>
        <v>#N/A</v>
      </c>
    </row>
    <row r="15112" spans="1:15" s="2" customFormat="1" ht="15.75" hidden="1" customHeight="1" x14ac:dyDescent="0.2">
      <c r="A15112" s="2">
        <v>15111</v>
      </c>
      <c r="B15112" s="2">
        <v>55</v>
      </c>
      <c r="C15112" s="21">
        <v>1644</v>
      </c>
      <c r="D15112" s="4">
        <v>42998</v>
      </c>
      <c r="E15112" s="2" t="b">
        <v>1</v>
      </c>
      <c r="F15112" s="5" t="s">
        <v>13</v>
      </c>
      <c r="G15112" s="5" t="s">
        <v>17</v>
      </c>
      <c r="H15112" s="5" t="s">
        <v>23</v>
      </c>
      <c r="I15112" s="5" t="s">
        <v>16</v>
      </c>
      <c r="J15112" s="5" t="s">
        <v>18</v>
      </c>
      <c r="K15112" s="31">
        <v>1894.19</v>
      </c>
      <c r="L15112" s="34">
        <v>598.76</v>
      </c>
      <c r="M15112" s="4">
        <v>37823</v>
      </c>
      <c r="N15112" s="16">
        <f t="shared" si="738"/>
        <v>1295.43</v>
      </c>
      <c r="O15112" s="2" t="e">
        <f>LOOKUP(C15112,CustomerDemographic!A15111:M19023,CustomerDemographic!D15112:D19023)</f>
        <v>#N/A</v>
      </c>
    </row>
    <row r="15113" spans="1:15" s="2" customFormat="1" ht="15.75" hidden="1" customHeight="1" x14ac:dyDescent="0.2">
      <c r="A15113" s="2">
        <v>15112</v>
      </c>
      <c r="B15113" s="2">
        <v>100</v>
      </c>
      <c r="C15113" s="2">
        <v>825</v>
      </c>
      <c r="D15113" s="4">
        <v>42772</v>
      </c>
      <c r="F15113" s="5" t="s">
        <v>13</v>
      </c>
      <c r="G15113" s="5" t="s">
        <v>21</v>
      </c>
      <c r="H15113" s="5" t="s">
        <v>23</v>
      </c>
      <c r="I15113" s="5" t="s">
        <v>16</v>
      </c>
      <c r="J15113" s="5" t="s">
        <v>16</v>
      </c>
      <c r="K15113" s="2">
        <v>1036.5899999999999</v>
      </c>
      <c r="L15113" s="6">
        <v>206.35</v>
      </c>
      <c r="M15113" s="2">
        <v>33364</v>
      </c>
    </row>
    <row r="15114" spans="1:15" s="2" customFormat="1" ht="15.75" hidden="1" customHeight="1" x14ac:dyDescent="0.2">
      <c r="A15114" s="2">
        <v>15113</v>
      </c>
      <c r="B15114" s="2">
        <v>46</v>
      </c>
      <c r="C15114" s="21">
        <v>3381</v>
      </c>
      <c r="D15114" s="4">
        <v>42830</v>
      </c>
      <c r="E15114" s="2" t="b">
        <v>1</v>
      </c>
      <c r="F15114" s="5" t="s">
        <v>13</v>
      </c>
      <c r="G15114" s="5" t="s">
        <v>14</v>
      </c>
      <c r="H15114" s="5" t="s">
        <v>15</v>
      </c>
      <c r="I15114" s="5" t="s">
        <v>20</v>
      </c>
      <c r="J15114" s="5" t="s">
        <v>16</v>
      </c>
      <c r="K15114" s="31">
        <v>1289.8499999999999</v>
      </c>
      <c r="L15114" s="34">
        <v>74.510000000000005</v>
      </c>
      <c r="M15114" s="4">
        <v>39427</v>
      </c>
      <c r="N15114" s="16">
        <f t="shared" ref="N15114:N15115" si="739">(K15114-L15114)</f>
        <v>1215.3399999999999</v>
      </c>
      <c r="O15114" s="2" t="e">
        <f>LOOKUP(C15114,CustomerDemographic!A15113:M19025,CustomerDemographic!D15114:D19025)</f>
        <v>#N/A</v>
      </c>
    </row>
    <row r="15115" spans="1:15" s="2" customFormat="1" ht="15.75" hidden="1" customHeight="1" x14ac:dyDescent="0.2">
      <c r="A15115" s="2">
        <v>15114</v>
      </c>
      <c r="B15115" s="2">
        <v>88</v>
      </c>
      <c r="C15115" s="21">
        <v>3296</v>
      </c>
      <c r="D15115" s="4">
        <v>42807</v>
      </c>
      <c r="E15115" s="2" t="b">
        <v>0</v>
      </c>
      <c r="F15115" s="5" t="s">
        <v>13</v>
      </c>
      <c r="G15115" s="5" t="s">
        <v>21</v>
      </c>
      <c r="H15115" s="5" t="s">
        <v>15</v>
      </c>
      <c r="I15115" s="5" t="s">
        <v>16</v>
      </c>
      <c r="J15115" s="5" t="s">
        <v>16</v>
      </c>
      <c r="K15115" s="31">
        <v>1198.46</v>
      </c>
      <c r="L15115" s="34">
        <v>381.1</v>
      </c>
      <c r="M15115" s="4">
        <v>38482</v>
      </c>
      <c r="N15115" s="16">
        <f t="shared" si="739"/>
        <v>817.36</v>
      </c>
      <c r="O15115" s="2" t="e">
        <f>LOOKUP(C15115,CustomerDemographic!A15114:M19026,CustomerDemographic!D15115:D19026)</f>
        <v>#N/A</v>
      </c>
    </row>
    <row r="15116" spans="1:15" s="2" customFormat="1" ht="15.75" hidden="1" customHeight="1" x14ac:dyDescent="0.2">
      <c r="A15116" s="2">
        <v>15115</v>
      </c>
      <c r="B15116" s="2">
        <v>92</v>
      </c>
      <c r="C15116" s="2">
        <v>1699</v>
      </c>
      <c r="D15116" s="4">
        <v>42745</v>
      </c>
      <c r="F15116" s="5" t="s">
        <v>13</v>
      </c>
      <c r="G15116" s="5" t="s">
        <v>24</v>
      </c>
      <c r="H15116" s="5" t="s">
        <v>15</v>
      </c>
      <c r="I15116" s="5" t="s">
        <v>16</v>
      </c>
      <c r="J15116" s="5" t="s">
        <v>27</v>
      </c>
      <c r="K15116" s="2">
        <v>1415.01</v>
      </c>
      <c r="L15116" s="6">
        <v>1259.3599999999999</v>
      </c>
      <c r="M15116" s="2">
        <v>37626</v>
      </c>
    </row>
    <row r="15117" spans="1:15" s="2" customFormat="1" ht="15.75" hidden="1" customHeight="1" x14ac:dyDescent="0.2">
      <c r="A15117" s="2">
        <v>15116</v>
      </c>
      <c r="B15117" s="2">
        <v>9</v>
      </c>
      <c r="C15117" s="21">
        <v>2502</v>
      </c>
      <c r="D15117" s="4">
        <v>42835</v>
      </c>
      <c r="E15117" s="2" t="b">
        <v>0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31">
        <v>742.54</v>
      </c>
      <c r="L15117" s="34">
        <v>667.4</v>
      </c>
      <c r="M15117" s="4">
        <v>38216</v>
      </c>
      <c r="N15117" s="16">
        <f t="shared" ref="N15117:N15148" si="740">(K15117-L15117)</f>
        <v>75.139999999999986</v>
      </c>
      <c r="O15117" s="2" t="e">
        <f>LOOKUP(C15117,CustomerDemographic!A15116:M19028,CustomerDemographic!D15117:D19028)</f>
        <v>#N/A</v>
      </c>
    </row>
    <row r="15118" spans="1:15" s="2" customFormat="1" ht="15.75" hidden="1" customHeight="1" x14ac:dyDescent="0.2">
      <c r="A15118" s="2">
        <v>15117</v>
      </c>
      <c r="B15118" s="2">
        <v>3</v>
      </c>
      <c r="C15118" s="21">
        <v>3215</v>
      </c>
      <c r="D15118" s="4">
        <v>42819</v>
      </c>
      <c r="E15118" s="2" t="b">
        <v>0</v>
      </c>
      <c r="F15118" s="5" t="s">
        <v>13</v>
      </c>
      <c r="G15118" s="5" t="s">
        <v>17</v>
      </c>
      <c r="H15118" s="5" t="s">
        <v>15</v>
      </c>
      <c r="I15118" s="5" t="s">
        <v>16</v>
      </c>
      <c r="J15118" s="5" t="s">
        <v>18</v>
      </c>
      <c r="K15118" s="31">
        <v>2091.4699999999998</v>
      </c>
      <c r="L15118" s="34">
        <v>388.92</v>
      </c>
      <c r="M15118" s="4">
        <v>34115</v>
      </c>
      <c r="N15118" s="16">
        <f t="shared" si="740"/>
        <v>1702.5499999999997</v>
      </c>
      <c r="O15118" s="2" t="e">
        <f>LOOKUP(C15118,CustomerDemographic!A15117:M19029,CustomerDemographic!D15118:D19029)</f>
        <v>#N/A</v>
      </c>
    </row>
    <row r="15119" spans="1:15" s="2" customFormat="1" ht="15.75" hidden="1" customHeight="1" x14ac:dyDescent="0.2">
      <c r="A15119" s="2">
        <v>15118</v>
      </c>
      <c r="B15119" s="2">
        <v>26</v>
      </c>
      <c r="C15119" s="21">
        <v>1557</v>
      </c>
      <c r="D15119" s="4">
        <v>42759</v>
      </c>
      <c r="E15119" s="2" t="b">
        <v>0</v>
      </c>
      <c r="F15119" s="5" t="s">
        <v>13</v>
      </c>
      <c r="G15119" s="5" t="s">
        <v>24</v>
      </c>
      <c r="H15119" s="5" t="s">
        <v>15</v>
      </c>
      <c r="I15119" s="5" t="s">
        <v>16</v>
      </c>
      <c r="J15119" s="5" t="s">
        <v>16</v>
      </c>
      <c r="K15119" s="31">
        <v>1992.93</v>
      </c>
      <c r="L15119" s="34">
        <v>762.63</v>
      </c>
      <c r="M15119" s="4">
        <v>34115</v>
      </c>
      <c r="N15119" s="16">
        <f t="shared" si="740"/>
        <v>1230.3000000000002</v>
      </c>
      <c r="O15119" s="2" t="e">
        <f>LOOKUP(C15119,CustomerDemographic!A15118:M19030,CustomerDemographic!D15119:D19030)</f>
        <v>#N/A</v>
      </c>
    </row>
    <row r="15120" spans="1:15" s="2" customFormat="1" ht="15.75" hidden="1" customHeight="1" x14ac:dyDescent="0.2">
      <c r="A15120" s="2">
        <v>15119</v>
      </c>
      <c r="B15120" s="2">
        <v>46</v>
      </c>
      <c r="C15120" s="21">
        <v>3386</v>
      </c>
      <c r="D15120" s="4">
        <v>43015</v>
      </c>
      <c r="E15120" s="2" t="b">
        <v>1</v>
      </c>
      <c r="F15120" s="5" t="s">
        <v>13</v>
      </c>
      <c r="G15120" s="5" t="s">
        <v>19</v>
      </c>
      <c r="H15120" s="5" t="s">
        <v>15</v>
      </c>
      <c r="I15120" s="5" t="s">
        <v>20</v>
      </c>
      <c r="J15120" s="5" t="s">
        <v>16</v>
      </c>
      <c r="K15120" s="31">
        <v>1793.43</v>
      </c>
      <c r="L15120" s="34">
        <v>248.82</v>
      </c>
      <c r="M15120" s="4">
        <v>36361</v>
      </c>
      <c r="N15120" s="16">
        <f t="shared" si="740"/>
        <v>1544.6100000000001</v>
      </c>
      <c r="O15120" s="2" t="e">
        <f>LOOKUP(C15120,CustomerDemographic!A15119:M19031,CustomerDemographic!D15120:D19031)</f>
        <v>#N/A</v>
      </c>
    </row>
    <row r="15121" spans="1:15" s="2" customFormat="1" ht="15.75" hidden="1" customHeight="1" x14ac:dyDescent="0.2">
      <c r="A15121" s="2">
        <v>15120</v>
      </c>
      <c r="B15121" s="2">
        <v>52</v>
      </c>
      <c r="C15121" s="21">
        <v>1520</v>
      </c>
      <c r="D15121" s="4">
        <v>42932</v>
      </c>
      <c r="E15121" s="2" t="b">
        <v>1</v>
      </c>
      <c r="F15121" s="5" t="s">
        <v>13</v>
      </c>
      <c r="G15121" s="5" t="s">
        <v>19</v>
      </c>
      <c r="H15121" s="5" t="s">
        <v>23</v>
      </c>
      <c r="I15121" s="5" t="s">
        <v>16</v>
      </c>
      <c r="J15121" s="5" t="s">
        <v>16</v>
      </c>
      <c r="K15121" s="31">
        <v>1280.28</v>
      </c>
      <c r="L15121" s="34">
        <v>829.51</v>
      </c>
      <c r="M15121" s="4">
        <v>37220</v>
      </c>
      <c r="N15121" s="16">
        <f t="shared" si="740"/>
        <v>450.77</v>
      </c>
      <c r="O15121" s="2" t="e">
        <f>LOOKUP(C15121,CustomerDemographic!A15120:M19032,CustomerDemographic!D15121:D19032)</f>
        <v>#N/A</v>
      </c>
    </row>
    <row r="15122" spans="1:15" s="2" customFormat="1" ht="15.75" hidden="1" customHeight="1" x14ac:dyDescent="0.2">
      <c r="A15122" s="2">
        <v>15121</v>
      </c>
      <c r="B15122" s="2">
        <v>62</v>
      </c>
      <c r="C15122" s="21">
        <v>270</v>
      </c>
      <c r="D15122" s="4">
        <v>43088</v>
      </c>
      <c r="E15122" s="2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31">
        <v>478.16</v>
      </c>
      <c r="L15122" s="34">
        <v>298.72000000000003</v>
      </c>
      <c r="M15122" s="4">
        <v>38647</v>
      </c>
      <c r="N15122" s="16">
        <f t="shared" si="740"/>
        <v>179.44</v>
      </c>
      <c r="O15122" s="2" t="e">
        <f>LOOKUP(C15122,CustomerDemographic!A15121:M19033,CustomerDemographic!D15122:D19033)</f>
        <v>#N/A</v>
      </c>
    </row>
    <row r="15123" spans="1:15" s="2" customFormat="1" ht="15.75" hidden="1" customHeight="1" x14ac:dyDescent="0.2">
      <c r="A15123" s="2">
        <v>15122</v>
      </c>
      <c r="B15123" s="2">
        <v>40</v>
      </c>
      <c r="C15123" s="21">
        <v>1801</v>
      </c>
      <c r="D15123" s="4">
        <v>42887</v>
      </c>
      <c r="E15123" s="2" t="b">
        <v>1</v>
      </c>
      <c r="F15123" s="5" t="s">
        <v>13</v>
      </c>
      <c r="G15123" s="5" t="s">
        <v>19</v>
      </c>
      <c r="H15123" s="5" t="s">
        <v>15</v>
      </c>
      <c r="I15123" s="5" t="s">
        <v>26</v>
      </c>
      <c r="J15123" s="5" t="s">
        <v>16</v>
      </c>
      <c r="K15123" s="31">
        <v>1458.17</v>
      </c>
      <c r="L15123" s="34">
        <v>874.9</v>
      </c>
      <c r="M15123" s="4">
        <v>38750</v>
      </c>
      <c r="N15123" s="16">
        <f t="shared" si="740"/>
        <v>583.2700000000001</v>
      </c>
      <c r="O15123" s="2" t="e">
        <f>LOOKUP(C15123,CustomerDemographic!A15122:M19034,CustomerDemographic!D15123:D19034)</f>
        <v>#N/A</v>
      </c>
    </row>
    <row r="15124" spans="1:15" s="2" customFormat="1" ht="15.75" hidden="1" customHeight="1" x14ac:dyDescent="0.2">
      <c r="A15124" s="2">
        <v>15123</v>
      </c>
      <c r="B15124" s="2">
        <v>85</v>
      </c>
      <c r="C15124" s="21">
        <v>3066</v>
      </c>
      <c r="D15124" s="4">
        <v>42752</v>
      </c>
      <c r="E15124" s="2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31">
        <v>752.64</v>
      </c>
      <c r="L15124" s="34">
        <v>205.36</v>
      </c>
      <c r="M15124" s="4">
        <v>38206</v>
      </c>
      <c r="N15124" s="16">
        <f t="shared" si="740"/>
        <v>547.28</v>
      </c>
      <c r="O15124" s="2" t="e">
        <f>LOOKUP(C15124,CustomerDemographic!A15123:M19035,CustomerDemographic!D15124:D19035)</f>
        <v>#N/A</v>
      </c>
    </row>
    <row r="15125" spans="1:15" s="2" customFormat="1" ht="15.75" hidden="1" customHeight="1" x14ac:dyDescent="0.2">
      <c r="A15125" s="2">
        <v>15124</v>
      </c>
      <c r="B15125" s="2">
        <v>9</v>
      </c>
      <c r="C15125" s="21">
        <v>1001</v>
      </c>
      <c r="D15125" s="4">
        <v>42776</v>
      </c>
      <c r="E15125" s="2" t="b">
        <v>0</v>
      </c>
      <c r="F15125" s="5" t="s">
        <v>13</v>
      </c>
      <c r="G15125" s="5" t="s">
        <v>19</v>
      </c>
      <c r="H15125" s="5" t="s">
        <v>23</v>
      </c>
      <c r="I15125" s="5" t="s">
        <v>16</v>
      </c>
      <c r="J15125" s="5" t="s">
        <v>16</v>
      </c>
      <c r="K15125" s="31">
        <v>742.54</v>
      </c>
      <c r="L15125" s="34">
        <v>667.4</v>
      </c>
      <c r="M15125" s="4">
        <v>33549</v>
      </c>
      <c r="N15125" s="16">
        <f t="shared" si="740"/>
        <v>75.139999999999986</v>
      </c>
      <c r="O15125" s="2" t="e">
        <f>LOOKUP(C15125,CustomerDemographic!A15124:M19036,CustomerDemographic!D15125:D19036)</f>
        <v>#N/A</v>
      </c>
    </row>
    <row r="15126" spans="1:15" s="2" customFormat="1" ht="15.75" hidden="1" customHeight="1" x14ac:dyDescent="0.2">
      <c r="A15126" s="2">
        <v>15125</v>
      </c>
      <c r="B15126" s="2">
        <v>81</v>
      </c>
      <c r="C15126" s="21">
        <v>2587</v>
      </c>
      <c r="D15126" s="4">
        <v>42976</v>
      </c>
      <c r="E15126" s="2" t="b">
        <v>1</v>
      </c>
      <c r="F15126" s="5" t="s">
        <v>13</v>
      </c>
      <c r="G15126" s="5" t="s">
        <v>21</v>
      </c>
      <c r="H15126" s="5" t="s">
        <v>15</v>
      </c>
      <c r="I15126" s="5" t="s">
        <v>16</v>
      </c>
      <c r="J15126" s="5" t="s">
        <v>27</v>
      </c>
      <c r="K15126" s="31">
        <v>586.45000000000005</v>
      </c>
      <c r="L15126" s="34">
        <v>521.94000000000005</v>
      </c>
      <c r="M15126" s="4">
        <v>33429</v>
      </c>
      <c r="N15126" s="16">
        <f t="shared" si="740"/>
        <v>64.509999999999991</v>
      </c>
      <c r="O15126" s="2" t="e">
        <f>LOOKUP(C15126,CustomerDemographic!A15125:M19037,CustomerDemographic!D15126:D19037)</f>
        <v>#N/A</v>
      </c>
    </row>
    <row r="15127" spans="1:15" s="2" customFormat="1" ht="15.75" hidden="1" customHeight="1" x14ac:dyDescent="0.2">
      <c r="A15127" s="2">
        <v>15126</v>
      </c>
      <c r="B15127" s="2">
        <v>19</v>
      </c>
      <c r="C15127" s="21">
        <v>1270</v>
      </c>
      <c r="D15127" s="4">
        <v>42818</v>
      </c>
      <c r="E15127" s="2" t="b">
        <v>0</v>
      </c>
      <c r="F15127" s="5" t="s">
        <v>13</v>
      </c>
      <c r="G15127" s="5" t="s">
        <v>19</v>
      </c>
      <c r="H15127" s="5" t="s">
        <v>23</v>
      </c>
      <c r="I15127" s="5" t="s">
        <v>26</v>
      </c>
      <c r="J15127" s="5" t="s">
        <v>18</v>
      </c>
      <c r="K15127" s="31">
        <v>12.01</v>
      </c>
      <c r="L15127" s="34">
        <v>7.21</v>
      </c>
      <c r="M15127" s="4">
        <v>39880</v>
      </c>
      <c r="N15127" s="16">
        <f t="shared" si="740"/>
        <v>4.8</v>
      </c>
      <c r="O15127" s="2" t="e">
        <f>LOOKUP(C15127,CustomerDemographic!A15126:M19038,CustomerDemographic!D15127:D19038)</f>
        <v>#N/A</v>
      </c>
    </row>
    <row r="15128" spans="1:15" s="2" customFormat="1" ht="15.75" hidden="1" customHeight="1" x14ac:dyDescent="0.2">
      <c r="A15128" s="2">
        <v>15127</v>
      </c>
      <c r="B15128" s="2">
        <v>56</v>
      </c>
      <c r="C15128" s="21">
        <v>1139</v>
      </c>
      <c r="D15128" s="4">
        <v>43030</v>
      </c>
      <c r="E15128" s="2" t="b">
        <v>1</v>
      </c>
      <c r="F15128" s="5" t="s">
        <v>13</v>
      </c>
      <c r="G15128" s="5" t="s">
        <v>19</v>
      </c>
      <c r="H15128" s="5" t="s">
        <v>15</v>
      </c>
      <c r="I15128" s="5" t="s">
        <v>16</v>
      </c>
      <c r="J15128" s="5" t="s">
        <v>16</v>
      </c>
      <c r="K15128" s="31">
        <v>183.86</v>
      </c>
      <c r="L15128" s="34">
        <v>137.9</v>
      </c>
      <c r="M15128" s="4">
        <v>40779</v>
      </c>
      <c r="N15128" s="16">
        <f t="shared" si="740"/>
        <v>45.960000000000008</v>
      </c>
      <c r="O15128" s="2" t="e">
        <f>LOOKUP(C15128,CustomerDemographic!A15127:M19039,CustomerDemographic!D15128:D19039)</f>
        <v>#N/A</v>
      </c>
    </row>
    <row r="15129" spans="1:15" s="2" customFormat="1" ht="15.75" hidden="1" customHeight="1" x14ac:dyDescent="0.2">
      <c r="A15129" s="2">
        <v>15128</v>
      </c>
      <c r="B15129" s="2">
        <v>20</v>
      </c>
      <c r="C15129" s="21">
        <v>626</v>
      </c>
      <c r="D15129" s="4">
        <v>42775</v>
      </c>
      <c r="E15129" s="2" t="b">
        <v>0</v>
      </c>
      <c r="F15129" s="5" t="s">
        <v>13</v>
      </c>
      <c r="G15129" s="5" t="s">
        <v>17</v>
      </c>
      <c r="H15129" s="5" t="s">
        <v>15</v>
      </c>
      <c r="I15129" s="5" t="s">
        <v>16</v>
      </c>
      <c r="J15129" s="5" t="s">
        <v>27</v>
      </c>
      <c r="K15129" s="31">
        <v>1775.81</v>
      </c>
      <c r="L15129" s="34">
        <v>1580.47</v>
      </c>
      <c r="M15129" s="4">
        <v>40303</v>
      </c>
      <c r="N15129" s="16">
        <f t="shared" si="740"/>
        <v>195.33999999999992</v>
      </c>
      <c r="O15129" s="2" t="e">
        <f>LOOKUP(C15129,CustomerDemographic!A15128:M19040,CustomerDemographic!D15129:D19040)</f>
        <v>#N/A</v>
      </c>
    </row>
    <row r="15130" spans="1:15" s="2" customFormat="1" ht="15.75" hidden="1" customHeight="1" x14ac:dyDescent="0.2">
      <c r="A15130" s="2">
        <v>15129</v>
      </c>
      <c r="B15130" s="2">
        <v>95</v>
      </c>
      <c r="C15130" s="21">
        <v>1068</v>
      </c>
      <c r="D15130" s="4">
        <v>42752</v>
      </c>
      <c r="E15130" s="2" t="b">
        <v>0</v>
      </c>
      <c r="F15130" s="5" t="s">
        <v>13</v>
      </c>
      <c r="G15130" s="5" t="s">
        <v>22</v>
      </c>
      <c r="H15130" s="5" t="s">
        <v>15</v>
      </c>
      <c r="I15130" s="5" t="s">
        <v>16</v>
      </c>
      <c r="J15130" s="5" t="s">
        <v>18</v>
      </c>
      <c r="K15130" s="31">
        <v>569.55999999999995</v>
      </c>
      <c r="L15130" s="34">
        <v>528.42999999999995</v>
      </c>
      <c r="M15130" s="4">
        <v>38002</v>
      </c>
      <c r="N15130" s="16">
        <f t="shared" si="740"/>
        <v>41.129999999999995</v>
      </c>
      <c r="O15130" s="2" t="e">
        <f>LOOKUP(C15130,CustomerDemographic!A15129:M19041,CustomerDemographic!D15130:D19041)</f>
        <v>#N/A</v>
      </c>
    </row>
    <row r="15131" spans="1:15" s="2" customFormat="1" ht="15.75" hidden="1" customHeight="1" x14ac:dyDescent="0.2">
      <c r="A15131" s="2">
        <v>15130</v>
      </c>
      <c r="B15131" s="2">
        <v>40</v>
      </c>
      <c r="C15131" s="21">
        <v>3157</v>
      </c>
      <c r="D15131" s="4">
        <v>42845</v>
      </c>
      <c r="E15131" s="2" t="b">
        <v>1</v>
      </c>
      <c r="F15131" s="5" t="s">
        <v>13</v>
      </c>
      <c r="G15131" s="5" t="s">
        <v>19</v>
      </c>
      <c r="H15131" s="5" t="s">
        <v>15</v>
      </c>
      <c r="I15131" s="5" t="s">
        <v>26</v>
      </c>
      <c r="J15131" s="5" t="s">
        <v>16</v>
      </c>
      <c r="K15131" s="31">
        <v>1458.17</v>
      </c>
      <c r="L15131" s="34">
        <v>874.9</v>
      </c>
      <c r="M15131" s="4">
        <v>38991</v>
      </c>
      <c r="N15131" s="16">
        <f t="shared" si="740"/>
        <v>583.2700000000001</v>
      </c>
      <c r="O15131" s="2" t="e">
        <f>LOOKUP(C15131,CustomerDemographic!A15130:M19042,CustomerDemographic!D15131:D19042)</f>
        <v>#N/A</v>
      </c>
    </row>
    <row r="15132" spans="1:15" s="2" customFormat="1" ht="15.75" hidden="1" customHeight="1" x14ac:dyDescent="0.2">
      <c r="A15132" s="2">
        <v>15131</v>
      </c>
      <c r="B15132" s="2">
        <v>35</v>
      </c>
      <c r="C15132" s="21">
        <v>2899</v>
      </c>
      <c r="D15132" s="4">
        <v>43069</v>
      </c>
      <c r="E15132" s="2" t="b">
        <v>0</v>
      </c>
      <c r="F15132" s="5" t="s">
        <v>13</v>
      </c>
      <c r="G15132" s="5" t="s">
        <v>22</v>
      </c>
      <c r="H15132" s="5" t="s">
        <v>15</v>
      </c>
      <c r="I15132" s="5" t="s">
        <v>16</v>
      </c>
      <c r="J15132" s="5" t="s">
        <v>16</v>
      </c>
      <c r="K15132" s="31">
        <v>1403.5</v>
      </c>
      <c r="L15132" s="34">
        <v>954.82</v>
      </c>
      <c r="M15132" s="4">
        <v>42688</v>
      </c>
      <c r="N15132" s="16">
        <f t="shared" si="740"/>
        <v>448.67999999999995</v>
      </c>
      <c r="O15132" s="2" t="e">
        <f>LOOKUP(C15132,CustomerDemographic!A15131:M19043,CustomerDemographic!D15132:D19043)</f>
        <v>#N/A</v>
      </c>
    </row>
    <row r="15133" spans="1:15" s="2" customFormat="1" ht="15.75" hidden="1" customHeight="1" x14ac:dyDescent="0.2">
      <c r="A15133" s="2">
        <v>15132</v>
      </c>
      <c r="B15133" s="2">
        <v>41</v>
      </c>
      <c r="C15133" s="21">
        <v>3335</v>
      </c>
      <c r="D15133" s="4">
        <v>42964</v>
      </c>
      <c r="E15133" s="2" t="b">
        <v>0</v>
      </c>
      <c r="F15133" s="5" t="s">
        <v>13</v>
      </c>
      <c r="G15133" s="5" t="s">
        <v>14</v>
      </c>
      <c r="H15133" s="5" t="s">
        <v>23</v>
      </c>
      <c r="I15133" s="5" t="s">
        <v>16</v>
      </c>
      <c r="J15133" s="5" t="s">
        <v>16</v>
      </c>
      <c r="K15133" s="31">
        <v>416.98</v>
      </c>
      <c r="L15133" s="34">
        <v>312.74</v>
      </c>
      <c r="M15133" s="4">
        <v>35560</v>
      </c>
      <c r="N15133" s="16">
        <f t="shared" si="740"/>
        <v>104.24000000000001</v>
      </c>
      <c r="O15133" s="2" t="e">
        <f>LOOKUP(C15133,CustomerDemographic!A15132:M19044,CustomerDemographic!D15133:D19044)</f>
        <v>#N/A</v>
      </c>
    </row>
    <row r="15134" spans="1:15" s="2" customFormat="1" ht="15.75" hidden="1" customHeight="1" x14ac:dyDescent="0.2">
      <c r="A15134" s="2">
        <v>15133</v>
      </c>
      <c r="B15134" s="2">
        <v>86</v>
      </c>
      <c r="C15134" s="21">
        <v>2640</v>
      </c>
      <c r="D15134" s="4">
        <v>42814</v>
      </c>
      <c r="E15134" s="2" t="b">
        <v>1</v>
      </c>
      <c r="F15134" s="5" t="s">
        <v>13</v>
      </c>
      <c r="G15134" s="5" t="s">
        <v>19</v>
      </c>
      <c r="H15134" s="5" t="s">
        <v>15</v>
      </c>
      <c r="I15134" s="5" t="s">
        <v>16</v>
      </c>
      <c r="J15134" s="5" t="s">
        <v>16</v>
      </c>
      <c r="K15134" s="31">
        <v>235.63</v>
      </c>
      <c r="L15134" s="34">
        <v>125.07</v>
      </c>
      <c r="M15134" s="4">
        <v>38206</v>
      </c>
      <c r="N15134" s="16">
        <f t="shared" si="740"/>
        <v>110.56</v>
      </c>
      <c r="O15134" s="2" t="e">
        <f>LOOKUP(C15134,CustomerDemographic!A15133:M19045,CustomerDemographic!D15134:D19045)</f>
        <v>#N/A</v>
      </c>
    </row>
    <row r="15135" spans="1:15" s="2" customFormat="1" ht="15.75" hidden="1" customHeight="1" x14ac:dyDescent="0.2">
      <c r="A15135" s="2">
        <v>15134</v>
      </c>
      <c r="B15135" s="2">
        <v>42</v>
      </c>
      <c r="C15135" s="21">
        <v>2633</v>
      </c>
      <c r="D15135" s="4">
        <v>42755</v>
      </c>
      <c r="E15135" s="2" t="b">
        <v>1</v>
      </c>
      <c r="F15135" s="5" t="s">
        <v>13</v>
      </c>
      <c r="G15135" s="5" t="s">
        <v>19</v>
      </c>
      <c r="H15135" s="5" t="s">
        <v>23</v>
      </c>
      <c r="I15135" s="5" t="s">
        <v>16</v>
      </c>
      <c r="J15135" s="5" t="s">
        <v>27</v>
      </c>
      <c r="K15135" s="31">
        <v>1810</v>
      </c>
      <c r="L15135" s="34">
        <v>1610.9</v>
      </c>
      <c r="M15135" s="4">
        <v>34071</v>
      </c>
      <c r="N15135" s="16">
        <f t="shared" si="740"/>
        <v>199.09999999999991</v>
      </c>
      <c r="O15135" s="2" t="e">
        <f>LOOKUP(C15135,CustomerDemographic!A15134:M19046,CustomerDemographic!D15135:D19046)</f>
        <v>#N/A</v>
      </c>
    </row>
    <row r="15136" spans="1:15" s="2" customFormat="1" ht="15.75" hidden="1" customHeight="1" x14ac:dyDescent="0.2">
      <c r="A15136" s="2">
        <v>15135</v>
      </c>
      <c r="B15136" s="2">
        <v>91</v>
      </c>
      <c r="C15136" s="21">
        <v>409</v>
      </c>
      <c r="D15136" s="4">
        <v>42872</v>
      </c>
      <c r="E15136" s="2" t="b">
        <v>0</v>
      </c>
      <c r="F15136" s="5" t="s">
        <v>13</v>
      </c>
      <c r="G15136" s="5" t="s">
        <v>14</v>
      </c>
      <c r="H15136" s="5" t="s">
        <v>15</v>
      </c>
      <c r="I15136" s="5" t="s">
        <v>16</v>
      </c>
      <c r="J15136" s="5" t="s">
        <v>16</v>
      </c>
      <c r="K15136" s="31">
        <v>100.35</v>
      </c>
      <c r="L15136" s="34">
        <v>75.260000000000005</v>
      </c>
      <c r="M15136" s="4">
        <v>37626</v>
      </c>
      <c r="N15136" s="16">
        <f t="shared" si="740"/>
        <v>25.089999999999989</v>
      </c>
      <c r="O15136" s="2" t="e">
        <f>LOOKUP(C15136,CustomerDemographic!A15135:M19047,CustomerDemographic!D15136:D19047)</f>
        <v>#N/A</v>
      </c>
    </row>
    <row r="15137" spans="1:25" s="2" customFormat="1" ht="15.75" hidden="1" customHeight="1" x14ac:dyDescent="0.2">
      <c r="A15137" s="2">
        <v>15136</v>
      </c>
      <c r="B15137" s="2">
        <v>89</v>
      </c>
      <c r="C15137" s="21">
        <v>1024</v>
      </c>
      <c r="D15137" s="4">
        <v>43065</v>
      </c>
      <c r="E15137" s="2" t="b">
        <v>0</v>
      </c>
      <c r="F15137" s="5" t="s">
        <v>13</v>
      </c>
      <c r="G15137" s="5" t="s">
        <v>22</v>
      </c>
      <c r="H15137" s="5" t="s">
        <v>15</v>
      </c>
      <c r="I15137" s="5" t="s">
        <v>16</v>
      </c>
      <c r="J15137" s="5" t="s">
        <v>18</v>
      </c>
      <c r="K15137" s="31">
        <v>1812.75</v>
      </c>
      <c r="L15137" s="34">
        <v>582.48</v>
      </c>
      <c r="M15137" s="4">
        <v>38991</v>
      </c>
      <c r="N15137" s="16">
        <f t="shared" si="740"/>
        <v>1230.27</v>
      </c>
      <c r="O15137" s="2" t="e">
        <f>LOOKUP(C15137,CustomerDemographic!A15136:M19048,CustomerDemographic!D15137:D19048)</f>
        <v>#N/A</v>
      </c>
    </row>
    <row r="15138" spans="1:25" s="2" customFormat="1" ht="15.75" hidden="1" customHeight="1" x14ac:dyDescent="0.2">
      <c r="A15138" s="2">
        <v>15137</v>
      </c>
      <c r="B15138" s="2">
        <v>41</v>
      </c>
      <c r="C15138" s="21">
        <v>1178</v>
      </c>
      <c r="D15138" s="4">
        <v>43055</v>
      </c>
      <c r="E15138" s="2" t="b">
        <v>0</v>
      </c>
      <c r="F15138" s="5" t="s">
        <v>13</v>
      </c>
      <c r="G15138" s="5" t="s">
        <v>14</v>
      </c>
      <c r="H15138" s="5" t="s">
        <v>23</v>
      </c>
      <c r="I15138" s="5" t="s">
        <v>16</v>
      </c>
      <c r="J15138" s="5" t="s">
        <v>16</v>
      </c>
      <c r="K15138" s="31">
        <v>416.98</v>
      </c>
      <c r="L15138" s="34">
        <v>312.74</v>
      </c>
      <c r="M15138" s="4">
        <v>35560</v>
      </c>
      <c r="N15138" s="16">
        <f t="shared" si="740"/>
        <v>104.24000000000001</v>
      </c>
      <c r="O15138" s="2" t="e">
        <f>LOOKUP(C15138,CustomerDemographic!A15137:M19049,CustomerDemographic!D15138:D19049)</f>
        <v>#N/A</v>
      </c>
    </row>
    <row r="15139" spans="1:25" s="2" customFormat="1" ht="15.75" hidden="1" customHeight="1" x14ac:dyDescent="0.2">
      <c r="A15139" s="2">
        <v>15138</v>
      </c>
      <c r="B15139" s="2">
        <v>3</v>
      </c>
      <c r="C15139" s="21">
        <v>1022</v>
      </c>
      <c r="D15139" s="4">
        <v>42736</v>
      </c>
      <c r="E15139" s="2" t="b">
        <v>1</v>
      </c>
      <c r="F15139" s="5" t="s">
        <v>13</v>
      </c>
      <c r="G15139" s="5" t="s">
        <v>17</v>
      </c>
      <c r="H15139" s="5" t="s">
        <v>15</v>
      </c>
      <c r="I15139" s="5" t="s">
        <v>16</v>
      </c>
      <c r="J15139" s="5" t="s">
        <v>18</v>
      </c>
      <c r="K15139" s="31">
        <v>2091.4699999999998</v>
      </c>
      <c r="L15139" s="34">
        <v>388.92</v>
      </c>
      <c r="M15139" s="4">
        <v>36367</v>
      </c>
      <c r="N15139" s="16">
        <f t="shared" si="740"/>
        <v>1702.5499999999997</v>
      </c>
      <c r="O15139" s="2" t="e">
        <f>LOOKUP(C15139,CustomerDemographic!A15138:M19050,CustomerDemographic!D15139:D19050)</f>
        <v>#N/A</v>
      </c>
    </row>
    <row r="15140" spans="1:25" s="2" customFormat="1" ht="15.75" hidden="1" customHeight="1" x14ac:dyDescent="0.2">
      <c r="A15140" s="2">
        <v>15139</v>
      </c>
      <c r="B15140" s="2">
        <v>96</v>
      </c>
      <c r="C15140" s="21">
        <v>315</v>
      </c>
      <c r="D15140" s="4">
        <v>42810</v>
      </c>
      <c r="E15140" s="2" t="b">
        <v>0</v>
      </c>
      <c r="F15140" s="5" t="s">
        <v>13</v>
      </c>
      <c r="G15140" s="5" t="s">
        <v>24</v>
      </c>
      <c r="H15140" s="5" t="s">
        <v>23</v>
      </c>
      <c r="I15140" s="5" t="s">
        <v>20</v>
      </c>
      <c r="J15140" s="5" t="s">
        <v>27</v>
      </c>
      <c r="K15140" s="31">
        <v>1172.78</v>
      </c>
      <c r="L15140" s="34">
        <v>1043.77</v>
      </c>
      <c r="M15140" s="4">
        <v>37539</v>
      </c>
      <c r="N15140" s="16">
        <f t="shared" si="740"/>
        <v>129.01</v>
      </c>
      <c r="O15140" s="2" t="e">
        <f>LOOKUP(C15140,CustomerDemographic!A15139:M19051,CustomerDemographic!D15140:D19051)</f>
        <v>#N/A</v>
      </c>
    </row>
    <row r="15141" spans="1:25" s="2" customFormat="1" ht="15.75" hidden="1" customHeight="1" x14ac:dyDescent="0.2">
      <c r="A15141" s="2">
        <v>15140</v>
      </c>
      <c r="B15141" s="2">
        <v>52</v>
      </c>
      <c r="C15141" s="21">
        <v>704</v>
      </c>
      <c r="D15141" s="4">
        <v>42973</v>
      </c>
      <c r="E15141" s="2" t="b">
        <v>0</v>
      </c>
      <c r="F15141" s="5" t="s">
        <v>13</v>
      </c>
      <c r="G15141" s="5" t="s">
        <v>19</v>
      </c>
      <c r="H15141" s="5" t="s">
        <v>23</v>
      </c>
      <c r="I15141" s="5" t="s">
        <v>16</v>
      </c>
      <c r="J15141" s="5" t="s">
        <v>16</v>
      </c>
      <c r="K15141" s="31">
        <v>1280.28</v>
      </c>
      <c r="L15141" s="34">
        <v>829.51</v>
      </c>
      <c r="M15141" s="4">
        <v>37220</v>
      </c>
      <c r="N15141" s="16">
        <f t="shared" si="740"/>
        <v>450.77</v>
      </c>
      <c r="O15141" s="2" t="e">
        <f>LOOKUP(C15141,CustomerDemographic!A15140:M19052,CustomerDemographic!D15141:D19052)</f>
        <v>#N/A</v>
      </c>
    </row>
    <row r="15142" spans="1:25" s="2" customFormat="1" ht="15.75" hidden="1" customHeight="1" x14ac:dyDescent="0.2">
      <c r="A15142" s="2">
        <v>15141</v>
      </c>
      <c r="B15142" s="2">
        <v>29</v>
      </c>
      <c r="C15142" s="21">
        <v>525</v>
      </c>
      <c r="D15142" s="4">
        <v>42915</v>
      </c>
      <c r="E15142" s="2" t="b">
        <v>1</v>
      </c>
      <c r="F15142" s="5" t="s">
        <v>13</v>
      </c>
      <c r="G15142" s="5" t="s">
        <v>21</v>
      </c>
      <c r="H15142" s="5" t="s">
        <v>23</v>
      </c>
      <c r="I15142" s="5" t="s">
        <v>16</v>
      </c>
      <c r="J15142" s="5" t="s">
        <v>16</v>
      </c>
      <c r="K15142" s="31">
        <v>543.39</v>
      </c>
      <c r="L15142" s="34">
        <v>407.54</v>
      </c>
      <c r="M15142" s="4">
        <v>35052</v>
      </c>
      <c r="N15142" s="16">
        <f t="shared" si="740"/>
        <v>135.84999999999997</v>
      </c>
      <c r="O15142" s="2" t="e">
        <f>LOOKUP(C15142,CustomerDemographic!A15141:M19053,CustomerDemographic!D15142:D19053)</f>
        <v>#N/A</v>
      </c>
    </row>
    <row r="15143" spans="1:25" s="2" customFormat="1" ht="15.75" hidden="1" customHeight="1" x14ac:dyDescent="0.2">
      <c r="A15143" s="2">
        <v>15142</v>
      </c>
      <c r="B15143" s="2">
        <v>77</v>
      </c>
      <c r="C15143" s="21">
        <v>1216</v>
      </c>
      <c r="D15143" s="4">
        <v>42800</v>
      </c>
      <c r="E15143" s="2" t="b">
        <v>0</v>
      </c>
      <c r="F15143" s="5" t="s">
        <v>13</v>
      </c>
      <c r="G15143" s="5" t="s">
        <v>21</v>
      </c>
      <c r="H15143" s="5" t="s">
        <v>23</v>
      </c>
      <c r="I15143" s="5" t="s">
        <v>16</v>
      </c>
      <c r="J15143" s="5" t="s">
        <v>18</v>
      </c>
      <c r="K15143" s="31">
        <v>1240.31</v>
      </c>
      <c r="L15143" s="34">
        <v>795.1</v>
      </c>
      <c r="M15143" s="4">
        <v>35455</v>
      </c>
      <c r="N15143" s="16">
        <f t="shared" si="740"/>
        <v>445.20999999999992</v>
      </c>
      <c r="O15143" s="2" t="e">
        <f>LOOKUP(C15143,CustomerDemographic!A15142:M19054,CustomerDemographic!D15143:D19054)</f>
        <v>#N/A</v>
      </c>
    </row>
    <row r="15144" spans="1:25" s="2" customFormat="1" ht="15.75" hidden="1" customHeight="1" x14ac:dyDescent="0.2">
      <c r="A15144" s="2">
        <v>15143</v>
      </c>
      <c r="B15144" s="2">
        <v>96</v>
      </c>
      <c r="C15144" s="21">
        <v>2072</v>
      </c>
      <c r="D15144" s="4">
        <v>42918</v>
      </c>
      <c r="E15144" s="2" t="b">
        <v>1</v>
      </c>
      <c r="F15144" s="5" t="s">
        <v>13</v>
      </c>
      <c r="G15144" s="5" t="s">
        <v>24</v>
      </c>
      <c r="H15144" s="5" t="s">
        <v>23</v>
      </c>
      <c r="I15144" s="5" t="s">
        <v>20</v>
      </c>
      <c r="J15144" s="5" t="s">
        <v>27</v>
      </c>
      <c r="K15144" s="31">
        <v>1172.78</v>
      </c>
      <c r="L15144" s="34">
        <v>1043.77</v>
      </c>
      <c r="M15144" s="4">
        <v>37539</v>
      </c>
      <c r="N15144" s="16">
        <f t="shared" si="740"/>
        <v>129.01</v>
      </c>
      <c r="O15144" s="2" t="e">
        <f>LOOKUP(C15144,CustomerDemographic!A15143:M19055,CustomerDemographic!D15144:D19055)</f>
        <v>#N/A</v>
      </c>
    </row>
    <row r="15145" spans="1:25" s="2" customFormat="1" ht="15.75" hidden="1" customHeight="1" x14ac:dyDescent="0.2">
      <c r="A15145" s="2">
        <v>15144</v>
      </c>
      <c r="B15145" s="2">
        <v>96</v>
      </c>
      <c r="C15145" s="21">
        <v>1322</v>
      </c>
      <c r="D15145" s="4">
        <v>42781</v>
      </c>
      <c r="E15145" s="2" t="b">
        <v>0</v>
      </c>
      <c r="F15145" s="5" t="s">
        <v>13</v>
      </c>
      <c r="G15145" s="5" t="s">
        <v>24</v>
      </c>
      <c r="H15145" s="5" t="s">
        <v>23</v>
      </c>
      <c r="I15145" s="5" t="s">
        <v>20</v>
      </c>
      <c r="J15145" s="5" t="s">
        <v>27</v>
      </c>
      <c r="K15145" s="31">
        <v>1172.78</v>
      </c>
      <c r="L15145" s="34">
        <v>1043.77</v>
      </c>
      <c r="M15145" s="4">
        <v>37539</v>
      </c>
      <c r="N15145" s="16">
        <f t="shared" si="740"/>
        <v>129.01</v>
      </c>
      <c r="O15145" s="2" t="e">
        <f>LOOKUP(C15145,CustomerDemographic!A15144:M19056,CustomerDemographic!D15145:D19056)</f>
        <v>#N/A</v>
      </c>
    </row>
    <row r="15146" spans="1:25" s="2" customFormat="1" ht="15.75" hidden="1" customHeight="1" x14ac:dyDescent="0.2">
      <c r="A15146" s="2">
        <v>15145</v>
      </c>
      <c r="B15146" s="2">
        <v>0</v>
      </c>
      <c r="C15146" s="21">
        <v>1237</v>
      </c>
      <c r="D15146" s="4">
        <v>42860</v>
      </c>
      <c r="E15146" s="2" t="b">
        <v>1</v>
      </c>
      <c r="F15146" s="5" t="s">
        <v>13</v>
      </c>
      <c r="G15146" s="5" t="s">
        <v>24</v>
      </c>
      <c r="H15146" s="5" t="s">
        <v>15</v>
      </c>
      <c r="I15146" s="5" t="s">
        <v>16</v>
      </c>
      <c r="J15146" s="5" t="s">
        <v>16</v>
      </c>
      <c r="K15146" s="31">
        <v>60.34</v>
      </c>
      <c r="L15146" s="34">
        <v>45.26</v>
      </c>
      <c r="M15146" s="4">
        <v>34165</v>
      </c>
      <c r="N15146" s="16">
        <f t="shared" si="740"/>
        <v>15.080000000000005</v>
      </c>
      <c r="O15146" s="2" t="e">
        <f>LOOKUP(C15146,CustomerDemographic!A15145:M19057,CustomerDemographic!D15146:D19057)</f>
        <v>#N/A</v>
      </c>
    </row>
    <row r="15147" spans="1:25" s="2" customFormat="1" ht="15.75" hidden="1" customHeight="1" x14ac:dyDescent="0.2">
      <c r="A15147" s="2">
        <v>15146</v>
      </c>
      <c r="B15147" s="2">
        <v>78</v>
      </c>
      <c r="C15147" s="21">
        <v>3420</v>
      </c>
      <c r="D15147" s="4">
        <v>42803</v>
      </c>
      <c r="E15147" s="2" t="b">
        <v>1</v>
      </c>
      <c r="F15147" s="5" t="s">
        <v>13</v>
      </c>
      <c r="G15147" s="5" t="s">
        <v>22</v>
      </c>
      <c r="H15147" s="5" t="s">
        <v>15</v>
      </c>
      <c r="I15147" s="5" t="s">
        <v>16</v>
      </c>
      <c r="J15147" s="5" t="s">
        <v>18</v>
      </c>
      <c r="K15147" s="31">
        <v>1765.3</v>
      </c>
      <c r="L15147" s="34">
        <v>709.48</v>
      </c>
      <c r="M15147" s="4">
        <v>38339</v>
      </c>
      <c r="N15147" s="16">
        <f t="shared" si="740"/>
        <v>1055.82</v>
      </c>
      <c r="O15147" s="2" t="e">
        <f>LOOKUP(C15147,CustomerDemographic!A15146:M19058,CustomerDemographic!D15147:D19058)</f>
        <v>#N/A</v>
      </c>
    </row>
    <row r="15148" spans="1:25" s="2" customFormat="1" ht="15.75" hidden="1" customHeight="1" x14ac:dyDescent="0.2">
      <c r="A15148" s="2">
        <v>15147</v>
      </c>
      <c r="B15148" s="2">
        <v>22</v>
      </c>
      <c r="C15148" s="21">
        <v>1117</v>
      </c>
      <c r="D15148" s="4">
        <v>42745</v>
      </c>
      <c r="E15148" s="2" t="b">
        <v>0</v>
      </c>
      <c r="F15148" s="5" t="s">
        <v>13</v>
      </c>
      <c r="G15148" s="5" t="s">
        <v>24</v>
      </c>
      <c r="H15148" s="5" t="s">
        <v>15</v>
      </c>
      <c r="I15148" s="5" t="s">
        <v>16</v>
      </c>
      <c r="J15148" s="5" t="s">
        <v>16</v>
      </c>
      <c r="K15148" s="31">
        <v>60.34</v>
      </c>
      <c r="L15148" s="34">
        <v>45.26</v>
      </c>
      <c r="M15148" s="4">
        <v>34165</v>
      </c>
      <c r="N15148" s="16">
        <f t="shared" si="740"/>
        <v>15.080000000000005</v>
      </c>
      <c r="O15148" s="2" t="e">
        <f>LOOKUP(C15148,CustomerDemographic!A15147:M19059,CustomerDemographic!D15148:D19059)</f>
        <v>#N/A</v>
      </c>
    </row>
    <row r="15149" spans="1:25" s="2" customFormat="1" ht="15.75" hidden="1" customHeight="1" x14ac:dyDescent="0.2">
      <c r="A15149" s="2">
        <v>15148</v>
      </c>
      <c r="B15149" s="2">
        <v>0</v>
      </c>
      <c r="C15149" s="2">
        <v>3150</v>
      </c>
      <c r="D15149" s="4">
        <v>42851</v>
      </c>
      <c r="E15149" s="2" t="b">
        <v>0</v>
      </c>
      <c r="F15149" s="5" t="s">
        <v>13</v>
      </c>
      <c r="K15149" s="2">
        <v>1224.4100000000001</v>
      </c>
      <c r="M15149" s="6"/>
      <c r="N15149" s="6"/>
      <c r="O15149" s="6"/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</row>
    <row r="15150" spans="1:25" s="2" customFormat="1" ht="15.75" hidden="1" customHeight="1" x14ac:dyDescent="0.2">
      <c r="A15150" s="2">
        <v>15149</v>
      </c>
      <c r="B15150" s="2">
        <v>6</v>
      </c>
      <c r="C15150" s="21">
        <v>2670</v>
      </c>
      <c r="D15150" s="4">
        <v>42906</v>
      </c>
      <c r="E15150" s="2" t="b">
        <v>1</v>
      </c>
      <c r="F15150" s="5" t="s">
        <v>13</v>
      </c>
      <c r="G15150" s="5" t="s">
        <v>14</v>
      </c>
      <c r="H15150" s="5" t="s">
        <v>15</v>
      </c>
      <c r="I15150" s="5" t="s">
        <v>26</v>
      </c>
      <c r="J15150" s="5" t="s">
        <v>16</v>
      </c>
      <c r="K15150" s="31">
        <v>748.17</v>
      </c>
      <c r="L15150" s="34">
        <v>448.9</v>
      </c>
      <c r="M15150" s="4">
        <v>37698</v>
      </c>
      <c r="N15150" s="16">
        <f t="shared" ref="N15150:N15165" si="741">(K15150-L15150)</f>
        <v>299.27</v>
      </c>
      <c r="O15150" s="2" t="e">
        <f>LOOKUP(C15150,CustomerDemographic!A15149:M19061,CustomerDemographic!D15150:D19061)</f>
        <v>#N/A</v>
      </c>
    </row>
    <row r="15151" spans="1:25" s="2" customFormat="1" ht="15.75" hidden="1" customHeight="1" x14ac:dyDescent="0.2">
      <c r="A15151" s="2">
        <v>15150</v>
      </c>
      <c r="B15151" s="2">
        <v>17</v>
      </c>
      <c r="C15151" s="21">
        <v>1741</v>
      </c>
      <c r="D15151" s="4">
        <v>43035</v>
      </c>
      <c r="E15151" s="2" t="b">
        <v>1</v>
      </c>
      <c r="F15151" s="5" t="s">
        <v>13</v>
      </c>
      <c r="G15151" s="5" t="s">
        <v>24</v>
      </c>
      <c r="H15151" s="5" t="s">
        <v>28</v>
      </c>
      <c r="I15151" s="5" t="s">
        <v>16</v>
      </c>
      <c r="J15151" s="5" t="s">
        <v>18</v>
      </c>
      <c r="K15151" s="31">
        <v>1362.99</v>
      </c>
      <c r="L15151" s="34">
        <v>57.74</v>
      </c>
      <c r="M15151" s="4">
        <v>42560</v>
      </c>
      <c r="N15151" s="16">
        <f t="shared" si="741"/>
        <v>1305.25</v>
      </c>
      <c r="O15151" s="2" t="e">
        <f>LOOKUP(C15151,CustomerDemographic!A15150:M19062,CustomerDemographic!D15151:D19062)</f>
        <v>#N/A</v>
      </c>
    </row>
    <row r="15152" spans="1:25" s="2" customFormat="1" ht="15.75" hidden="1" customHeight="1" x14ac:dyDescent="0.2">
      <c r="A15152" s="2">
        <v>15151</v>
      </c>
      <c r="B15152" s="2">
        <v>13</v>
      </c>
      <c r="C15152" s="21">
        <v>3153</v>
      </c>
      <c r="D15152" s="4">
        <v>42927</v>
      </c>
      <c r="E15152" s="2" t="b">
        <v>0</v>
      </c>
      <c r="F15152" s="5" t="s">
        <v>13</v>
      </c>
      <c r="G15152" s="5" t="s">
        <v>14</v>
      </c>
      <c r="H15152" s="5" t="s">
        <v>15</v>
      </c>
      <c r="I15152" s="5" t="s">
        <v>16</v>
      </c>
      <c r="J15152" s="5" t="s">
        <v>16</v>
      </c>
      <c r="K15152" s="31">
        <v>1577.53</v>
      </c>
      <c r="L15152" s="34">
        <v>826.51</v>
      </c>
      <c r="M15152" s="4">
        <v>40618</v>
      </c>
      <c r="N15152" s="16">
        <f t="shared" si="741"/>
        <v>751.02</v>
      </c>
      <c r="O15152" s="2" t="e">
        <f>LOOKUP(C15152,CustomerDemographic!A15151:M19063,CustomerDemographic!D15152:D19063)</f>
        <v>#N/A</v>
      </c>
    </row>
    <row r="15153" spans="1:15" s="2" customFormat="1" ht="15.75" hidden="1" customHeight="1" x14ac:dyDescent="0.2">
      <c r="A15153" s="2">
        <v>15152</v>
      </c>
      <c r="B15153" s="2">
        <v>15</v>
      </c>
      <c r="C15153" s="21">
        <v>2602</v>
      </c>
      <c r="D15153" s="4">
        <v>42953</v>
      </c>
      <c r="E15153" s="2" t="b">
        <v>1</v>
      </c>
      <c r="F15153" s="5" t="s">
        <v>13</v>
      </c>
      <c r="G15153" s="5" t="s">
        <v>21</v>
      </c>
      <c r="H15153" s="5" t="s">
        <v>15</v>
      </c>
      <c r="I15153" s="5" t="s">
        <v>20</v>
      </c>
      <c r="J15153" s="5" t="s">
        <v>16</v>
      </c>
      <c r="K15153" s="31">
        <v>958.74</v>
      </c>
      <c r="L15153" s="34">
        <v>748.9</v>
      </c>
      <c r="M15153" s="4">
        <v>38693</v>
      </c>
      <c r="N15153" s="16">
        <f t="shared" si="741"/>
        <v>209.84000000000003</v>
      </c>
      <c r="O15153" s="2" t="e">
        <f>LOOKUP(C15153,CustomerDemographic!A15152:M19064,CustomerDemographic!D15153:D19064)</f>
        <v>#N/A</v>
      </c>
    </row>
    <row r="15154" spans="1:15" s="2" customFormat="1" ht="15.75" hidden="1" customHeight="1" x14ac:dyDescent="0.2">
      <c r="A15154" s="2">
        <v>15153</v>
      </c>
      <c r="B15154" s="2">
        <v>65</v>
      </c>
      <c r="C15154" s="21">
        <v>2151</v>
      </c>
      <c r="D15154" s="4">
        <v>42863</v>
      </c>
      <c r="E15154" s="2" t="b">
        <v>1</v>
      </c>
      <c r="F15154" s="5" t="s">
        <v>13</v>
      </c>
      <c r="G15154" s="5" t="s">
        <v>24</v>
      </c>
      <c r="H15154" s="5" t="s">
        <v>15</v>
      </c>
      <c r="I15154" s="5" t="s">
        <v>16</v>
      </c>
      <c r="J15154" s="5" t="s">
        <v>16</v>
      </c>
      <c r="K15154" s="31">
        <v>1807.45</v>
      </c>
      <c r="L15154" s="34">
        <v>778.69</v>
      </c>
      <c r="M15154" s="4">
        <v>42145</v>
      </c>
      <c r="N15154" s="16">
        <f t="shared" si="741"/>
        <v>1028.76</v>
      </c>
      <c r="O15154" s="2" t="e">
        <f>LOOKUP(C15154,CustomerDemographic!A15153:M19065,CustomerDemographic!D15154:D19065)</f>
        <v>#N/A</v>
      </c>
    </row>
    <row r="15155" spans="1:15" s="2" customFormat="1" ht="15.75" hidden="1" customHeight="1" x14ac:dyDescent="0.2">
      <c r="A15155" s="2">
        <v>15154</v>
      </c>
      <c r="B15155" s="2">
        <v>43</v>
      </c>
      <c r="C15155" s="21">
        <v>560</v>
      </c>
      <c r="D15155" s="4">
        <v>43043</v>
      </c>
      <c r="E15155" s="2" t="b">
        <v>1</v>
      </c>
      <c r="F15155" s="5" t="s">
        <v>13</v>
      </c>
      <c r="G15155" s="5" t="s">
        <v>14</v>
      </c>
      <c r="H15155" s="5" t="s">
        <v>15</v>
      </c>
      <c r="I15155" s="5" t="s">
        <v>16</v>
      </c>
      <c r="J15155" s="5" t="s">
        <v>16</v>
      </c>
      <c r="K15155" s="31">
        <v>1151.96</v>
      </c>
      <c r="L15155" s="34">
        <v>649.49</v>
      </c>
      <c r="M15155" s="4">
        <v>36498</v>
      </c>
      <c r="N15155" s="16">
        <f t="shared" si="741"/>
        <v>502.47</v>
      </c>
      <c r="O15155" s="2" t="e">
        <f>LOOKUP(C15155,CustomerDemographic!A15154:M19066,CustomerDemographic!D15155:D19066)</f>
        <v>#N/A</v>
      </c>
    </row>
    <row r="15156" spans="1:15" s="2" customFormat="1" ht="15.75" hidden="1" customHeight="1" x14ac:dyDescent="0.2">
      <c r="A15156" s="2">
        <v>15155</v>
      </c>
      <c r="B15156" s="2">
        <v>32</v>
      </c>
      <c r="C15156" s="21">
        <v>1727</v>
      </c>
      <c r="D15156" s="4">
        <v>42975</v>
      </c>
      <c r="E15156" s="2" t="b">
        <v>0</v>
      </c>
      <c r="F15156" s="5" t="s">
        <v>13</v>
      </c>
      <c r="G15156" s="5" t="s">
        <v>22</v>
      </c>
      <c r="H15156" s="5" t="s">
        <v>15</v>
      </c>
      <c r="I15156" s="5" t="s">
        <v>26</v>
      </c>
      <c r="J15156" s="5" t="s">
        <v>16</v>
      </c>
      <c r="K15156" s="31">
        <v>1179</v>
      </c>
      <c r="L15156" s="34">
        <v>707.4</v>
      </c>
      <c r="M15156" s="4">
        <v>35667</v>
      </c>
      <c r="N15156" s="16">
        <f t="shared" si="741"/>
        <v>471.6</v>
      </c>
      <c r="O15156" s="2" t="e">
        <f>LOOKUP(C15156,CustomerDemographic!A15155:M19067,CustomerDemographic!D15156:D19067)</f>
        <v>#N/A</v>
      </c>
    </row>
    <row r="15157" spans="1:15" s="2" customFormat="1" ht="15.75" hidden="1" customHeight="1" x14ac:dyDescent="0.2">
      <c r="A15157" s="2">
        <v>15156</v>
      </c>
      <c r="B15157" s="2">
        <v>17</v>
      </c>
      <c r="C15157" s="21">
        <v>2672</v>
      </c>
      <c r="D15157" s="4">
        <v>43065</v>
      </c>
      <c r="E15157" s="2" t="b">
        <v>1</v>
      </c>
      <c r="F15157" s="5" t="s">
        <v>13</v>
      </c>
      <c r="G15157" s="5" t="s">
        <v>14</v>
      </c>
      <c r="H15157" s="5" t="s">
        <v>15</v>
      </c>
      <c r="I15157" s="5" t="s">
        <v>26</v>
      </c>
      <c r="J15157" s="5" t="s">
        <v>16</v>
      </c>
      <c r="K15157" s="31">
        <v>1024.6600000000001</v>
      </c>
      <c r="L15157" s="34">
        <v>614.79999999999995</v>
      </c>
      <c r="M15157" s="4">
        <v>35378</v>
      </c>
      <c r="N15157" s="16">
        <f t="shared" si="741"/>
        <v>409.86000000000013</v>
      </c>
      <c r="O15157" s="2" t="e">
        <f>LOOKUP(C15157,CustomerDemographic!A15156:M19068,CustomerDemographic!D15157:D19068)</f>
        <v>#N/A</v>
      </c>
    </row>
    <row r="15158" spans="1:15" s="2" customFormat="1" ht="15.75" hidden="1" customHeight="1" x14ac:dyDescent="0.2">
      <c r="A15158" s="2">
        <v>15157</v>
      </c>
      <c r="B15158" s="2">
        <v>98</v>
      </c>
      <c r="C15158" s="21">
        <v>2802</v>
      </c>
      <c r="D15158" s="4">
        <v>42916</v>
      </c>
      <c r="E15158" s="2" t="b">
        <v>1</v>
      </c>
      <c r="F15158" s="5" t="s">
        <v>13</v>
      </c>
      <c r="G15158" s="5" t="s">
        <v>17</v>
      </c>
      <c r="H15158" s="5" t="s">
        <v>15</v>
      </c>
      <c r="I15158" s="5" t="s">
        <v>26</v>
      </c>
      <c r="J15158" s="5" t="s">
        <v>16</v>
      </c>
      <c r="K15158" s="31">
        <v>358.39</v>
      </c>
      <c r="L15158" s="34">
        <v>215.03</v>
      </c>
      <c r="M15158" s="4">
        <v>38002</v>
      </c>
      <c r="N15158" s="16">
        <f t="shared" si="741"/>
        <v>143.35999999999999</v>
      </c>
      <c r="O15158" s="2" t="e">
        <f>LOOKUP(C15158,CustomerDemographic!A15157:M19069,CustomerDemographic!D15158:D19069)</f>
        <v>#N/A</v>
      </c>
    </row>
    <row r="15159" spans="1:15" s="2" customFormat="1" ht="15.75" hidden="1" customHeight="1" x14ac:dyDescent="0.2">
      <c r="A15159" s="2">
        <v>15158</v>
      </c>
      <c r="B15159" s="2">
        <v>5</v>
      </c>
      <c r="C15159" s="21">
        <v>488</v>
      </c>
      <c r="D15159" s="4">
        <v>42822</v>
      </c>
      <c r="E15159" s="2" t="b">
        <v>1</v>
      </c>
      <c r="F15159" s="5" t="s">
        <v>13</v>
      </c>
      <c r="G15159" s="5" t="s">
        <v>17</v>
      </c>
      <c r="H15159" s="5" t="s">
        <v>25</v>
      </c>
      <c r="I15159" s="5" t="s">
        <v>20</v>
      </c>
      <c r="J15159" s="5" t="s">
        <v>16</v>
      </c>
      <c r="K15159" s="31">
        <v>574.64</v>
      </c>
      <c r="L15159" s="34">
        <v>459.71</v>
      </c>
      <c r="M15159" s="4">
        <v>41701</v>
      </c>
      <c r="N15159" s="16">
        <f t="shared" si="741"/>
        <v>114.93</v>
      </c>
      <c r="O15159" s="2" t="e">
        <f>LOOKUP(C15159,CustomerDemographic!A15158:M19070,CustomerDemographic!D15159:D19070)</f>
        <v>#N/A</v>
      </c>
    </row>
    <row r="15160" spans="1:15" s="2" customFormat="1" ht="15.75" hidden="1" customHeight="1" x14ac:dyDescent="0.2">
      <c r="A15160" s="2">
        <v>15159</v>
      </c>
      <c r="B15160" s="2">
        <v>64</v>
      </c>
      <c r="C15160" s="21">
        <v>1052</v>
      </c>
      <c r="D15160" s="4">
        <v>43098</v>
      </c>
      <c r="E15160" s="2" t="b">
        <v>1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27</v>
      </c>
      <c r="K15160" s="31">
        <v>1977.36</v>
      </c>
      <c r="L15160" s="34">
        <v>1759.85</v>
      </c>
      <c r="M15160" s="4">
        <v>40779</v>
      </c>
      <c r="N15160" s="16">
        <f t="shared" si="741"/>
        <v>217.51</v>
      </c>
      <c r="O15160" s="2" t="e">
        <f>LOOKUP(C15160,CustomerDemographic!A15159:M19071,CustomerDemographic!D15160:D19071)</f>
        <v>#N/A</v>
      </c>
    </row>
    <row r="15161" spans="1:15" s="2" customFormat="1" ht="15.75" hidden="1" customHeight="1" x14ac:dyDescent="0.2">
      <c r="A15161" s="2">
        <v>15160</v>
      </c>
      <c r="B15161" s="2">
        <v>68</v>
      </c>
      <c r="C15161" s="21">
        <v>387</v>
      </c>
      <c r="D15161" s="4">
        <v>43068</v>
      </c>
      <c r="E15161" s="2" t="b">
        <v>1</v>
      </c>
      <c r="F15161" s="5" t="s">
        <v>13</v>
      </c>
      <c r="G15161" s="5" t="s">
        <v>19</v>
      </c>
      <c r="H15161" s="5" t="s">
        <v>15</v>
      </c>
      <c r="I15161" s="5" t="s">
        <v>16</v>
      </c>
      <c r="J15161" s="5" t="s">
        <v>16</v>
      </c>
      <c r="K15161" s="31">
        <v>1636.9</v>
      </c>
      <c r="L15161" s="34">
        <v>44.71</v>
      </c>
      <c r="M15161" s="4">
        <v>40410</v>
      </c>
      <c r="N15161" s="16">
        <f t="shared" si="741"/>
        <v>1592.19</v>
      </c>
      <c r="O15161" s="2" t="e">
        <f>LOOKUP(C15161,CustomerDemographic!A15160:M19072,CustomerDemographic!D15161:D19072)</f>
        <v>#N/A</v>
      </c>
    </row>
    <row r="15162" spans="1:15" s="2" customFormat="1" ht="15.75" hidden="1" customHeight="1" x14ac:dyDescent="0.2">
      <c r="A15162" s="2">
        <v>15161</v>
      </c>
      <c r="B15162" s="2">
        <v>90</v>
      </c>
      <c r="C15162" s="21">
        <v>3377</v>
      </c>
      <c r="D15162" s="4">
        <v>43022</v>
      </c>
      <c r="E15162" s="2" t="b">
        <v>1</v>
      </c>
      <c r="F15162" s="5" t="s">
        <v>13</v>
      </c>
      <c r="G15162" s="5" t="s">
        <v>21</v>
      </c>
      <c r="H15162" s="5" t="s">
        <v>15</v>
      </c>
      <c r="I15162" s="5" t="s">
        <v>20</v>
      </c>
      <c r="J15162" s="5" t="s">
        <v>16</v>
      </c>
      <c r="K15162" s="31">
        <v>363.01</v>
      </c>
      <c r="L15162" s="34">
        <v>290.41000000000003</v>
      </c>
      <c r="M15162" s="4">
        <v>37539</v>
      </c>
      <c r="N15162" s="16">
        <f t="shared" si="741"/>
        <v>72.599999999999966</v>
      </c>
      <c r="O15162" s="2" t="e">
        <f>LOOKUP(C15162,CustomerDemographic!A15161:M19073,CustomerDemographic!D15162:D19073)</f>
        <v>#N/A</v>
      </c>
    </row>
    <row r="15163" spans="1:15" s="2" customFormat="1" ht="15.75" hidden="1" customHeight="1" x14ac:dyDescent="0.2">
      <c r="A15163" s="2">
        <v>15162</v>
      </c>
      <c r="B15163" s="2">
        <v>97</v>
      </c>
      <c r="C15163" s="21">
        <v>463</v>
      </c>
      <c r="D15163" s="4">
        <v>42807</v>
      </c>
      <c r="E15163" s="2" t="b">
        <v>0</v>
      </c>
      <c r="F15163" s="5" t="s">
        <v>13</v>
      </c>
      <c r="G15163" s="5" t="s">
        <v>14</v>
      </c>
      <c r="H15163" s="5" t="s">
        <v>15</v>
      </c>
      <c r="I15163" s="5" t="s">
        <v>16</v>
      </c>
      <c r="J15163" s="5" t="s">
        <v>18</v>
      </c>
      <c r="K15163" s="31">
        <v>202.62</v>
      </c>
      <c r="L15163" s="34">
        <v>151.96</v>
      </c>
      <c r="M15163" s="4">
        <v>42458</v>
      </c>
      <c r="N15163" s="16">
        <f t="shared" si="741"/>
        <v>50.66</v>
      </c>
      <c r="O15163" s="2" t="e">
        <f>LOOKUP(C15163,CustomerDemographic!A15162:M19074,CustomerDemographic!D15163:D19074)</f>
        <v>#N/A</v>
      </c>
    </row>
    <row r="15164" spans="1:15" s="2" customFormat="1" ht="15.75" hidden="1" customHeight="1" x14ac:dyDescent="0.2">
      <c r="A15164" s="2">
        <v>15163</v>
      </c>
      <c r="B15164" s="2">
        <v>2</v>
      </c>
      <c r="C15164" s="21">
        <v>1929</v>
      </c>
      <c r="D15164" s="4">
        <v>42995</v>
      </c>
      <c r="E15164" s="2" t="b">
        <v>0</v>
      </c>
      <c r="F15164" s="5" t="s">
        <v>13</v>
      </c>
      <c r="G15164" s="5" t="s">
        <v>14</v>
      </c>
      <c r="H15164" s="5" t="s">
        <v>15</v>
      </c>
      <c r="I15164" s="5" t="s">
        <v>16</v>
      </c>
      <c r="J15164" s="5" t="s">
        <v>16</v>
      </c>
      <c r="K15164" s="31">
        <v>71.489999999999995</v>
      </c>
      <c r="L15164" s="34">
        <v>53.62</v>
      </c>
      <c r="M15164" s="4">
        <v>41245</v>
      </c>
      <c r="N15164" s="16">
        <f t="shared" si="741"/>
        <v>17.869999999999997</v>
      </c>
      <c r="O15164" s="2" t="e">
        <f>LOOKUP(C15164,CustomerDemographic!A15163:M19075,CustomerDemographic!D15164:D19075)</f>
        <v>#N/A</v>
      </c>
    </row>
    <row r="15165" spans="1:15" s="2" customFormat="1" ht="15.75" hidden="1" customHeight="1" x14ac:dyDescent="0.2">
      <c r="A15165" s="2">
        <v>15164</v>
      </c>
      <c r="B15165" s="2">
        <v>34</v>
      </c>
      <c r="C15165" s="21">
        <v>1578</v>
      </c>
      <c r="D15165" s="4">
        <v>43083</v>
      </c>
      <c r="E15165" s="2" t="b">
        <v>0</v>
      </c>
      <c r="F15165" s="5" t="s">
        <v>13</v>
      </c>
      <c r="G15165" s="5" t="s">
        <v>24</v>
      </c>
      <c r="H15165" s="5" t="s">
        <v>15</v>
      </c>
      <c r="I15165" s="5" t="s">
        <v>16</v>
      </c>
      <c r="J15165" s="5" t="s">
        <v>16</v>
      </c>
      <c r="K15165" s="31">
        <v>1231.1500000000001</v>
      </c>
      <c r="L15165" s="34">
        <v>161.6</v>
      </c>
      <c r="M15165" s="4">
        <v>40303</v>
      </c>
      <c r="N15165" s="16">
        <f t="shared" si="741"/>
        <v>1069.5500000000002</v>
      </c>
      <c r="O15165" s="2" t="e">
        <f>LOOKUP(C15165,CustomerDemographic!A15164:M19076,CustomerDemographic!D15165:D19076)</f>
        <v>#N/A</v>
      </c>
    </row>
    <row r="15166" spans="1:15" s="2" customFormat="1" ht="15.75" hidden="1" customHeight="1" x14ac:dyDescent="0.2">
      <c r="A15166" s="2">
        <v>15165</v>
      </c>
      <c r="B15166" s="2">
        <v>54</v>
      </c>
      <c r="C15166" s="2">
        <v>40</v>
      </c>
      <c r="D15166" s="4">
        <v>43046</v>
      </c>
      <c r="F15166" s="5" t="s">
        <v>13</v>
      </c>
      <c r="G15166" s="5" t="s">
        <v>24</v>
      </c>
      <c r="H15166" s="5" t="s">
        <v>15</v>
      </c>
      <c r="I15166" s="5" t="s">
        <v>16</v>
      </c>
      <c r="J15166" s="5" t="s">
        <v>16</v>
      </c>
      <c r="K15166" s="2">
        <v>1292.8399999999999</v>
      </c>
      <c r="L15166" s="6">
        <v>13.44</v>
      </c>
      <c r="M15166" s="2">
        <v>39915</v>
      </c>
    </row>
    <row r="15167" spans="1:15" s="2" customFormat="1" ht="15.75" hidden="1" customHeight="1" x14ac:dyDescent="0.2">
      <c r="A15167" s="2">
        <v>15166</v>
      </c>
      <c r="B15167" s="2">
        <v>0</v>
      </c>
      <c r="C15167" s="21">
        <v>3152</v>
      </c>
      <c r="D15167" s="4">
        <v>43043</v>
      </c>
      <c r="E15167" s="2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31">
        <v>60.34</v>
      </c>
      <c r="L15167" s="34">
        <v>45.26</v>
      </c>
      <c r="M15167" s="4">
        <v>36334</v>
      </c>
      <c r="N15167" s="16">
        <f t="shared" ref="N15167:N15190" si="742">(K15167-L15167)</f>
        <v>15.080000000000005</v>
      </c>
      <c r="O15167" s="2" t="e">
        <f>LOOKUP(C15167,CustomerDemographic!A15166:M19078,CustomerDemographic!D15167:D19078)</f>
        <v>#N/A</v>
      </c>
    </row>
    <row r="15168" spans="1:15" s="2" customFormat="1" ht="15.75" hidden="1" customHeight="1" x14ac:dyDescent="0.2">
      <c r="A15168" s="2">
        <v>15167</v>
      </c>
      <c r="B15168" s="2">
        <v>99</v>
      </c>
      <c r="C15168" s="21">
        <v>747</v>
      </c>
      <c r="D15168" s="4">
        <v>43064</v>
      </c>
      <c r="E15168" s="2" t="b">
        <v>1</v>
      </c>
      <c r="F15168" s="5" t="s">
        <v>13</v>
      </c>
      <c r="G15168" s="5" t="s">
        <v>19</v>
      </c>
      <c r="H15168" s="5" t="s">
        <v>15</v>
      </c>
      <c r="I15168" s="5" t="s">
        <v>16</v>
      </c>
      <c r="J15168" s="5" t="s">
        <v>16</v>
      </c>
      <c r="K15168" s="31">
        <v>1227.3399999999999</v>
      </c>
      <c r="L15168" s="34">
        <v>770.89</v>
      </c>
      <c r="M15168" s="4">
        <v>34556</v>
      </c>
      <c r="N15168" s="16">
        <f t="shared" si="742"/>
        <v>456.44999999999993</v>
      </c>
      <c r="O15168" s="2" t="e">
        <f>LOOKUP(C15168,CustomerDemographic!A15167:M19079,CustomerDemographic!D15168:D19079)</f>
        <v>#N/A</v>
      </c>
    </row>
    <row r="15169" spans="1:15" s="2" customFormat="1" ht="15.75" hidden="1" customHeight="1" x14ac:dyDescent="0.2">
      <c r="A15169" s="2">
        <v>15168</v>
      </c>
      <c r="B15169" s="2">
        <v>88</v>
      </c>
      <c r="C15169" s="21">
        <v>1258</v>
      </c>
      <c r="D15169" s="4">
        <v>43047</v>
      </c>
      <c r="E15169" s="2" t="b">
        <v>1</v>
      </c>
      <c r="F15169" s="5" t="s">
        <v>13</v>
      </c>
      <c r="G15169" s="5" t="s">
        <v>21</v>
      </c>
      <c r="H15169" s="5" t="s">
        <v>15</v>
      </c>
      <c r="I15169" s="5" t="s">
        <v>16</v>
      </c>
      <c r="J15169" s="5" t="s">
        <v>16</v>
      </c>
      <c r="K15169" s="31">
        <v>1198.46</v>
      </c>
      <c r="L15169" s="34">
        <v>381.1</v>
      </c>
      <c r="M15169" s="4">
        <v>36145</v>
      </c>
      <c r="N15169" s="16">
        <f t="shared" si="742"/>
        <v>817.36</v>
      </c>
      <c r="O15169" s="2" t="e">
        <f>LOOKUP(C15169,CustomerDemographic!A15168:M19080,CustomerDemographic!D15169:D19080)</f>
        <v>#N/A</v>
      </c>
    </row>
    <row r="15170" spans="1:15" s="2" customFormat="1" ht="15.75" hidden="1" customHeight="1" x14ac:dyDescent="0.2">
      <c r="A15170" s="2">
        <v>15169</v>
      </c>
      <c r="B15170" s="2">
        <v>0</v>
      </c>
      <c r="C15170" s="21">
        <v>598</v>
      </c>
      <c r="D15170" s="4">
        <v>42917</v>
      </c>
      <c r="E15170" s="2" t="b">
        <v>1</v>
      </c>
      <c r="F15170" s="5" t="s">
        <v>13</v>
      </c>
      <c r="G15170" s="5" t="s">
        <v>17</v>
      </c>
      <c r="H15170" s="5" t="s">
        <v>23</v>
      </c>
      <c r="I15170" s="5" t="s">
        <v>16</v>
      </c>
      <c r="J15170" s="5" t="s">
        <v>16</v>
      </c>
      <c r="K15170" s="31">
        <v>533.51</v>
      </c>
      <c r="L15170" s="34">
        <v>400.13</v>
      </c>
      <c r="M15170" s="4">
        <v>41064</v>
      </c>
      <c r="N15170" s="16">
        <f t="shared" si="742"/>
        <v>133.38</v>
      </c>
      <c r="O15170" s="2" t="e">
        <f>LOOKUP(C15170,CustomerDemographic!A15169:M19081,CustomerDemographic!D15170:D19081)</f>
        <v>#N/A</v>
      </c>
    </row>
    <row r="15171" spans="1:15" s="2" customFormat="1" ht="15.75" hidden="1" customHeight="1" x14ac:dyDescent="0.2">
      <c r="A15171" s="2">
        <v>15170</v>
      </c>
      <c r="B15171" s="2">
        <v>99</v>
      </c>
      <c r="C15171" s="21">
        <v>638</v>
      </c>
      <c r="D15171" s="4">
        <v>42871</v>
      </c>
      <c r="E15171" s="2" t="b">
        <v>1</v>
      </c>
      <c r="F15171" s="5" t="s">
        <v>13</v>
      </c>
      <c r="G15171" s="5" t="s">
        <v>17</v>
      </c>
      <c r="H15171" s="5" t="s">
        <v>23</v>
      </c>
      <c r="I15171" s="5" t="s">
        <v>20</v>
      </c>
      <c r="J15171" s="5" t="s">
        <v>27</v>
      </c>
      <c r="K15171" s="31">
        <v>1720.7</v>
      </c>
      <c r="L15171" s="34">
        <v>1531.42</v>
      </c>
      <c r="M15171" s="4">
        <v>38991</v>
      </c>
      <c r="N15171" s="16">
        <f t="shared" si="742"/>
        <v>189.27999999999997</v>
      </c>
      <c r="O15171" s="2" t="e">
        <f>LOOKUP(C15171,CustomerDemographic!A15170:M19082,CustomerDemographic!D15171:D19082)</f>
        <v>#N/A</v>
      </c>
    </row>
    <row r="15172" spans="1:15" s="2" customFormat="1" ht="15.75" hidden="1" customHeight="1" x14ac:dyDescent="0.2">
      <c r="A15172" s="2">
        <v>15171</v>
      </c>
      <c r="B15172" s="2">
        <v>7</v>
      </c>
      <c r="C15172" s="21">
        <v>1539</v>
      </c>
      <c r="D15172" s="4">
        <v>42827</v>
      </c>
      <c r="E15172" s="2" t="b">
        <v>0</v>
      </c>
      <c r="F15172" s="5" t="s">
        <v>13</v>
      </c>
      <c r="G15172" s="5" t="s">
        <v>17</v>
      </c>
      <c r="H15172" s="5" t="s">
        <v>23</v>
      </c>
      <c r="I15172" s="5" t="s">
        <v>20</v>
      </c>
      <c r="J15172" s="5" t="s">
        <v>16</v>
      </c>
      <c r="K15172" s="31">
        <v>980.37</v>
      </c>
      <c r="L15172" s="34">
        <v>234.43</v>
      </c>
      <c r="M15172" s="4">
        <v>37838</v>
      </c>
      <c r="N15172" s="16">
        <f t="shared" si="742"/>
        <v>745.94</v>
      </c>
      <c r="O15172" s="2" t="e">
        <f>LOOKUP(C15172,CustomerDemographic!A15171:M19083,CustomerDemographic!D15172:D19083)</f>
        <v>#N/A</v>
      </c>
    </row>
    <row r="15173" spans="1:15" s="2" customFormat="1" ht="15.75" hidden="1" customHeight="1" x14ac:dyDescent="0.2">
      <c r="A15173" s="2">
        <v>15172</v>
      </c>
      <c r="B15173" s="2">
        <v>76</v>
      </c>
      <c r="C15173" s="21">
        <v>2371</v>
      </c>
      <c r="D15173" s="4">
        <v>43006</v>
      </c>
      <c r="E15173" s="2" t="b">
        <v>0</v>
      </c>
      <c r="F15173" s="5" t="s">
        <v>13</v>
      </c>
      <c r="G15173" s="5" t="s">
        <v>24</v>
      </c>
      <c r="H15173" s="5" t="s">
        <v>23</v>
      </c>
      <c r="I15173" s="5" t="s">
        <v>20</v>
      </c>
      <c r="J15173" s="5" t="s">
        <v>27</v>
      </c>
      <c r="K15173" s="31">
        <v>1172.78</v>
      </c>
      <c r="L15173" s="34">
        <v>1043.77</v>
      </c>
      <c r="M15173" s="4">
        <v>42458</v>
      </c>
      <c r="N15173" s="16">
        <f t="shared" si="742"/>
        <v>129.01</v>
      </c>
      <c r="O15173" s="2" t="e">
        <f>LOOKUP(C15173,CustomerDemographic!A15172:M19084,CustomerDemographic!D15173:D19084)</f>
        <v>#N/A</v>
      </c>
    </row>
    <row r="15174" spans="1:15" s="2" customFormat="1" ht="15.75" hidden="1" customHeight="1" x14ac:dyDescent="0.2">
      <c r="A15174" s="2">
        <v>15173</v>
      </c>
      <c r="B15174" s="2">
        <v>31</v>
      </c>
      <c r="C15174" s="21">
        <v>461</v>
      </c>
      <c r="D15174" s="4">
        <v>43040</v>
      </c>
      <c r="E15174" s="2" t="b">
        <v>0</v>
      </c>
      <c r="F15174" s="5" t="s">
        <v>13</v>
      </c>
      <c r="G15174" s="5" t="s">
        <v>22</v>
      </c>
      <c r="H15174" s="5" t="s">
        <v>15</v>
      </c>
      <c r="I15174" s="5" t="s">
        <v>16</v>
      </c>
      <c r="J15174" s="5" t="s">
        <v>16</v>
      </c>
      <c r="K15174" s="31">
        <v>230.91</v>
      </c>
      <c r="L15174" s="34">
        <v>173.18</v>
      </c>
      <c r="M15174" s="4">
        <v>40618</v>
      </c>
      <c r="N15174" s="16">
        <f t="shared" si="742"/>
        <v>57.72999999999999</v>
      </c>
      <c r="O15174" s="2" t="e">
        <f>LOOKUP(C15174,CustomerDemographic!A15173:M19085,CustomerDemographic!D15174:D19085)</f>
        <v>#N/A</v>
      </c>
    </row>
    <row r="15175" spans="1:15" s="2" customFormat="1" ht="15.75" hidden="1" customHeight="1" x14ac:dyDescent="0.2">
      <c r="A15175" s="2">
        <v>15174</v>
      </c>
      <c r="B15175" s="2">
        <v>6</v>
      </c>
      <c r="C15175" s="21">
        <v>2705</v>
      </c>
      <c r="D15175" s="4">
        <v>43033</v>
      </c>
      <c r="E15175" s="2" t="b">
        <v>1</v>
      </c>
      <c r="F15175" s="5" t="s">
        <v>13</v>
      </c>
      <c r="G15175" s="5" t="s">
        <v>19</v>
      </c>
      <c r="H15175" s="5" t="s">
        <v>15</v>
      </c>
      <c r="I15175" s="5" t="s">
        <v>26</v>
      </c>
      <c r="J15175" s="5" t="s">
        <v>16</v>
      </c>
      <c r="K15175" s="31">
        <v>227.88</v>
      </c>
      <c r="L15175" s="34">
        <v>136.72999999999999</v>
      </c>
      <c r="M15175" s="4">
        <v>37659</v>
      </c>
      <c r="N15175" s="16">
        <f t="shared" si="742"/>
        <v>91.15</v>
      </c>
      <c r="O15175" s="2" t="e">
        <f>LOOKUP(C15175,CustomerDemographic!A15174:M19086,CustomerDemographic!D15175:D19086)</f>
        <v>#N/A</v>
      </c>
    </row>
    <row r="15176" spans="1:15" s="2" customFormat="1" ht="15.75" hidden="1" customHeight="1" x14ac:dyDescent="0.2">
      <c r="A15176" s="2">
        <v>15175</v>
      </c>
      <c r="B15176" s="2">
        <v>27</v>
      </c>
      <c r="C15176" s="21">
        <v>2750</v>
      </c>
      <c r="D15176" s="4">
        <v>42865</v>
      </c>
      <c r="E15176" s="2" t="b">
        <v>1</v>
      </c>
      <c r="F15176" s="5" t="s">
        <v>13</v>
      </c>
      <c r="G15176" s="5" t="s">
        <v>17</v>
      </c>
      <c r="H15176" s="5" t="s">
        <v>15</v>
      </c>
      <c r="I15176" s="5" t="s">
        <v>20</v>
      </c>
      <c r="J15176" s="5" t="s">
        <v>16</v>
      </c>
      <c r="K15176" s="31">
        <v>1057.51</v>
      </c>
      <c r="L15176" s="34">
        <v>154.4</v>
      </c>
      <c r="M15176" s="4">
        <v>34527</v>
      </c>
      <c r="N15176" s="16">
        <f t="shared" si="742"/>
        <v>903.11</v>
      </c>
      <c r="O15176" s="2" t="e">
        <f>LOOKUP(C15176,CustomerDemographic!A15175:M19087,CustomerDemographic!D15176:D19087)</f>
        <v>#N/A</v>
      </c>
    </row>
    <row r="15177" spans="1:15" s="2" customFormat="1" ht="15.75" hidden="1" customHeight="1" x14ac:dyDescent="0.2">
      <c r="A15177" s="2">
        <v>15176</v>
      </c>
      <c r="B15177" s="2">
        <v>40</v>
      </c>
      <c r="C15177" s="21">
        <v>2505</v>
      </c>
      <c r="D15177" s="4">
        <v>42780</v>
      </c>
      <c r="E15177" s="2" t="b">
        <v>1</v>
      </c>
      <c r="F15177" s="5" t="s">
        <v>13</v>
      </c>
      <c r="G15177" s="5" t="s">
        <v>17</v>
      </c>
      <c r="H15177" s="5" t="s">
        <v>23</v>
      </c>
      <c r="I15177" s="5" t="s">
        <v>16</v>
      </c>
      <c r="J15177" s="5" t="s">
        <v>18</v>
      </c>
      <c r="K15177" s="31">
        <v>1894.19</v>
      </c>
      <c r="L15177" s="34">
        <v>598.76</v>
      </c>
      <c r="M15177" s="4">
        <v>37823</v>
      </c>
      <c r="N15177" s="16">
        <f t="shared" si="742"/>
        <v>1295.43</v>
      </c>
      <c r="O15177" s="2" t="e">
        <f>LOOKUP(C15177,CustomerDemographic!A15176:M19088,CustomerDemographic!D15177:D19088)</f>
        <v>#N/A</v>
      </c>
    </row>
    <row r="15178" spans="1:15" s="2" customFormat="1" ht="15.75" hidden="1" customHeight="1" x14ac:dyDescent="0.2">
      <c r="A15178" s="2">
        <v>15177</v>
      </c>
      <c r="B15178" s="2">
        <v>64</v>
      </c>
      <c r="C15178" s="21">
        <v>3252</v>
      </c>
      <c r="D15178" s="4">
        <v>42833</v>
      </c>
      <c r="E15178" s="2" t="b">
        <v>1</v>
      </c>
      <c r="F15178" s="5" t="s">
        <v>13</v>
      </c>
      <c r="G15178" s="5" t="s">
        <v>22</v>
      </c>
      <c r="H15178" s="5" t="s">
        <v>15</v>
      </c>
      <c r="I15178" s="5" t="s">
        <v>26</v>
      </c>
      <c r="J15178" s="5" t="s">
        <v>27</v>
      </c>
      <c r="K15178" s="31">
        <v>1977.36</v>
      </c>
      <c r="L15178" s="34">
        <v>1759.85</v>
      </c>
      <c r="M15178" s="4">
        <v>34143</v>
      </c>
      <c r="N15178" s="16">
        <f t="shared" si="742"/>
        <v>217.51</v>
      </c>
      <c r="O15178" s="2" t="e">
        <f>LOOKUP(C15178,CustomerDemographic!A15177:M19089,CustomerDemographic!D15178:D19089)</f>
        <v>#N/A</v>
      </c>
    </row>
    <row r="15179" spans="1:15" s="2" customFormat="1" ht="15.75" hidden="1" customHeight="1" x14ac:dyDescent="0.2">
      <c r="A15179" s="2">
        <v>15178</v>
      </c>
      <c r="B15179" s="2">
        <v>12</v>
      </c>
      <c r="C15179" s="21">
        <v>303</v>
      </c>
      <c r="D15179" s="4">
        <v>42991</v>
      </c>
      <c r="E15179" s="2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31">
        <v>1231.1500000000001</v>
      </c>
      <c r="L15179" s="34">
        <v>161.6</v>
      </c>
      <c r="M15179" s="4">
        <v>42560</v>
      </c>
      <c r="N15179" s="16">
        <f t="shared" si="742"/>
        <v>1069.5500000000002</v>
      </c>
      <c r="O15179" s="2" t="e">
        <f>LOOKUP(C15179,CustomerDemographic!A15178:M19090,CustomerDemographic!D15179:D19090)</f>
        <v>#N/A</v>
      </c>
    </row>
    <row r="15180" spans="1:15" s="2" customFormat="1" ht="15.75" hidden="1" customHeight="1" x14ac:dyDescent="0.2">
      <c r="A15180" s="2">
        <v>15179</v>
      </c>
      <c r="B15180" s="2">
        <v>5</v>
      </c>
      <c r="C15180" s="21">
        <v>1900</v>
      </c>
      <c r="D15180" s="4">
        <v>43017</v>
      </c>
      <c r="E15180" s="2" t="b">
        <v>1</v>
      </c>
      <c r="F15180" s="5" t="s">
        <v>13</v>
      </c>
      <c r="G15180" s="5" t="s">
        <v>17</v>
      </c>
      <c r="H15180" s="5" t="s">
        <v>25</v>
      </c>
      <c r="I15180" s="5" t="s">
        <v>20</v>
      </c>
      <c r="J15180" s="5" t="s">
        <v>16</v>
      </c>
      <c r="K15180" s="31">
        <v>574.64</v>
      </c>
      <c r="L15180" s="34">
        <v>459.71</v>
      </c>
      <c r="M15180" s="4">
        <v>40784</v>
      </c>
      <c r="N15180" s="16">
        <f t="shared" si="742"/>
        <v>114.93</v>
      </c>
      <c r="O15180" s="2" t="e">
        <f>LOOKUP(C15180,CustomerDemographic!A15179:M19091,CustomerDemographic!D15180:D19091)</f>
        <v>#N/A</v>
      </c>
    </row>
    <row r="15181" spans="1:15" s="2" customFormat="1" ht="15.75" hidden="1" customHeight="1" x14ac:dyDescent="0.2">
      <c r="A15181" s="2">
        <v>15180</v>
      </c>
      <c r="B15181" s="2">
        <v>31</v>
      </c>
      <c r="C15181" s="21">
        <v>707</v>
      </c>
      <c r="D15181" s="4">
        <v>42917</v>
      </c>
      <c r="E15181" s="2" t="b">
        <v>0</v>
      </c>
      <c r="F15181" s="5" t="s">
        <v>13</v>
      </c>
      <c r="G15181" s="5" t="s">
        <v>22</v>
      </c>
      <c r="H15181" s="5" t="s">
        <v>15</v>
      </c>
      <c r="I15181" s="5" t="s">
        <v>16</v>
      </c>
      <c r="J15181" s="5" t="s">
        <v>16</v>
      </c>
      <c r="K15181" s="31">
        <v>230.91</v>
      </c>
      <c r="L15181" s="34">
        <v>173.18</v>
      </c>
      <c r="M15181" s="4">
        <v>40618</v>
      </c>
      <c r="N15181" s="16">
        <f t="shared" si="742"/>
        <v>57.72999999999999</v>
      </c>
      <c r="O15181" s="2" t="e">
        <f>LOOKUP(C15181,CustomerDemographic!A15180:M19092,CustomerDemographic!D15181:D19092)</f>
        <v>#N/A</v>
      </c>
    </row>
    <row r="15182" spans="1:15" s="2" customFormat="1" ht="15.75" hidden="1" customHeight="1" x14ac:dyDescent="0.2">
      <c r="A15182" s="2">
        <v>15181</v>
      </c>
      <c r="B15182" s="2">
        <v>44</v>
      </c>
      <c r="C15182" s="21">
        <v>2355</v>
      </c>
      <c r="D15182" s="4">
        <v>43029</v>
      </c>
      <c r="E15182" s="2" t="b">
        <v>0</v>
      </c>
      <c r="F15182" s="5" t="s">
        <v>13</v>
      </c>
      <c r="G15182" s="5" t="s">
        <v>24</v>
      </c>
      <c r="H15182" s="5" t="s">
        <v>15</v>
      </c>
      <c r="I15182" s="5" t="s">
        <v>16</v>
      </c>
      <c r="J15182" s="5" t="s">
        <v>16</v>
      </c>
      <c r="K15182" s="31">
        <v>1769.64</v>
      </c>
      <c r="L15182" s="34">
        <v>108.76</v>
      </c>
      <c r="M15182" s="4">
        <v>34071</v>
      </c>
      <c r="N15182" s="16">
        <f t="shared" si="742"/>
        <v>1660.88</v>
      </c>
      <c r="O15182" s="2" t="e">
        <f>LOOKUP(C15182,CustomerDemographic!A15181:M19093,CustomerDemographic!D15182:D19093)</f>
        <v>#N/A</v>
      </c>
    </row>
    <row r="15183" spans="1:15" s="2" customFormat="1" ht="15.75" hidden="1" customHeight="1" x14ac:dyDescent="0.2">
      <c r="A15183" s="2">
        <v>15182</v>
      </c>
      <c r="B15183" s="2">
        <v>72</v>
      </c>
      <c r="C15183" s="21">
        <v>274</v>
      </c>
      <c r="D15183" s="4">
        <v>42950</v>
      </c>
      <c r="E15183" s="2" t="b">
        <v>0</v>
      </c>
      <c r="F15183" s="5" t="s">
        <v>13</v>
      </c>
      <c r="G15183" s="5" t="s">
        <v>21</v>
      </c>
      <c r="H15183" s="5" t="s">
        <v>15</v>
      </c>
      <c r="I15183" s="5" t="s">
        <v>16</v>
      </c>
      <c r="J15183" s="5" t="s">
        <v>16</v>
      </c>
      <c r="K15183" s="31">
        <v>360.4</v>
      </c>
      <c r="L15183" s="34">
        <v>270.3</v>
      </c>
      <c r="M15183" s="4">
        <v>38859</v>
      </c>
      <c r="N15183" s="16">
        <f t="shared" si="742"/>
        <v>90.099999999999966</v>
      </c>
      <c r="O15183" s="2" t="e">
        <f>LOOKUP(C15183,CustomerDemographic!A15182:M19094,CustomerDemographic!D15183:D19094)</f>
        <v>#N/A</v>
      </c>
    </row>
    <row r="15184" spans="1:15" s="2" customFormat="1" ht="15.75" hidden="1" customHeight="1" x14ac:dyDescent="0.2">
      <c r="A15184" s="2">
        <v>15183</v>
      </c>
      <c r="B15184" s="2">
        <v>11</v>
      </c>
      <c r="C15184" s="21">
        <v>2677</v>
      </c>
      <c r="D15184" s="4">
        <v>42767</v>
      </c>
      <c r="E15184" s="2" t="b">
        <v>1</v>
      </c>
      <c r="F15184" s="5" t="s">
        <v>13</v>
      </c>
      <c r="G15184" s="5" t="s">
        <v>22</v>
      </c>
      <c r="H15184" s="5" t="s">
        <v>15</v>
      </c>
      <c r="I15184" s="5" t="s">
        <v>26</v>
      </c>
      <c r="J15184" s="5" t="s">
        <v>16</v>
      </c>
      <c r="K15184" s="31">
        <v>1274.93</v>
      </c>
      <c r="L15184" s="34">
        <v>764.96</v>
      </c>
      <c r="M15184" s="4">
        <v>39298</v>
      </c>
      <c r="N15184" s="16">
        <f t="shared" si="742"/>
        <v>509.97</v>
      </c>
      <c r="O15184" s="2" t="e">
        <f>LOOKUP(C15184,CustomerDemographic!A15183:M19095,CustomerDemographic!D15184:D19095)</f>
        <v>#N/A</v>
      </c>
    </row>
    <row r="15185" spans="1:15" s="2" customFormat="1" ht="15.75" hidden="1" customHeight="1" x14ac:dyDescent="0.2">
      <c r="A15185" s="2">
        <v>15184</v>
      </c>
      <c r="B15185" s="2">
        <v>63</v>
      </c>
      <c r="C15185" s="21">
        <v>2354</v>
      </c>
      <c r="D15185" s="4">
        <v>42980</v>
      </c>
      <c r="E15185" s="2" t="b">
        <v>0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31">
        <v>1483.2</v>
      </c>
      <c r="L15185" s="34">
        <v>99.59</v>
      </c>
      <c r="M15185" s="4">
        <v>36146</v>
      </c>
      <c r="N15185" s="16">
        <f t="shared" si="742"/>
        <v>1383.6100000000001</v>
      </c>
      <c r="O15185" s="2" t="e">
        <f>LOOKUP(C15185,CustomerDemographic!A15184:M19096,CustomerDemographic!D15185:D19096)</f>
        <v>#N/A</v>
      </c>
    </row>
    <row r="15186" spans="1:15" s="2" customFormat="1" ht="15.75" hidden="1" customHeight="1" x14ac:dyDescent="0.2">
      <c r="A15186" s="2">
        <v>15185</v>
      </c>
      <c r="B15186" s="2">
        <v>58</v>
      </c>
      <c r="C15186" s="21">
        <v>1534</v>
      </c>
      <c r="D15186" s="4">
        <v>42738</v>
      </c>
      <c r="E15186" s="2" t="b">
        <v>0</v>
      </c>
      <c r="F15186" s="5" t="s">
        <v>13</v>
      </c>
      <c r="G15186" s="5" t="s">
        <v>19</v>
      </c>
      <c r="H15186" s="5" t="s">
        <v>15</v>
      </c>
      <c r="I15186" s="5" t="s">
        <v>16</v>
      </c>
      <c r="J15186" s="5" t="s">
        <v>16</v>
      </c>
      <c r="K15186" s="31">
        <v>912.52</v>
      </c>
      <c r="L15186" s="34">
        <v>141.4</v>
      </c>
      <c r="M15186" s="4">
        <v>42295</v>
      </c>
      <c r="N15186" s="16">
        <f t="shared" si="742"/>
        <v>771.12</v>
      </c>
      <c r="O15186" s="2" t="e">
        <f>LOOKUP(C15186,CustomerDemographic!A15185:M19097,CustomerDemographic!D15186:D19097)</f>
        <v>#N/A</v>
      </c>
    </row>
    <row r="15187" spans="1:15" s="2" customFormat="1" ht="15.75" hidden="1" customHeight="1" x14ac:dyDescent="0.2">
      <c r="A15187" s="2">
        <v>15186</v>
      </c>
      <c r="B15187" s="2">
        <v>14</v>
      </c>
      <c r="C15187" s="21">
        <v>1287</v>
      </c>
      <c r="D15187" s="4">
        <v>43032</v>
      </c>
      <c r="E15187" s="2" t="b">
        <v>1</v>
      </c>
      <c r="F15187" s="5" t="s">
        <v>13</v>
      </c>
      <c r="G15187" s="5" t="s">
        <v>17</v>
      </c>
      <c r="H15187" s="5" t="s">
        <v>15</v>
      </c>
      <c r="I15187" s="5" t="s">
        <v>16</v>
      </c>
      <c r="J15187" s="5" t="s">
        <v>27</v>
      </c>
      <c r="K15187" s="31">
        <v>1386.84</v>
      </c>
      <c r="L15187" s="34">
        <v>1234.29</v>
      </c>
      <c r="M15187" s="4">
        <v>41345</v>
      </c>
      <c r="N15187" s="16">
        <f t="shared" si="742"/>
        <v>152.54999999999995</v>
      </c>
      <c r="O15187" s="2" t="e">
        <f>LOOKUP(C15187,CustomerDemographic!A15186:M19098,CustomerDemographic!D15187:D19098)</f>
        <v>#N/A</v>
      </c>
    </row>
    <row r="15188" spans="1:15" s="2" customFormat="1" ht="15.75" hidden="1" customHeight="1" x14ac:dyDescent="0.2">
      <c r="A15188" s="2">
        <v>15187</v>
      </c>
      <c r="B15188" s="2">
        <v>11</v>
      </c>
      <c r="C15188" s="21">
        <v>1832</v>
      </c>
      <c r="D15188" s="4">
        <v>42866</v>
      </c>
      <c r="E15188" s="2" t="b">
        <v>1</v>
      </c>
      <c r="F15188" s="5" t="s">
        <v>13</v>
      </c>
      <c r="G15188" s="5" t="s">
        <v>22</v>
      </c>
      <c r="H15188" s="5" t="s">
        <v>15</v>
      </c>
      <c r="I15188" s="5" t="s">
        <v>26</v>
      </c>
      <c r="J15188" s="5" t="s">
        <v>16</v>
      </c>
      <c r="K15188" s="31">
        <v>1274.93</v>
      </c>
      <c r="L15188" s="34">
        <v>764.96</v>
      </c>
      <c r="M15188" s="4">
        <v>38216</v>
      </c>
      <c r="N15188" s="16">
        <f t="shared" si="742"/>
        <v>509.97</v>
      </c>
      <c r="O15188" s="2" t="e">
        <f>LOOKUP(C15188,CustomerDemographic!A15187:M19099,CustomerDemographic!D15188:D19099)</f>
        <v>#N/A</v>
      </c>
    </row>
    <row r="15189" spans="1:15" s="2" customFormat="1" ht="15.75" hidden="1" customHeight="1" x14ac:dyDescent="0.2">
      <c r="A15189" s="2">
        <v>15188</v>
      </c>
      <c r="B15189" s="2">
        <v>82</v>
      </c>
      <c r="C15189" s="21">
        <v>3</v>
      </c>
      <c r="D15189" s="4">
        <v>42818</v>
      </c>
      <c r="E15189" s="2" t="b">
        <v>0</v>
      </c>
      <c r="F15189" s="5" t="s">
        <v>13</v>
      </c>
      <c r="G15189" s="5" t="s">
        <v>21</v>
      </c>
      <c r="H15189" s="5" t="s">
        <v>15</v>
      </c>
      <c r="I15189" s="5" t="s">
        <v>26</v>
      </c>
      <c r="J15189" s="5" t="s">
        <v>16</v>
      </c>
      <c r="K15189" s="31">
        <v>1148.6400000000001</v>
      </c>
      <c r="L15189" s="34">
        <v>689.18</v>
      </c>
      <c r="M15189" s="4">
        <v>37499</v>
      </c>
      <c r="N15189" s="16">
        <f t="shared" si="742"/>
        <v>459.46000000000015</v>
      </c>
      <c r="O15189" s="2" t="e">
        <f>LOOKUP(C15189,CustomerDemographic!A15188:M19100,CustomerDemographic!D15189:D19100)</f>
        <v>#N/A</v>
      </c>
    </row>
    <row r="15190" spans="1:15" s="2" customFormat="1" ht="15.75" hidden="1" customHeight="1" x14ac:dyDescent="0.2">
      <c r="A15190" s="2">
        <v>15189</v>
      </c>
      <c r="B15190" s="2">
        <v>91</v>
      </c>
      <c r="C15190" s="21">
        <v>3345</v>
      </c>
      <c r="D15190" s="4">
        <v>42906</v>
      </c>
      <c r="E15190" s="2" t="b">
        <v>1</v>
      </c>
      <c r="F15190" s="5" t="s">
        <v>13</v>
      </c>
      <c r="G15190" s="5" t="s">
        <v>24</v>
      </c>
      <c r="H15190" s="5" t="s">
        <v>15</v>
      </c>
      <c r="I15190" s="5" t="s">
        <v>20</v>
      </c>
      <c r="J15190" s="5" t="s">
        <v>16</v>
      </c>
      <c r="K15190" s="31">
        <v>642.30999999999995</v>
      </c>
      <c r="L15190" s="34">
        <v>513.85</v>
      </c>
      <c r="M15190" s="4">
        <v>41922</v>
      </c>
      <c r="N15190" s="16">
        <f t="shared" si="742"/>
        <v>128.45999999999992</v>
      </c>
      <c r="O15190" s="2" t="e">
        <f>LOOKUP(C15190,CustomerDemographic!A15189:M19101,CustomerDemographic!D15190:D19101)</f>
        <v>#N/A</v>
      </c>
    </row>
    <row r="15191" spans="1:15" s="2" customFormat="1" ht="15.75" hidden="1" customHeight="1" x14ac:dyDescent="0.2">
      <c r="A15191" s="2">
        <v>15190</v>
      </c>
      <c r="B15191" s="2">
        <v>1</v>
      </c>
      <c r="C15191" s="2">
        <v>362</v>
      </c>
      <c r="D15191" s="4">
        <v>43099</v>
      </c>
      <c r="F15191" s="5" t="s">
        <v>13</v>
      </c>
      <c r="G15191" s="5" t="s">
        <v>22</v>
      </c>
      <c r="H15191" s="5" t="s">
        <v>28</v>
      </c>
      <c r="I15191" s="5" t="s">
        <v>16</v>
      </c>
      <c r="J15191" s="5" t="s">
        <v>18</v>
      </c>
      <c r="K15191" s="2">
        <v>1873.97</v>
      </c>
      <c r="L15191" s="6">
        <v>863.95</v>
      </c>
      <c r="M15191" s="2">
        <v>37873</v>
      </c>
    </row>
    <row r="15192" spans="1:15" s="2" customFormat="1" ht="15.75" hidden="1" customHeight="1" x14ac:dyDescent="0.2">
      <c r="A15192" s="2">
        <v>15191</v>
      </c>
      <c r="B15192" s="2">
        <v>65</v>
      </c>
      <c r="C15192" s="21">
        <v>1901</v>
      </c>
      <c r="D15192" s="4">
        <v>42829</v>
      </c>
      <c r="E15192" s="2" t="b">
        <v>1</v>
      </c>
      <c r="F15192" s="5" t="s">
        <v>13</v>
      </c>
      <c r="G15192" s="5" t="s">
        <v>24</v>
      </c>
      <c r="H15192" s="5" t="s">
        <v>15</v>
      </c>
      <c r="I15192" s="5" t="s">
        <v>16</v>
      </c>
      <c r="J15192" s="5" t="s">
        <v>16</v>
      </c>
      <c r="K15192" s="31">
        <v>1807.45</v>
      </c>
      <c r="L15192" s="34">
        <v>778.69</v>
      </c>
      <c r="M15192" s="4">
        <v>42145</v>
      </c>
      <c r="N15192" s="16">
        <f t="shared" ref="N15192:N15242" si="743">(K15192-L15192)</f>
        <v>1028.76</v>
      </c>
      <c r="O15192" s="2" t="e">
        <f>LOOKUP(C15192,CustomerDemographic!A15191:M19103,CustomerDemographic!D15192:D19103)</f>
        <v>#N/A</v>
      </c>
    </row>
    <row r="15193" spans="1:15" s="2" customFormat="1" ht="15.75" hidden="1" customHeight="1" x14ac:dyDescent="0.2">
      <c r="A15193" s="2">
        <v>15192</v>
      </c>
      <c r="B15193" s="2">
        <v>47</v>
      </c>
      <c r="C15193" s="21">
        <v>3131</v>
      </c>
      <c r="D15193" s="4">
        <v>42951</v>
      </c>
      <c r="E15193" s="2" t="b">
        <v>0</v>
      </c>
      <c r="F15193" s="5" t="s">
        <v>13</v>
      </c>
      <c r="G15193" s="5" t="s">
        <v>17</v>
      </c>
      <c r="H15193" s="5" t="s">
        <v>23</v>
      </c>
      <c r="I15193" s="5" t="s">
        <v>20</v>
      </c>
      <c r="J15193" s="5" t="s">
        <v>27</v>
      </c>
      <c r="K15193" s="31">
        <v>1720.7</v>
      </c>
      <c r="L15193" s="34">
        <v>1531.42</v>
      </c>
      <c r="M15193" s="4">
        <v>35470</v>
      </c>
      <c r="N15193" s="16">
        <f t="shared" si="743"/>
        <v>189.27999999999997</v>
      </c>
      <c r="O15193" s="2" t="e">
        <f>LOOKUP(C15193,CustomerDemographic!A15192:M19104,CustomerDemographic!D15193:D19104)</f>
        <v>#N/A</v>
      </c>
    </row>
    <row r="15194" spans="1:15" s="2" customFormat="1" ht="15.75" hidden="1" customHeight="1" x14ac:dyDescent="0.2">
      <c r="A15194" s="2">
        <v>15193</v>
      </c>
      <c r="B15194" s="2">
        <v>9</v>
      </c>
      <c r="C15194" s="21">
        <v>752</v>
      </c>
      <c r="D15194" s="4">
        <v>43079</v>
      </c>
      <c r="E15194" s="2" t="b">
        <v>1</v>
      </c>
      <c r="F15194" s="5" t="s">
        <v>13</v>
      </c>
      <c r="G15194" s="5" t="s">
        <v>21</v>
      </c>
      <c r="H15194" s="5" t="s">
        <v>15</v>
      </c>
      <c r="I15194" s="5" t="s">
        <v>16</v>
      </c>
      <c r="J15194" s="5" t="s">
        <v>27</v>
      </c>
      <c r="K15194" s="31">
        <v>1216.1400000000001</v>
      </c>
      <c r="L15194" s="34">
        <v>1082.3599999999999</v>
      </c>
      <c r="M15194" s="4">
        <v>33455</v>
      </c>
      <c r="N15194" s="16">
        <f t="shared" si="743"/>
        <v>133.7800000000002</v>
      </c>
      <c r="O15194" s="2" t="e">
        <f>LOOKUP(C15194,CustomerDemographic!A15193:M19105,CustomerDemographic!D15194:D19105)</f>
        <v>#N/A</v>
      </c>
    </row>
    <row r="15195" spans="1:15" s="2" customFormat="1" ht="15.75" hidden="1" customHeight="1" x14ac:dyDescent="0.2">
      <c r="A15195" s="2">
        <v>15194</v>
      </c>
      <c r="B15195" s="2">
        <v>98</v>
      </c>
      <c r="C15195" s="21">
        <v>984</v>
      </c>
      <c r="D15195" s="4">
        <v>42935</v>
      </c>
      <c r="E15195" s="2" t="b">
        <v>0</v>
      </c>
      <c r="F15195" s="5" t="s">
        <v>13</v>
      </c>
      <c r="G15195" s="5" t="s">
        <v>17</v>
      </c>
      <c r="H15195" s="5" t="s">
        <v>15</v>
      </c>
      <c r="I15195" s="5" t="s">
        <v>26</v>
      </c>
      <c r="J15195" s="5" t="s">
        <v>16</v>
      </c>
      <c r="K15195" s="31">
        <v>358.39</v>
      </c>
      <c r="L15195" s="34">
        <v>215.03</v>
      </c>
      <c r="M15195" s="4">
        <v>38002</v>
      </c>
      <c r="N15195" s="16">
        <f t="shared" si="743"/>
        <v>143.35999999999999</v>
      </c>
      <c r="O15195" s="2" t="e">
        <f>LOOKUP(C15195,CustomerDemographic!A15194:M19106,CustomerDemographic!D15195:D19106)</f>
        <v>#N/A</v>
      </c>
    </row>
    <row r="15196" spans="1:15" s="2" customFormat="1" ht="15.75" hidden="1" customHeight="1" x14ac:dyDescent="0.2">
      <c r="A15196" s="2">
        <v>15195</v>
      </c>
      <c r="B15196" s="2">
        <v>34</v>
      </c>
      <c r="C15196" s="21">
        <v>2308</v>
      </c>
      <c r="D15196" s="4">
        <v>42930</v>
      </c>
      <c r="E15196" s="2" t="b">
        <v>1</v>
      </c>
      <c r="F15196" s="5" t="s">
        <v>13</v>
      </c>
      <c r="G15196" s="5" t="s">
        <v>21</v>
      </c>
      <c r="H15196" s="5" t="s">
        <v>23</v>
      </c>
      <c r="I15196" s="5" t="s">
        <v>26</v>
      </c>
      <c r="J15196" s="5" t="s">
        <v>18</v>
      </c>
      <c r="K15196" s="31">
        <v>774.53</v>
      </c>
      <c r="L15196" s="34">
        <v>464.72</v>
      </c>
      <c r="M15196" s="4">
        <v>35560</v>
      </c>
      <c r="N15196" s="16">
        <f t="shared" si="743"/>
        <v>309.80999999999995</v>
      </c>
      <c r="O15196" s="2" t="e">
        <f>LOOKUP(C15196,CustomerDemographic!A15195:M19107,CustomerDemographic!D15196:D19107)</f>
        <v>#N/A</v>
      </c>
    </row>
    <row r="15197" spans="1:15" s="2" customFormat="1" ht="15.75" hidden="1" customHeight="1" x14ac:dyDescent="0.2">
      <c r="A15197" s="2">
        <v>15196</v>
      </c>
      <c r="B15197" s="2">
        <v>64</v>
      </c>
      <c r="C15197" s="21">
        <v>844</v>
      </c>
      <c r="D15197" s="4">
        <v>43068</v>
      </c>
      <c r="E15197" s="2" t="b">
        <v>1</v>
      </c>
      <c r="F15197" s="5" t="s">
        <v>13</v>
      </c>
      <c r="G15197" s="5" t="s">
        <v>22</v>
      </c>
      <c r="H15197" s="5" t="s">
        <v>15</v>
      </c>
      <c r="I15197" s="5" t="s">
        <v>26</v>
      </c>
      <c r="J15197" s="5" t="s">
        <v>27</v>
      </c>
      <c r="K15197" s="31">
        <v>1977.36</v>
      </c>
      <c r="L15197" s="34">
        <v>1759.85</v>
      </c>
      <c r="M15197" s="4">
        <v>40779</v>
      </c>
      <c r="N15197" s="16">
        <f t="shared" si="743"/>
        <v>217.51</v>
      </c>
      <c r="O15197" s="2" t="e">
        <f>LOOKUP(C15197,CustomerDemographic!A15196:M19108,CustomerDemographic!D15197:D19108)</f>
        <v>#N/A</v>
      </c>
    </row>
    <row r="15198" spans="1:15" s="2" customFormat="1" ht="15.75" hidden="1" customHeight="1" x14ac:dyDescent="0.2">
      <c r="A15198" s="2">
        <v>15197</v>
      </c>
      <c r="B15198" s="2">
        <v>88</v>
      </c>
      <c r="C15198" s="21">
        <v>652</v>
      </c>
      <c r="D15198" s="4">
        <v>43018</v>
      </c>
      <c r="E15198" s="2" t="b">
        <v>0</v>
      </c>
      <c r="F15198" s="5" t="s">
        <v>13</v>
      </c>
      <c r="G15198" s="5" t="s">
        <v>21</v>
      </c>
      <c r="H15198" s="5" t="s">
        <v>15</v>
      </c>
      <c r="I15198" s="5" t="s">
        <v>26</v>
      </c>
      <c r="J15198" s="5" t="s">
        <v>27</v>
      </c>
      <c r="K15198" s="31">
        <v>1661.92</v>
      </c>
      <c r="L15198" s="34">
        <v>1479.11</v>
      </c>
      <c r="M15198" s="4">
        <v>35378</v>
      </c>
      <c r="N15198" s="16">
        <f t="shared" si="743"/>
        <v>182.81000000000017</v>
      </c>
      <c r="O15198" s="2" t="e">
        <f>LOOKUP(C15198,CustomerDemographic!A15197:M19109,CustomerDemographic!D15198:D19109)</f>
        <v>#N/A</v>
      </c>
    </row>
    <row r="15199" spans="1:15" s="2" customFormat="1" ht="15.75" hidden="1" customHeight="1" x14ac:dyDescent="0.2">
      <c r="A15199" s="2">
        <v>15198</v>
      </c>
      <c r="B15199" s="2">
        <v>89</v>
      </c>
      <c r="C15199" s="21">
        <v>89</v>
      </c>
      <c r="D15199" s="4">
        <v>43095</v>
      </c>
      <c r="E15199" s="2" t="b">
        <v>1</v>
      </c>
      <c r="F15199" s="5" t="s">
        <v>13</v>
      </c>
      <c r="G15199" s="5" t="s">
        <v>24</v>
      </c>
      <c r="H15199" s="5" t="s">
        <v>28</v>
      </c>
      <c r="I15199" s="5" t="s">
        <v>16</v>
      </c>
      <c r="J15199" s="5" t="s">
        <v>18</v>
      </c>
      <c r="K15199" s="31">
        <v>1362.99</v>
      </c>
      <c r="L15199" s="34">
        <v>57.74</v>
      </c>
      <c r="M15199" s="4">
        <v>42458</v>
      </c>
      <c r="N15199" s="16">
        <f t="shared" si="743"/>
        <v>1305.25</v>
      </c>
      <c r="O15199" s="2" t="e">
        <f>LOOKUP(C15199,CustomerDemographic!A15198:M19110,CustomerDemographic!D15199:D19110)</f>
        <v>#N/A</v>
      </c>
    </row>
    <row r="15200" spans="1:15" s="2" customFormat="1" ht="15.75" hidden="1" customHeight="1" x14ac:dyDescent="0.2">
      <c r="A15200" s="2">
        <v>15199</v>
      </c>
      <c r="B15200" s="2">
        <v>85</v>
      </c>
      <c r="C15200" s="21">
        <v>2750</v>
      </c>
      <c r="D15200" s="4">
        <v>42796</v>
      </c>
      <c r="E15200" s="2" t="b">
        <v>1</v>
      </c>
      <c r="F15200" s="5" t="s">
        <v>13</v>
      </c>
      <c r="G15200" s="5" t="s">
        <v>24</v>
      </c>
      <c r="H15200" s="5" t="s">
        <v>15</v>
      </c>
      <c r="I15200" s="5" t="s">
        <v>16</v>
      </c>
      <c r="J15200" s="5" t="s">
        <v>16</v>
      </c>
      <c r="K15200" s="31">
        <v>1228.07</v>
      </c>
      <c r="L15200" s="34">
        <v>400.91</v>
      </c>
      <c r="M15200" s="4">
        <v>36668</v>
      </c>
      <c r="N15200" s="16">
        <f t="shared" si="743"/>
        <v>827.15999999999985</v>
      </c>
      <c r="O15200" s="2" t="e">
        <f>LOOKUP(C15200,CustomerDemographic!A15199:M19111,CustomerDemographic!D15200:D19111)</f>
        <v>#N/A</v>
      </c>
    </row>
    <row r="15201" spans="1:15" s="2" customFormat="1" ht="15.75" hidden="1" customHeight="1" x14ac:dyDescent="0.2">
      <c r="A15201" s="2">
        <v>15200</v>
      </c>
      <c r="B15201" s="2">
        <v>22</v>
      </c>
      <c r="C15201" s="21">
        <v>714</v>
      </c>
      <c r="D15201" s="4">
        <v>42948</v>
      </c>
      <c r="E15201" s="2" t="b">
        <v>1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31">
        <v>575.27</v>
      </c>
      <c r="L15201" s="34">
        <v>431.45</v>
      </c>
      <c r="M15201" s="4">
        <v>35160</v>
      </c>
      <c r="N15201" s="16">
        <f t="shared" si="743"/>
        <v>143.82</v>
      </c>
      <c r="O15201" s="2" t="e">
        <f>LOOKUP(C15201,CustomerDemographic!A15200:M19112,CustomerDemographic!D15201:D19112)</f>
        <v>#N/A</v>
      </c>
    </row>
    <row r="15202" spans="1:15" s="2" customFormat="1" ht="15.75" hidden="1" customHeight="1" x14ac:dyDescent="0.2">
      <c r="A15202" s="2">
        <v>15201</v>
      </c>
      <c r="B15202" s="2">
        <v>78</v>
      </c>
      <c r="C15202" s="21">
        <v>2356</v>
      </c>
      <c r="D15202" s="4">
        <v>42953</v>
      </c>
      <c r="E15202" s="2" t="b">
        <v>1</v>
      </c>
      <c r="F15202" s="5" t="s">
        <v>13</v>
      </c>
      <c r="G15202" s="5" t="s">
        <v>22</v>
      </c>
      <c r="H15202" s="5" t="s">
        <v>15</v>
      </c>
      <c r="I15202" s="5" t="s">
        <v>16</v>
      </c>
      <c r="J15202" s="5" t="s">
        <v>18</v>
      </c>
      <c r="K15202" s="31">
        <v>1765.3</v>
      </c>
      <c r="L15202" s="34">
        <v>709.48</v>
      </c>
      <c r="M15202" s="4">
        <v>38193</v>
      </c>
      <c r="N15202" s="16">
        <f t="shared" si="743"/>
        <v>1055.82</v>
      </c>
      <c r="O15202" s="2" t="e">
        <f>LOOKUP(C15202,CustomerDemographic!A15201:M19113,CustomerDemographic!D15202:D19113)</f>
        <v>#N/A</v>
      </c>
    </row>
    <row r="15203" spans="1:15" s="2" customFormat="1" ht="15.75" hidden="1" customHeight="1" x14ac:dyDescent="0.2">
      <c r="A15203" s="2">
        <v>15202</v>
      </c>
      <c r="B15203" s="2">
        <v>35</v>
      </c>
      <c r="C15203" s="21">
        <v>2753</v>
      </c>
      <c r="D15203" s="4">
        <v>42968</v>
      </c>
      <c r="E15203" s="2" t="b">
        <v>0</v>
      </c>
      <c r="F15203" s="5" t="s">
        <v>13</v>
      </c>
      <c r="G15203" s="5" t="s">
        <v>17</v>
      </c>
      <c r="H15203" s="5" t="s">
        <v>15</v>
      </c>
      <c r="I15203" s="5" t="s">
        <v>20</v>
      </c>
      <c r="J15203" s="5" t="s">
        <v>16</v>
      </c>
      <c r="K15203" s="31">
        <v>1057.51</v>
      </c>
      <c r="L15203" s="34">
        <v>154.4</v>
      </c>
      <c r="M15203" s="4">
        <v>39526</v>
      </c>
      <c r="N15203" s="16">
        <f t="shared" si="743"/>
        <v>903.11</v>
      </c>
      <c r="O15203" s="2" t="e">
        <f>LOOKUP(C15203,CustomerDemographic!A15202:M19114,CustomerDemographic!D15203:D19114)</f>
        <v>#N/A</v>
      </c>
    </row>
    <row r="15204" spans="1:15" s="2" customFormat="1" ht="15.75" hidden="1" customHeight="1" x14ac:dyDescent="0.2">
      <c r="A15204" s="2">
        <v>15203</v>
      </c>
      <c r="B15204" s="2">
        <v>42</v>
      </c>
      <c r="C15204" s="21">
        <v>1162</v>
      </c>
      <c r="D15204" s="4">
        <v>42814</v>
      </c>
      <c r="E15204" s="2" t="b">
        <v>1</v>
      </c>
      <c r="F15204" s="5" t="s">
        <v>13</v>
      </c>
      <c r="G15204" s="5" t="s">
        <v>19</v>
      </c>
      <c r="H15204" s="5" t="s">
        <v>23</v>
      </c>
      <c r="I15204" s="5" t="s">
        <v>16</v>
      </c>
      <c r="J15204" s="5" t="s">
        <v>27</v>
      </c>
      <c r="K15204" s="31">
        <v>1810</v>
      </c>
      <c r="L15204" s="34">
        <v>1610.9</v>
      </c>
      <c r="M15204" s="4">
        <v>41064</v>
      </c>
      <c r="N15204" s="16">
        <f t="shared" si="743"/>
        <v>199.09999999999991</v>
      </c>
      <c r="O15204" s="2" t="e">
        <f>LOOKUP(C15204,CustomerDemographic!A15203:M19115,CustomerDemographic!D15204:D19115)</f>
        <v>#N/A</v>
      </c>
    </row>
    <row r="15205" spans="1:15" s="2" customFormat="1" ht="15.75" hidden="1" customHeight="1" x14ac:dyDescent="0.2">
      <c r="A15205" s="2">
        <v>15204</v>
      </c>
      <c r="B15205" s="2">
        <v>94</v>
      </c>
      <c r="C15205" s="21">
        <v>2523</v>
      </c>
      <c r="D15205" s="4">
        <v>42775</v>
      </c>
      <c r="E15205" s="2" t="b">
        <v>1</v>
      </c>
      <c r="F15205" s="5" t="s">
        <v>13</v>
      </c>
      <c r="G15205" s="5" t="s">
        <v>22</v>
      </c>
      <c r="H15205" s="5" t="s">
        <v>15</v>
      </c>
      <c r="I15205" s="5" t="s">
        <v>16</v>
      </c>
      <c r="J15205" s="5" t="s">
        <v>18</v>
      </c>
      <c r="K15205" s="31">
        <v>1635.3</v>
      </c>
      <c r="L15205" s="34">
        <v>993.66</v>
      </c>
      <c r="M15205" s="4">
        <v>38002</v>
      </c>
      <c r="N15205" s="16">
        <f t="shared" si="743"/>
        <v>641.64</v>
      </c>
      <c r="O15205" s="2" t="e">
        <f>LOOKUP(C15205,CustomerDemographic!A15204:M19116,CustomerDemographic!D15205:D19116)</f>
        <v>#N/A</v>
      </c>
    </row>
    <row r="15206" spans="1:15" s="2" customFormat="1" ht="15.75" hidden="1" customHeight="1" x14ac:dyDescent="0.2">
      <c r="A15206" s="2">
        <v>15205</v>
      </c>
      <c r="B15206" s="2">
        <v>87</v>
      </c>
      <c r="C15206" s="21">
        <v>123</v>
      </c>
      <c r="D15206" s="4">
        <v>42736</v>
      </c>
      <c r="E15206" s="2" t="b">
        <v>0</v>
      </c>
      <c r="F15206" s="5" t="s">
        <v>13</v>
      </c>
      <c r="G15206" s="5" t="s">
        <v>19</v>
      </c>
      <c r="H15206" s="5" t="s">
        <v>15</v>
      </c>
      <c r="I15206" s="5" t="s">
        <v>16</v>
      </c>
      <c r="J15206" s="5" t="s">
        <v>16</v>
      </c>
      <c r="K15206" s="31">
        <v>1636.9</v>
      </c>
      <c r="L15206" s="34">
        <v>44.71</v>
      </c>
      <c r="M15206" s="4">
        <v>40410</v>
      </c>
      <c r="N15206" s="16">
        <f t="shared" si="743"/>
        <v>1592.19</v>
      </c>
      <c r="O15206" s="2" t="e">
        <f>LOOKUP(C15206,CustomerDemographic!A15205:M19117,CustomerDemographic!D15206:D19117)</f>
        <v>#N/A</v>
      </c>
    </row>
    <row r="15207" spans="1:15" s="2" customFormat="1" ht="15.75" hidden="1" customHeight="1" x14ac:dyDescent="0.2">
      <c r="A15207" s="2">
        <v>15206</v>
      </c>
      <c r="B15207" s="2">
        <v>67</v>
      </c>
      <c r="C15207" s="21">
        <v>322</v>
      </c>
      <c r="D15207" s="4">
        <v>42746</v>
      </c>
      <c r="E15207" s="2" t="b">
        <v>0</v>
      </c>
      <c r="F15207" s="5" t="s">
        <v>13</v>
      </c>
      <c r="G15207" s="5" t="s">
        <v>21</v>
      </c>
      <c r="H15207" s="5" t="s">
        <v>23</v>
      </c>
      <c r="I15207" s="5" t="s">
        <v>16</v>
      </c>
      <c r="J15207" s="5" t="s">
        <v>16</v>
      </c>
      <c r="K15207" s="31">
        <v>544.04999999999995</v>
      </c>
      <c r="L15207" s="34">
        <v>376.84</v>
      </c>
      <c r="M15207" s="4">
        <v>37499</v>
      </c>
      <c r="N15207" s="16">
        <f t="shared" si="743"/>
        <v>167.20999999999998</v>
      </c>
      <c r="O15207" s="2" t="e">
        <f>LOOKUP(C15207,CustomerDemographic!A15206:M19118,CustomerDemographic!D15207:D19118)</f>
        <v>#N/A</v>
      </c>
    </row>
    <row r="15208" spans="1:15" s="2" customFormat="1" ht="15.75" hidden="1" customHeight="1" x14ac:dyDescent="0.2">
      <c r="A15208" s="2">
        <v>15207</v>
      </c>
      <c r="B15208" s="2">
        <v>100</v>
      </c>
      <c r="C15208" s="21">
        <v>1171</v>
      </c>
      <c r="D15208" s="4">
        <v>43065</v>
      </c>
      <c r="E15208" s="2" t="b">
        <v>0</v>
      </c>
      <c r="F15208" s="5" t="s">
        <v>13</v>
      </c>
      <c r="G15208" s="5" t="s">
        <v>21</v>
      </c>
      <c r="H15208" s="5" t="s">
        <v>23</v>
      </c>
      <c r="I15208" s="5" t="s">
        <v>16</v>
      </c>
      <c r="J15208" s="5" t="s">
        <v>16</v>
      </c>
      <c r="K15208" s="31">
        <v>1036.5899999999999</v>
      </c>
      <c r="L15208" s="34">
        <v>206.35</v>
      </c>
      <c r="M15208" s="4">
        <v>37873</v>
      </c>
      <c r="N15208" s="16">
        <f t="shared" si="743"/>
        <v>830.2399999999999</v>
      </c>
      <c r="O15208" s="2" t="e">
        <f>LOOKUP(C15208,CustomerDemographic!A15207:M19119,CustomerDemographic!D15208:D19119)</f>
        <v>#N/A</v>
      </c>
    </row>
    <row r="15209" spans="1:15" s="2" customFormat="1" ht="15.75" hidden="1" customHeight="1" x14ac:dyDescent="0.2">
      <c r="A15209" s="2">
        <v>15208</v>
      </c>
      <c r="B15209" s="2">
        <v>7</v>
      </c>
      <c r="C15209" s="21">
        <v>1508</v>
      </c>
      <c r="D15209" s="4">
        <v>42745</v>
      </c>
      <c r="E15209" s="2" t="b">
        <v>0</v>
      </c>
      <c r="F15209" s="5" t="s">
        <v>13</v>
      </c>
      <c r="G15209" s="5" t="s">
        <v>17</v>
      </c>
      <c r="H15209" s="5" t="s">
        <v>23</v>
      </c>
      <c r="I15209" s="5" t="s">
        <v>20</v>
      </c>
      <c r="J15209" s="5" t="s">
        <v>16</v>
      </c>
      <c r="K15209" s="31">
        <v>980.37</v>
      </c>
      <c r="L15209" s="34">
        <v>234.43</v>
      </c>
      <c r="M15209" s="4">
        <v>33549</v>
      </c>
      <c r="N15209" s="16">
        <f t="shared" si="743"/>
        <v>745.94</v>
      </c>
      <c r="O15209" s="2" t="e">
        <f>LOOKUP(C15209,CustomerDemographic!A15208:M19120,CustomerDemographic!D15209:D19120)</f>
        <v>#N/A</v>
      </c>
    </row>
    <row r="15210" spans="1:15" s="2" customFormat="1" ht="15.75" hidden="1" customHeight="1" x14ac:dyDescent="0.2">
      <c r="A15210" s="2">
        <v>15209</v>
      </c>
      <c r="B15210" s="2">
        <v>70</v>
      </c>
      <c r="C15210" s="21">
        <v>3317</v>
      </c>
      <c r="D15210" s="4">
        <v>43012</v>
      </c>
      <c r="E15210" s="2" t="b">
        <v>1</v>
      </c>
      <c r="F15210" s="5" t="s">
        <v>13</v>
      </c>
      <c r="G15210" s="5" t="s">
        <v>17</v>
      </c>
      <c r="H15210" s="5" t="s">
        <v>15</v>
      </c>
      <c r="I15210" s="5" t="s">
        <v>26</v>
      </c>
      <c r="J15210" s="5" t="s">
        <v>16</v>
      </c>
      <c r="K15210" s="31">
        <v>495.72</v>
      </c>
      <c r="L15210" s="34">
        <v>297.43</v>
      </c>
      <c r="M15210" s="4">
        <v>42710</v>
      </c>
      <c r="N15210" s="16">
        <f t="shared" si="743"/>
        <v>198.29000000000002</v>
      </c>
      <c r="O15210" s="2" t="e">
        <f>LOOKUP(C15210,CustomerDemographic!A15209:M19121,CustomerDemographic!D15210:D19121)</f>
        <v>#N/A</v>
      </c>
    </row>
    <row r="15211" spans="1:15" s="2" customFormat="1" ht="15.75" hidden="1" customHeight="1" x14ac:dyDescent="0.2">
      <c r="A15211" s="2">
        <v>15210</v>
      </c>
      <c r="B15211" s="2">
        <v>59</v>
      </c>
      <c r="C15211" s="21">
        <v>1028</v>
      </c>
      <c r="D15211" s="4">
        <v>43091</v>
      </c>
      <c r="E15211" s="2" t="b">
        <v>1</v>
      </c>
      <c r="F15211" s="5" t="s">
        <v>13</v>
      </c>
      <c r="G15211" s="5" t="s">
        <v>24</v>
      </c>
      <c r="H15211" s="5" t="s">
        <v>15</v>
      </c>
      <c r="I15211" s="5" t="s">
        <v>16</v>
      </c>
      <c r="J15211" s="5" t="s">
        <v>27</v>
      </c>
      <c r="K15211" s="31">
        <v>1415.01</v>
      </c>
      <c r="L15211" s="34">
        <v>1259.3599999999999</v>
      </c>
      <c r="M15211" s="4">
        <v>36145</v>
      </c>
      <c r="N15211" s="16">
        <f t="shared" si="743"/>
        <v>155.65000000000009</v>
      </c>
      <c r="O15211" s="2" t="e">
        <f>LOOKUP(C15211,CustomerDemographic!A15210:M19122,CustomerDemographic!D15211:D19122)</f>
        <v>#N/A</v>
      </c>
    </row>
    <row r="15212" spans="1:15" s="2" customFormat="1" ht="15.75" hidden="1" customHeight="1" x14ac:dyDescent="0.2">
      <c r="A15212" s="2">
        <v>15211</v>
      </c>
      <c r="B15212" s="2">
        <v>2</v>
      </c>
      <c r="C15212" s="21">
        <v>3169</v>
      </c>
      <c r="D15212" s="4">
        <v>42929</v>
      </c>
      <c r="E15212" s="2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31">
        <v>71.489999999999995</v>
      </c>
      <c r="L15212" s="34">
        <v>53.62</v>
      </c>
      <c r="M15212" s="4">
        <v>38573</v>
      </c>
      <c r="N15212" s="16">
        <f t="shared" si="743"/>
        <v>17.869999999999997</v>
      </c>
      <c r="O15212" s="2" t="e">
        <f>LOOKUP(C15212,CustomerDemographic!A15211:M19123,CustomerDemographic!D15212:D19123)</f>
        <v>#N/A</v>
      </c>
    </row>
    <row r="15213" spans="1:15" s="2" customFormat="1" ht="15.75" hidden="1" customHeight="1" x14ac:dyDescent="0.2">
      <c r="A15213" s="2">
        <v>15212</v>
      </c>
      <c r="B15213" s="2">
        <v>70</v>
      </c>
      <c r="C15213" s="21">
        <v>328</v>
      </c>
      <c r="D15213" s="4">
        <v>42936</v>
      </c>
      <c r="E15213" s="2" t="b">
        <v>1</v>
      </c>
      <c r="F15213" s="5" t="s">
        <v>13</v>
      </c>
      <c r="G15213" s="5" t="s">
        <v>17</v>
      </c>
      <c r="H15213" s="5" t="s">
        <v>15</v>
      </c>
      <c r="I15213" s="5" t="s">
        <v>26</v>
      </c>
      <c r="J15213" s="5" t="s">
        <v>16</v>
      </c>
      <c r="K15213" s="31">
        <v>495.72</v>
      </c>
      <c r="L15213" s="34">
        <v>297.43</v>
      </c>
      <c r="M15213" s="4">
        <v>42105</v>
      </c>
      <c r="N15213" s="16">
        <f t="shared" si="743"/>
        <v>198.29000000000002</v>
      </c>
      <c r="O15213" s="2" t="e">
        <f>LOOKUP(C15213,CustomerDemographic!A15212:M19124,CustomerDemographic!D15213:D19124)</f>
        <v>#N/A</v>
      </c>
    </row>
    <row r="15214" spans="1:15" s="2" customFormat="1" ht="15.75" hidden="1" customHeight="1" x14ac:dyDescent="0.2">
      <c r="A15214" s="2">
        <v>15213</v>
      </c>
      <c r="B15214" s="2">
        <v>77</v>
      </c>
      <c r="C15214" s="21">
        <v>2227</v>
      </c>
      <c r="D15214" s="4">
        <v>43059</v>
      </c>
      <c r="E15214" s="2" t="b">
        <v>1</v>
      </c>
      <c r="F15214" s="5" t="s">
        <v>13</v>
      </c>
      <c r="G15214" s="5" t="s">
        <v>21</v>
      </c>
      <c r="H15214" s="5" t="s">
        <v>23</v>
      </c>
      <c r="I15214" s="5" t="s">
        <v>16</v>
      </c>
      <c r="J15214" s="5" t="s">
        <v>18</v>
      </c>
      <c r="K15214" s="31">
        <v>1240.31</v>
      </c>
      <c r="L15214" s="34">
        <v>795.1</v>
      </c>
      <c r="M15214" s="4">
        <v>40553</v>
      </c>
      <c r="N15214" s="16">
        <f t="shared" si="743"/>
        <v>445.20999999999992</v>
      </c>
      <c r="O15214" s="2" t="e">
        <f>LOOKUP(C15214,CustomerDemographic!A15213:M19125,CustomerDemographic!D15214:D19125)</f>
        <v>#N/A</v>
      </c>
    </row>
    <row r="15215" spans="1:15" s="2" customFormat="1" ht="15.75" hidden="1" customHeight="1" x14ac:dyDescent="0.2">
      <c r="A15215" s="2">
        <v>15214</v>
      </c>
      <c r="B15215" s="2">
        <v>65</v>
      </c>
      <c r="C15215" s="21">
        <v>1985</v>
      </c>
      <c r="D15215" s="4">
        <v>42847</v>
      </c>
      <c r="E15215" s="2" t="b">
        <v>1</v>
      </c>
      <c r="F15215" s="5" t="s">
        <v>13</v>
      </c>
      <c r="G15215" s="5" t="s">
        <v>24</v>
      </c>
      <c r="H15215" s="5" t="s">
        <v>15</v>
      </c>
      <c r="I15215" s="5" t="s">
        <v>16</v>
      </c>
      <c r="J15215" s="5" t="s">
        <v>16</v>
      </c>
      <c r="K15215" s="31">
        <v>1807.45</v>
      </c>
      <c r="L15215" s="34">
        <v>778.69</v>
      </c>
      <c r="M15215" s="4">
        <v>42105</v>
      </c>
      <c r="N15215" s="16">
        <f t="shared" si="743"/>
        <v>1028.76</v>
      </c>
      <c r="O15215" s="2" t="e">
        <f>LOOKUP(C15215,CustomerDemographic!A15214:M19126,CustomerDemographic!D15215:D19126)</f>
        <v>#N/A</v>
      </c>
    </row>
    <row r="15216" spans="1:15" s="2" customFormat="1" ht="15.75" hidden="1" customHeight="1" x14ac:dyDescent="0.2">
      <c r="A15216" s="2">
        <v>15215</v>
      </c>
      <c r="B15216" s="2">
        <v>47</v>
      </c>
      <c r="C15216" s="21">
        <v>1225</v>
      </c>
      <c r="D15216" s="4">
        <v>43041</v>
      </c>
      <c r="E15216" s="2" t="b">
        <v>1</v>
      </c>
      <c r="F15216" s="5" t="s">
        <v>13</v>
      </c>
      <c r="G15216" s="5" t="s">
        <v>17</v>
      </c>
      <c r="H15216" s="5" t="s">
        <v>23</v>
      </c>
      <c r="I15216" s="5" t="s">
        <v>20</v>
      </c>
      <c r="J15216" s="5" t="s">
        <v>27</v>
      </c>
      <c r="K15216" s="31">
        <v>1720.7</v>
      </c>
      <c r="L15216" s="34">
        <v>1531.42</v>
      </c>
      <c r="M15216" s="4">
        <v>41064</v>
      </c>
      <c r="N15216" s="16">
        <f t="shared" si="743"/>
        <v>189.27999999999997</v>
      </c>
      <c r="O15216" s="2" t="e">
        <f>LOOKUP(C15216,CustomerDemographic!A15215:M19127,CustomerDemographic!D15216:D19127)</f>
        <v>#N/A</v>
      </c>
    </row>
    <row r="15217" spans="1:15" s="2" customFormat="1" ht="15.75" hidden="1" customHeight="1" x14ac:dyDescent="0.2">
      <c r="A15217" s="2">
        <v>15216</v>
      </c>
      <c r="B15217" s="2">
        <v>38</v>
      </c>
      <c r="C15217" s="21">
        <v>1793</v>
      </c>
      <c r="D15217" s="4">
        <v>42899</v>
      </c>
      <c r="E15217" s="2" t="b">
        <v>0</v>
      </c>
      <c r="F15217" s="5" t="s">
        <v>13</v>
      </c>
      <c r="G15217" s="5" t="s">
        <v>14</v>
      </c>
      <c r="H15217" s="5" t="s">
        <v>15</v>
      </c>
      <c r="I15217" s="5" t="s">
        <v>16</v>
      </c>
      <c r="J15217" s="5" t="s">
        <v>16</v>
      </c>
      <c r="K15217" s="31">
        <v>1577.53</v>
      </c>
      <c r="L15217" s="34">
        <v>826.51</v>
      </c>
      <c r="M15217" s="4">
        <v>35560</v>
      </c>
      <c r="N15217" s="16">
        <f t="shared" si="743"/>
        <v>751.02</v>
      </c>
      <c r="O15217" s="2" t="e">
        <f>LOOKUP(C15217,CustomerDemographic!A15216:M19128,CustomerDemographic!D15217:D19128)</f>
        <v>#N/A</v>
      </c>
    </row>
    <row r="15218" spans="1:15" s="2" customFormat="1" ht="15.75" hidden="1" customHeight="1" x14ac:dyDescent="0.2">
      <c r="A15218" s="2">
        <v>15217</v>
      </c>
      <c r="B15218" s="2">
        <v>0</v>
      </c>
      <c r="C15218" s="21">
        <v>2203</v>
      </c>
      <c r="D15218" s="4">
        <v>42790</v>
      </c>
      <c r="E15218" s="2" t="b">
        <v>1</v>
      </c>
      <c r="F15218" s="5" t="s">
        <v>13</v>
      </c>
      <c r="G15218" s="5" t="s">
        <v>21</v>
      </c>
      <c r="H15218" s="5" t="s">
        <v>15</v>
      </c>
      <c r="I15218" s="5" t="s">
        <v>20</v>
      </c>
      <c r="J15218" s="5" t="s">
        <v>16</v>
      </c>
      <c r="K15218" s="31">
        <v>363.01</v>
      </c>
      <c r="L15218" s="34">
        <v>290.41000000000003</v>
      </c>
      <c r="M15218" s="4">
        <v>37626</v>
      </c>
      <c r="N15218" s="16">
        <f t="shared" si="743"/>
        <v>72.599999999999966</v>
      </c>
      <c r="O15218" s="2" t="e">
        <f>LOOKUP(C15218,CustomerDemographic!A15217:M19129,CustomerDemographic!D15218:D19129)</f>
        <v>#N/A</v>
      </c>
    </row>
    <row r="15219" spans="1:15" s="2" customFormat="1" ht="15.75" hidden="1" customHeight="1" x14ac:dyDescent="0.2">
      <c r="A15219" s="2">
        <v>15218</v>
      </c>
      <c r="B15219" s="2">
        <v>66</v>
      </c>
      <c r="C15219" s="21">
        <v>2131</v>
      </c>
      <c r="D15219" s="4">
        <v>42973</v>
      </c>
      <c r="E15219" s="2" t="b">
        <v>1</v>
      </c>
      <c r="F15219" s="5" t="s">
        <v>13</v>
      </c>
      <c r="G15219" s="5" t="s">
        <v>22</v>
      </c>
      <c r="H15219" s="5" t="s">
        <v>23</v>
      </c>
      <c r="I15219" s="5" t="s">
        <v>20</v>
      </c>
      <c r="J15219" s="5" t="s">
        <v>27</v>
      </c>
      <c r="K15219" s="31">
        <v>590.26</v>
      </c>
      <c r="L15219" s="34">
        <v>525.33000000000004</v>
      </c>
      <c r="M15219" s="4">
        <v>40410</v>
      </c>
      <c r="N15219" s="16">
        <f t="shared" si="743"/>
        <v>64.92999999999995</v>
      </c>
      <c r="O15219" s="2" t="e">
        <f>LOOKUP(C15219,CustomerDemographic!A15218:M19130,CustomerDemographic!D15219:D19130)</f>
        <v>#N/A</v>
      </c>
    </row>
    <row r="15220" spans="1:15" s="2" customFormat="1" ht="15.75" hidden="1" customHeight="1" x14ac:dyDescent="0.2">
      <c r="A15220" s="2">
        <v>15219</v>
      </c>
      <c r="B15220" s="2">
        <v>15</v>
      </c>
      <c r="C15220" s="21">
        <v>660</v>
      </c>
      <c r="D15220" s="4">
        <v>43033</v>
      </c>
      <c r="E15220" s="2" t="b">
        <v>0</v>
      </c>
      <c r="F15220" s="5" t="s">
        <v>13</v>
      </c>
      <c r="G15220" s="5" t="s">
        <v>24</v>
      </c>
      <c r="H15220" s="5" t="s">
        <v>15</v>
      </c>
      <c r="I15220" s="5" t="s">
        <v>16</v>
      </c>
      <c r="J15220" s="5" t="s">
        <v>16</v>
      </c>
      <c r="K15220" s="31">
        <v>1292.8399999999999</v>
      </c>
      <c r="L15220" s="34">
        <v>13.44</v>
      </c>
      <c r="M15220" s="4">
        <v>39915</v>
      </c>
      <c r="N15220" s="16">
        <f t="shared" si="743"/>
        <v>1279.3999999999999</v>
      </c>
      <c r="O15220" s="2" t="e">
        <f>LOOKUP(C15220,CustomerDemographic!A15219:M19131,CustomerDemographic!D15220:D19131)</f>
        <v>#N/A</v>
      </c>
    </row>
    <row r="15221" spans="1:15" s="2" customFormat="1" ht="15.75" hidden="1" customHeight="1" x14ac:dyDescent="0.2">
      <c r="A15221" s="2">
        <v>15220</v>
      </c>
      <c r="B15221" s="2">
        <v>93</v>
      </c>
      <c r="C15221" s="21">
        <v>1594</v>
      </c>
      <c r="D15221" s="4">
        <v>42789</v>
      </c>
      <c r="E15221" s="2" t="b">
        <v>1</v>
      </c>
      <c r="F15221" s="5" t="s">
        <v>13</v>
      </c>
      <c r="G15221" s="5" t="s">
        <v>24</v>
      </c>
      <c r="H15221" s="5" t="s">
        <v>15</v>
      </c>
      <c r="I15221" s="5" t="s">
        <v>16</v>
      </c>
      <c r="J15221" s="5" t="s">
        <v>16</v>
      </c>
      <c r="K15221" s="31">
        <v>1065.03</v>
      </c>
      <c r="L15221" s="34">
        <v>230.09</v>
      </c>
      <c r="M15221" s="4">
        <v>33549</v>
      </c>
      <c r="N15221" s="16">
        <f t="shared" si="743"/>
        <v>834.93999999999994</v>
      </c>
      <c r="O15221" s="2" t="e">
        <f>LOOKUP(C15221,CustomerDemographic!A15220:M19132,CustomerDemographic!D15221:D19132)</f>
        <v>#N/A</v>
      </c>
    </row>
    <row r="15222" spans="1:15" s="2" customFormat="1" ht="15.75" hidden="1" customHeight="1" x14ac:dyDescent="0.2">
      <c r="A15222" s="2">
        <v>15221</v>
      </c>
      <c r="B15222" s="2">
        <v>64</v>
      </c>
      <c r="C15222" s="21">
        <v>2751</v>
      </c>
      <c r="D15222" s="4">
        <v>42969</v>
      </c>
      <c r="E15222" s="2" t="b">
        <v>1</v>
      </c>
      <c r="F15222" s="5" t="s">
        <v>13</v>
      </c>
      <c r="G15222" s="5" t="s">
        <v>22</v>
      </c>
      <c r="H15222" s="5" t="s">
        <v>15</v>
      </c>
      <c r="I15222" s="5" t="s">
        <v>26</v>
      </c>
      <c r="J15222" s="5" t="s">
        <v>27</v>
      </c>
      <c r="K15222" s="31">
        <v>1977.36</v>
      </c>
      <c r="L15222" s="34">
        <v>1759.85</v>
      </c>
      <c r="M15222" s="4">
        <v>40410</v>
      </c>
      <c r="N15222" s="16">
        <f t="shared" si="743"/>
        <v>217.51</v>
      </c>
      <c r="O15222" s="2" t="e">
        <f>LOOKUP(C15222,CustomerDemographic!A15221:M19133,CustomerDemographic!D15222:D19133)</f>
        <v>#N/A</v>
      </c>
    </row>
    <row r="15223" spans="1:15" s="2" customFormat="1" ht="15.75" hidden="1" customHeight="1" x14ac:dyDescent="0.2">
      <c r="A15223" s="2">
        <v>15222</v>
      </c>
      <c r="B15223" s="2">
        <v>5</v>
      </c>
      <c r="C15223" s="21">
        <v>2837</v>
      </c>
      <c r="D15223" s="4">
        <v>42774</v>
      </c>
      <c r="E15223" s="2" t="b">
        <v>0</v>
      </c>
      <c r="F15223" s="5" t="s">
        <v>13</v>
      </c>
      <c r="G15223" s="5" t="s">
        <v>17</v>
      </c>
      <c r="H15223" s="5" t="s">
        <v>25</v>
      </c>
      <c r="I15223" s="5" t="s">
        <v>20</v>
      </c>
      <c r="J15223" s="5" t="s">
        <v>16</v>
      </c>
      <c r="K15223" s="31">
        <v>574.64</v>
      </c>
      <c r="L15223" s="34">
        <v>459.71</v>
      </c>
      <c r="M15223" s="4">
        <v>40784</v>
      </c>
      <c r="N15223" s="16">
        <f t="shared" si="743"/>
        <v>114.93</v>
      </c>
      <c r="O15223" s="2" t="e">
        <f>LOOKUP(C15223,CustomerDemographic!A15222:M19134,CustomerDemographic!D15223:D19134)</f>
        <v>#N/A</v>
      </c>
    </row>
    <row r="15224" spans="1:15" s="2" customFormat="1" ht="15.75" hidden="1" customHeight="1" x14ac:dyDescent="0.2">
      <c r="A15224" s="2">
        <v>15223</v>
      </c>
      <c r="B15224" s="2">
        <v>60</v>
      </c>
      <c r="C15224" s="21">
        <v>1374</v>
      </c>
      <c r="D15224" s="4">
        <v>43010</v>
      </c>
      <c r="E15224" s="2" t="b">
        <v>0</v>
      </c>
      <c r="F15224" s="5" t="s">
        <v>13</v>
      </c>
      <c r="G15224" s="5" t="s">
        <v>22</v>
      </c>
      <c r="H15224" s="5" t="s">
        <v>15</v>
      </c>
      <c r="I15224" s="5" t="s">
        <v>26</v>
      </c>
      <c r="J15224" s="5" t="s">
        <v>27</v>
      </c>
      <c r="K15224" s="31">
        <v>1977.36</v>
      </c>
      <c r="L15224" s="34">
        <v>1759.85</v>
      </c>
      <c r="M15224" s="4">
        <v>40779</v>
      </c>
      <c r="N15224" s="16">
        <f t="shared" si="743"/>
        <v>217.51</v>
      </c>
      <c r="O15224" s="2" t="e">
        <f>LOOKUP(C15224,CustomerDemographic!A15223:M19135,CustomerDemographic!D15224:D19135)</f>
        <v>#N/A</v>
      </c>
    </row>
    <row r="15225" spans="1:15" s="2" customFormat="1" ht="15.75" hidden="1" customHeight="1" x14ac:dyDescent="0.2">
      <c r="A15225" s="2">
        <v>15224</v>
      </c>
      <c r="B15225" s="2">
        <v>67</v>
      </c>
      <c r="C15225" s="21">
        <v>1501</v>
      </c>
      <c r="D15225" s="4">
        <v>42796</v>
      </c>
      <c r="E15225" s="2" t="b">
        <v>0</v>
      </c>
      <c r="F15225" s="5" t="s">
        <v>13</v>
      </c>
      <c r="G15225" s="5" t="s">
        <v>21</v>
      </c>
      <c r="H15225" s="5" t="s">
        <v>23</v>
      </c>
      <c r="I15225" s="5" t="s">
        <v>16</v>
      </c>
      <c r="J15225" s="5" t="s">
        <v>16</v>
      </c>
      <c r="K15225" s="31">
        <v>544.04999999999995</v>
      </c>
      <c r="L15225" s="34">
        <v>376.84</v>
      </c>
      <c r="M15225" s="4">
        <v>36668</v>
      </c>
      <c r="N15225" s="16">
        <f t="shared" si="743"/>
        <v>167.20999999999998</v>
      </c>
      <c r="O15225" s="2" t="e">
        <f>LOOKUP(C15225,CustomerDemographic!A15224:M19136,CustomerDemographic!D15225:D19136)</f>
        <v>#N/A</v>
      </c>
    </row>
    <row r="15226" spans="1:15" s="2" customFormat="1" ht="15.75" hidden="1" customHeight="1" x14ac:dyDescent="0.2">
      <c r="A15226" s="2">
        <v>15225</v>
      </c>
      <c r="B15226" s="2">
        <v>31</v>
      </c>
      <c r="C15226" s="21">
        <v>574</v>
      </c>
      <c r="D15226" s="4">
        <v>42780</v>
      </c>
      <c r="E15226" s="2" t="b">
        <v>1</v>
      </c>
      <c r="F15226" s="5" t="s">
        <v>13</v>
      </c>
      <c r="G15226" s="5" t="s">
        <v>22</v>
      </c>
      <c r="H15226" s="5" t="s">
        <v>15</v>
      </c>
      <c r="I15226" s="5" t="s">
        <v>16</v>
      </c>
      <c r="J15226" s="5" t="s">
        <v>16</v>
      </c>
      <c r="K15226" s="31">
        <v>230.91</v>
      </c>
      <c r="L15226" s="34">
        <v>173.18</v>
      </c>
      <c r="M15226" s="4">
        <v>39031</v>
      </c>
      <c r="N15226" s="16">
        <f t="shared" si="743"/>
        <v>57.72999999999999</v>
      </c>
      <c r="O15226" s="2" t="e">
        <f>LOOKUP(C15226,CustomerDemographic!A15225:M19137,CustomerDemographic!D15226:D19137)</f>
        <v>#N/A</v>
      </c>
    </row>
    <row r="15227" spans="1:15" s="2" customFormat="1" ht="15.75" hidden="1" customHeight="1" x14ac:dyDescent="0.2">
      <c r="A15227" s="2">
        <v>15226</v>
      </c>
      <c r="B15227" s="2">
        <v>78</v>
      </c>
      <c r="C15227" s="21">
        <v>700</v>
      </c>
      <c r="D15227" s="4">
        <v>42993</v>
      </c>
      <c r="E15227" s="2" t="b">
        <v>0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8</v>
      </c>
      <c r="K15227" s="31">
        <v>1765.3</v>
      </c>
      <c r="L15227" s="34">
        <v>709.48</v>
      </c>
      <c r="M15227" s="4">
        <v>38193</v>
      </c>
      <c r="N15227" s="16">
        <f t="shared" si="743"/>
        <v>1055.82</v>
      </c>
      <c r="O15227" s="2" t="e">
        <f>LOOKUP(C15227,CustomerDemographic!A15226:M19138,CustomerDemographic!D15227:D19138)</f>
        <v>#N/A</v>
      </c>
    </row>
    <row r="15228" spans="1:15" s="2" customFormat="1" ht="15.75" hidden="1" customHeight="1" x14ac:dyDescent="0.2">
      <c r="A15228" s="2">
        <v>15227</v>
      </c>
      <c r="B15228" s="2">
        <v>74</v>
      </c>
      <c r="C15228" s="21">
        <v>3425</v>
      </c>
      <c r="D15228" s="4">
        <v>42760</v>
      </c>
      <c r="E15228" s="2" t="b">
        <v>1</v>
      </c>
      <c r="F15228" s="5" t="s">
        <v>13</v>
      </c>
      <c r="G15228" s="5" t="s">
        <v>24</v>
      </c>
      <c r="H15228" s="5" t="s">
        <v>15</v>
      </c>
      <c r="I15228" s="5" t="s">
        <v>16</v>
      </c>
      <c r="J15228" s="5" t="s">
        <v>16</v>
      </c>
      <c r="K15228" s="31">
        <v>1228.07</v>
      </c>
      <c r="L15228" s="34">
        <v>400.91</v>
      </c>
      <c r="M15228" s="4">
        <v>36668</v>
      </c>
      <c r="N15228" s="16">
        <f t="shared" si="743"/>
        <v>827.15999999999985</v>
      </c>
      <c r="O15228" s="2" t="e">
        <f>LOOKUP(C15228,CustomerDemographic!A15227:M19139,CustomerDemographic!D15228:D19139)</f>
        <v>#N/A</v>
      </c>
    </row>
    <row r="15229" spans="1:15" s="2" customFormat="1" ht="15.75" hidden="1" customHeight="1" x14ac:dyDescent="0.2">
      <c r="A15229" s="2">
        <v>15228</v>
      </c>
      <c r="B15229" s="2">
        <v>47</v>
      </c>
      <c r="C15229" s="21">
        <v>2253</v>
      </c>
      <c r="D15229" s="4">
        <v>43015</v>
      </c>
      <c r="E15229" s="2" t="b">
        <v>0</v>
      </c>
      <c r="F15229" s="5" t="s">
        <v>13</v>
      </c>
      <c r="G15229" s="5" t="s">
        <v>17</v>
      </c>
      <c r="H15229" s="5" t="s">
        <v>23</v>
      </c>
      <c r="I15229" s="5" t="s">
        <v>20</v>
      </c>
      <c r="J15229" s="5" t="s">
        <v>27</v>
      </c>
      <c r="K15229" s="31">
        <v>1720.7</v>
      </c>
      <c r="L15229" s="34">
        <v>1531.42</v>
      </c>
      <c r="M15229" s="4">
        <v>41848</v>
      </c>
      <c r="N15229" s="16">
        <f t="shared" si="743"/>
        <v>189.27999999999997</v>
      </c>
      <c r="O15229" s="2" t="e">
        <f>LOOKUP(C15229,CustomerDemographic!A15228:M19140,CustomerDemographic!D15229:D19140)</f>
        <v>#N/A</v>
      </c>
    </row>
    <row r="15230" spans="1:15" s="2" customFormat="1" ht="15.75" hidden="1" customHeight="1" x14ac:dyDescent="0.2">
      <c r="A15230" s="2">
        <v>15229</v>
      </c>
      <c r="B15230" s="2">
        <v>41</v>
      </c>
      <c r="C15230" s="21">
        <v>1820</v>
      </c>
      <c r="D15230" s="4">
        <v>43064</v>
      </c>
      <c r="E15230" s="2" t="b">
        <v>1</v>
      </c>
      <c r="F15230" s="5" t="s">
        <v>13</v>
      </c>
      <c r="G15230" s="5" t="s">
        <v>14</v>
      </c>
      <c r="H15230" s="5" t="s">
        <v>23</v>
      </c>
      <c r="I15230" s="5" t="s">
        <v>16</v>
      </c>
      <c r="J15230" s="5" t="s">
        <v>16</v>
      </c>
      <c r="K15230" s="31">
        <v>416.98</v>
      </c>
      <c r="L15230" s="34">
        <v>312.74</v>
      </c>
      <c r="M15230" s="4">
        <v>35560</v>
      </c>
      <c r="N15230" s="16">
        <f t="shared" si="743"/>
        <v>104.24000000000001</v>
      </c>
      <c r="O15230" s="2" t="e">
        <f>LOOKUP(C15230,CustomerDemographic!A15229:M19141,CustomerDemographic!D15230:D19141)</f>
        <v>#N/A</v>
      </c>
    </row>
    <row r="15231" spans="1:15" s="2" customFormat="1" ht="15.75" hidden="1" customHeight="1" x14ac:dyDescent="0.2">
      <c r="A15231" s="2">
        <v>15230</v>
      </c>
      <c r="B15231" s="2">
        <v>78</v>
      </c>
      <c r="C15231" s="21">
        <v>3482</v>
      </c>
      <c r="D15231" s="4">
        <v>42795</v>
      </c>
      <c r="E15231" s="2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8</v>
      </c>
      <c r="K15231" s="31">
        <v>1765.3</v>
      </c>
      <c r="L15231" s="34">
        <v>709.48</v>
      </c>
      <c r="M15231" s="4">
        <v>38339</v>
      </c>
      <c r="N15231" s="16">
        <f t="shared" si="743"/>
        <v>1055.82</v>
      </c>
      <c r="O15231" s="2" t="e">
        <f>LOOKUP(C15231,CustomerDemographic!A15230:M19142,CustomerDemographic!D15231:D19142)</f>
        <v>#N/A</v>
      </c>
    </row>
    <row r="15232" spans="1:15" s="2" customFormat="1" ht="15.75" hidden="1" customHeight="1" x14ac:dyDescent="0.2">
      <c r="A15232" s="2">
        <v>15231</v>
      </c>
      <c r="B15232" s="2">
        <v>4</v>
      </c>
      <c r="C15232" s="21">
        <v>1441</v>
      </c>
      <c r="D15232" s="4">
        <v>42941</v>
      </c>
      <c r="E15232" s="2" t="b">
        <v>0</v>
      </c>
      <c r="F15232" s="5" t="s">
        <v>13</v>
      </c>
      <c r="G15232" s="5" t="s">
        <v>22</v>
      </c>
      <c r="H15232" s="5" t="s">
        <v>15</v>
      </c>
      <c r="I15232" s="5" t="s">
        <v>26</v>
      </c>
      <c r="J15232" s="5" t="s">
        <v>16</v>
      </c>
      <c r="K15232" s="31">
        <v>1129.1300000000001</v>
      </c>
      <c r="L15232" s="34">
        <v>677.48</v>
      </c>
      <c r="M15232" s="4">
        <v>38573</v>
      </c>
      <c r="N15232" s="16">
        <f t="shared" si="743"/>
        <v>451.65000000000009</v>
      </c>
      <c r="O15232" s="2" t="e">
        <f>LOOKUP(C15232,CustomerDemographic!A15231:M19143,CustomerDemographic!D15232:D19143)</f>
        <v>#N/A</v>
      </c>
    </row>
    <row r="15233" spans="1:15" s="2" customFormat="1" ht="15.75" hidden="1" customHeight="1" x14ac:dyDescent="0.2">
      <c r="A15233" s="2">
        <v>15232</v>
      </c>
      <c r="B15233" s="2">
        <v>12</v>
      </c>
      <c r="C15233" s="21">
        <v>2871</v>
      </c>
      <c r="D15233" s="4">
        <v>42795</v>
      </c>
      <c r="E15233" s="2" t="b">
        <v>0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8</v>
      </c>
      <c r="K15233" s="31">
        <v>1765.3</v>
      </c>
      <c r="L15233" s="34">
        <v>709.48</v>
      </c>
      <c r="M15233" s="4">
        <v>37873</v>
      </c>
      <c r="N15233" s="16">
        <f t="shared" si="743"/>
        <v>1055.82</v>
      </c>
      <c r="O15233" s="2" t="e">
        <f>LOOKUP(C15233,CustomerDemographic!A15232:M19144,CustomerDemographic!D15233:D19144)</f>
        <v>#N/A</v>
      </c>
    </row>
    <row r="15234" spans="1:15" s="2" customFormat="1" ht="15.75" hidden="1" customHeight="1" x14ac:dyDescent="0.2">
      <c r="A15234" s="2">
        <v>15233</v>
      </c>
      <c r="B15234" s="2">
        <v>7</v>
      </c>
      <c r="C15234" s="21">
        <v>1102</v>
      </c>
      <c r="D15234" s="4">
        <v>42920</v>
      </c>
      <c r="E15234" s="2" t="b">
        <v>0</v>
      </c>
      <c r="F15234" s="5" t="s">
        <v>13</v>
      </c>
      <c r="G15234" s="5" t="s">
        <v>17</v>
      </c>
      <c r="H15234" s="5" t="s">
        <v>23</v>
      </c>
      <c r="I15234" s="5" t="s">
        <v>20</v>
      </c>
      <c r="J15234" s="5" t="s">
        <v>16</v>
      </c>
      <c r="K15234" s="31">
        <v>980.37</v>
      </c>
      <c r="L15234" s="34">
        <v>234.43</v>
      </c>
      <c r="M15234" s="4">
        <v>33429</v>
      </c>
      <c r="N15234" s="16">
        <f t="shared" si="743"/>
        <v>745.94</v>
      </c>
      <c r="O15234" s="2" t="e">
        <f>LOOKUP(C15234,CustomerDemographic!A15233:M19145,CustomerDemographic!D15234:D19145)</f>
        <v>#N/A</v>
      </c>
    </row>
    <row r="15235" spans="1:15" s="2" customFormat="1" ht="15.75" hidden="1" customHeight="1" x14ac:dyDescent="0.2">
      <c r="A15235" s="2">
        <v>15234</v>
      </c>
      <c r="B15235" s="2">
        <v>45</v>
      </c>
      <c r="C15235" s="21">
        <v>3105</v>
      </c>
      <c r="D15235" s="4">
        <v>42872</v>
      </c>
      <c r="E15235" s="2" t="b">
        <v>0</v>
      </c>
      <c r="F15235" s="5" t="s">
        <v>13</v>
      </c>
      <c r="G15235" s="5" t="s">
        <v>14</v>
      </c>
      <c r="H15235" s="5" t="s">
        <v>15</v>
      </c>
      <c r="I15235" s="5" t="s">
        <v>16</v>
      </c>
      <c r="J15235" s="5" t="s">
        <v>16</v>
      </c>
      <c r="K15235" s="31">
        <v>441.49</v>
      </c>
      <c r="L15235" s="34">
        <v>84.99</v>
      </c>
      <c r="M15235" s="4">
        <v>34071</v>
      </c>
      <c r="N15235" s="16">
        <f t="shared" si="743"/>
        <v>356.5</v>
      </c>
      <c r="O15235" s="2" t="e">
        <f>LOOKUP(C15235,CustomerDemographic!A15234:M19146,CustomerDemographic!D15235:D19146)</f>
        <v>#N/A</v>
      </c>
    </row>
    <row r="15236" spans="1:15" s="2" customFormat="1" ht="15.75" hidden="1" customHeight="1" x14ac:dyDescent="0.2">
      <c r="A15236" s="2">
        <v>15235</v>
      </c>
      <c r="B15236" s="2">
        <v>10</v>
      </c>
      <c r="C15236" s="21">
        <v>3103</v>
      </c>
      <c r="D15236" s="4">
        <v>43017</v>
      </c>
      <c r="E15236" s="2" t="b">
        <v>0</v>
      </c>
      <c r="F15236" s="5" t="s">
        <v>13</v>
      </c>
      <c r="G15236" s="5" t="s">
        <v>24</v>
      </c>
      <c r="H15236" s="5" t="s">
        <v>28</v>
      </c>
      <c r="I15236" s="5" t="s">
        <v>16</v>
      </c>
      <c r="J15236" s="5" t="s">
        <v>16</v>
      </c>
      <c r="K15236" s="31">
        <v>1466.68</v>
      </c>
      <c r="L15236" s="34">
        <v>363.25</v>
      </c>
      <c r="M15236" s="4">
        <v>41701</v>
      </c>
      <c r="N15236" s="16">
        <f t="shared" si="743"/>
        <v>1103.43</v>
      </c>
      <c r="O15236" s="2" t="e">
        <f>LOOKUP(C15236,CustomerDemographic!A15235:M19147,CustomerDemographic!D15236:D19147)</f>
        <v>#N/A</v>
      </c>
    </row>
    <row r="15237" spans="1:15" s="2" customFormat="1" ht="15.75" hidden="1" customHeight="1" x14ac:dyDescent="0.2">
      <c r="A15237" s="2">
        <v>15236</v>
      </c>
      <c r="B15237" s="2">
        <v>71</v>
      </c>
      <c r="C15237" s="21">
        <v>3113</v>
      </c>
      <c r="D15237" s="4">
        <v>42872</v>
      </c>
      <c r="E15237" s="2" t="b">
        <v>0</v>
      </c>
      <c r="F15237" s="5" t="s">
        <v>13</v>
      </c>
      <c r="G15237" s="5" t="s">
        <v>14</v>
      </c>
      <c r="H15237" s="5" t="s">
        <v>15</v>
      </c>
      <c r="I15237" s="5" t="s">
        <v>26</v>
      </c>
      <c r="J15237" s="5" t="s">
        <v>18</v>
      </c>
      <c r="K15237" s="31">
        <v>1842.92</v>
      </c>
      <c r="L15237" s="34">
        <v>1105.75</v>
      </c>
      <c r="M15237" s="4">
        <v>38193</v>
      </c>
      <c r="N15237" s="16">
        <f t="shared" si="743"/>
        <v>737.17000000000007</v>
      </c>
      <c r="O15237" s="2" t="e">
        <f>LOOKUP(C15237,CustomerDemographic!A15236:M19148,CustomerDemographic!D15237:D19148)</f>
        <v>#N/A</v>
      </c>
    </row>
    <row r="15238" spans="1:15" s="2" customFormat="1" ht="15.75" hidden="1" customHeight="1" x14ac:dyDescent="0.2">
      <c r="A15238" s="2">
        <v>15237</v>
      </c>
      <c r="B15238" s="2">
        <v>10</v>
      </c>
      <c r="C15238" s="21">
        <v>2290</v>
      </c>
      <c r="D15238" s="4">
        <v>42844</v>
      </c>
      <c r="E15238" s="2" t="b">
        <v>1</v>
      </c>
      <c r="F15238" s="5" t="s">
        <v>13</v>
      </c>
      <c r="G15238" s="5" t="s">
        <v>24</v>
      </c>
      <c r="H15238" s="5" t="s">
        <v>28</v>
      </c>
      <c r="I15238" s="5" t="s">
        <v>16</v>
      </c>
      <c r="J15238" s="5" t="s">
        <v>16</v>
      </c>
      <c r="K15238" s="31">
        <v>1466.68</v>
      </c>
      <c r="L15238" s="34">
        <v>363.25</v>
      </c>
      <c r="M15238" s="4">
        <v>38693</v>
      </c>
      <c r="N15238" s="16">
        <f t="shared" si="743"/>
        <v>1103.43</v>
      </c>
      <c r="O15238" s="2" t="e">
        <f>LOOKUP(C15238,CustomerDemographic!A15237:M19149,CustomerDemographic!D15238:D19149)</f>
        <v>#N/A</v>
      </c>
    </row>
    <row r="15239" spans="1:15" s="2" customFormat="1" ht="15.75" hidden="1" customHeight="1" x14ac:dyDescent="0.2">
      <c r="A15239" s="2">
        <v>15238</v>
      </c>
      <c r="B15239" s="2">
        <v>83</v>
      </c>
      <c r="C15239" s="21">
        <v>1779</v>
      </c>
      <c r="D15239" s="4">
        <v>42965</v>
      </c>
      <c r="E15239" s="2" t="b">
        <v>1</v>
      </c>
      <c r="F15239" s="5" t="s">
        <v>13</v>
      </c>
      <c r="G15239" s="5" t="s">
        <v>14</v>
      </c>
      <c r="H15239" s="5" t="s">
        <v>28</v>
      </c>
      <c r="I15239" s="5" t="s">
        <v>16</v>
      </c>
      <c r="J15239" s="5" t="s">
        <v>18</v>
      </c>
      <c r="K15239" s="31">
        <v>2083.94</v>
      </c>
      <c r="L15239" s="34">
        <v>675.03</v>
      </c>
      <c r="M15239" s="4">
        <v>40303</v>
      </c>
      <c r="N15239" s="16">
        <f t="shared" si="743"/>
        <v>1408.91</v>
      </c>
      <c r="O15239" s="2" t="e">
        <f>LOOKUP(C15239,CustomerDemographic!A15238:M19150,CustomerDemographic!D15239:D19150)</f>
        <v>#N/A</v>
      </c>
    </row>
    <row r="15240" spans="1:15" s="2" customFormat="1" ht="15.75" hidden="1" customHeight="1" x14ac:dyDescent="0.2">
      <c r="A15240" s="2">
        <v>15239</v>
      </c>
      <c r="B15240" s="2">
        <v>40</v>
      </c>
      <c r="C15240" s="21">
        <v>2167</v>
      </c>
      <c r="D15240" s="4">
        <v>42955</v>
      </c>
      <c r="E15240" s="2" t="b">
        <v>1</v>
      </c>
      <c r="F15240" s="5" t="s">
        <v>13</v>
      </c>
      <c r="G15240" s="5" t="s">
        <v>19</v>
      </c>
      <c r="H15240" s="5" t="s">
        <v>15</v>
      </c>
      <c r="I15240" s="5" t="s">
        <v>26</v>
      </c>
      <c r="J15240" s="5" t="s">
        <v>16</v>
      </c>
      <c r="K15240" s="31">
        <v>1458.17</v>
      </c>
      <c r="L15240" s="34">
        <v>874.9</v>
      </c>
      <c r="M15240" s="4">
        <v>38750</v>
      </c>
      <c r="N15240" s="16">
        <f t="shared" si="743"/>
        <v>583.2700000000001</v>
      </c>
      <c r="O15240" s="2" t="e">
        <f>LOOKUP(C15240,CustomerDemographic!A15239:M19151,CustomerDemographic!D15240:D19151)</f>
        <v>#N/A</v>
      </c>
    </row>
    <row r="15241" spans="1:15" s="2" customFormat="1" ht="15.75" hidden="1" customHeight="1" x14ac:dyDescent="0.2">
      <c r="A15241" s="2">
        <v>15240</v>
      </c>
      <c r="B15241" s="2">
        <v>64</v>
      </c>
      <c r="C15241" s="21">
        <v>663</v>
      </c>
      <c r="D15241" s="4">
        <v>42994</v>
      </c>
      <c r="E15241" s="2" t="b">
        <v>1</v>
      </c>
      <c r="F15241" s="5" t="s">
        <v>13</v>
      </c>
      <c r="G15241" s="5" t="s">
        <v>17</v>
      </c>
      <c r="H15241" s="5" t="s">
        <v>15</v>
      </c>
      <c r="I15241" s="5" t="s">
        <v>16</v>
      </c>
      <c r="J15241" s="5" t="s">
        <v>18</v>
      </c>
      <c r="K15241" s="31">
        <v>1469.44</v>
      </c>
      <c r="L15241" s="34">
        <v>596.54999999999995</v>
      </c>
      <c r="M15241" s="4">
        <v>34996</v>
      </c>
      <c r="N15241" s="16">
        <f t="shared" si="743"/>
        <v>872.8900000000001</v>
      </c>
      <c r="O15241" s="2" t="e">
        <f>LOOKUP(C15241,CustomerDemographic!A15240:M19152,CustomerDemographic!D15241:D19152)</f>
        <v>#N/A</v>
      </c>
    </row>
    <row r="15242" spans="1:15" s="2" customFormat="1" ht="15.75" hidden="1" customHeight="1" x14ac:dyDescent="0.2">
      <c r="A15242" s="2">
        <v>15241</v>
      </c>
      <c r="B15242" s="2">
        <v>73</v>
      </c>
      <c r="C15242" s="21">
        <v>239</v>
      </c>
      <c r="D15242" s="4">
        <v>42923</v>
      </c>
      <c r="E15242" s="2" t="b">
        <v>0</v>
      </c>
      <c r="F15242" s="5" t="s">
        <v>13</v>
      </c>
      <c r="G15242" s="5" t="s">
        <v>14</v>
      </c>
      <c r="H15242" s="5" t="s">
        <v>15</v>
      </c>
      <c r="I15242" s="5" t="s">
        <v>16</v>
      </c>
      <c r="J15242" s="5" t="s">
        <v>16</v>
      </c>
      <c r="K15242" s="31">
        <v>1945.43</v>
      </c>
      <c r="L15242" s="34">
        <v>333.18</v>
      </c>
      <c r="M15242" s="4">
        <v>37499</v>
      </c>
      <c r="N15242" s="16">
        <f t="shared" si="743"/>
        <v>1612.25</v>
      </c>
      <c r="O15242" s="2" t="e">
        <f>LOOKUP(C15242,CustomerDemographic!A15241:M19153,CustomerDemographic!D15242:D19153)</f>
        <v>#N/A</v>
      </c>
    </row>
    <row r="15243" spans="1:15" s="2" customFormat="1" ht="15.75" hidden="1" customHeight="1" x14ac:dyDescent="0.2">
      <c r="A15243" s="2">
        <v>15242</v>
      </c>
      <c r="B15243" s="2">
        <v>95</v>
      </c>
      <c r="C15243" s="2">
        <v>678</v>
      </c>
      <c r="D15243" s="4">
        <v>42744</v>
      </c>
      <c r="F15243" s="5" t="s">
        <v>13</v>
      </c>
      <c r="G15243" s="5" t="s">
        <v>19</v>
      </c>
      <c r="H15243" s="5" t="s">
        <v>28</v>
      </c>
      <c r="I15243" s="5" t="s">
        <v>20</v>
      </c>
      <c r="J15243" s="5" t="s">
        <v>16</v>
      </c>
      <c r="K15243" s="2">
        <v>1073.07</v>
      </c>
      <c r="L15243" s="6">
        <v>933.84</v>
      </c>
      <c r="M15243" s="2">
        <v>35455</v>
      </c>
    </row>
    <row r="15244" spans="1:15" s="2" customFormat="1" ht="15.75" hidden="1" customHeight="1" x14ac:dyDescent="0.2">
      <c r="A15244" s="2">
        <v>15243</v>
      </c>
      <c r="B15244" s="2">
        <v>36</v>
      </c>
      <c r="C15244" s="21">
        <v>2909</v>
      </c>
      <c r="D15244" s="4">
        <v>42973</v>
      </c>
      <c r="E15244" s="2" t="b">
        <v>1</v>
      </c>
      <c r="F15244" s="5" t="s">
        <v>13</v>
      </c>
      <c r="G15244" s="5" t="s">
        <v>14</v>
      </c>
      <c r="H15244" s="5" t="s">
        <v>15</v>
      </c>
      <c r="I15244" s="5" t="s">
        <v>20</v>
      </c>
      <c r="J15244" s="5" t="s">
        <v>16</v>
      </c>
      <c r="K15244" s="31">
        <v>1289.8499999999999</v>
      </c>
      <c r="L15244" s="34">
        <v>74.510000000000005</v>
      </c>
      <c r="M15244" s="4">
        <v>39427</v>
      </c>
      <c r="N15244" s="16">
        <f t="shared" ref="N15244:N15268" si="744">(K15244-L15244)</f>
        <v>1215.3399999999999</v>
      </c>
      <c r="O15244" s="2" t="e">
        <f>LOOKUP(C15244,CustomerDemographic!A15243:M19155,CustomerDemographic!D15244:D19155)</f>
        <v>#N/A</v>
      </c>
    </row>
    <row r="15245" spans="1:15" s="2" customFormat="1" ht="15.75" hidden="1" customHeight="1" x14ac:dyDescent="0.2">
      <c r="A15245" s="2">
        <v>15244</v>
      </c>
      <c r="B15245" s="2">
        <v>98</v>
      </c>
      <c r="C15245" s="21">
        <v>1111</v>
      </c>
      <c r="D15245" s="4">
        <v>43079</v>
      </c>
      <c r="E15245" s="2" t="b">
        <v>0</v>
      </c>
      <c r="F15245" s="5" t="s">
        <v>13</v>
      </c>
      <c r="G15245" s="5" t="s">
        <v>19</v>
      </c>
      <c r="H15245" s="5" t="s">
        <v>15</v>
      </c>
      <c r="I15245" s="5" t="s">
        <v>16</v>
      </c>
      <c r="J15245" s="5" t="s">
        <v>16</v>
      </c>
      <c r="K15245" s="31">
        <v>795.34</v>
      </c>
      <c r="L15245" s="34">
        <v>101.58</v>
      </c>
      <c r="M15245" s="4">
        <v>39915</v>
      </c>
      <c r="N15245" s="16">
        <f t="shared" si="744"/>
        <v>693.76</v>
      </c>
      <c r="O15245" s="2" t="e">
        <f>LOOKUP(C15245,CustomerDemographic!A15244:M19156,CustomerDemographic!D15245:D19156)</f>
        <v>#N/A</v>
      </c>
    </row>
    <row r="15246" spans="1:15" s="2" customFormat="1" ht="15.75" hidden="1" customHeight="1" x14ac:dyDescent="0.2">
      <c r="A15246" s="2">
        <v>15245</v>
      </c>
      <c r="B15246" s="2">
        <v>83</v>
      </c>
      <c r="C15246" s="21">
        <v>2450</v>
      </c>
      <c r="D15246" s="4">
        <v>42788</v>
      </c>
      <c r="E15246" s="2" t="b">
        <v>1</v>
      </c>
      <c r="F15246" s="5" t="s">
        <v>13</v>
      </c>
      <c r="G15246" s="5" t="s">
        <v>14</v>
      </c>
      <c r="H15246" s="5" t="s">
        <v>28</v>
      </c>
      <c r="I15246" s="5" t="s">
        <v>16</v>
      </c>
      <c r="J15246" s="5" t="s">
        <v>18</v>
      </c>
      <c r="K15246" s="31">
        <v>2083.94</v>
      </c>
      <c r="L15246" s="34">
        <v>675.03</v>
      </c>
      <c r="M15246" s="4">
        <v>38482</v>
      </c>
      <c r="N15246" s="16">
        <f t="shared" si="744"/>
        <v>1408.91</v>
      </c>
      <c r="O15246" s="2" t="e">
        <f>LOOKUP(C15246,CustomerDemographic!A15245:M19157,CustomerDemographic!D15246:D19157)</f>
        <v>#N/A</v>
      </c>
    </row>
    <row r="15247" spans="1:15" s="2" customFormat="1" ht="15.75" hidden="1" customHeight="1" x14ac:dyDescent="0.2">
      <c r="A15247" s="2">
        <v>15246</v>
      </c>
      <c r="B15247" s="2">
        <v>3</v>
      </c>
      <c r="C15247" s="21">
        <v>2103</v>
      </c>
      <c r="D15247" s="4">
        <v>42992</v>
      </c>
      <c r="E15247" s="2" t="b">
        <v>1</v>
      </c>
      <c r="F15247" s="5" t="s">
        <v>13</v>
      </c>
      <c r="G15247" s="5" t="s">
        <v>17</v>
      </c>
      <c r="H15247" s="5" t="s">
        <v>15</v>
      </c>
      <c r="I15247" s="5" t="s">
        <v>16</v>
      </c>
      <c r="J15247" s="5" t="s">
        <v>18</v>
      </c>
      <c r="K15247" s="31">
        <v>2091.4699999999998</v>
      </c>
      <c r="L15247" s="34">
        <v>388.92</v>
      </c>
      <c r="M15247" s="4">
        <v>41167</v>
      </c>
      <c r="N15247" s="16">
        <f t="shared" si="744"/>
        <v>1702.5499999999997</v>
      </c>
      <c r="O15247" s="2" t="e">
        <f>LOOKUP(C15247,CustomerDemographic!A15246:M19158,CustomerDemographic!D15247:D19158)</f>
        <v>#N/A</v>
      </c>
    </row>
    <row r="15248" spans="1:15" s="2" customFormat="1" ht="15.75" hidden="1" customHeight="1" x14ac:dyDescent="0.2">
      <c r="A15248" s="2">
        <v>15247</v>
      </c>
      <c r="B15248" s="2">
        <v>76</v>
      </c>
      <c r="C15248" s="21">
        <v>1964</v>
      </c>
      <c r="D15248" s="4">
        <v>42890</v>
      </c>
      <c r="E15248" s="2" t="b">
        <v>0</v>
      </c>
      <c r="F15248" s="5" t="s">
        <v>13</v>
      </c>
      <c r="G15248" s="5" t="s">
        <v>24</v>
      </c>
      <c r="H15248" s="5" t="s">
        <v>15</v>
      </c>
      <c r="I15248" s="5" t="s">
        <v>20</v>
      </c>
      <c r="J15248" s="5" t="s">
        <v>16</v>
      </c>
      <c r="K15248" s="31">
        <v>642.30999999999995</v>
      </c>
      <c r="L15248" s="34">
        <v>513.85</v>
      </c>
      <c r="M15248" s="4">
        <v>41533</v>
      </c>
      <c r="N15248" s="16">
        <f t="shared" si="744"/>
        <v>128.45999999999992</v>
      </c>
      <c r="O15248" s="2" t="e">
        <f>LOOKUP(C15248,CustomerDemographic!A15247:M19159,CustomerDemographic!D15248:D19159)</f>
        <v>#N/A</v>
      </c>
    </row>
    <row r="15249" spans="1:15" s="2" customFormat="1" ht="15.75" hidden="1" customHeight="1" x14ac:dyDescent="0.2">
      <c r="A15249" s="2">
        <v>15248</v>
      </c>
      <c r="B15249" s="2">
        <v>75</v>
      </c>
      <c r="C15249" s="21">
        <v>1037</v>
      </c>
      <c r="D15249" s="4">
        <v>42812</v>
      </c>
      <c r="E15249" s="2" t="b">
        <v>0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31">
        <v>1873.97</v>
      </c>
      <c r="L15249" s="34">
        <v>863.95</v>
      </c>
      <c r="M15249" s="4">
        <v>38859</v>
      </c>
      <c r="N15249" s="16">
        <f t="shared" si="744"/>
        <v>1010.02</v>
      </c>
      <c r="O15249" s="2" t="e">
        <f>LOOKUP(C15249,CustomerDemographic!A15248:M19160,CustomerDemographic!D15249:D19160)</f>
        <v>#N/A</v>
      </c>
    </row>
    <row r="15250" spans="1:15" s="2" customFormat="1" ht="15.75" hidden="1" customHeight="1" x14ac:dyDescent="0.2">
      <c r="A15250" s="2">
        <v>15249</v>
      </c>
      <c r="B15250" s="2">
        <v>53</v>
      </c>
      <c r="C15250" s="21">
        <v>1415</v>
      </c>
      <c r="D15250" s="4">
        <v>42934</v>
      </c>
      <c r="E15250" s="2" t="b">
        <v>0</v>
      </c>
      <c r="F15250" s="5" t="s">
        <v>13</v>
      </c>
      <c r="G15250" s="5" t="s">
        <v>22</v>
      </c>
      <c r="H15250" s="5" t="s">
        <v>15</v>
      </c>
      <c r="I15250" s="5" t="s">
        <v>26</v>
      </c>
      <c r="J15250" s="5" t="s">
        <v>16</v>
      </c>
      <c r="K15250" s="31">
        <v>1274.93</v>
      </c>
      <c r="L15250" s="34">
        <v>764.96</v>
      </c>
      <c r="M15250" s="4">
        <v>39298</v>
      </c>
      <c r="N15250" s="16">
        <f t="shared" si="744"/>
        <v>509.97</v>
      </c>
      <c r="O15250" s="2" t="e">
        <f>LOOKUP(C15250,CustomerDemographic!A15249:M19161,CustomerDemographic!D15250:D19161)</f>
        <v>#N/A</v>
      </c>
    </row>
    <row r="15251" spans="1:15" s="2" customFormat="1" ht="15.75" hidden="1" customHeight="1" x14ac:dyDescent="0.2">
      <c r="A15251" s="2">
        <v>15250</v>
      </c>
      <c r="B15251" s="2">
        <v>72</v>
      </c>
      <c r="C15251" s="21">
        <v>1947</v>
      </c>
      <c r="D15251" s="4">
        <v>42774</v>
      </c>
      <c r="E15251" s="2" t="b">
        <v>0</v>
      </c>
      <c r="F15251" s="5" t="s">
        <v>13</v>
      </c>
      <c r="G15251" s="5" t="s">
        <v>21</v>
      </c>
      <c r="H15251" s="5" t="s">
        <v>15</v>
      </c>
      <c r="I15251" s="5" t="s">
        <v>16</v>
      </c>
      <c r="J15251" s="5" t="s">
        <v>16</v>
      </c>
      <c r="K15251" s="31">
        <v>360.4</v>
      </c>
      <c r="L15251" s="34">
        <v>270.3</v>
      </c>
      <c r="M15251" s="4">
        <v>42710</v>
      </c>
      <c r="N15251" s="16">
        <f t="shared" si="744"/>
        <v>90.099999999999966</v>
      </c>
      <c r="O15251" s="2" t="e">
        <f>LOOKUP(C15251,CustomerDemographic!A15250:M19162,CustomerDemographic!D15251:D19162)</f>
        <v>#N/A</v>
      </c>
    </row>
    <row r="15252" spans="1:15" s="2" customFormat="1" ht="15.75" hidden="1" customHeight="1" x14ac:dyDescent="0.2">
      <c r="A15252" s="2">
        <v>15251</v>
      </c>
      <c r="B15252" s="2">
        <v>71</v>
      </c>
      <c r="C15252" s="21">
        <v>1158</v>
      </c>
      <c r="D15252" s="4">
        <v>42985</v>
      </c>
      <c r="E15252" s="2" t="b">
        <v>1</v>
      </c>
      <c r="F15252" s="5" t="s">
        <v>13</v>
      </c>
      <c r="G15252" s="5" t="s">
        <v>14</v>
      </c>
      <c r="H15252" s="5" t="s">
        <v>15</v>
      </c>
      <c r="I15252" s="5" t="s">
        <v>26</v>
      </c>
      <c r="J15252" s="5" t="s">
        <v>18</v>
      </c>
      <c r="K15252" s="31">
        <v>1842.92</v>
      </c>
      <c r="L15252" s="34">
        <v>1105.75</v>
      </c>
      <c r="M15252" s="4">
        <v>37873</v>
      </c>
      <c r="N15252" s="16">
        <f t="shared" si="744"/>
        <v>737.17000000000007</v>
      </c>
      <c r="O15252" s="2" t="e">
        <f>LOOKUP(C15252,CustomerDemographic!A15251:M19163,CustomerDemographic!D15252:D19163)</f>
        <v>#N/A</v>
      </c>
    </row>
    <row r="15253" spans="1:15" s="2" customFormat="1" ht="15.75" hidden="1" customHeight="1" x14ac:dyDescent="0.2">
      <c r="A15253" s="2">
        <v>15252</v>
      </c>
      <c r="B15253" s="2">
        <v>15</v>
      </c>
      <c r="C15253" s="21">
        <v>1102</v>
      </c>
      <c r="D15253" s="4">
        <v>42742</v>
      </c>
      <c r="E15253" s="2" t="b">
        <v>0</v>
      </c>
      <c r="F15253" s="5" t="s">
        <v>13</v>
      </c>
      <c r="G15253" s="5" t="s">
        <v>21</v>
      </c>
      <c r="H15253" s="5" t="s">
        <v>15</v>
      </c>
      <c r="I15253" s="5" t="s">
        <v>20</v>
      </c>
      <c r="J15253" s="5" t="s">
        <v>16</v>
      </c>
      <c r="K15253" s="31">
        <v>958.74</v>
      </c>
      <c r="L15253" s="34">
        <v>748.9</v>
      </c>
      <c r="M15253" s="4">
        <v>41345</v>
      </c>
      <c r="N15253" s="16">
        <f t="shared" si="744"/>
        <v>209.84000000000003</v>
      </c>
      <c r="O15253" s="2" t="e">
        <f>LOOKUP(C15253,CustomerDemographic!A15252:M19164,CustomerDemographic!D15253:D19164)</f>
        <v>#N/A</v>
      </c>
    </row>
    <row r="15254" spans="1:15" s="2" customFormat="1" ht="15.75" hidden="1" customHeight="1" x14ac:dyDescent="0.2">
      <c r="A15254" s="2">
        <v>15253</v>
      </c>
      <c r="B15254" s="2">
        <v>70</v>
      </c>
      <c r="C15254" s="21">
        <v>2379</v>
      </c>
      <c r="D15254" s="4">
        <v>42784</v>
      </c>
      <c r="E15254" s="2" t="b">
        <v>0</v>
      </c>
      <c r="F15254" s="5" t="s">
        <v>13</v>
      </c>
      <c r="G15254" s="5" t="s">
        <v>17</v>
      </c>
      <c r="H15254" s="5" t="s">
        <v>15</v>
      </c>
      <c r="I15254" s="5" t="s">
        <v>26</v>
      </c>
      <c r="J15254" s="5" t="s">
        <v>16</v>
      </c>
      <c r="K15254" s="31">
        <v>495.72</v>
      </c>
      <c r="L15254" s="34">
        <v>297.43</v>
      </c>
      <c r="M15254" s="4">
        <v>42710</v>
      </c>
      <c r="N15254" s="16">
        <f t="shared" si="744"/>
        <v>198.29000000000002</v>
      </c>
      <c r="O15254" s="2" t="e">
        <f>LOOKUP(C15254,CustomerDemographic!A15253:M19165,CustomerDemographic!D15254:D19165)</f>
        <v>#N/A</v>
      </c>
    </row>
    <row r="15255" spans="1:15" s="2" customFormat="1" ht="15.75" hidden="1" customHeight="1" x14ac:dyDescent="0.2">
      <c r="A15255" s="2">
        <v>15254</v>
      </c>
      <c r="B15255" s="2">
        <v>73</v>
      </c>
      <c r="C15255" s="21">
        <v>3280</v>
      </c>
      <c r="D15255" s="4">
        <v>42819</v>
      </c>
      <c r="E15255" s="2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31">
        <v>1945.43</v>
      </c>
      <c r="L15255" s="34">
        <v>333.18</v>
      </c>
      <c r="M15255" s="4">
        <v>35470</v>
      </c>
      <c r="N15255" s="16">
        <f t="shared" si="744"/>
        <v>1612.25</v>
      </c>
      <c r="O15255" s="2" t="e">
        <f>LOOKUP(C15255,CustomerDemographic!A15254:M19166,CustomerDemographic!D15255:D19166)</f>
        <v>#N/A</v>
      </c>
    </row>
    <row r="15256" spans="1:15" s="2" customFormat="1" ht="15.75" hidden="1" customHeight="1" x14ac:dyDescent="0.2">
      <c r="A15256" s="2">
        <v>15255</v>
      </c>
      <c r="B15256" s="2">
        <v>0</v>
      </c>
      <c r="C15256" s="21">
        <v>891</v>
      </c>
      <c r="D15256" s="4">
        <v>42974</v>
      </c>
      <c r="E15256" s="2" t="b">
        <v>1</v>
      </c>
      <c r="F15256" s="5" t="s">
        <v>13</v>
      </c>
      <c r="G15256" s="5" t="s">
        <v>21</v>
      </c>
      <c r="H15256" s="5" t="s">
        <v>23</v>
      </c>
      <c r="I15256" s="5" t="s">
        <v>16</v>
      </c>
      <c r="J15256" s="5" t="s">
        <v>16</v>
      </c>
      <c r="K15256" s="31">
        <v>543.39</v>
      </c>
      <c r="L15256" s="34">
        <v>407.54</v>
      </c>
      <c r="M15256" s="4">
        <v>35052</v>
      </c>
      <c r="N15256" s="16">
        <f t="shared" si="744"/>
        <v>135.84999999999997</v>
      </c>
      <c r="O15256" s="2" t="e">
        <f>LOOKUP(C15256,CustomerDemographic!A15255:M19167,CustomerDemographic!D15256:D19167)</f>
        <v>#N/A</v>
      </c>
    </row>
    <row r="15257" spans="1:15" s="2" customFormat="1" ht="15.75" hidden="1" customHeight="1" x14ac:dyDescent="0.2">
      <c r="A15257" s="2">
        <v>15256</v>
      </c>
      <c r="B15257" s="2">
        <v>65</v>
      </c>
      <c r="C15257" s="21">
        <v>363</v>
      </c>
      <c r="D15257" s="4">
        <v>42854</v>
      </c>
      <c r="E15257" s="2" t="b">
        <v>0</v>
      </c>
      <c r="F15257" s="5" t="s">
        <v>13</v>
      </c>
      <c r="G15257" s="5" t="s">
        <v>24</v>
      </c>
      <c r="H15257" s="5" t="s">
        <v>15</v>
      </c>
      <c r="I15257" s="5" t="s">
        <v>16</v>
      </c>
      <c r="J15257" s="5" t="s">
        <v>16</v>
      </c>
      <c r="K15257" s="31">
        <v>1807.45</v>
      </c>
      <c r="L15257" s="34">
        <v>778.69</v>
      </c>
      <c r="M15257" s="4">
        <v>33455</v>
      </c>
      <c r="N15257" s="16">
        <f t="shared" si="744"/>
        <v>1028.76</v>
      </c>
      <c r="O15257" s="2" t="e">
        <f>LOOKUP(C15257,CustomerDemographic!A15256:M19168,CustomerDemographic!D15257:D19168)</f>
        <v>#N/A</v>
      </c>
    </row>
    <row r="15258" spans="1:15" s="2" customFormat="1" ht="15.75" hidden="1" customHeight="1" x14ac:dyDescent="0.2">
      <c r="A15258" s="2">
        <v>15257</v>
      </c>
      <c r="B15258" s="2">
        <v>80</v>
      </c>
      <c r="C15258" s="21">
        <v>1329</v>
      </c>
      <c r="D15258" s="4">
        <v>43095</v>
      </c>
      <c r="E15258" s="2" t="b">
        <v>1</v>
      </c>
      <c r="F15258" s="5" t="s">
        <v>13</v>
      </c>
      <c r="G15258" s="5" t="s">
        <v>19</v>
      </c>
      <c r="H15258" s="5" t="s">
        <v>28</v>
      </c>
      <c r="I15258" s="5" t="s">
        <v>20</v>
      </c>
      <c r="J15258" s="5" t="s">
        <v>16</v>
      </c>
      <c r="K15258" s="31">
        <v>1073.07</v>
      </c>
      <c r="L15258" s="34">
        <v>933.84</v>
      </c>
      <c r="M15258" s="4">
        <v>35455</v>
      </c>
      <c r="N15258" s="16">
        <f t="shared" si="744"/>
        <v>139.2299999999999</v>
      </c>
      <c r="O15258" s="2" t="e">
        <f>LOOKUP(C15258,CustomerDemographic!A15257:M19169,CustomerDemographic!D15258:D19169)</f>
        <v>#N/A</v>
      </c>
    </row>
    <row r="15259" spans="1:15" s="2" customFormat="1" ht="15.75" hidden="1" customHeight="1" x14ac:dyDescent="0.2">
      <c r="A15259" s="2">
        <v>15258</v>
      </c>
      <c r="B15259" s="2">
        <v>62</v>
      </c>
      <c r="C15259" s="21">
        <v>73</v>
      </c>
      <c r="D15259" s="4">
        <v>42884</v>
      </c>
      <c r="E15259" s="2" t="b">
        <v>0</v>
      </c>
      <c r="F15259" s="5" t="s">
        <v>13</v>
      </c>
      <c r="G15259" s="5" t="s">
        <v>14</v>
      </c>
      <c r="H15259" s="5" t="s">
        <v>15</v>
      </c>
      <c r="I15259" s="5" t="s">
        <v>16</v>
      </c>
      <c r="J15259" s="5" t="s">
        <v>16</v>
      </c>
      <c r="K15259" s="31">
        <v>478.16</v>
      </c>
      <c r="L15259" s="34">
        <v>298.72000000000003</v>
      </c>
      <c r="M15259" s="4">
        <v>42105</v>
      </c>
      <c r="N15259" s="16">
        <f t="shared" si="744"/>
        <v>179.44</v>
      </c>
      <c r="O15259" s="2" t="e">
        <f>LOOKUP(C15259,CustomerDemographic!A15258:M19170,CustomerDemographic!D15259:D19170)</f>
        <v>#N/A</v>
      </c>
    </row>
    <row r="15260" spans="1:15" s="2" customFormat="1" ht="15.75" hidden="1" customHeight="1" x14ac:dyDescent="0.2">
      <c r="A15260" s="2">
        <v>15259</v>
      </c>
      <c r="B15260" s="2">
        <v>8</v>
      </c>
      <c r="C15260" s="21">
        <v>89</v>
      </c>
      <c r="D15260" s="4">
        <v>43052</v>
      </c>
      <c r="E15260" s="2" t="b">
        <v>1</v>
      </c>
      <c r="F15260" s="5" t="s">
        <v>13</v>
      </c>
      <c r="G15260" s="5" t="s">
        <v>14</v>
      </c>
      <c r="H15260" s="5" t="s">
        <v>23</v>
      </c>
      <c r="I15260" s="5" t="s">
        <v>16</v>
      </c>
      <c r="J15260" s="5" t="s">
        <v>27</v>
      </c>
      <c r="K15260" s="31">
        <v>1703.52</v>
      </c>
      <c r="L15260" s="34">
        <v>1516.13</v>
      </c>
      <c r="M15260" s="4">
        <v>38216</v>
      </c>
      <c r="N15260" s="16">
        <f t="shared" si="744"/>
        <v>187.38999999999987</v>
      </c>
      <c r="O15260" s="2" t="e">
        <f>LOOKUP(C15260,CustomerDemographic!A15259:M19171,CustomerDemographic!D15260:D19171)</f>
        <v>#N/A</v>
      </c>
    </row>
    <row r="15261" spans="1:15" s="2" customFormat="1" ht="15.75" hidden="1" customHeight="1" x14ac:dyDescent="0.2">
      <c r="A15261" s="2">
        <v>15260</v>
      </c>
      <c r="B15261" s="2">
        <v>77</v>
      </c>
      <c r="C15261" s="21">
        <v>800</v>
      </c>
      <c r="D15261" s="4">
        <v>43014</v>
      </c>
      <c r="E15261" s="2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8</v>
      </c>
      <c r="K15261" s="31">
        <v>1240.31</v>
      </c>
      <c r="L15261" s="34">
        <v>795.1</v>
      </c>
      <c r="M15261" s="4">
        <v>40553</v>
      </c>
      <c r="N15261" s="16">
        <f t="shared" si="744"/>
        <v>445.20999999999992</v>
      </c>
      <c r="O15261" s="2" t="e">
        <f>LOOKUP(C15261,CustomerDemographic!A15260:M19172,CustomerDemographic!D15261:D19172)</f>
        <v>#N/A</v>
      </c>
    </row>
    <row r="15262" spans="1:15" s="2" customFormat="1" ht="15.75" hidden="1" customHeight="1" x14ac:dyDescent="0.2">
      <c r="A15262" s="2">
        <v>15261</v>
      </c>
      <c r="B15262" s="2">
        <v>47</v>
      </c>
      <c r="C15262" s="21">
        <v>3421</v>
      </c>
      <c r="D15262" s="4">
        <v>43066</v>
      </c>
      <c r="E15262" s="2" t="b">
        <v>1</v>
      </c>
      <c r="F15262" s="5" t="s">
        <v>13</v>
      </c>
      <c r="G15262" s="5" t="s">
        <v>17</v>
      </c>
      <c r="H15262" s="5" t="s">
        <v>23</v>
      </c>
      <c r="I15262" s="5" t="s">
        <v>20</v>
      </c>
      <c r="J15262" s="5" t="s">
        <v>27</v>
      </c>
      <c r="K15262" s="31">
        <v>1720.7</v>
      </c>
      <c r="L15262" s="34">
        <v>1531.42</v>
      </c>
      <c r="M15262" s="4">
        <v>37823</v>
      </c>
      <c r="N15262" s="16">
        <f t="shared" si="744"/>
        <v>189.27999999999997</v>
      </c>
      <c r="O15262" s="2" t="e">
        <f>LOOKUP(C15262,CustomerDemographic!A15261:M19173,CustomerDemographic!D15262:D19173)</f>
        <v>#N/A</v>
      </c>
    </row>
    <row r="15263" spans="1:15" s="2" customFormat="1" ht="15.75" hidden="1" customHeight="1" x14ac:dyDescent="0.2">
      <c r="A15263" s="2">
        <v>15262</v>
      </c>
      <c r="B15263" s="2">
        <v>1</v>
      </c>
      <c r="C15263" s="21">
        <v>41</v>
      </c>
      <c r="D15263" s="4">
        <v>42759</v>
      </c>
      <c r="E15263" s="2" t="b">
        <v>0</v>
      </c>
      <c r="F15263" s="5" t="s">
        <v>13</v>
      </c>
      <c r="G15263" s="5" t="s">
        <v>22</v>
      </c>
      <c r="H15263" s="5" t="s">
        <v>15</v>
      </c>
      <c r="I15263" s="5" t="s">
        <v>16</v>
      </c>
      <c r="J15263" s="5" t="s">
        <v>16</v>
      </c>
      <c r="K15263" s="31">
        <v>1403.5</v>
      </c>
      <c r="L15263" s="34">
        <v>954.82</v>
      </c>
      <c r="M15263" s="4">
        <v>42688</v>
      </c>
      <c r="N15263" s="16">
        <f t="shared" si="744"/>
        <v>448.67999999999995</v>
      </c>
      <c r="O15263" s="2" t="e">
        <f>LOOKUP(C15263,CustomerDemographic!A15262:M19174,CustomerDemographic!D15263:D19174)</f>
        <v>#N/A</v>
      </c>
    </row>
    <row r="15264" spans="1:15" s="2" customFormat="1" ht="15.75" hidden="1" customHeight="1" x14ac:dyDescent="0.2">
      <c r="A15264" s="2">
        <v>15263</v>
      </c>
      <c r="B15264" s="2">
        <v>5</v>
      </c>
      <c r="C15264" s="21">
        <v>1342</v>
      </c>
      <c r="D15264" s="4">
        <v>42796</v>
      </c>
      <c r="E15264" s="2" t="b">
        <v>0</v>
      </c>
      <c r="F15264" s="5" t="s">
        <v>13</v>
      </c>
      <c r="G15264" s="5" t="s">
        <v>17</v>
      </c>
      <c r="H15264" s="5" t="s">
        <v>25</v>
      </c>
      <c r="I15264" s="5" t="s">
        <v>20</v>
      </c>
      <c r="J15264" s="5" t="s">
        <v>16</v>
      </c>
      <c r="K15264" s="31">
        <v>574.64</v>
      </c>
      <c r="L15264" s="34">
        <v>459.71</v>
      </c>
      <c r="M15264" s="4">
        <v>38258</v>
      </c>
      <c r="N15264" s="16">
        <f t="shared" si="744"/>
        <v>114.93</v>
      </c>
      <c r="O15264" s="2" t="e">
        <f>LOOKUP(C15264,CustomerDemographic!A15263:M19175,CustomerDemographic!D15264:D19175)</f>
        <v>#N/A</v>
      </c>
    </row>
    <row r="15265" spans="1:25" s="2" customFormat="1" ht="15.75" hidden="1" customHeight="1" x14ac:dyDescent="0.2">
      <c r="A15265" s="2">
        <v>15264</v>
      </c>
      <c r="B15265" s="2">
        <v>72</v>
      </c>
      <c r="C15265" s="21">
        <v>1548</v>
      </c>
      <c r="D15265" s="4">
        <v>42820</v>
      </c>
      <c r="E15265" s="2" t="b">
        <v>0</v>
      </c>
      <c r="F15265" s="5" t="s">
        <v>13</v>
      </c>
      <c r="G15265" s="5" t="s">
        <v>21</v>
      </c>
      <c r="H15265" s="5" t="s">
        <v>15</v>
      </c>
      <c r="I15265" s="5" t="s">
        <v>16</v>
      </c>
      <c r="J15265" s="5" t="s">
        <v>16</v>
      </c>
      <c r="K15265" s="31">
        <v>360.4</v>
      </c>
      <c r="L15265" s="34">
        <v>270.3</v>
      </c>
      <c r="M15265" s="4">
        <v>38859</v>
      </c>
      <c r="N15265" s="16">
        <f t="shared" si="744"/>
        <v>90.099999999999966</v>
      </c>
      <c r="O15265" s="2" t="e">
        <f>LOOKUP(C15265,CustomerDemographic!A15264:M19176,CustomerDemographic!D15265:D19176)</f>
        <v>#N/A</v>
      </c>
    </row>
    <row r="15266" spans="1:25" s="2" customFormat="1" ht="15.75" hidden="1" customHeight="1" x14ac:dyDescent="0.2">
      <c r="A15266" s="2">
        <v>15265</v>
      </c>
      <c r="B15266" s="2">
        <v>90</v>
      </c>
      <c r="C15266" s="21">
        <v>3263</v>
      </c>
      <c r="D15266" s="4">
        <v>42743</v>
      </c>
      <c r="E15266" s="2" t="b">
        <v>1</v>
      </c>
      <c r="F15266" s="5" t="s">
        <v>13</v>
      </c>
      <c r="G15266" s="5" t="s">
        <v>21</v>
      </c>
      <c r="H15266" s="5" t="s">
        <v>15</v>
      </c>
      <c r="I15266" s="5" t="s">
        <v>20</v>
      </c>
      <c r="J15266" s="5" t="s">
        <v>16</v>
      </c>
      <c r="K15266" s="31">
        <v>363.01</v>
      </c>
      <c r="L15266" s="34">
        <v>290.41000000000003</v>
      </c>
      <c r="M15266" s="4">
        <v>38482</v>
      </c>
      <c r="N15266" s="16">
        <f t="shared" si="744"/>
        <v>72.599999999999966</v>
      </c>
      <c r="O15266" s="2" t="e">
        <f>LOOKUP(C15266,CustomerDemographic!A15265:M19177,CustomerDemographic!D15266:D19177)</f>
        <v>#N/A</v>
      </c>
    </row>
    <row r="15267" spans="1:25" s="2" customFormat="1" ht="15.75" hidden="1" customHeight="1" x14ac:dyDescent="0.2">
      <c r="A15267" s="2">
        <v>15266</v>
      </c>
      <c r="B15267" s="2">
        <v>27</v>
      </c>
      <c r="C15267" s="21">
        <v>2591</v>
      </c>
      <c r="D15267" s="4">
        <v>42829</v>
      </c>
      <c r="E15267" s="2" t="b">
        <v>1</v>
      </c>
      <c r="F15267" s="5" t="s">
        <v>13</v>
      </c>
      <c r="G15267" s="5" t="s">
        <v>17</v>
      </c>
      <c r="H15267" s="5" t="s">
        <v>15</v>
      </c>
      <c r="I15267" s="5" t="s">
        <v>20</v>
      </c>
      <c r="J15267" s="5" t="s">
        <v>16</v>
      </c>
      <c r="K15267" s="31">
        <v>1057.51</v>
      </c>
      <c r="L15267" s="34">
        <v>154.4</v>
      </c>
      <c r="M15267" s="4">
        <v>34527</v>
      </c>
      <c r="N15267" s="16">
        <f t="shared" si="744"/>
        <v>903.11</v>
      </c>
      <c r="O15267" s="2" t="e">
        <f>LOOKUP(C15267,CustomerDemographic!A15266:M19178,CustomerDemographic!D15267:D19178)</f>
        <v>#N/A</v>
      </c>
    </row>
    <row r="15268" spans="1:25" s="2" customFormat="1" ht="15.75" hidden="1" customHeight="1" x14ac:dyDescent="0.2">
      <c r="A15268" s="2">
        <v>15267</v>
      </c>
      <c r="B15268" s="2">
        <v>28</v>
      </c>
      <c r="C15268" s="21">
        <v>2421</v>
      </c>
      <c r="D15268" s="4">
        <v>42882</v>
      </c>
      <c r="E15268" s="2" t="b">
        <v>0</v>
      </c>
      <c r="F15268" s="5" t="s">
        <v>13</v>
      </c>
      <c r="G15268" s="5" t="s">
        <v>21</v>
      </c>
      <c r="H15268" s="5" t="s">
        <v>15</v>
      </c>
      <c r="I15268" s="5" t="s">
        <v>16</v>
      </c>
      <c r="J15268" s="5" t="s">
        <v>27</v>
      </c>
      <c r="K15268" s="31">
        <v>1216.1400000000001</v>
      </c>
      <c r="L15268" s="34">
        <v>1082.3599999999999</v>
      </c>
      <c r="M15268" s="4">
        <v>37337</v>
      </c>
      <c r="N15268" s="16">
        <f t="shared" si="744"/>
        <v>133.7800000000002</v>
      </c>
      <c r="O15268" s="2" t="e">
        <f>LOOKUP(C15268,CustomerDemographic!A15267:M19179,CustomerDemographic!D15268:D19179)</f>
        <v>#N/A</v>
      </c>
    </row>
    <row r="15269" spans="1:25" s="2" customFormat="1" ht="15.75" hidden="1" customHeight="1" x14ac:dyDescent="0.2">
      <c r="A15269" s="2">
        <v>15268</v>
      </c>
      <c r="B15269" s="2">
        <v>0</v>
      </c>
      <c r="C15269" s="2">
        <v>1830</v>
      </c>
      <c r="D15269" s="4">
        <v>43015</v>
      </c>
      <c r="E15269" s="2" t="b">
        <v>0</v>
      </c>
      <c r="F15269" s="5" t="s">
        <v>13</v>
      </c>
      <c r="K15269" s="2">
        <v>1535.84</v>
      </c>
      <c r="M15269" s="6"/>
      <c r="N15269" s="6"/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</row>
    <row r="15270" spans="1:25" s="2" customFormat="1" ht="15.75" hidden="1" customHeight="1" x14ac:dyDescent="0.2">
      <c r="A15270" s="2">
        <v>15269</v>
      </c>
      <c r="B15270" s="2">
        <v>78</v>
      </c>
      <c r="C15270" s="21">
        <v>1336</v>
      </c>
      <c r="D15270" s="4">
        <v>42973</v>
      </c>
      <c r="E15270" s="2" t="b">
        <v>1</v>
      </c>
      <c r="F15270" s="5" t="s">
        <v>13</v>
      </c>
      <c r="G15270" s="5" t="s">
        <v>22</v>
      </c>
      <c r="H15270" s="5" t="s">
        <v>15</v>
      </c>
      <c r="I15270" s="5" t="s">
        <v>16</v>
      </c>
      <c r="J15270" s="5" t="s">
        <v>18</v>
      </c>
      <c r="K15270" s="31">
        <v>1765.3</v>
      </c>
      <c r="L15270" s="34">
        <v>709.48</v>
      </c>
      <c r="M15270" s="4">
        <v>38193</v>
      </c>
      <c r="N15270" s="16">
        <f t="shared" ref="N15270:N15274" si="745">(K15270-L15270)</f>
        <v>1055.82</v>
      </c>
      <c r="O15270" s="2" t="e">
        <f>LOOKUP(C15270,CustomerDemographic!A15269:M19181,CustomerDemographic!D15270:D19181)</f>
        <v>#N/A</v>
      </c>
    </row>
    <row r="15271" spans="1:25" s="2" customFormat="1" ht="15.75" hidden="1" customHeight="1" x14ac:dyDescent="0.2">
      <c r="A15271" s="2">
        <v>15270</v>
      </c>
      <c r="B15271" s="2">
        <v>3</v>
      </c>
      <c r="C15271" s="21">
        <v>195</v>
      </c>
      <c r="D15271" s="4">
        <v>43099</v>
      </c>
      <c r="E15271" s="2" t="b">
        <v>0</v>
      </c>
      <c r="F15271" s="5" t="s">
        <v>13</v>
      </c>
      <c r="G15271" s="5" t="s">
        <v>17</v>
      </c>
      <c r="H15271" s="5" t="s">
        <v>15</v>
      </c>
      <c r="I15271" s="5" t="s">
        <v>16</v>
      </c>
      <c r="J15271" s="5" t="s">
        <v>18</v>
      </c>
      <c r="K15271" s="31">
        <v>2091.4699999999998</v>
      </c>
      <c r="L15271" s="34">
        <v>388.92</v>
      </c>
      <c r="M15271" s="4">
        <v>41167</v>
      </c>
      <c r="N15271" s="16">
        <f t="shared" si="745"/>
        <v>1702.5499999999997</v>
      </c>
      <c r="O15271" s="2" t="e">
        <f>LOOKUP(C15271,CustomerDemographic!A15270:M19182,CustomerDemographic!D15271:D19182)</f>
        <v>#N/A</v>
      </c>
    </row>
    <row r="15272" spans="1:25" s="2" customFormat="1" ht="15.75" hidden="1" customHeight="1" x14ac:dyDescent="0.2">
      <c r="A15272" s="2">
        <v>15271</v>
      </c>
      <c r="B15272" s="2">
        <v>15</v>
      </c>
      <c r="C15272" s="21">
        <v>261</v>
      </c>
      <c r="D15272" s="4">
        <v>42737</v>
      </c>
      <c r="E15272" s="2" t="b">
        <v>0</v>
      </c>
      <c r="F15272" s="5" t="s">
        <v>13</v>
      </c>
      <c r="G15272" s="5" t="s">
        <v>21</v>
      </c>
      <c r="H15272" s="5" t="s">
        <v>15</v>
      </c>
      <c r="I15272" s="5" t="s">
        <v>20</v>
      </c>
      <c r="J15272" s="5" t="s">
        <v>16</v>
      </c>
      <c r="K15272" s="31">
        <v>958.74</v>
      </c>
      <c r="L15272" s="34">
        <v>748.9</v>
      </c>
      <c r="M15272" s="4">
        <v>38693</v>
      </c>
      <c r="N15272" s="16">
        <f t="shared" si="745"/>
        <v>209.84000000000003</v>
      </c>
      <c r="O15272" s="2" t="e">
        <f>LOOKUP(C15272,CustomerDemographic!A15271:M19183,CustomerDemographic!D15272:D19183)</f>
        <v>#N/A</v>
      </c>
    </row>
    <row r="15273" spans="1:25" s="2" customFormat="1" ht="15.75" hidden="1" customHeight="1" x14ac:dyDescent="0.2">
      <c r="A15273" s="2">
        <v>15272</v>
      </c>
      <c r="B15273" s="2">
        <v>63</v>
      </c>
      <c r="C15273" s="21">
        <v>1642</v>
      </c>
      <c r="D15273" s="4">
        <v>42879</v>
      </c>
      <c r="E15273" s="2" t="b">
        <v>1</v>
      </c>
      <c r="F15273" s="5" t="s">
        <v>13</v>
      </c>
      <c r="G15273" s="5" t="s">
        <v>14</v>
      </c>
      <c r="H15273" s="5" t="s">
        <v>15</v>
      </c>
      <c r="I15273" s="5" t="s">
        <v>16</v>
      </c>
      <c r="J15273" s="5" t="s">
        <v>16</v>
      </c>
      <c r="K15273" s="31">
        <v>1483.2</v>
      </c>
      <c r="L15273" s="34">
        <v>99.59</v>
      </c>
      <c r="M15273" s="4">
        <v>40410</v>
      </c>
      <c r="N15273" s="16">
        <f t="shared" si="745"/>
        <v>1383.6100000000001</v>
      </c>
      <c r="O15273" s="2" t="e">
        <f>LOOKUP(C15273,CustomerDemographic!A15272:M19184,CustomerDemographic!D15273:D19184)</f>
        <v>#N/A</v>
      </c>
    </row>
    <row r="15274" spans="1:25" s="2" customFormat="1" ht="15.75" hidden="1" customHeight="1" x14ac:dyDescent="0.2">
      <c r="A15274" s="2">
        <v>15273</v>
      </c>
      <c r="B15274" s="2">
        <v>47</v>
      </c>
      <c r="C15274" s="21">
        <v>2663</v>
      </c>
      <c r="D15274" s="4">
        <v>42917</v>
      </c>
      <c r="E15274" s="2" t="b">
        <v>1</v>
      </c>
      <c r="F15274" s="5" t="s">
        <v>13</v>
      </c>
      <c r="G15274" s="5" t="s">
        <v>17</v>
      </c>
      <c r="H15274" s="5" t="s">
        <v>23</v>
      </c>
      <c r="I15274" s="5" t="s">
        <v>20</v>
      </c>
      <c r="J15274" s="5" t="s">
        <v>27</v>
      </c>
      <c r="K15274" s="31">
        <v>1720.7</v>
      </c>
      <c r="L15274" s="34">
        <v>1531.42</v>
      </c>
      <c r="M15274" s="4">
        <v>39915</v>
      </c>
      <c r="N15274" s="16">
        <f t="shared" si="745"/>
        <v>189.27999999999997</v>
      </c>
      <c r="O15274" s="2" t="e">
        <f>LOOKUP(C15274,CustomerDemographic!A15273:M19185,CustomerDemographic!D15274:D19185)</f>
        <v>#N/A</v>
      </c>
    </row>
    <row r="15275" spans="1:25" s="2" customFormat="1" ht="15.75" hidden="1" customHeight="1" x14ac:dyDescent="0.2">
      <c r="A15275" s="2">
        <v>15274</v>
      </c>
      <c r="B15275" s="2">
        <v>61</v>
      </c>
      <c r="C15275" s="2">
        <v>1993</v>
      </c>
      <c r="D15275" s="4">
        <v>43093</v>
      </c>
      <c r="F15275" s="5" t="s">
        <v>13</v>
      </c>
      <c r="G15275" s="5" t="s">
        <v>21</v>
      </c>
      <c r="H15275" s="5" t="s">
        <v>15</v>
      </c>
      <c r="I15275" s="5" t="s">
        <v>16</v>
      </c>
      <c r="J15275" s="5" t="s">
        <v>27</v>
      </c>
      <c r="K15275" s="2">
        <v>586.45000000000005</v>
      </c>
      <c r="L15275" s="6">
        <v>521.94000000000005</v>
      </c>
      <c r="M15275" s="2">
        <v>38339</v>
      </c>
    </row>
    <row r="15276" spans="1:25" s="2" customFormat="1" ht="15.75" hidden="1" customHeight="1" x14ac:dyDescent="0.2">
      <c r="A15276" s="2">
        <v>15275</v>
      </c>
      <c r="B15276" s="2">
        <v>13</v>
      </c>
      <c r="C15276" s="21">
        <v>2294</v>
      </c>
      <c r="D15276" s="4">
        <v>42776</v>
      </c>
      <c r="E15276" s="2" t="b">
        <v>0</v>
      </c>
      <c r="F15276" s="5" t="s">
        <v>13</v>
      </c>
      <c r="G15276" s="5" t="s">
        <v>14</v>
      </c>
      <c r="H15276" s="5" t="s">
        <v>15</v>
      </c>
      <c r="I15276" s="5" t="s">
        <v>16</v>
      </c>
      <c r="J15276" s="5" t="s">
        <v>16</v>
      </c>
      <c r="K15276" s="31">
        <v>1163.8900000000001</v>
      </c>
      <c r="L15276" s="34">
        <v>589.27</v>
      </c>
      <c r="M15276" s="4">
        <v>42560</v>
      </c>
      <c r="N15276" s="16">
        <f t="shared" ref="N15276:N15304" si="746">(K15276-L15276)</f>
        <v>574.62000000000012</v>
      </c>
      <c r="O15276" s="2" t="e">
        <f>LOOKUP(C15276,CustomerDemographic!A15275:M19187,CustomerDemographic!D15276:D19187)</f>
        <v>#N/A</v>
      </c>
    </row>
    <row r="15277" spans="1:25" s="2" customFormat="1" ht="15.75" hidden="1" customHeight="1" x14ac:dyDescent="0.2">
      <c r="A15277" s="2">
        <v>15276</v>
      </c>
      <c r="B15277" s="2">
        <v>87</v>
      </c>
      <c r="C15277" s="21">
        <v>2901</v>
      </c>
      <c r="D15277" s="4">
        <v>42939</v>
      </c>
      <c r="E15277" s="2" t="b">
        <v>1</v>
      </c>
      <c r="F15277" s="5" t="s">
        <v>13</v>
      </c>
      <c r="G15277" s="5" t="s">
        <v>22</v>
      </c>
      <c r="H15277" s="5" t="s">
        <v>15</v>
      </c>
      <c r="I15277" s="5" t="s">
        <v>26</v>
      </c>
      <c r="J15277" s="5" t="s">
        <v>16</v>
      </c>
      <c r="K15277" s="31">
        <v>1179</v>
      </c>
      <c r="L15277" s="34">
        <v>707.4</v>
      </c>
      <c r="M15277" s="4">
        <v>34079</v>
      </c>
      <c r="N15277" s="16">
        <f t="shared" si="746"/>
        <v>471.6</v>
      </c>
      <c r="O15277" s="2" t="e">
        <f>LOOKUP(C15277,CustomerDemographic!A15276:M19188,CustomerDemographic!D15277:D19188)</f>
        <v>#N/A</v>
      </c>
    </row>
    <row r="15278" spans="1:25" s="2" customFormat="1" ht="15.75" hidden="1" customHeight="1" x14ac:dyDescent="0.2">
      <c r="A15278" s="2">
        <v>15277</v>
      </c>
      <c r="B15278" s="2">
        <v>34</v>
      </c>
      <c r="C15278" s="21">
        <v>989</v>
      </c>
      <c r="D15278" s="4">
        <v>43074</v>
      </c>
      <c r="E15278" s="2" t="b">
        <v>0</v>
      </c>
      <c r="F15278" s="5" t="s">
        <v>13</v>
      </c>
      <c r="G15278" s="5" t="s">
        <v>21</v>
      </c>
      <c r="H15278" s="5" t="s">
        <v>23</v>
      </c>
      <c r="I15278" s="5" t="s">
        <v>26</v>
      </c>
      <c r="J15278" s="5" t="s">
        <v>18</v>
      </c>
      <c r="K15278" s="31">
        <v>774.53</v>
      </c>
      <c r="L15278" s="34">
        <v>464.72</v>
      </c>
      <c r="M15278" s="4">
        <v>41064</v>
      </c>
      <c r="N15278" s="16">
        <f t="shared" si="746"/>
        <v>309.80999999999995</v>
      </c>
      <c r="O15278" s="2" t="e">
        <f>LOOKUP(C15278,CustomerDemographic!A15277:M19189,CustomerDemographic!D15278:D19189)</f>
        <v>#N/A</v>
      </c>
    </row>
    <row r="15279" spans="1:25" s="2" customFormat="1" ht="15.75" hidden="1" customHeight="1" x14ac:dyDescent="0.2">
      <c r="A15279" s="2">
        <v>15278</v>
      </c>
      <c r="B15279" s="2">
        <v>94</v>
      </c>
      <c r="C15279" s="21">
        <v>1804</v>
      </c>
      <c r="D15279" s="4">
        <v>42837</v>
      </c>
      <c r="E15279" s="2" t="b">
        <v>1</v>
      </c>
      <c r="F15279" s="5" t="s">
        <v>13</v>
      </c>
      <c r="G15279" s="5" t="s">
        <v>22</v>
      </c>
      <c r="H15279" s="5" t="s">
        <v>15</v>
      </c>
      <c r="I15279" s="5" t="s">
        <v>16</v>
      </c>
      <c r="J15279" s="5" t="s">
        <v>18</v>
      </c>
      <c r="K15279" s="31">
        <v>1635.3</v>
      </c>
      <c r="L15279" s="34">
        <v>993.66</v>
      </c>
      <c r="M15279" s="4">
        <v>41434</v>
      </c>
      <c r="N15279" s="16">
        <f t="shared" si="746"/>
        <v>641.64</v>
      </c>
      <c r="O15279" s="2" t="e">
        <f>LOOKUP(C15279,CustomerDemographic!A15278:M19190,CustomerDemographic!D15279:D19190)</f>
        <v>#N/A</v>
      </c>
    </row>
    <row r="15280" spans="1:25" s="2" customFormat="1" ht="15.75" hidden="1" customHeight="1" x14ac:dyDescent="0.2">
      <c r="A15280" s="2">
        <v>15279</v>
      </c>
      <c r="B15280" s="2">
        <v>95</v>
      </c>
      <c r="C15280" s="21">
        <v>188</v>
      </c>
      <c r="D15280" s="4">
        <v>43084</v>
      </c>
      <c r="E15280" s="2" t="b">
        <v>1</v>
      </c>
      <c r="F15280" s="5" t="s">
        <v>13</v>
      </c>
      <c r="G15280" s="5" t="s">
        <v>19</v>
      </c>
      <c r="H15280" s="5" t="s">
        <v>28</v>
      </c>
      <c r="I15280" s="5" t="s">
        <v>20</v>
      </c>
      <c r="J15280" s="5" t="s">
        <v>16</v>
      </c>
      <c r="K15280" s="31">
        <v>1073.07</v>
      </c>
      <c r="L15280" s="34">
        <v>933.84</v>
      </c>
      <c r="M15280" s="4">
        <v>35667</v>
      </c>
      <c r="N15280" s="16">
        <f t="shared" si="746"/>
        <v>139.2299999999999</v>
      </c>
      <c r="O15280" s="2" t="e">
        <f>LOOKUP(C15280,CustomerDemographic!A15279:M19191,CustomerDemographic!D15280:D19191)</f>
        <v>#N/A</v>
      </c>
    </row>
    <row r="15281" spans="1:15" s="2" customFormat="1" ht="15.75" hidden="1" customHeight="1" x14ac:dyDescent="0.2">
      <c r="A15281" s="2">
        <v>15280</v>
      </c>
      <c r="B15281" s="2">
        <v>35</v>
      </c>
      <c r="C15281" s="21">
        <v>2960</v>
      </c>
      <c r="D15281" s="4">
        <v>43011</v>
      </c>
      <c r="E15281" s="2" t="b">
        <v>1</v>
      </c>
      <c r="F15281" s="5" t="s">
        <v>13</v>
      </c>
      <c r="G15281" s="5" t="s">
        <v>17</v>
      </c>
      <c r="H15281" s="5" t="s">
        <v>15</v>
      </c>
      <c r="I15281" s="5" t="s">
        <v>20</v>
      </c>
      <c r="J15281" s="5" t="s">
        <v>16</v>
      </c>
      <c r="K15281" s="31">
        <v>1057.51</v>
      </c>
      <c r="L15281" s="34">
        <v>154.4</v>
      </c>
      <c r="M15281" s="4">
        <v>38750</v>
      </c>
      <c r="N15281" s="16">
        <f t="shared" si="746"/>
        <v>903.11</v>
      </c>
      <c r="O15281" s="2" t="e">
        <f>LOOKUP(C15281,CustomerDemographic!A15280:M19192,CustomerDemographic!D15281:D19192)</f>
        <v>#N/A</v>
      </c>
    </row>
    <row r="15282" spans="1:15" s="2" customFormat="1" ht="15.75" hidden="1" customHeight="1" x14ac:dyDescent="0.2">
      <c r="A15282" s="2">
        <v>15281</v>
      </c>
      <c r="B15282" s="2">
        <v>38</v>
      </c>
      <c r="C15282" s="21">
        <v>417</v>
      </c>
      <c r="D15282" s="4">
        <v>42918</v>
      </c>
      <c r="E15282" s="2" t="b">
        <v>0</v>
      </c>
      <c r="F15282" s="5" t="s">
        <v>13</v>
      </c>
      <c r="G15282" s="5" t="s">
        <v>14</v>
      </c>
      <c r="H15282" s="5" t="s">
        <v>15</v>
      </c>
      <c r="I15282" s="5" t="s">
        <v>16</v>
      </c>
      <c r="J15282" s="5" t="s">
        <v>16</v>
      </c>
      <c r="K15282" s="31">
        <v>1577.53</v>
      </c>
      <c r="L15282" s="34">
        <v>826.51</v>
      </c>
      <c r="M15282" s="4">
        <v>40618</v>
      </c>
      <c r="N15282" s="16">
        <f t="shared" si="746"/>
        <v>751.02</v>
      </c>
      <c r="O15282" s="2" t="e">
        <f>LOOKUP(C15282,CustomerDemographic!A15281:M19193,CustomerDemographic!D15282:D19193)</f>
        <v>#N/A</v>
      </c>
    </row>
    <row r="15283" spans="1:15" s="2" customFormat="1" ht="15.75" hidden="1" customHeight="1" x14ac:dyDescent="0.2">
      <c r="A15283" s="2">
        <v>15282</v>
      </c>
      <c r="B15283" s="2">
        <v>32</v>
      </c>
      <c r="C15283" s="21">
        <v>2313</v>
      </c>
      <c r="D15283" s="4">
        <v>43048</v>
      </c>
      <c r="E15283" s="2" t="b">
        <v>0</v>
      </c>
      <c r="F15283" s="5" t="s">
        <v>13</v>
      </c>
      <c r="G15283" s="5" t="s">
        <v>22</v>
      </c>
      <c r="H15283" s="5" t="s">
        <v>15</v>
      </c>
      <c r="I15283" s="5" t="s">
        <v>16</v>
      </c>
      <c r="J15283" s="5" t="s">
        <v>16</v>
      </c>
      <c r="K15283" s="31">
        <v>642.70000000000005</v>
      </c>
      <c r="L15283" s="34">
        <v>211.37</v>
      </c>
      <c r="M15283" s="4">
        <v>37337</v>
      </c>
      <c r="N15283" s="16">
        <f t="shared" si="746"/>
        <v>431.33000000000004</v>
      </c>
      <c r="O15283" s="2" t="e">
        <f>LOOKUP(C15283,CustomerDemographic!A15282:M19194,CustomerDemographic!D15283:D19194)</f>
        <v>#N/A</v>
      </c>
    </row>
    <row r="15284" spans="1:15" s="2" customFormat="1" ht="15.75" hidden="1" customHeight="1" x14ac:dyDescent="0.2">
      <c r="A15284" s="2">
        <v>15283</v>
      </c>
      <c r="B15284" s="2">
        <v>23</v>
      </c>
      <c r="C15284" s="21">
        <v>2716</v>
      </c>
      <c r="D15284" s="4">
        <v>42937</v>
      </c>
      <c r="E15284" s="2" t="b">
        <v>1</v>
      </c>
      <c r="F15284" s="5" t="s">
        <v>13</v>
      </c>
      <c r="G15284" s="5" t="s">
        <v>21</v>
      </c>
      <c r="H15284" s="5" t="s">
        <v>25</v>
      </c>
      <c r="I15284" s="5" t="s">
        <v>20</v>
      </c>
      <c r="J15284" s="5" t="s">
        <v>27</v>
      </c>
      <c r="K15284" s="31">
        <v>688.63</v>
      </c>
      <c r="L15284" s="34">
        <v>612.88</v>
      </c>
      <c r="M15284" s="4">
        <v>34244</v>
      </c>
      <c r="N15284" s="16">
        <f t="shared" si="746"/>
        <v>75.75</v>
      </c>
      <c r="O15284" s="2" t="e">
        <f>LOOKUP(C15284,CustomerDemographic!A15283:M19195,CustomerDemographic!D15284:D19195)</f>
        <v>#N/A</v>
      </c>
    </row>
    <row r="15285" spans="1:15" s="2" customFormat="1" ht="15.75" hidden="1" customHeight="1" x14ac:dyDescent="0.2">
      <c r="A15285" s="2">
        <v>15284</v>
      </c>
      <c r="B15285" s="2">
        <v>82</v>
      </c>
      <c r="C15285" s="21">
        <v>1287</v>
      </c>
      <c r="D15285" s="4">
        <v>42785</v>
      </c>
      <c r="E15285" s="2" t="b">
        <v>1</v>
      </c>
      <c r="F15285" s="5" t="s">
        <v>13</v>
      </c>
      <c r="G15285" s="5" t="s">
        <v>21</v>
      </c>
      <c r="H15285" s="5" t="s">
        <v>15</v>
      </c>
      <c r="I15285" s="5" t="s">
        <v>26</v>
      </c>
      <c r="J15285" s="5" t="s">
        <v>16</v>
      </c>
      <c r="K15285" s="31">
        <v>1148.6400000000001</v>
      </c>
      <c r="L15285" s="34">
        <v>689.18</v>
      </c>
      <c r="M15285" s="4">
        <v>38206</v>
      </c>
      <c r="N15285" s="16">
        <f t="shared" si="746"/>
        <v>459.46000000000015</v>
      </c>
      <c r="O15285" s="2" t="e">
        <f>LOOKUP(C15285,CustomerDemographic!A15284:M19196,CustomerDemographic!D15285:D19196)</f>
        <v>#N/A</v>
      </c>
    </row>
    <row r="15286" spans="1:15" s="2" customFormat="1" ht="15.75" hidden="1" customHeight="1" x14ac:dyDescent="0.2">
      <c r="A15286" s="2">
        <v>15285</v>
      </c>
      <c r="B15286" s="2">
        <v>86</v>
      </c>
      <c r="C15286" s="21">
        <v>1776</v>
      </c>
      <c r="D15286" s="4">
        <v>42932</v>
      </c>
      <c r="E15286" s="2" t="b">
        <v>0</v>
      </c>
      <c r="F15286" s="5" t="s">
        <v>13</v>
      </c>
      <c r="G15286" s="5" t="s">
        <v>19</v>
      </c>
      <c r="H15286" s="5" t="s">
        <v>15</v>
      </c>
      <c r="I15286" s="5" t="s">
        <v>16</v>
      </c>
      <c r="J15286" s="5" t="s">
        <v>16</v>
      </c>
      <c r="K15286" s="31">
        <v>235.63</v>
      </c>
      <c r="L15286" s="34">
        <v>125.07</v>
      </c>
      <c r="M15286" s="4">
        <v>38206</v>
      </c>
      <c r="N15286" s="16">
        <f t="shared" si="746"/>
        <v>110.56</v>
      </c>
      <c r="O15286" s="2" t="e">
        <f>LOOKUP(C15286,CustomerDemographic!A15285:M19197,CustomerDemographic!D15286:D19197)</f>
        <v>#N/A</v>
      </c>
    </row>
    <row r="15287" spans="1:15" s="2" customFormat="1" ht="15.75" hidden="1" customHeight="1" x14ac:dyDescent="0.2">
      <c r="A15287" s="2">
        <v>15286</v>
      </c>
      <c r="B15287" s="2">
        <v>8</v>
      </c>
      <c r="C15287" s="21">
        <v>911</v>
      </c>
      <c r="D15287" s="4">
        <v>42894</v>
      </c>
      <c r="E15287" s="2" t="b">
        <v>1</v>
      </c>
      <c r="F15287" s="5" t="s">
        <v>13</v>
      </c>
      <c r="G15287" s="5" t="s">
        <v>14</v>
      </c>
      <c r="H15287" s="5" t="s">
        <v>23</v>
      </c>
      <c r="I15287" s="5" t="s">
        <v>16</v>
      </c>
      <c r="J15287" s="5" t="s">
        <v>27</v>
      </c>
      <c r="K15287" s="31">
        <v>1703.52</v>
      </c>
      <c r="L15287" s="34">
        <v>1516.13</v>
      </c>
      <c r="M15287" s="4">
        <v>40649</v>
      </c>
      <c r="N15287" s="16">
        <f t="shared" si="746"/>
        <v>187.38999999999987</v>
      </c>
      <c r="O15287" s="2" t="e">
        <f>LOOKUP(C15287,CustomerDemographic!A15286:M19198,CustomerDemographic!D15287:D19198)</f>
        <v>#N/A</v>
      </c>
    </row>
    <row r="15288" spans="1:15" s="2" customFormat="1" ht="15.75" hidden="1" customHeight="1" x14ac:dyDescent="0.2">
      <c r="A15288" s="2">
        <v>15287</v>
      </c>
      <c r="B15288" s="2">
        <v>68</v>
      </c>
      <c r="C15288" s="21">
        <v>596</v>
      </c>
      <c r="D15288" s="4">
        <v>43003</v>
      </c>
      <c r="E15288" s="2" t="b">
        <v>0</v>
      </c>
      <c r="F15288" s="5" t="s">
        <v>13</v>
      </c>
      <c r="G15288" s="5" t="s">
        <v>19</v>
      </c>
      <c r="H15288" s="5" t="s">
        <v>15</v>
      </c>
      <c r="I15288" s="5" t="s">
        <v>16</v>
      </c>
      <c r="J15288" s="5" t="s">
        <v>16</v>
      </c>
      <c r="K15288" s="31">
        <v>1636.9</v>
      </c>
      <c r="L15288" s="34">
        <v>44.71</v>
      </c>
      <c r="M15288" s="4">
        <v>40410</v>
      </c>
      <c r="N15288" s="16">
        <f t="shared" si="746"/>
        <v>1592.19</v>
      </c>
      <c r="O15288" s="2" t="e">
        <f>LOOKUP(C15288,CustomerDemographic!A15287:M19199,CustomerDemographic!D15288:D19199)</f>
        <v>#N/A</v>
      </c>
    </row>
    <row r="15289" spans="1:15" s="2" customFormat="1" ht="15.75" hidden="1" customHeight="1" x14ac:dyDescent="0.2">
      <c r="A15289" s="2">
        <v>15288</v>
      </c>
      <c r="B15289" s="2">
        <v>18</v>
      </c>
      <c r="C15289" s="21">
        <v>1297</v>
      </c>
      <c r="D15289" s="4">
        <v>42745</v>
      </c>
      <c r="E15289" s="2" t="b">
        <v>1</v>
      </c>
      <c r="F15289" s="5" t="s">
        <v>13</v>
      </c>
      <c r="G15289" s="5" t="s">
        <v>14</v>
      </c>
      <c r="H15289" s="5" t="s">
        <v>15</v>
      </c>
      <c r="I15289" s="5" t="s">
        <v>16</v>
      </c>
      <c r="J15289" s="5" t="s">
        <v>16</v>
      </c>
      <c r="K15289" s="31">
        <v>575.27</v>
      </c>
      <c r="L15289" s="34">
        <v>431.45</v>
      </c>
      <c r="M15289" s="4">
        <v>41345</v>
      </c>
      <c r="N15289" s="16">
        <f t="shared" si="746"/>
        <v>143.82</v>
      </c>
      <c r="O15289" s="2" t="e">
        <f>LOOKUP(C15289,CustomerDemographic!A15288:M19200,CustomerDemographic!D15289:D19200)</f>
        <v>#N/A</v>
      </c>
    </row>
    <row r="15290" spans="1:15" s="2" customFormat="1" ht="15.75" hidden="1" customHeight="1" x14ac:dyDescent="0.2">
      <c r="A15290" s="2">
        <v>15289</v>
      </c>
      <c r="B15290" s="2">
        <v>62</v>
      </c>
      <c r="C15290" s="21">
        <v>2456</v>
      </c>
      <c r="D15290" s="4">
        <v>42889</v>
      </c>
      <c r="E15290" s="2" t="b">
        <v>1</v>
      </c>
      <c r="F15290" s="5" t="s">
        <v>13</v>
      </c>
      <c r="G15290" s="5" t="s">
        <v>14</v>
      </c>
      <c r="H15290" s="5" t="s">
        <v>15</v>
      </c>
      <c r="I15290" s="5" t="s">
        <v>16</v>
      </c>
      <c r="J15290" s="5" t="s">
        <v>16</v>
      </c>
      <c r="K15290" s="31">
        <v>478.16</v>
      </c>
      <c r="L15290" s="34">
        <v>298.72000000000003</v>
      </c>
      <c r="M15290" s="4">
        <v>34143</v>
      </c>
      <c r="N15290" s="16">
        <f t="shared" si="746"/>
        <v>179.44</v>
      </c>
      <c r="O15290" s="2" t="e">
        <f>LOOKUP(C15290,CustomerDemographic!A15289:M19201,CustomerDemographic!D15290:D19201)</f>
        <v>#N/A</v>
      </c>
    </row>
    <row r="15291" spans="1:15" s="2" customFormat="1" ht="15.75" hidden="1" customHeight="1" x14ac:dyDescent="0.2">
      <c r="A15291" s="2">
        <v>15290</v>
      </c>
      <c r="B15291" s="2">
        <v>95</v>
      </c>
      <c r="C15291" s="21">
        <v>2178</v>
      </c>
      <c r="D15291" s="4">
        <v>43012</v>
      </c>
      <c r="E15291" s="2" t="b">
        <v>1</v>
      </c>
      <c r="F15291" s="5" t="s">
        <v>13</v>
      </c>
      <c r="G15291" s="5" t="s">
        <v>22</v>
      </c>
      <c r="H15291" s="5" t="s">
        <v>15</v>
      </c>
      <c r="I15291" s="5" t="s">
        <v>16</v>
      </c>
      <c r="J15291" s="5" t="s">
        <v>18</v>
      </c>
      <c r="K15291" s="31">
        <v>569.55999999999995</v>
      </c>
      <c r="L15291" s="34">
        <v>528.42999999999995</v>
      </c>
      <c r="M15291" s="4">
        <v>37874</v>
      </c>
      <c r="N15291" s="16">
        <f t="shared" si="746"/>
        <v>41.129999999999995</v>
      </c>
      <c r="O15291" s="2" t="e">
        <f>LOOKUP(C15291,CustomerDemographic!A15290:M19202,CustomerDemographic!D15291:D19202)</f>
        <v>#N/A</v>
      </c>
    </row>
    <row r="15292" spans="1:15" s="2" customFormat="1" ht="15.75" hidden="1" customHeight="1" x14ac:dyDescent="0.2">
      <c r="A15292" s="2">
        <v>15291</v>
      </c>
      <c r="B15292" s="2">
        <v>28</v>
      </c>
      <c r="C15292" s="21">
        <v>25</v>
      </c>
      <c r="D15292" s="4">
        <v>42826</v>
      </c>
      <c r="E15292" s="2" t="b">
        <v>1</v>
      </c>
      <c r="F15292" s="5" t="s">
        <v>13</v>
      </c>
      <c r="G15292" s="5" t="s">
        <v>21</v>
      </c>
      <c r="H15292" s="5" t="s">
        <v>15</v>
      </c>
      <c r="I15292" s="5" t="s">
        <v>16</v>
      </c>
      <c r="J15292" s="5" t="s">
        <v>27</v>
      </c>
      <c r="K15292" s="31">
        <v>1216.1400000000001</v>
      </c>
      <c r="L15292" s="34">
        <v>1082.3599999999999</v>
      </c>
      <c r="M15292" s="4">
        <v>39031</v>
      </c>
      <c r="N15292" s="16">
        <f t="shared" si="746"/>
        <v>133.7800000000002</v>
      </c>
      <c r="O15292" s="2" t="e">
        <f>LOOKUP(C15292,CustomerDemographic!A15291:M19203,CustomerDemographic!D15292:D19203)</f>
        <v>#N/A</v>
      </c>
    </row>
    <row r="15293" spans="1:15" s="2" customFormat="1" ht="15.75" hidden="1" customHeight="1" x14ac:dyDescent="0.2">
      <c r="A15293" s="2">
        <v>15292</v>
      </c>
      <c r="B15293" s="2">
        <v>40</v>
      </c>
      <c r="C15293" s="21">
        <v>344</v>
      </c>
      <c r="D15293" s="4">
        <v>42856</v>
      </c>
      <c r="E15293" s="2" t="b">
        <v>0</v>
      </c>
      <c r="F15293" s="5" t="s">
        <v>13</v>
      </c>
      <c r="G15293" s="5" t="s">
        <v>17</v>
      </c>
      <c r="H15293" s="5" t="s">
        <v>23</v>
      </c>
      <c r="I15293" s="5" t="s">
        <v>16</v>
      </c>
      <c r="J15293" s="5" t="s">
        <v>18</v>
      </c>
      <c r="K15293" s="31">
        <v>1894.19</v>
      </c>
      <c r="L15293" s="34">
        <v>598.76</v>
      </c>
      <c r="M15293" s="4">
        <v>40779</v>
      </c>
      <c r="N15293" s="16">
        <f t="shared" si="746"/>
        <v>1295.43</v>
      </c>
      <c r="O15293" s="2" t="e">
        <f>LOOKUP(C15293,CustomerDemographic!A15292:M19204,CustomerDemographic!D15293:D19204)</f>
        <v>#N/A</v>
      </c>
    </row>
    <row r="15294" spans="1:15" s="2" customFormat="1" ht="15.75" hidden="1" customHeight="1" x14ac:dyDescent="0.2">
      <c r="A15294" s="2">
        <v>15293</v>
      </c>
      <c r="B15294" s="2">
        <v>31</v>
      </c>
      <c r="C15294" s="21">
        <v>1644</v>
      </c>
      <c r="D15294" s="4">
        <v>42759</v>
      </c>
      <c r="E15294" s="2" t="b">
        <v>0</v>
      </c>
      <c r="F15294" s="5" t="s">
        <v>13</v>
      </c>
      <c r="G15294" s="5" t="s">
        <v>22</v>
      </c>
      <c r="H15294" s="5" t="s">
        <v>15</v>
      </c>
      <c r="I15294" s="5" t="s">
        <v>16</v>
      </c>
      <c r="J15294" s="5" t="s">
        <v>16</v>
      </c>
      <c r="K15294" s="31">
        <v>230.91</v>
      </c>
      <c r="L15294" s="34">
        <v>173.18</v>
      </c>
      <c r="M15294" s="4">
        <v>39031</v>
      </c>
      <c r="N15294" s="16">
        <f t="shared" si="746"/>
        <v>57.72999999999999</v>
      </c>
      <c r="O15294" s="2" t="e">
        <f>LOOKUP(C15294,CustomerDemographic!A15293:M19205,CustomerDemographic!D15294:D19205)</f>
        <v>#N/A</v>
      </c>
    </row>
    <row r="15295" spans="1:15" s="2" customFormat="1" ht="15.75" hidden="1" customHeight="1" x14ac:dyDescent="0.2">
      <c r="A15295" s="2">
        <v>15294</v>
      </c>
      <c r="B15295" s="2">
        <v>100</v>
      </c>
      <c r="C15295" s="21">
        <v>3350</v>
      </c>
      <c r="D15295" s="4">
        <v>42857</v>
      </c>
      <c r="E15295" s="2" t="b">
        <v>0</v>
      </c>
      <c r="F15295" s="5" t="s">
        <v>13</v>
      </c>
      <c r="G15295" s="5" t="s">
        <v>21</v>
      </c>
      <c r="H15295" s="5" t="s">
        <v>23</v>
      </c>
      <c r="I15295" s="5" t="s">
        <v>16</v>
      </c>
      <c r="J15295" s="5" t="s">
        <v>16</v>
      </c>
      <c r="K15295" s="31">
        <v>1036.5899999999999</v>
      </c>
      <c r="L15295" s="34">
        <v>206.35</v>
      </c>
      <c r="M15295" s="4">
        <v>41922</v>
      </c>
      <c r="N15295" s="16">
        <f t="shared" si="746"/>
        <v>830.2399999999999</v>
      </c>
      <c r="O15295" s="2" t="e">
        <f>LOOKUP(C15295,CustomerDemographic!A15294:M19206,CustomerDemographic!D15295:D19206)</f>
        <v>#N/A</v>
      </c>
    </row>
    <row r="15296" spans="1:15" s="2" customFormat="1" ht="15.75" hidden="1" customHeight="1" x14ac:dyDescent="0.2">
      <c r="A15296" s="2">
        <v>15295</v>
      </c>
      <c r="B15296" s="2">
        <v>25</v>
      </c>
      <c r="C15296" s="21">
        <v>655</v>
      </c>
      <c r="D15296" s="4">
        <v>42869</v>
      </c>
      <c r="E15296" s="2" t="b">
        <v>1</v>
      </c>
      <c r="F15296" s="5" t="s">
        <v>13</v>
      </c>
      <c r="G15296" s="5" t="s">
        <v>22</v>
      </c>
      <c r="H15296" s="5" t="s">
        <v>23</v>
      </c>
      <c r="I15296" s="5" t="s">
        <v>16</v>
      </c>
      <c r="J15296" s="5" t="s">
        <v>16</v>
      </c>
      <c r="K15296" s="31">
        <v>1538.99</v>
      </c>
      <c r="L15296" s="34">
        <v>829.65</v>
      </c>
      <c r="M15296" s="4">
        <v>38339</v>
      </c>
      <c r="N15296" s="16">
        <f t="shared" si="746"/>
        <v>709.34</v>
      </c>
      <c r="O15296" s="2" t="e">
        <f>LOOKUP(C15296,CustomerDemographic!A15295:M19207,CustomerDemographic!D15296:D19207)</f>
        <v>#N/A</v>
      </c>
    </row>
    <row r="15297" spans="1:15" s="2" customFormat="1" ht="15.75" hidden="1" customHeight="1" x14ac:dyDescent="0.2">
      <c r="A15297" s="2">
        <v>15296</v>
      </c>
      <c r="B15297" s="2">
        <v>66</v>
      </c>
      <c r="C15297" s="21">
        <v>2647</v>
      </c>
      <c r="D15297" s="4">
        <v>43047</v>
      </c>
      <c r="E15297" s="2" t="b">
        <v>0</v>
      </c>
      <c r="F15297" s="5" t="s">
        <v>13</v>
      </c>
      <c r="G15297" s="5" t="s">
        <v>14</v>
      </c>
      <c r="H15297" s="5" t="s">
        <v>15</v>
      </c>
      <c r="I15297" s="5" t="s">
        <v>16</v>
      </c>
      <c r="J15297" s="5" t="s">
        <v>16</v>
      </c>
      <c r="K15297" s="31">
        <v>1163.8900000000001</v>
      </c>
      <c r="L15297" s="34">
        <v>589.27</v>
      </c>
      <c r="M15297" s="4">
        <v>42560</v>
      </c>
      <c r="N15297" s="16">
        <f t="shared" si="746"/>
        <v>574.62000000000012</v>
      </c>
      <c r="O15297" s="2" t="e">
        <f>LOOKUP(C15297,CustomerDemographic!A15296:M19208,CustomerDemographic!D15297:D19208)</f>
        <v>#N/A</v>
      </c>
    </row>
    <row r="15298" spans="1:15" s="2" customFormat="1" ht="15.75" hidden="1" customHeight="1" x14ac:dyDescent="0.2">
      <c r="A15298" s="2">
        <v>15297</v>
      </c>
      <c r="B15298" s="2">
        <v>36</v>
      </c>
      <c r="C15298" s="21">
        <v>1805</v>
      </c>
      <c r="D15298" s="4">
        <v>42783</v>
      </c>
      <c r="E15298" s="2" t="b">
        <v>1</v>
      </c>
      <c r="F15298" s="5" t="s">
        <v>13</v>
      </c>
      <c r="G15298" s="5" t="s">
        <v>14</v>
      </c>
      <c r="H15298" s="5" t="s">
        <v>15</v>
      </c>
      <c r="I15298" s="5" t="s">
        <v>20</v>
      </c>
      <c r="J15298" s="5" t="s">
        <v>16</v>
      </c>
      <c r="K15298" s="31">
        <v>945.04</v>
      </c>
      <c r="L15298" s="34">
        <v>507.58</v>
      </c>
      <c r="M15298" s="4">
        <v>35052</v>
      </c>
      <c r="N15298" s="16">
        <f t="shared" si="746"/>
        <v>437.46</v>
      </c>
      <c r="O15298" s="2" t="e">
        <f>LOOKUP(C15298,CustomerDemographic!A15297:M19209,CustomerDemographic!D15298:D19209)</f>
        <v>#N/A</v>
      </c>
    </row>
    <row r="15299" spans="1:15" s="2" customFormat="1" ht="15.75" hidden="1" customHeight="1" x14ac:dyDescent="0.2">
      <c r="A15299" s="2">
        <v>15298</v>
      </c>
      <c r="B15299" s="2">
        <v>100</v>
      </c>
      <c r="C15299" s="21">
        <v>999</v>
      </c>
      <c r="D15299" s="4">
        <v>42909</v>
      </c>
      <c r="E15299" s="2" t="b">
        <v>1</v>
      </c>
      <c r="F15299" s="5" t="s">
        <v>13</v>
      </c>
      <c r="G15299" s="5" t="s">
        <v>17</v>
      </c>
      <c r="H15299" s="5" t="s">
        <v>15</v>
      </c>
      <c r="I15299" s="5" t="s">
        <v>16</v>
      </c>
      <c r="J15299" s="5" t="s">
        <v>27</v>
      </c>
      <c r="K15299" s="31">
        <v>1386.84</v>
      </c>
      <c r="L15299" s="34">
        <v>1234.29</v>
      </c>
      <c r="M15299" s="4">
        <v>37539</v>
      </c>
      <c r="N15299" s="16">
        <f t="shared" si="746"/>
        <v>152.54999999999995</v>
      </c>
      <c r="O15299" s="2" t="e">
        <f>LOOKUP(C15299,CustomerDemographic!A15298:M19210,CustomerDemographic!D15299:D19210)</f>
        <v>#N/A</v>
      </c>
    </row>
    <row r="15300" spans="1:15" s="2" customFormat="1" ht="15.75" hidden="1" customHeight="1" x14ac:dyDescent="0.2">
      <c r="A15300" s="2">
        <v>15299</v>
      </c>
      <c r="B15300" s="2">
        <v>19</v>
      </c>
      <c r="C15300" s="21">
        <v>2919</v>
      </c>
      <c r="D15300" s="4">
        <v>42848</v>
      </c>
      <c r="E15300" s="2" t="b">
        <v>1</v>
      </c>
      <c r="F15300" s="5" t="s">
        <v>13</v>
      </c>
      <c r="G15300" s="5" t="s">
        <v>17</v>
      </c>
      <c r="H15300" s="5" t="s">
        <v>25</v>
      </c>
      <c r="I15300" s="5" t="s">
        <v>20</v>
      </c>
      <c r="J15300" s="5" t="s">
        <v>16</v>
      </c>
      <c r="K15300" s="31">
        <v>574.64</v>
      </c>
      <c r="L15300" s="34">
        <v>459.71</v>
      </c>
      <c r="M15300" s="4">
        <v>41701</v>
      </c>
      <c r="N15300" s="16">
        <f t="shared" si="746"/>
        <v>114.93</v>
      </c>
      <c r="O15300" s="2" t="e">
        <f>LOOKUP(C15300,CustomerDemographic!A15299:M19211,CustomerDemographic!D15300:D19211)</f>
        <v>#N/A</v>
      </c>
    </row>
    <row r="15301" spans="1:15" s="2" customFormat="1" ht="15.75" hidden="1" customHeight="1" x14ac:dyDescent="0.2">
      <c r="A15301" s="2">
        <v>15300</v>
      </c>
      <c r="B15301" s="2">
        <v>25</v>
      </c>
      <c r="C15301" s="21">
        <v>3068</v>
      </c>
      <c r="D15301" s="4">
        <v>43015</v>
      </c>
      <c r="E15301" s="2" t="b">
        <v>1</v>
      </c>
      <c r="F15301" s="5" t="s">
        <v>13</v>
      </c>
      <c r="G15301" s="5" t="s">
        <v>22</v>
      </c>
      <c r="H15301" s="5" t="s">
        <v>23</v>
      </c>
      <c r="I15301" s="5" t="s">
        <v>16</v>
      </c>
      <c r="J15301" s="5" t="s">
        <v>16</v>
      </c>
      <c r="K15301" s="31">
        <v>1538.99</v>
      </c>
      <c r="L15301" s="34">
        <v>829.65</v>
      </c>
      <c r="M15301" s="4">
        <v>42404</v>
      </c>
      <c r="N15301" s="16">
        <f t="shared" si="746"/>
        <v>709.34</v>
      </c>
      <c r="O15301" s="2" t="e">
        <f>LOOKUP(C15301,CustomerDemographic!A15300:M19212,CustomerDemographic!D15301:D19212)</f>
        <v>#N/A</v>
      </c>
    </row>
    <row r="15302" spans="1:15" s="2" customFormat="1" ht="15.75" hidden="1" customHeight="1" x14ac:dyDescent="0.2">
      <c r="A15302" s="2">
        <v>15301</v>
      </c>
      <c r="B15302" s="2">
        <v>5</v>
      </c>
      <c r="C15302" s="21">
        <v>2483</v>
      </c>
      <c r="D15302" s="4">
        <v>43030</v>
      </c>
      <c r="E15302" s="2" t="b">
        <v>1</v>
      </c>
      <c r="F15302" s="5" t="s">
        <v>13</v>
      </c>
      <c r="G15302" s="5" t="s">
        <v>17</v>
      </c>
      <c r="H15302" s="5" t="s">
        <v>25</v>
      </c>
      <c r="I15302" s="5" t="s">
        <v>20</v>
      </c>
      <c r="J15302" s="5" t="s">
        <v>16</v>
      </c>
      <c r="K15302" s="31">
        <v>574.64</v>
      </c>
      <c r="L15302" s="34">
        <v>459.71</v>
      </c>
      <c r="M15302" s="4">
        <v>40784</v>
      </c>
      <c r="N15302" s="16">
        <f t="shared" si="746"/>
        <v>114.93</v>
      </c>
      <c r="O15302" s="2" t="e">
        <f>LOOKUP(C15302,CustomerDemographic!A15301:M19213,CustomerDemographic!D15302:D19213)</f>
        <v>#N/A</v>
      </c>
    </row>
    <row r="15303" spans="1:15" s="2" customFormat="1" ht="15.75" hidden="1" customHeight="1" x14ac:dyDescent="0.2">
      <c r="A15303" s="2">
        <v>15302</v>
      </c>
      <c r="B15303" s="2">
        <v>44</v>
      </c>
      <c r="C15303" s="21">
        <v>374</v>
      </c>
      <c r="D15303" s="4">
        <v>42937</v>
      </c>
      <c r="E15303" s="2" t="b">
        <v>0</v>
      </c>
      <c r="F15303" s="5" t="s">
        <v>13</v>
      </c>
      <c r="G15303" s="5" t="s">
        <v>24</v>
      </c>
      <c r="H15303" s="5" t="s">
        <v>15</v>
      </c>
      <c r="I15303" s="5" t="s">
        <v>16</v>
      </c>
      <c r="J15303" s="5" t="s">
        <v>16</v>
      </c>
      <c r="K15303" s="31">
        <v>1769.64</v>
      </c>
      <c r="L15303" s="34">
        <v>108.76</v>
      </c>
      <c r="M15303" s="4">
        <v>37668</v>
      </c>
      <c r="N15303" s="16">
        <f t="shared" si="746"/>
        <v>1660.88</v>
      </c>
      <c r="O15303" s="2" t="e">
        <f>LOOKUP(C15303,CustomerDemographic!A15302:M19214,CustomerDemographic!D15303:D19214)</f>
        <v>#N/A</v>
      </c>
    </row>
    <row r="15304" spans="1:15" s="2" customFormat="1" ht="15.75" hidden="1" customHeight="1" x14ac:dyDescent="0.2">
      <c r="A15304" s="2">
        <v>15303</v>
      </c>
      <c r="B15304" s="2">
        <v>0</v>
      </c>
      <c r="C15304" s="21">
        <v>2109</v>
      </c>
      <c r="D15304" s="4">
        <v>42783</v>
      </c>
      <c r="E15304" s="2" t="b">
        <v>1</v>
      </c>
      <c r="F15304" s="5" t="s">
        <v>13</v>
      </c>
      <c r="G15304" s="5" t="s">
        <v>24</v>
      </c>
      <c r="H15304" s="5" t="s">
        <v>15</v>
      </c>
      <c r="I15304" s="5" t="s">
        <v>16</v>
      </c>
      <c r="J15304" s="5" t="s">
        <v>27</v>
      </c>
      <c r="K15304" s="31">
        <v>175.89</v>
      </c>
      <c r="L15304" s="34">
        <v>131.91999999999999</v>
      </c>
      <c r="M15304" s="4">
        <v>41009</v>
      </c>
      <c r="N15304" s="16">
        <f t="shared" si="746"/>
        <v>43.97</v>
      </c>
      <c r="O15304" s="2" t="e">
        <f>LOOKUP(C15304,CustomerDemographic!A15303:M19215,CustomerDemographic!D15304:D19215)</f>
        <v>#N/A</v>
      </c>
    </row>
    <row r="15305" spans="1:15" s="2" customFormat="1" ht="15.75" hidden="1" customHeight="1" x14ac:dyDescent="0.2">
      <c r="A15305" s="2">
        <v>15304</v>
      </c>
      <c r="B15305" s="2">
        <v>63</v>
      </c>
      <c r="C15305" s="2">
        <v>3160</v>
      </c>
      <c r="D15305" s="4">
        <v>42834</v>
      </c>
      <c r="F15305" s="5" t="s">
        <v>13</v>
      </c>
      <c r="G15305" s="5" t="s">
        <v>14</v>
      </c>
      <c r="H15305" s="5" t="s">
        <v>15</v>
      </c>
      <c r="I15305" s="5" t="s">
        <v>16</v>
      </c>
      <c r="J15305" s="5" t="s">
        <v>16</v>
      </c>
      <c r="K15305" s="2">
        <v>1483.2</v>
      </c>
      <c r="L15305" s="6">
        <v>99.59</v>
      </c>
      <c r="M15305" s="2">
        <v>36146</v>
      </c>
    </row>
    <row r="15306" spans="1:15" s="2" customFormat="1" ht="15.75" hidden="1" customHeight="1" x14ac:dyDescent="0.2">
      <c r="A15306" s="2">
        <v>15305</v>
      </c>
      <c r="B15306" s="2">
        <v>42</v>
      </c>
      <c r="C15306" s="21">
        <v>3254</v>
      </c>
      <c r="D15306" s="4">
        <v>42820</v>
      </c>
      <c r="E15306" s="2" t="b">
        <v>1</v>
      </c>
      <c r="F15306" s="5" t="s">
        <v>13</v>
      </c>
      <c r="G15306" s="5" t="s">
        <v>19</v>
      </c>
      <c r="H15306" s="5" t="s">
        <v>23</v>
      </c>
      <c r="I15306" s="5" t="s">
        <v>16</v>
      </c>
      <c r="J15306" s="5" t="s">
        <v>27</v>
      </c>
      <c r="K15306" s="31">
        <v>1810</v>
      </c>
      <c r="L15306" s="34">
        <v>1610.9</v>
      </c>
      <c r="M15306" s="4">
        <v>39526</v>
      </c>
      <c r="N15306" s="16">
        <f t="shared" ref="N15306:N15366" si="747">(K15306-L15306)</f>
        <v>199.09999999999991</v>
      </c>
      <c r="O15306" s="2" t="e">
        <f>LOOKUP(C15306,CustomerDemographic!A15305:M19217,CustomerDemographic!D15306:D19217)</f>
        <v>#N/A</v>
      </c>
    </row>
    <row r="15307" spans="1:15" s="2" customFormat="1" ht="15.75" hidden="1" customHeight="1" x14ac:dyDescent="0.2">
      <c r="A15307" s="2">
        <v>15306</v>
      </c>
      <c r="B15307" s="2">
        <v>17</v>
      </c>
      <c r="C15307" s="21">
        <v>2765</v>
      </c>
      <c r="D15307" s="4">
        <v>42891</v>
      </c>
      <c r="E15307" s="2" t="b">
        <v>0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31">
        <v>1024.6600000000001</v>
      </c>
      <c r="L15307" s="34">
        <v>614.79999999999995</v>
      </c>
      <c r="M15307" s="4">
        <v>41345</v>
      </c>
      <c r="N15307" s="16">
        <f t="shared" si="747"/>
        <v>409.86000000000013</v>
      </c>
      <c r="O15307" s="2" t="e">
        <f>LOOKUP(C15307,CustomerDemographic!A15306:M19218,CustomerDemographic!D15307:D19218)</f>
        <v>#N/A</v>
      </c>
    </row>
    <row r="15308" spans="1:15" s="2" customFormat="1" ht="15.75" hidden="1" customHeight="1" x14ac:dyDescent="0.2">
      <c r="A15308" s="2">
        <v>15307</v>
      </c>
      <c r="B15308" s="2">
        <v>70</v>
      </c>
      <c r="C15308" s="21">
        <v>3468</v>
      </c>
      <c r="D15308" s="4">
        <v>42989</v>
      </c>
      <c r="E15308" s="2" t="b">
        <v>1</v>
      </c>
      <c r="F15308" s="5" t="s">
        <v>13</v>
      </c>
      <c r="G15308" s="5" t="s">
        <v>17</v>
      </c>
      <c r="H15308" s="5" t="s">
        <v>15</v>
      </c>
      <c r="I15308" s="5" t="s">
        <v>26</v>
      </c>
      <c r="J15308" s="5" t="s">
        <v>16</v>
      </c>
      <c r="K15308" s="31">
        <v>495.72</v>
      </c>
      <c r="L15308" s="34">
        <v>297.43</v>
      </c>
      <c r="M15308" s="4">
        <v>42105</v>
      </c>
      <c r="N15308" s="16">
        <f t="shared" si="747"/>
        <v>198.29000000000002</v>
      </c>
      <c r="O15308" s="2" t="e">
        <f>LOOKUP(C15308,CustomerDemographic!A15307:M19219,CustomerDemographic!D15308:D19219)</f>
        <v>#N/A</v>
      </c>
    </row>
    <row r="15309" spans="1:15" s="2" customFormat="1" ht="15.75" hidden="1" customHeight="1" x14ac:dyDescent="0.2">
      <c r="A15309" s="2">
        <v>15308</v>
      </c>
      <c r="B15309" s="2">
        <v>72</v>
      </c>
      <c r="C15309" s="21">
        <v>1082</v>
      </c>
      <c r="D15309" s="4">
        <v>42820</v>
      </c>
      <c r="E15309" s="2" t="b">
        <v>1</v>
      </c>
      <c r="F15309" s="5" t="s">
        <v>13</v>
      </c>
      <c r="G15309" s="5" t="s">
        <v>21</v>
      </c>
      <c r="H15309" s="5" t="s">
        <v>15</v>
      </c>
      <c r="I15309" s="5" t="s">
        <v>16</v>
      </c>
      <c r="J15309" s="5" t="s">
        <v>16</v>
      </c>
      <c r="K15309" s="31">
        <v>360.4</v>
      </c>
      <c r="L15309" s="34">
        <v>270.3</v>
      </c>
      <c r="M15309" s="4">
        <v>37499</v>
      </c>
      <c r="N15309" s="16">
        <f t="shared" si="747"/>
        <v>90.099999999999966</v>
      </c>
      <c r="O15309" s="2" t="e">
        <f>LOOKUP(C15309,CustomerDemographic!A15308:M19220,CustomerDemographic!D15309:D19220)</f>
        <v>#N/A</v>
      </c>
    </row>
    <row r="15310" spans="1:15" s="2" customFormat="1" ht="15.75" hidden="1" customHeight="1" x14ac:dyDescent="0.2">
      <c r="A15310" s="2">
        <v>15309</v>
      </c>
      <c r="B15310" s="2">
        <v>43</v>
      </c>
      <c r="C15310" s="21">
        <v>3103</v>
      </c>
      <c r="D15310" s="4">
        <v>42800</v>
      </c>
      <c r="E15310" s="2" t="b">
        <v>0</v>
      </c>
      <c r="F15310" s="5" t="s">
        <v>13</v>
      </c>
      <c r="G15310" s="5" t="s">
        <v>14</v>
      </c>
      <c r="H15310" s="5" t="s">
        <v>15</v>
      </c>
      <c r="I15310" s="5" t="s">
        <v>16</v>
      </c>
      <c r="J15310" s="5" t="s">
        <v>16</v>
      </c>
      <c r="K15310" s="31">
        <v>1151.96</v>
      </c>
      <c r="L15310" s="34">
        <v>649.49</v>
      </c>
      <c r="M15310" s="4">
        <v>36498</v>
      </c>
      <c r="N15310" s="16">
        <f t="shared" si="747"/>
        <v>502.47</v>
      </c>
      <c r="O15310" s="2" t="e">
        <f>LOOKUP(C15310,CustomerDemographic!A15309:M19221,CustomerDemographic!D15310:D19221)</f>
        <v>#N/A</v>
      </c>
    </row>
    <row r="15311" spans="1:15" s="2" customFormat="1" ht="15.75" hidden="1" customHeight="1" x14ac:dyDescent="0.2">
      <c r="A15311" s="2">
        <v>15310</v>
      </c>
      <c r="B15311" s="2">
        <v>100</v>
      </c>
      <c r="C15311" s="21">
        <v>444</v>
      </c>
      <c r="D15311" s="4">
        <v>43047</v>
      </c>
      <c r="E15311" s="2" t="b">
        <v>0</v>
      </c>
      <c r="F15311" s="5" t="s">
        <v>13</v>
      </c>
      <c r="G15311" s="5" t="s">
        <v>21</v>
      </c>
      <c r="H15311" s="5" t="s">
        <v>23</v>
      </c>
      <c r="I15311" s="5" t="s">
        <v>16</v>
      </c>
      <c r="J15311" s="5" t="s">
        <v>16</v>
      </c>
      <c r="K15311" s="31">
        <v>1036.5899999999999</v>
      </c>
      <c r="L15311" s="34">
        <v>206.35</v>
      </c>
      <c r="M15311" s="4">
        <v>33364</v>
      </c>
      <c r="N15311" s="16">
        <f t="shared" si="747"/>
        <v>830.2399999999999</v>
      </c>
      <c r="O15311" s="2" t="e">
        <f>LOOKUP(C15311,CustomerDemographic!A15310:M19222,CustomerDemographic!D15311:D19222)</f>
        <v>#N/A</v>
      </c>
    </row>
    <row r="15312" spans="1:15" s="2" customFormat="1" ht="15.75" hidden="1" customHeight="1" x14ac:dyDescent="0.2">
      <c r="A15312" s="2">
        <v>15311</v>
      </c>
      <c r="B15312" s="2">
        <v>48</v>
      </c>
      <c r="C15312" s="21">
        <v>600</v>
      </c>
      <c r="D15312" s="4">
        <v>42779</v>
      </c>
      <c r="E15312" s="2" t="b">
        <v>1</v>
      </c>
      <c r="F15312" s="5" t="s">
        <v>13</v>
      </c>
      <c r="G15312" s="5" t="s">
        <v>24</v>
      </c>
      <c r="H15312" s="5" t="s">
        <v>15</v>
      </c>
      <c r="I15312" s="5" t="s">
        <v>16</v>
      </c>
      <c r="J15312" s="5" t="s">
        <v>16</v>
      </c>
      <c r="K15312" s="31">
        <v>1762.96</v>
      </c>
      <c r="L15312" s="34">
        <v>950.52</v>
      </c>
      <c r="M15312" s="4">
        <v>37668</v>
      </c>
      <c r="N15312" s="16">
        <f t="shared" si="747"/>
        <v>812.44</v>
      </c>
      <c r="O15312" s="2" t="e">
        <f>LOOKUP(C15312,CustomerDemographic!A15311:M19223,CustomerDemographic!D15312:D19223)</f>
        <v>#N/A</v>
      </c>
    </row>
    <row r="15313" spans="1:15" s="2" customFormat="1" ht="15.75" hidden="1" customHeight="1" x14ac:dyDescent="0.2">
      <c r="A15313" s="2">
        <v>15312</v>
      </c>
      <c r="B15313" s="2">
        <v>70</v>
      </c>
      <c r="C15313" s="21">
        <v>737</v>
      </c>
      <c r="D15313" s="4">
        <v>42936</v>
      </c>
      <c r="E15313" s="2" t="b">
        <v>0</v>
      </c>
      <c r="F15313" s="5" t="s">
        <v>13</v>
      </c>
      <c r="G15313" s="5" t="s">
        <v>17</v>
      </c>
      <c r="H15313" s="5" t="s">
        <v>15</v>
      </c>
      <c r="I15313" s="5" t="s">
        <v>26</v>
      </c>
      <c r="J15313" s="5" t="s">
        <v>16</v>
      </c>
      <c r="K15313" s="31">
        <v>495.72</v>
      </c>
      <c r="L15313" s="34">
        <v>297.43</v>
      </c>
      <c r="M15313" s="4">
        <v>42105</v>
      </c>
      <c r="N15313" s="16">
        <f t="shared" si="747"/>
        <v>198.29000000000002</v>
      </c>
      <c r="O15313" s="2" t="e">
        <f>LOOKUP(C15313,CustomerDemographic!A15312:M19224,CustomerDemographic!D15313:D19224)</f>
        <v>#N/A</v>
      </c>
    </row>
    <row r="15314" spans="1:15" s="2" customFormat="1" ht="15.75" hidden="1" customHeight="1" x14ac:dyDescent="0.2">
      <c r="A15314" s="2">
        <v>15313</v>
      </c>
      <c r="B15314" s="2">
        <v>86</v>
      </c>
      <c r="C15314" s="21">
        <v>2608</v>
      </c>
      <c r="D15314" s="4">
        <v>43021</v>
      </c>
      <c r="E15314" s="2" t="b">
        <v>1</v>
      </c>
      <c r="F15314" s="5" t="s">
        <v>13</v>
      </c>
      <c r="G15314" s="5" t="s">
        <v>19</v>
      </c>
      <c r="H15314" s="5" t="s">
        <v>15</v>
      </c>
      <c r="I15314" s="5" t="s">
        <v>16</v>
      </c>
      <c r="J15314" s="5" t="s">
        <v>16</v>
      </c>
      <c r="K15314" s="31">
        <v>235.63</v>
      </c>
      <c r="L15314" s="34">
        <v>125.07</v>
      </c>
      <c r="M15314" s="4">
        <v>36367</v>
      </c>
      <c r="N15314" s="16">
        <f t="shared" si="747"/>
        <v>110.56</v>
      </c>
      <c r="O15314" s="2" t="e">
        <f>LOOKUP(C15314,CustomerDemographic!A15313:M19225,CustomerDemographic!D15314:D19225)</f>
        <v>#N/A</v>
      </c>
    </row>
    <row r="15315" spans="1:15" s="2" customFormat="1" ht="15.75" hidden="1" customHeight="1" x14ac:dyDescent="0.2">
      <c r="A15315" s="2">
        <v>15314</v>
      </c>
      <c r="B15315" s="2">
        <v>96</v>
      </c>
      <c r="C15315" s="21">
        <v>307</v>
      </c>
      <c r="D15315" s="4">
        <v>42812</v>
      </c>
      <c r="E15315" s="2" t="b">
        <v>0</v>
      </c>
      <c r="F15315" s="5" t="s">
        <v>13</v>
      </c>
      <c r="G15315" s="5" t="s">
        <v>24</v>
      </c>
      <c r="H15315" s="5" t="s">
        <v>23</v>
      </c>
      <c r="I15315" s="5" t="s">
        <v>20</v>
      </c>
      <c r="J15315" s="5" t="s">
        <v>27</v>
      </c>
      <c r="K15315" s="31">
        <v>1172.78</v>
      </c>
      <c r="L15315" s="34">
        <v>1043.77</v>
      </c>
      <c r="M15315" s="4">
        <v>33364</v>
      </c>
      <c r="N15315" s="16">
        <f t="shared" si="747"/>
        <v>129.01</v>
      </c>
      <c r="O15315" s="2" t="e">
        <f>LOOKUP(C15315,CustomerDemographic!A15314:M19226,CustomerDemographic!D15315:D19226)</f>
        <v>#N/A</v>
      </c>
    </row>
    <row r="15316" spans="1:15" s="2" customFormat="1" ht="15.75" hidden="1" customHeight="1" x14ac:dyDescent="0.2">
      <c r="A15316" s="2">
        <v>15315</v>
      </c>
      <c r="B15316" s="2">
        <v>4</v>
      </c>
      <c r="C15316" s="21">
        <v>648</v>
      </c>
      <c r="D15316" s="4">
        <v>43042</v>
      </c>
      <c r="E15316" s="2" t="b">
        <v>1</v>
      </c>
      <c r="F15316" s="5" t="s">
        <v>13</v>
      </c>
      <c r="G15316" s="5" t="s">
        <v>22</v>
      </c>
      <c r="H15316" s="5" t="s">
        <v>15</v>
      </c>
      <c r="I15316" s="5" t="s">
        <v>26</v>
      </c>
      <c r="J15316" s="5" t="s">
        <v>16</v>
      </c>
      <c r="K15316" s="31">
        <v>1129.1300000000001</v>
      </c>
      <c r="L15316" s="34">
        <v>677.48</v>
      </c>
      <c r="M15316" s="4">
        <v>40649</v>
      </c>
      <c r="N15316" s="16">
        <f t="shared" si="747"/>
        <v>451.65000000000009</v>
      </c>
      <c r="O15316" s="2" t="e">
        <f>LOOKUP(C15316,CustomerDemographic!A15315:M19227,CustomerDemographic!D15316:D19227)</f>
        <v>#N/A</v>
      </c>
    </row>
    <row r="15317" spans="1:15" s="2" customFormat="1" ht="15.75" hidden="1" customHeight="1" x14ac:dyDescent="0.2">
      <c r="A15317" s="2">
        <v>15316</v>
      </c>
      <c r="B15317" s="2">
        <v>0</v>
      </c>
      <c r="C15317" s="21">
        <v>2955</v>
      </c>
      <c r="D15317" s="4">
        <v>42830</v>
      </c>
      <c r="E15317" s="2" t="b">
        <v>0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31">
        <v>363.01</v>
      </c>
      <c r="L15317" s="34">
        <v>290.41000000000003</v>
      </c>
      <c r="M15317" s="4">
        <v>38482</v>
      </c>
      <c r="N15317" s="16">
        <f t="shared" si="747"/>
        <v>72.599999999999966</v>
      </c>
      <c r="O15317" s="2" t="e">
        <f>LOOKUP(C15317,CustomerDemographic!A15316:M19228,CustomerDemographic!D15317:D19228)</f>
        <v>#N/A</v>
      </c>
    </row>
    <row r="15318" spans="1:15" s="2" customFormat="1" ht="15.75" hidden="1" customHeight="1" x14ac:dyDescent="0.2">
      <c r="A15318" s="2">
        <v>15317</v>
      </c>
      <c r="B15318" s="2">
        <v>90</v>
      </c>
      <c r="C15318" s="21">
        <v>3184</v>
      </c>
      <c r="D15318" s="4">
        <v>42855</v>
      </c>
      <c r="E15318" s="2" t="b">
        <v>1</v>
      </c>
      <c r="F15318" s="5" t="s">
        <v>13</v>
      </c>
      <c r="G15318" s="5" t="s">
        <v>21</v>
      </c>
      <c r="H15318" s="5" t="s">
        <v>15</v>
      </c>
      <c r="I15318" s="5" t="s">
        <v>20</v>
      </c>
      <c r="J15318" s="5" t="s">
        <v>16</v>
      </c>
      <c r="K15318" s="31">
        <v>363.01</v>
      </c>
      <c r="L15318" s="34">
        <v>290.41000000000003</v>
      </c>
      <c r="M15318" s="4">
        <v>38002</v>
      </c>
      <c r="N15318" s="16">
        <f t="shared" si="747"/>
        <v>72.599999999999966</v>
      </c>
      <c r="O15318" s="2" t="e">
        <f>LOOKUP(C15318,CustomerDemographic!A15317:M19229,CustomerDemographic!D15318:D19229)</f>
        <v>#N/A</v>
      </c>
    </row>
    <row r="15319" spans="1:15" s="2" customFormat="1" ht="15.75" hidden="1" customHeight="1" x14ac:dyDescent="0.2">
      <c r="A15319" s="2">
        <v>15318</v>
      </c>
      <c r="B15319" s="2">
        <v>31</v>
      </c>
      <c r="C15319" s="21">
        <v>932</v>
      </c>
      <c r="D15319" s="4">
        <v>43096</v>
      </c>
      <c r="E15319" s="2" t="b">
        <v>1</v>
      </c>
      <c r="F15319" s="5" t="s">
        <v>13</v>
      </c>
      <c r="G15319" s="5" t="s">
        <v>22</v>
      </c>
      <c r="H15319" s="5" t="s">
        <v>15</v>
      </c>
      <c r="I15319" s="5" t="s">
        <v>16</v>
      </c>
      <c r="J15319" s="5" t="s">
        <v>16</v>
      </c>
      <c r="K15319" s="31">
        <v>230.91</v>
      </c>
      <c r="L15319" s="34">
        <v>173.18</v>
      </c>
      <c r="M15319" s="4">
        <v>39031</v>
      </c>
      <c r="N15319" s="16">
        <f t="shared" si="747"/>
        <v>57.72999999999999</v>
      </c>
      <c r="O15319" s="2" t="e">
        <f>LOOKUP(C15319,CustomerDemographic!A15318:M19230,CustomerDemographic!D15319:D19230)</f>
        <v>#N/A</v>
      </c>
    </row>
    <row r="15320" spans="1:15" s="2" customFormat="1" ht="15.75" hidden="1" customHeight="1" x14ac:dyDescent="0.2">
      <c r="A15320" s="2">
        <v>15319</v>
      </c>
      <c r="B15320" s="2">
        <v>2</v>
      </c>
      <c r="C15320" s="21">
        <v>520</v>
      </c>
      <c r="D15320" s="4">
        <v>43074</v>
      </c>
      <c r="E15320" s="2" t="b">
        <v>0</v>
      </c>
      <c r="F15320" s="5" t="s">
        <v>13</v>
      </c>
      <c r="G15320" s="5" t="s">
        <v>14</v>
      </c>
      <c r="H15320" s="5" t="s">
        <v>15</v>
      </c>
      <c r="I15320" s="5" t="s">
        <v>16</v>
      </c>
      <c r="J15320" s="5" t="s">
        <v>16</v>
      </c>
      <c r="K15320" s="31">
        <v>71.489999999999995</v>
      </c>
      <c r="L15320" s="34">
        <v>53.62</v>
      </c>
      <c r="M15320" s="4">
        <v>40784</v>
      </c>
      <c r="N15320" s="16">
        <f t="shared" si="747"/>
        <v>17.869999999999997</v>
      </c>
      <c r="O15320" s="2" t="e">
        <f>LOOKUP(C15320,CustomerDemographic!A15319:M19231,CustomerDemographic!D15320:D19231)</f>
        <v>#N/A</v>
      </c>
    </row>
    <row r="15321" spans="1:15" s="2" customFormat="1" ht="15.75" hidden="1" customHeight="1" x14ac:dyDescent="0.2">
      <c r="A15321" s="2">
        <v>15320</v>
      </c>
      <c r="B15321" s="2">
        <v>17</v>
      </c>
      <c r="C15321" s="21">
        <v>377</v>
      </c>
      <c r="D15321" s="4">
        <v>42757</v>
      </c>
      <c r="E15321" s="2" t="b">
        <v>0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6</v>
      </c>
      <c r="K15321" s="31">
        <v>1024.6600000000001</v>
      </c>
      <c r="L15321" s="34">
        <v>614.79999999999995</v>
      </c>
      <c r="M15321" s="4">
        <v>35378</v>
      </c>
      <c r="N15321" s="16">
        <f t="shared" si="747"/>
        <v>409.86000000000013</v>
      </c>
      <c r="O15321" s="2" t="e">
        <f>LOOKUP(C15321,CustomerDemographic!A15320:M19232,CustomerDemographic!D15321:D19232)</f>
        <v>#N/A</v>
      </c>
    </row>
    <row r="15322" spans="1:15" s="2" customFormat="1" ht="15.75" hidden="1" customHeight="1" x14ac:dyDescent="0.2">
      <c r="A15322" s="2">
        <v>15321</v>
      </c>
      <c r="B15322" s="2">
        <v>73</v>
      </c>
      <c r="C15322" s="21">
        <v>1551</v>
      </c>
      <c r="D15322" s="4">
        <v>42923</v>
      </c>
      <c r="E15322" s="2" t="b">
        <v>0</v>
      </c>
      <c r="F15322" s="5" t="s">
        <v>13</v>
      </c>
      <c r="G15322" s="5" t="s">
        <v>14</v>
      </c>
      <c r="H15322" s="5" t="s">
        <v>15</v>
      </c>
      <c r="I15322" s="5" t="s">
        <v>16</v>
      </c>
      <c r="J15322" s="5" t="s">
        <v>16</v>
      </c>
      <c r="K15322" s="31">
        <v>1945.43</v>
      </c>
      <c r="L15322" s="34">
        <v>333.18</v>
      </c>
      <c r="M15322" s="4">
        <v>37499</v>
      </c>
      <c r="N15322" s="16">
        <f t="shared" si="747"/>
        <v>1612.25</v>
      </c>
      <c r="O15322" s="2" t="e">
        <f>LOOKUP(C15322,CustomerDemographic!A15321:M19233,CustomerDemographic!D15322:D19233)</f>
        <v>#N/A</v>
      </c>
    </row>
    <row r="15323" spans="1:15" s="2" customFormat="1" ht="15.75" hidden="1" customHeight="1" x14ac:dyDescent="0.2">
      <c r="A15323" s="2">
        <v>15322</v>
      </c>
      <c r="B15323" s="2">
        <v>99</v>
      </c>
      <c r="C15323" s="21">
        <v>2501</v>
      </c>
      <c r="D15323" s="4">
        <v>42856</v>
      </c>
      <c r="E15323" s="2" t="b">
        <v>0</v>
      </c>
      <c r="F15323" s="5" t="s">
        <v>13</v>
      </c>
      <c r="G15323" s="5" t="s">
        <v>19</v>
      </c>
      <c r="H15323" s="5" t="s">
        <v>15</v>
      </c>
      <c r="I15323" s="5" t="s">
        <v>16</v>
      </c>
      <c r="J15323" s="5" t="s">
        <v>16</v>
      </c>
      <c r="K15323" s="31">
        <v>1227.3399999999999</v>
      </c>
      <c r="L15323" s="34">
        <v>770.89</v>
      </c>
      <c r="M15323" s="4">
        <v>34556</v>
      </c>
      <c r="N15323" s="16">
        <f t="shared" si="747"/>
        <v>456.44999999999993</v>
      </c>
      <c r="O15323" s="2" t="e">
        <f>LOOKUP(C15323,CustomerDemographic!A15322:M19234,CustomerDemographic!D15323:D19234)</f>
        <v>#N/A</v>
      </c>
    </row>
    <row r="15324" spans="1:15" s="2" customFormat="1" ht="15.75" hidden="1" customHeight="1" x14ac:dyDescent="0.2">
      <c r="A15324" s="2">
        <v>15323</v>
      </c>
      <c r="B15324" s="2">
        <v>60</v>
      </c>
      <c r="C15324" s="21">
        <v>884</v>
      </c>
      <c r="D15324" s="4">
        <v>43070</v>
      </c>
      <c r="E15324" s="2" t="b">
        <v>0</v>
      </c>
      <c r="F15324" s="5" t="s">
        <v>13</v>
      </c>
      <c r="G15324" s="5" t="s">
        <v>22</v>
      </c>
      <c r="H15324" s="5" t="s">
        <v>15</v>
      </c>
      <c r="I15324" s="5" t="s">
        <v>26</v>
      </c>
      <c r="J15324" s="5" t="s">
        <v>27</v>
      </c>
      <c r="K15324" s="31">
        <v>1977.36</v>
      </c>
      <c r="L15324" s="34">
        <v>1759.85</v>
      </c>
      <c r="M15324" s="4">
        <v>40779</v>
      </c>
      <c r="N15324" s="16">
        <f t="shared" si="747"/>
        <v>217.51</v>
      </c>
      <c r="O15324" s="2" t="e">
        <f>LOOKUP(C15324,CustomerDemographic!A15323:M19235,CustomerDemographic!D15324:D19235)</f>
        <v>#N/A</v>
      </c>
    </row>
    <row r="15325" spans="1:15" s="2" customFormat="1" ht="15.75" hidden="1" customHeight="1" x14ac:dyDescent="0.2">
      <c r="A15325" s="2">
        <v>15324</v>
      </c>
      <c r="B15325" s="2">
        <v>95</v>
      </c>
      <c r="C15325" s="21">
        <v>2134</v>
      </c>
      <c r="D15325" s="4">
        <v>42930</v>
      </c>
      <c r="E15325" s="2" t="b">
        <v>0</v>
      </c>
      <c r="F15325" s="5" t="s">
        <v>13</v>
      </c>
      <c r="G15325" s="5" t="s">
        <v>22</v>
      </c>
      <c r="H15325" s="5" t="s">
        <v>15</v>
      </c>
      <c r="I15325" s="5" t="s">
        <v>16</v>
      </c>
      <c r="J15325" s="5" t="s">
        <v>18</v>
      </c>
      <c r="K15325" s="31">
        <v>569.55999999999995</v>
      </c>
      <c r="L15325" s="34">
        <v>528.42999999999995</v>
      </c>
      <c r="M15325" s="4">
        <v>37874</v>
      </c>
      <c r="N15325" s="16">
        <f t="shared" si="747"/>
        <v>41.129999999999995</v>
      </c>
      <c r="O15325" s="2" t="e">
        <f>LOOKUP(C15325,CustomerDemographic!A15324:M19236,CustomerDemographic!D15325:D19236)</f>
        <v>#N/A</v>
      </c>
    </row>
    <row r="15326" spans="1:15" s="2" customFormat="1" ht="15.75" hidden="1" customHeight="1" x14ac:dyDescent="0.2">
      <c r="A15326" s="2">
        <v>15325</v>
      </c>
      <c r="B15326" s="2">
        <v>62</v>
      </c>
      <c r="C15326" s="21">
        <v>1832</v>
      </c>
      <c r="D15326" s="4">
        <v>43015</v>
      </c>
      <c r="E15326" s="2" t="b">
        <v>0</v>
      </c>
      <c r="F15326" s="5" t="s">
        <v>13</v>
      </c>
      <c r="G15326" s="5" t="s">
        <v>14</v>
      </c>
      <c r="H15326" s="5" t="s">
        <v>15</v>
      </c>
      <c r="I15326" s="5" t="s">
        <v>16</v>
      </c>
      <c r="J15326" s="5" t="s">
        <v>16</v>
      </c>
      <c r="K15326" s="31">
        <v>478.16</v>
      </c>
      <c r="L15326" s="34">
        <v>298.72000000000003</v>
      </c>
      <c r="M15326" s="4">
        <v>40410</v>
      </c>
      <c r="N15326" s="16">
        <f t="shared" si="747"/>
        <v>179.44</v>
      </c>
      <c r="O15326" s="2" t="e">
        <f>LOOKUP(C15326,CustomerDemographic!A15325:M19237,CustomerDemographic!D15326:D19237)</f>
        <v>#N/A</v>
      </c>
    </row>
    <row r="15327" spans="1:15" s="2" customFormat="1" ht="15.75" hidden="1" customHeight="1" x14ac:dyDescent="0.2">
      <c r="A15327" s="2">
        <v>15326</v>
      </c>
      <c r="B15327" s="2">
        <v>6</v>
      </c>
      <c r="C15327" s="21">
        <v>2214</v>
      </c>
      <c r="D15327" s="4">
        <v>42968</v>
      </c>
      <c r="E15327" s="2" t="b">
        <v>0</v>
      </c>
      <c r="F15327" s="5" t="s">
        <v>13</v>
      </c>
      <c r="G15327" s="5" t="s">
        <v>14</v>
      </c>
      <c r="H15327" s="5" t="s">
        <v>15</v>
      </c>
      <c r="I15327" s="5" t="s">
        <v>26</v>
      </c>
      <c r="J15327" s="5" t="s">
        <v>16</v>
      </c>
      <c r="K15327" s="31">
        <v>748.17</v>
      </c>
      <c r="L15327" s="34">
        <v>448.9</v>
      </c>
      <c r="M15327" s="4">
        <v>36361</v>
      </c>
      <c r="N15327" s="16">
        <f t="shared" si="747"/>
        <v>299.27</v>
      </c>
      <c r="O15327" s="2" t="e">
        <f>LOOKUP(C15327,CustomerDemographic!A15326:M19238,CustomerDemographic!D15327:D19238)</f>
        <v>#N/A</v>
      </c>
    </row>
    <row r="15328" spans="1:15" s="2" customFormat="1" ht="15.75" hidden="1" customHeight="1" x14ac:dyDescent="0.2">
      <c r="A15328" s="2">
        <v>15327</v>
      </c>
      <c r="B15328" s="2">
        <v>0</v>
      </c>
      <c r="C15328" s="21">
        <v>3028</v>
      </c>
      <c r="D15328" s="4">
        <v>42776</v>
      </c>
      <c r="E15328" s="2" t="b">
        <v>1</v>
      </c>
      <c r="F15328" s="5" t="s">
        <v>13</v>
      </c>
      <c r="G15328" s="5" t="s">
        <v>14</v>
      </c>
      <c r="H15328" s="5" t="s">
        <v>15</v>
      </c>
      <c r="I15328" s="5" t="s">
        <v>16</v>
      </c>
      <c r="J15328" s="5" t="s">
        <v>16</v>
      </c>
      <c r="K15328" s="31">
        <v>441.49</v>
      </c>
      <c r="L15328" s="34">
        <v>84.99</v>
      </c>
      <c r="M15328" s="4">
        <v>42172</v>
      </c>
      <c r="N15328" s="16">
        <f t="shared" si="747"/>
        <v>356.5</v>
      </c>
      <c r="O15328" s="2" t="e">
        <f>LOOKUP(C15328,CustomerDemographic!A15327:M19239,CustomerDemographic!D15328:D19239)</f>
        <v>#N/A</v>
      </c>
    </row>
    <row r="15329" spans="1:15" s="2" customFormat="1" ht="15.75" hidden="1" customHeight="1" x14ac:dyDescent="0.2">
      <c r="A15329" s="2">
        <v>15328</v>
      </c>
      <c r="B15329" s="2">
        <v>87</v>
      </c>
      <c r="C15329" s="21">
        <v>3177</v>
      </c>
      <c r="D15329" s="4">
        <v>43002</v>
      </c>
      <c r="E15329" s="2" t="b">
        <v>0</v>
      </c>
      <c r="F15329" s="5" t="s">
        <v>13</v>
      </c>
      <c r="G15329" s="5" t="s">
        <v>22</v>
      </c>
      <c r="H15329" s="5" t="s">
        <v>15</v>
      </c>
      <c r="I15329" s="5" t="s">
        <v>26</v>
      </c>
      <c r="J15329" s="5" t="s">
        <v>16</v>
      </c>
      <c r="K15329" s="31">
        <v>1179</v>
      </c>
      <c r="L15329" s="34">
        <v>707.4</v>
      </c>
      <c r="M15329" s="4">
        <v>35667</v>
      </c>
      <c r="N15329" s="16">
        <f t="shared" si="747"/>
        <v>471.6</v>
      </c>
      <c r="O15329" s="2" t="e">
        <f>LOOKUP(C15329,CustomerDemographic!A15328:M19240,CustomerDemographic!D15329:D19240)</f>
        <v>#N/A</v>
      </c>
    </row>
    <row r="15330" spans="1:15" s="2" customFormat="1" ht="15.75" hidden="1" customHeight="1" x14ac:dyDescent="0.2">
      <c r="A15330" s="2">
        <v>15329</v>
      </c>
      <c r="B15330" s="2">
        <v>77</v>
      </c>
      <c r="C15330" s="21">
        <v>1625</v>
      </c>
      <c r="D15330" s="4">
        <v>42944</v>
      </c>
      <c r="E15330" s="2" t="b">
        <v>1</v>
      </c>
      <c r="F15330" s="5" t="s">
        <v>13</v>
      </c>
      <c r="G15330" s="5" t="s">
        <v>21</v>
      </c>
      <c r="H15330" s="5" t="s">
        <v>23</v>
      </c>
      <c r="I15330" s="5" t="s">
        <v>16</v>
      </c>
      <c r="J15330" s="5" t="s">
        <v>18</v>
      </c>
      <c r="K15330" s="31">
        <v>1240.31</v>
      </c>
      <c r="L15330" s="34">
        <v>795.1</v>
      </c>
      <c r="M15330" s="4">
        <v>36833</v>
      </c>
      <c r="N15330" s="16">
        <f t="shared" si="747"/>
        <v>445.20999999999992</v>
      </c>
      <c r="O15330" s="2" t="e">
        <f>LOOKUP(C15330,CustomerDemographic!A15329:M19241,CustomerDemographic!D15330:D19241)</f>
        <v>#N/A</v>
      </c>
    </row>
    <row r="15331" spans="1:15" s="2" customFormat="1" ht="15.75" hidden="1" customHeight="1" x14ac:dyDescent="0.2">
      <c r="A15331" s="2">
        <v>15330</v>
      </c>
      <c r="B15331" s="2">
        <v>27</v>
      </c>
      <c r="C15331" s="21">
        <v>606</v>
      </c>
      <c r="D15331" s="4">
        <v>42887</v>
      </c>
      <c r="E15331" s="2" t="b">
        <v>1</v>
      </c>
      <c r="F15331" s="5" t="s">
        <v>13</v>
      </c>
      <c r="G15331" s="5" t="s">
        <v>17</v>
      </c>
      <c r="H15331" s="5" t="s">
        <v>15</v>
      </c>
      <c r="I15331" s="5" t="s">
        <v>16</v>
      </c>
      <c r="J15331" s="5" t="s">
        <v>16</v>
      </c>
      <c r="K15331" s="31">
        <v>499.53</v>
      </c>
      <c r="L15331" s="34">
        <v>388.72</v>
      </c>
      <c r="M15331" s="4">
        <v>36334</v>
      </c>
      <c r="N15331" s="16">
        <f t="shared" si="747"/>
        <v>110.80999999999995</v>
      </c>
      <c r="O15331" s="2" t="e">
        <f>LOOKUP(C15331,CustomerDemographic!A15330:M19242,CustomerDemographic!D15331:D19242)</f>
        <v>#N/A</v>
      </c>
    </row>
    <row r="15332" spans="1:15" s="2" customFormat="1" ht="15.75" hidden="1" customHeight="1" x14ac:dyDescent="0.2">
      <c r="A15332" s="2">
        <v>15331</v>
      </c>
      <c r="B15332" s="2">
        <v>14</v>
      </c>
      <c r="C15332" s="21">
        <v>2083</v>
      </c>
      <c r="D15332" s="4">
        <v>42851</v>
      </c>
      <c r="E15332" s="2" t="b">
        <v>1</v>
      </c>
      <c r="F15332" s="5" t="s">
        <v>13</v>
      </c>
      <c r="G15332" s="5" t="s">
        <v>17</v>
      </c>
      <c r="H15332" s="5" t="s">
        <v>15</v>
      </c>
      <c r="I15332" s="5" t="s">
        <v>16</v>
      </c>
      <c r="J15332" s="5" t="s">
        <v>27</v>
      </c>
      <c r="K15332" s="31">
        <v>1386.84</v>
      </c>
      <c r="L15332" s="34">
        <v>1234.29</v>
      </c>
      <c r="M15332" s="4">
        <v>37838</v>
      </c>
      <c r="N15332" s="16">
        <f t="shared" si="747"/>
        <v>152.54999999999995</v>
      </c>
      <c r="O15332" s="2" t="e">
        <f>LOOKUP(C15332,CustomerDemographic!A15331:M19243,CustomerDemographic!D15332:D19243)</f>
        <v>#N/A</v>
      </c>
    </row>
    <row r="15333" spans="1:15" s="2" customFormat="1" ht="15.75" hidden="1" customHeight="1" x14ac:dyDescent="0.2">
      <c r="A15333" s="2">
        <v>15332</v>
      </c>
      <c r="B15333" s="2">
        <v>4</v>
      </c>
      <c r="C15333" s="21">
        <v>2883</v>
      </c>
      <c r="D15333" s="4">
        <v>42959</v>
      </c>
      <c r="E15333" s="2" t="b">
        <v>0</v>
      </c>
      <c r="F15333" s="5" t="s">
        <v>13</v>
      </c>
      <c r="G15333" s="5" t="s">
        <v>22</v>
      </c>
      <c r="H15333" s="5" t="s">
        <v>15</v>
      </c>
      <c r="I15333" s="5" t="s">
        <v>26</v>
      </c>
      <c r="J15333" s="5" t="s">
        <v>16</v>
      </c>
      <c r="K15333" s="31">
        <v>1129.1300000000001</v>
      </c>
      <c r="L15333" s="34">
        <v>677.48</v>
      </c>
      <c r="M15333" s="4">
        <v>38216</v>
      </c>
      <c r="N15333" s="16">
        <f t="shared" si="747"/>
        <v>451.65000000000009</v>
      </c>
      <c r="O15333" s="2" t="e">
        <f>LOOKUP(C15333,CustomerDemographic!A15332:M19244,CustomerDemographic!D15333:D19244)</f>
        <v>#N/A</v>
      </c>
    </row>
    <row r="15334" spans="1:15" s="2" customFormat="1" ht="15.75" hidden="1" customHeight="1" x14ac:dyDescent="0.2">
      <c r="A15334" s="2">
        <v>15333</v>
      </c>
      <c r="B15334" s="2">
        <v>7</v>
      </c>
      <c r="C15334" s="21">
        <v>1338</v>
      </c>
      <c r="D15334" s="4">
        <v>42868</v>
      </c>
      <c r="E15334" s="2" t="b">
        <v>0</v>
      </c>
      <c r="F15334" s="5" t="s">
        <v>13</v>
      </c>
      <c r="G15334" s="5" t="s">
        <v>22</v>
      </c>
      <c r="H15334" s="5" t="s">
        <v>15</v>
      </c>
      <c r="I15334" s="5" t="s">
        <v>16</v>
      </c>
      <c r="J15334" s="5" t="s">
        <v>27</v>
      </c>
      <c r="K15334" s="31">
        <v>1311.44</v>
      </c>
      <c r="L15334" s="34">
        <v>1167.18</v>
      </c>
      <c r="M15334" s="4">
        <v>33888</v>
      </c>
      <c r="N15334" s="16">
        <f t="shared" si="747"/>
        <v>144.26</v>
      </c>
      <c r="O15334" s="2" t="e">
        <f>LOOKUP(C15334,CustomerDemographic!A15333:M19245,CustomerDemographic!D15334:D19245)</f>
        <v>#N/A</v>
      </c>
    </row>
    <row r="15335" spans="1:15" s="2" customFormat="1" ht="15.75" hidden="1" customHeight="1" x14ac:dyDescent="0.2">
      <c r="A15335" s="2">
        <v>15334</v>
      </c>
      <c r="B15335" s="2">
        <v>62</v>
      </c>
      <c r="C15335" s="21">
        <v>3204</v>
      </c>
      <c r="D15335" s="4">
        <v>43065</v>
      </c>
      <c r="E15335" s="2" t="b">
        <v>0</v>
      </c>
      <c r="F15335" s="5" t="s">
        <v>13</v>
      </c>
      <c r="G15335" s="5" t="s">
        <v>14</v>
      </c>
      <c r="H15335" s="5" t="s">
        <v>15</v>
      </c>
      <c r="I15335" s="5" t="s">
        <v>16</v>
      </c>
      <c r="J15335" s="5" t="s">
        <v>16</v>
      </c>
      <c r="K15335" s="31">
        <v>478.16</v>
      </c>
      <c r="L15335" s="34">
        <v>298.72000000000003</v>
      </c>
      <c r="M15335" s="4">
        <v>38573</v>
      </c>
      <c r="N15335" s="16">
        <f t="shared" si="747"/>
        <v>179.44</v>
      </c>
      <c r="O15335" s="2" t="e">
        <f>LOOKUP(C15335,CustomerDemographic!A15334:M19246,CustomerDemographic!D15335:D19246)</f>
        <v>#N/A</v>
      </c>
    </row>
    <row r="15336" spans="1:15" s="2" customFormat="1" ht="15.75" hidden="1" customHeight="1" x14ac:dyDescent="0.2">
      <c r="A15336" s="2">
        <v>15335</v>
      </c>
      <c r="B15336" s="2">
        <v>96</v>
      </c>
      <c r="C15336" s="21">
        <v>1801</v>
      </c>
      <c r="D15336" s="4">
        <v>42854</v>
      </c>
      <c r="E15336" s="2" t="b">
        <v>1</v>
      </c>
      <c r="F15336" s="5" t="s">
        <v>13</v>
      </c>
      <c r="G15336" s="5" t="s">
        <v>24</v>
      </c>
      <c r="H15336" s="5" t="s">
        <v>23</v>
      </c>
      <c r="I15336" s="5" t="s">
        <v>20</v>
      </c>
      <c r="J15336" s="5" t="s">
        <v>27</v>
      </c>
      <c r="K15336" s="31">
        <v>1172.78</v>
      </c>
      <c r="L15336" s="34">
        <v>1043.77</v>
      </c>
      <c r="M15336" s="4">
        <v>37539</v>
      </c>
      <c r="N15336" s="16">
        <f t="shared" si="747"/>
        <v>129.01</v>
      </c>
      <c r="O15336" s="2" t="e">
        <f>LOOKUP(C15336,CustomerDemographic!A15335:M19247,CustomerDemographic!D15336:D19247)</f>
        <v>#N/A</v>
      </c>
    </row>
    <row r="15337" spans="1:15" s="2" customFormat="1" ht="15.75" hidden="1" customHeight="1" x14ac:dyDescent="0.2">
      <c r="A15337" s="2">
        <v>15336</v>
      </c>
      <c r="B15337" s="2">
        <v>4</v>
      </c>
      <c r="C15337" s="21">
        <v>1591</v>
      </c>
      <c r="D15337" s="4">
        <v>42878</v>
      </c>
      <c r="E15337" s="2" t="b">
        <v>1</v>
      </c>
      <c r="F15337" s="5" t="s">
        <v>13</v>
      </c>
      <c r="G15337" s="5" t="s">
        <v>22</v>
      </c>
      <c r="H15337" s="5" t="s">
        <v>15</v>
      </c>
      <c r="I15337" s="5" t="s">
        <v>26</v>
      </c>
      <c r="J15337" s="5" t="s">
        <v>16</v>
      </c>
      <c r="K15337" s="31">
        <v>1129.1300000000001</v>
      </c>
      <c r="L15337" s="34">
        <v>677.48</v>
      </c>
      <c r="M15337" s="4">
        <v>40784</v>
      </c>
      <c r="N15337" s="16">
        <f t="shared" si="747"/>
        <v>451.65000000000009</v>
      </c>
      <c r="O15337" s="2" t="e">
        <f>LOOKUP(C15337,CustomerDemographic!A15336:M19248,CustomerDemographic!D15337:D19248)</f>
        <v>#N/A</v>
      </c>
    </row>
    <row r="15338" spans="1:15" s="2" customFormat="1" ht="15.75" hidden="1" customHeight="1" x14ac:dyDescent="0.2">
      <c r="A15338" s="2">
        <v>15337</v>
      </c>
      <c r="B15338" s="2">
        <v>0</v>
      </c>
      <c r="C15338" s="21">
        <v>2214</v>
      </c>
      <c r="D15338" s="4">
        <v>43050</v>
      </c>
      <c r="E15338" s="2" t="b">
        <v>1</v>
      </c>
      <c r="F15338" s="5" t="s">
        <v>13</v>
      </c>
      <c r="G15338" s="5" t="s">
        <v>22</v>
      </c>
      <c r="H15338" s="5" t="s">
        <v>15</v>
      </c>
      <c r="I15338" s="5" t="s">
        <v>16</v>
      </c>
      <c r="J15338" s="5" t="s">
        <v>18</v>
      </c>
      <c r="K15338" s="31">
        <v>569.55999999999995</v>
      </c>
      <c r="L15338" s="34">
        <v>528.42999999999995</v>
      </c>
      <c r="M15338" s="4">
        <v>38002</v>
      </c>
      <c r="N15338" s="16">
        <f t="shared" si="747"/>
        <v>41.129999999999995</v>
      </c>
      <c r="O15338" s="2" t="e">
        <f>LOOKUP(C15338,CustomerDemographic!A15337:M19249,CustomerDemographic!D15338:D19249)</f>
        <v>#N/A</v>
      </c>
    </row>
    <row r="15339" spans="1:15" s="2" customFormat="1" ht="15.75" hidden="1" customHeight="1" x14ac:dyDescent="0.2">
      <c r="A15339" s="2">
        <v>15338</v>
      </c>
      <c r="B15339" s="2">
        <v>2</v>
      </c>
      <c r="C15339" s="21">
        <v>465</v>
      </c>
      <c r="D15339" s="4">
        <v>43095</v>
      </c>
      <c r="E15339" s="2" t="b">
        <v>1</v>
      </c>
      <c r="F15339" s="5" t="s">
        <v>13</v>
      </c>
      <c r="G15339" s="5" t="s">
        <v>14</v>
      </c>
      <c r="H15339" s="5" t="s">
        <v>15</v>
      </c>
      <c r="I15339" s="5" t="s">
        <v>16</v>
      </c>
      <c r="J15339" s="5" t="s">
        <v>16</v>
      </c>
      <c r="K15339" s="31">
        <v>71.489999999999995</v>
      </c>
      <c r="L15339" s="34">
        <v>53.62</v>
      </c>
      <c r="M15339" s="4">
        <v>41245</v>
      </c>
      <c r="N15339" s="16">
        <f t="shared" si="747"/>
        <v>17.869999999999997</v>
      </c>
      <c r="O15339" s="2" t="e">
        <f>LOOKUP(C15339,CustomerDemographic!A15338:M19250,CustomerDemographic!D15339:D19250)</f>
        <v>#N/A</v>
      </c>
    </row>
    <row r="15340" spans="1:15" s="2" customFormat="1" ht="15.75" hidden="1" customHeight="1" x14ac:dyDescent="0.2">
      <c r="A15340" s="2">
        <v>15339</v>
      </c>
      <c r="B15340" s="2">
        <v>71</v>
      </c>
      <c r="C15340" s="21">
        <v>1303</v>
      </c>
      <c r="D15340" s="4">
        <v>42866</v>
      </c>
      <c r="E15340" s="2" t="b">
        <v>1</v>
      </c>
      <c r="F15340" s="5" t="s">
        <v>13</v>
      </c>
      <c r="G15340" s="5" t="s">
        <v>14</v>
      </c>
      <c r="H15340" s="5" t="s">
        <v>15</v>
      </c>
      <c r="I15340" s="5" t="s">
        <v>26</v>
      </c>
      <c r="J15340" s="5" t="s">
        <v>18</v>
      </c>
      <c r="K15340" s="31">
        <v>1842.92</v>
      </c>
      <c r="L15340" s="34">
        <v>1105.75</v>
      </c>
      <c r="M15340" s="4">
        <v>34996</v>
      </c>
      <c r="N15340" s="16">
        <f t="shared" si="747"/>
        <v>737.17000000000007</v>
      </c>
      <c r="O15340" s="2" t="e">
        <f>LOOKUP(C15340,CustomerDemographic!A15339:M19251,CustomerDemographic!D15340:D19251)</f>
        <v>#N/A</v>
      </c>
    </row>
    <row r="15341" spans="1:15" s="2" customFormat="1" ht="15.75" hidden="1" customHeight="1" x14ac:dyDescent="0.2">
      <c r="A15341" s="2">
        <v>15340</v>
      </c>
      <c r="B15341" s="2">
        <v>89</v>
      </c>
      <c r="C15341" s="21">
        <v>1433</v>
      </c>
      <c r="D15341" s="4">
        <v>42770</v>
      </c>
      <c r="E15341" s="2" t="b">
        <v>1</v>
      </c>
      <c r="F15341" s="5" t="s">
        <v>13</v>
      </c>
      <c r="G15341" s="5" t="s">
        <v>24</v>
      </c>
      <c r="H15341" s="5" t="s">
        <v>28</v>
      </c>
      <c r="I15341" s="5" t="s">
        <v>16</v>
      </c>
      <c r="J15341" s="5" t="s">
        <v>18</v>
      </c>
      <c r="K15341" s="31">
        <v>1362.99</v>
      </c>
      <c r="L15341" s="34">
        <v>57.74</v>
      </c>
      <c r="M15341" s="4">
        <v>34079</v>
      </c>
      <c r="N15341" s="16">
        <f t="shared" si="747"/>
        <v>1305.25</v>
      </c>
      <c r="O15341" s="2" t="e">
        <f>LOOKUP(C15341,CustomerDemographic!A15340:M19252,CustomerDemographic!D15341:D19252)</f>
        <v>#N/A</v>
      </c>
    </row>
    <row r="15342" spans="1:15" s="2" customFormat="1" ht="15.75" hidden="1" customHeight="1" x14ac:dyDescent="0.2">
      <c r="A15342" s="2">
        <v>15341</v>
      </c>
      <c r="B15342" s="2">
        <v>45</v>
      </c>
      <c r="C15342" s="21">
        <v>2921</v>
      </c>
      <c r="D15342" s="4">
        <v>42915</v>
      </c>
      <c r="E15342" s="2" t="b">
        <v>0</v>
      </c>
      <c r="F15342" s="5" t="s">
        <v>13</v>
      </c>
      <c r="G15342" s="5" t="s">
        <v>14</v>
      </c>
      <c r="H15342" s="5" t="s">
        <v>15</v>
      </c>
      <c r="I15342" s="5" t="s">
        <v>16</v>
      </c>
      <c r="J15342" s="5" t="s">
        <v>16</v>
      </c>
      <c r="K15342" s="31">
        <v>441.49</v>
      </c>
      <c r="L15342" s="34">
        <v>84.99</v>
      </c>
      <c r="M15342" s="4">
        <v>34071</v>
      </c>
      <c r="N15342" s="16">
        <f t="shared" si="747"/>
        <v>356.5</v>
      </c>
      <c r="O15342" s="2" t="e">
        <f>LOOKUP(C15342,CustomerDemographic!A15341:M19253,CustomerDemographic!D15342:D19253)</f>
        <v>#N/A</v>
      </c>
    </row>
    <row r="15343" spans="1:15" s="2" customFormat="1" ht="15.75" hidden="1" customHeight="1" x14ac:dyDescent="0.2">
      <c r="A15343" s="2">
        <v>15342</v>
      </c>
      <c r="B15343" s="2">
        <v>15</v>
      </c>
      <c r="C15343" s="21">
        <v>890</v>
      </c>
      <c r="D15343" s="4">
        <v>42844</v>
      </c>
      <c r="E15343" s="2" t="b">
        <v>1</v>
      </c>
      <c r="F15343" s="5" t="s">
        <v>13</v>
      </c>
      <c r="G15343" s="5" t="s">
        <v>21</v>
      </c>
      <c r="H15343" s="5" t="s">
        <v>15</v>
      </c>
      <c r="I15343" s="5" t="s">
        <v>20</v>
      </c>
      <c r="J15343" s="5" t="s">
        <v>16</v>
      </c>
      <c r="K15343" s="31">
        <v>958.74</v>
      </c>
      <c r="L15343" s="34">
        <v>748.9</v>
      </c>
      <c r="M15343" s="4">
        <v>39880</v>
      </c>
      <c r="N15343" s="16">
        <f t="shared" si="747"/>
        <v>209.84000000000003</v>
      </c>
      <c r="O15343" s="2" t="e">
        <f>LOOKUP(C15343,CustomerDemographic!A15342:M19254,CustomerDemographic!D15343:D19254)</f>
        <v>#N/A</v>
      </c>
    </row>
    <row r="15344" spans="1:15" s="2" customFormat="1" ht="15.75" hidden="1" customHeight="1" x14ac:dyDescent="0.2">
      <c r="A15344" s="2">
        <v>15343</v>
      </c>
      <c r="B15344" s="2">
        <v>72</v>
      </c>
      <c r="C15344" s="21">
        <v>984</v>
      </c>
      <c r="D15344" s="4">
        <v>42907</v>
      </c>
      <c r="E15344" s="2" t="b">
        <v>0</v>
      </c>
      <c r="F15344" s="5" t="s">
        <v>13</v>
      </c>
      <c r="G15344" s="5" t="s">
        <v>21</v>
      </c>
      <c r="H15344" s="5" t="s">
        <v>15</v>
      </c>
      <c r="I15344" s="5" t="s">
        <v>16</v>
      </c>
      <c r="J15344" s="5" t="s">
        <v>16</v>
      </c>
      <c r="K15344" s="31">
        <v>360.4</v>
      </c>
      <c r="L15344" s="34">
        <v>270.3</v>
      </c>
      <c r="M15344" s="4">
        <v>42710</v>
      </c>
      <c r="N15344" s="16">
        <f t="shared" si="747"/>
        <v>90.099999999999966</v>
      </c>
      <c r="O15344" s="2" t="e">
        <f>LOOKUP(C15344,CustomerDemographic!A15343:M19255,CustomerDemographic!D15344:D19255)</f>
        <v>#N/A</v>
      </c>
    </row>
    <row r="15345" spans="1:15" s="2" customFormat="1" ht="15.75" hidden="1" customHeight="1" x14ac:dyDescent="0.2">
      <c r="A15345" s="2">
        <v>15344</v>
      </c>
      <c r="B15345" s="2">
        <v>56</v>
      </c>
      <c r="C15345" s="21">
        <v>634</v>
      </c>
      <c r="D15345" s="4">
        <v>42885</v>
      </c>
      <c r="E15345" s="2" t="b">
        <v>0</v>
      </c>
      <c r="F15345" s="5" t="s">
        <v>13</v>
      </c>
      <c r="G15345" s="5" t="s">
        <v>19</v>
      </c>
      <c r="H15345" s="5" t="s">
        <v>15</v>
      </c>
      <c r="I15345" s="5" t="s">
        <v>16</v>
      </c>
      <c r="J15345" s="5" t="s">
        <v>16</v>
      </c>
      <c r="K15345" s="31">
        <v>183.86</v>
      </c>
      <c r="L15345" s="34">
        <v>137.9</v>
      </c>
      <c r="M15345" s="4">
        <v>35707</v>
      </c>
      <c r="N15345" s="16">
        <f t="shared" si="747"/>
        <v>45.960000000000008</v>
      </c>
      <c r="O15345" s="2" t="e">
        <f>LOOKUP(C15345,CustomerDemographic!A15344:M19256,CustomerDemographic!D15345:D19256)</f>
        <v>#N/A</v>
      </c>
    </row>
    <row r="15346" spans="1:15" s="2" customFormat="1" ht="15.75" hidden="1" customHeight="1" x14ac:dyDescent="0.2">
      <c r="A15346" s="2">
        <v>15345</v>
      </c>
      <c r="B15346" s="2">
        <v>80</v>
      </c>
      <c r="C15346" s="21">
        <v>3027</v>
      </c>
      <c r="D15346" s="4">
        <v>42975</v>
      </c>
      <c r="E15346" s="2" t="b">
        <v>1</v>
      </c>
      <c r="F15346" s="5" t="s">
        <v>13</v>
      </c>
      <c r="G15346" s="5" t="s">
        <v>19</v>
      </c>
      <c r="H15346" s="5" t="s">
        <v>28</v>
      </c>
      <c r="I15346" s="5" t="s">
        <v>20</v>
      </c>
      <c r="J15346" s="5" t="s">
        <v>16</v>
      </c>
      <c r="K15346" s="31">
        <v>1073.07</v>
      </c>
      <c r="L15346" s="34">
        <v>933.84</v>
      </c>
      <c r="M15346" s="4">
        <v>42226</v>
      </c>
      <c r="N15346" s="16">
        <f t="shared" si="747"/>
        <v>139.2299999999999</v>
      </c>
      <c r="O15346" s="2" t="e">
        <f>LOOKUP(C15346,CustomerDemographic!A15345:M19257,CustomerDemographic!D15346:D19257)</f>
        <v>#N/A</v>
      </c>
    </row>
    <row r="15347" spans="1:15" s="2" customFormat="1" ht="15.75" hidden="1" customHeight="1" x14ac:dyDescent="0.2">
      <c r="A15347" s="2">
        <v>15346</v>
      </c>
      <c r="B15347" s="2">
        <v>94</v>
      </c>
      <c r="C15347" s="21">
        <v>32</v>
      </c>
      <c r="D15347" s="4">
        <v>42887</v>
      </c>
      <c r="E15347" s="2" t="b">
        <v>1</v>
      </c>
      <c r="F15347" s="5" t="s">
        <v>13</v>
      </c>
      <c r="G15347" s="5" t="s">
        <v>22</v>
      </c>
      <c r="H15347" s="5" t="s">
        <v>15</v>
      </c>
      <c r="I15347" s="5" t="s">
        <v>16</v>
      </c>
      <c r="J15347" s="5" t="s">
        <v>18</v>
      </c>
      <c r="K15347" s="31">
        <v>1635.3</v>
      </c>
      <c r="L15347" s="34">
        <v>993.66</v>
      </c>
      <c r="M15347" s="4">
        <v>41434</v>
      </c>
      <c r="N15347" s="16">
        <f t="shared" si="747"/>
        <v>641.64</v>
      </c>
      <c r="O15347" s="2" t="e">
        <f>LOOKUP(C15347,CustomerDemographic!A15346:M19258,CustomerDemographic!D15347:D19258)</f>
        <v>#N/A</v>
      </c>
    </row>
    <row r="15348" spans="1:15" s="2" customFormat="1" ht="15.75" hidden="1" customHeight="1" x14ac:dyDescent="0.2">
      <c r="A15348" s="2">
        <v>15347</v>
      </c>
      <c r="B15348" s="2">
        <v>66</v>
      </c>
      <c r="C15348" s="21">
        <v>1672</v>
      </c>
      <c r="D15348" s="4">
        <v>43046</v>
      </c>
      <c r="E15348" s="2" t="b">
        <v>0</v>
      </c>
      <c r="F15348" s="5" t="s">
        <v>13</v>
      </c>
      <c r="G15348" s="5" t="s">
        <v>22</v>
      </c>
      <c r="H15348" s="5" t="s">
        <v>23</v>
      </c>
      <c r="I15348" s="5" t="s">
        <v>20</v>
      </c>
      <c r="J15348" s="5" t="s">
        <v>27</v>
      </c>
      <c r="K15348" s="31">
        <v>590.26</v>
      </c>
      <c r="L15348" s="34">
        <v>525.33000000000004</v>
      </c>
      <c r="M15348" s="4">
        <v>37499</v>
      </c>
      <c r="N15348" s="16">
        <f t="shared" si="747"/>
        <v>64.92999999999995</v>
      </c>
      <c r="O15348" s="2" t="e">
        <f>LOOKUP(C15348,CustomerDemographic!A15347:M19259,CustomerDemographic!D15348:D19259)</f>
        <v>#N/A</v>
      </c>
    </row>
    <row r="15349" spans="1:15" s="2" customFormat="1" ht="15.75" hidden="1" customHeight="1" x14ac:dyDescent="0.2">
      <c r="A15349" s="2">
        <v>15348</v>
      </c>
      <c r="B15349" s="2">
        <v>100</v>
      </c>
      <c r="C15349" s="21">
        <v>2505</v>
      </c>
      <c r="D15349" s="4">
        <v>42824</v>
      </c>
      <c r="E15349" s="2" t="b">
        <v>1</v>
      </c>
      <c r="F15349" s="5" t="s">
        <v>13</v>
      </c>
      <c r="G15349" s="5" t="s">
        <v>17</v>
      </c>
      <c r="H15349" s="5" t="s">
        <v>15</v>
      </c>
      <c r="I15349" s="5" t="s">
        <v>16</v>
      </c>
      <c r="J15349" s="5" t="s">
        <v>27</v>
      </c>
      <c r="K15349" s="31">
        <v>1386.84</v>
      </c>
      <c r="L15349" s="34">
        <v>1234.29</v>
      </c>
      <c r="M15349" s="4">
        <v>37838</v>
      </c>
      <c r="N15349" s="16">
        <f t="shared" si="747"/>
        <v>152.54999999999995</v>
      </c>
      <c r="O15349" s="2" t="e">
        <f>LOOKUP(C15349,CustomerDemographic!A15348:M19260,CustomerDemographic!D15349:D19260)</f>
        <v>#N/A</v>
      </c>
    </row>
    <row r="15350" spans="1:15" s="2" customFormat="1" ht="15.75" hidden="1" customHeight="1" x14ac:dyDescent="0.2">
      <c r="A15350" s="2">
        <v>15349</v>
      </c>
      <c r="B15350" s="2">
        <v>0</v>
      </c>
      <c r="C15350" s="21">
        <v>3458</v>
      </c>
      <c r="D15350" s="4">
        <v>42991</v>
      </c>
      <c r="E15350" s="2" t="b">
        <v>0</v>
      </c>
      <c r="F15350" s="5" t="s">
        <v>13</v>
      </c>
      <c r="G15350" s="5" t="s">
        <v>21</v>
      </c>
      <c r="H15350" s="5" t="s">
        <v>23</v>
      </c>
      <c r="I15350" s="5" t="s">
        <v>16</v>
      </c>
      <c r="J15350" s="5" t="s">
        <v>16</v>
      </c>
      <c r="K15350" s="31">
        <v>543.39</v>
      </c>
      <c r="L15350" s="34">
        <v>407.54</v>
      </c>
      <c r="M15350" s="4">
        <v>36361</v>
      </c>
      <c r="N15350" s="16">
        <f t="shared" si="747"/>
        <v>135.84999999999997</v>
      </c>
      <c r="O15350" s="2" t="e">
        <f>LOOKUP(C15350,CustomerDemographic!A15349:M19261,CustomerDemographic!D15350:D19261)</f>
        <v>#N/A</v>
      </c>
    </row>
    <row r="15351" spans="1:15" s="2" customFormat="1" ht="15.75" hidden="1" customHeight="1" x14ac:dyDescent="0.2">
      <c r="A15351" s="2">
        <v>15350</v>
      </c>
      <c r="B15351" s="2">
        <v>35</v>
      </c>
      <c r="C15351" s="21">
        <v>2581</v>
      </c>
      <c r="D15351" s="4">
        <v>42794</v>
      </c>
      <c r="E15351" s="2" t="b">
        <v>0</v>
      </c>
      <c r="F15351" s="5" t="s">
        <v>13</v>
      </c>
      <c r="G15351" s="5" t="s">
        <v>17</v>
      </c>
      <c r="H15351" s="5" t="s">
        <v>15</v>
      </c>
      <c r="I15351" s="5" t="s">
        <v>20</v>
      </c>
      <c r="J15351" s="5" t="s">
        <v>16</v>
      </c>
      <c r="K15351" s="31">
        <v>1057.51</v>
      </c>
      <c r="L15351" s="34">
        <v>154.4</v>
      </c>
      <c r="M15351" s="4">
        <v>36361</v>
      </c>
      <c r="N15351" s="16">
        <f t="shared" si="747"/>
        <v>903.11</v>
      </c>
      <c r="O15351" s="2" t="e">
        <f>LOOKUP(C15351,CustomerDemographic!A15350:M19262,CustomerDemographic!D15351:D19262)</f>
        <v>#N/A</v>
      </c>
    </row>
    <row r="15352" spans="1:15" s="2" customFormat="1" ht="15.75" hidden="1" customHeight="1" x14ac:dyDescent="0.2">
      <c r="A15352" s="2">
        <v>15351</v>
      </c>
      <c r="B15352" s="2">
        <v>36</v>
      </c>
      <c r="C15352" s="21">
        <v>2183</v>
      </c>
      <c r="D15352" s="4">
        <v>42802</v>
      </c>
      <c r="E15352" s="2" t="b">
        <v>0</v>
      </c>
      <c r="F15352" s="5" t="s">
        <v>13</v>
      </c>
      <c r="G15352" s="5" t="s">
        <v>14</v>
      </c>
      <c r="H15352" s="5" t="s">
        <v>15</v>
      </c>
      <c r="I15352" s="5" t="s">
        <v>20</v>
      </c>
      <c r="J15352" s="5" t="s">
        <v>16</v>
      </c>
      <c r="K15352" s="31">
        <v>945.04</v>
      </c>
      <c r="L15352" s="34">
        <v>507.58</v>
      </c>
      <c r="M15352" s="4">
        <v>40336</v>
      </c>
      <c r="N15352" s="16">
        <f t="shared" si="747"/>
        <v>437.46</v>
      </c>
      <c r="O15352" s="2" t="e">
        <f>LOOKUP(C15352,CustomerDemographic!A15351:M19263,CustomerDemographic!D15352:D19263)</f>
        <v>#N/A</v>
      </c>
    </row>
    <row r="15353" spans="1:15" s="2" customFormat="1" ht="15.75" hidden="1" customHeight="1" x14ac:dyDescent="0.2">
      <c r="A15353" s="2">
        <v>15352</v>
      </c>
      <c r="B15353" s="2">
        <v>14</v>
      </c>
      <c r="C15353" s="21">
        <v>1272</v>
      </c>
      <c r="D15353" s="4">
        <v>42846</v>
      </c>
      <c r="E15353" s="2" t="b">
        <v>0</v>
      </c>
      <c r="F15353" s="5" t="s">
        <v>13</v>
      </c>
      <c r="G15353" s="5" t="s">
        <v>17</v>
      </c>
      <c r="H15353" s="5" t="s">
        <v>15</v>
      </c>
      <c r="I15353" s="5" t="s">
        <v>16</v>
      </c>
      <c r="J15353" s="5" t="s">
        <v>27</v>
      </c>
      <c r="K15353" s="31">
        <v>1386.84</v>
      </c>
      <c r="L15353" s="34">
        <v>1234.29</v>
      </c>
      <c r="M15353" s="4">
        <v>37838</v>
      </c>
      <c r="N15353" s="16">
        <f t="shared" si="747"/>
        <v>152.54999999999995</v>
      </c>
      <c r="O15353" s="2" t="e">
        <f>LOOKUP(C15353,CustomerDemographic!A15352:M19264,CustomerDemographic!D15353:D19264)</f>
        <v>#N/A</v>
      </c>
    </row>
    <row r="15354" spans="1:15" s="2" customFormat="1" ht="15.75" hidden="1" customHeight="1" x14ac:dyDescent="0.2">
      <c r="A15354" s="2">
        <v>15353</v>
      </c>
      <c r="B15354" s="2">
        <v>52</v>
      </c>
      <c r="C15354" s="21">
        <v>833</v>
      </c>
      <c r="D15354" s="4">
        <v>42963</v>
      </c>
      <c r="E15354" s="2" t="b">
        <v>1</v>
      </c>
      <c r="F15354" s="5" t="s">
        <v>13</v>
      </c>
      <c r="G15354" s="5" t="s">
        <v>14</v>
      </c>
      <c r="H15354" s="5" t="s">
        <v>23</v>
      </c>
      <c r="I15354" s="5" t="s">
        <v>16</v>
      </c>
      <c r="J15354" s="5" t="s">
        <v>18</v>
      </c>
      <c r="K15354" s="31">
        <v>1777.8</v>
      </c>
      <c r="L15354" s="34">
        <v>820.78</v>
      </c>
      <c r="M15354" s="4">
        <v>42696</v>
      </c>
      <c r="N15354" s="16">
        <f t="shared" si="747"/>
        <v>957.02</v>
      </c>
      <c r="O15354" s="2" t="e">
        <f>LOOKUP(C15354,CustomerDemographic!A15353:M19265,CustomerDemographic!D15354:D19265)</f>
        <v>#N/A</v>
      </c>
    </row>
    <row r="15355" spans="1:15" s="2" customFormat="1" ht="15.75" hidden="1" customHeight="1" x14ac:dyDescent="0.2">
      <c r="A15355" s="2">
        <v>15354</v>
      </c>
      <c r="B15355" s="2">
        <v>83</v>
      </c>
      <c r="C15355" s="21">
        <v>1530</v>
      </c>
      <c r="D15355" s="4">
        <v>42891</v>
      </c>
      <c r="E15355" s="2" t="b">
        <v>1</v>
      </c>
      <c r="F15355" s="5" t="s">
        <v>13</v>
      </c>
      <c r="G15355" s="5" t="s">
        <v>14</v>
      </c>
      <c r="H15355" s="5" t="s">
        <v>28</v>
      </c>
      <c r="I15355" s="5" t="s">
        <v>16</v>
      </c>
      <c r="J15355" s="5" t="s">
        <v>18</v>
      </c>
      <c r="K15355" s="31">
        <v>2083.94</v>
      </c>
      <c r="L15355" s="34">
        <v>675.03</v>
      </c>
      <c r="M15355" s="4">
        <v>41533</v>
      </c>
      <c r="N15355" s="16">
        <f t="shared" si="747"/>
        <v>1408.91</v>
      </c>
      <c r="O15355" s="2" t="e">
        <f>LOOKUP(C15355,CustomerDemographic!A15354:M19266,CustomerDemographic!D15355:D19266)</f>
        <v>#N/A</v>
      </c>
    </row>
    <row r="15356" spans="1:15" s="2" customFormat="1" ht="15.75" hidden="1" customHeight="1" x14ac:dyDescent="0.2">
      <c r="A15356" s="2">
        <v>15355</v>
      </c>
      <c r="B15356" s="2">
        <v>18</v>
      </c>
      <c r="C15356" s="21">
        <v>645</v>
      </c>
      <c r="D15356" s="4">
        <v>42932</v>
      </c>
      <c r="E15356" s="2" t="b">
        <v>1</v>
      </c>
      <c r="F15356" s="5" t="s">
        <v>13</v>
      </c>
      <c r="G15356" s="5" t="s">
        <v>21</v>
      </c>
      <c r="H15356" s="5" t="s">
        <v>15</v>
      </c>
      <c r="I15356" s="5" t="s">
        <v>26</v>
      </c>
      <c r="J15356" s="5" t="s">
        <v>16</v>
      </c>
      <c r="K15356" s="31">
        <v>1148.6400000000001</v>
      </c>
      <c r="L15356" s="34">
        <v>689.18</v>
      </c>
      <c r="M15356" s="4">
        <v>42226</v>
      </c>
      <c r="N15356" s="16">
        <f t="shared" si="747"/>
        <v>459.46000000000015</v>
      </c>
      <c r="O15356" s="2" t="e">
        <f>LOOKUP(C15356,CustomerDemographic!A15355:M19267,CustomerDemographic!D15356:D19267)</f>
        <v>#N/A</v>
      </c>
    </row>
    <row r="15357" spans="1:15" s="2" customFormat="1" ht="15.75" hidden="1" customHeight="1" x14ac:dyDescent="0.2">
      <c r="A15357" s="2">
        <v>15356</v>
      </c>
      <c r="B15357" s="2">
        <v>85</v>
      </c>
      <c r="C15357" s="21">
        <v>1524</v>
      </c>
      <c r="D15357" s="4">
        <v>42975</v>
      </c>
      <c r="E15357" s="2" t="b">
        <v>0</v>
      </c>
      <c r="F15357" s="5" t="s">
        <v>13</v>
      </c>
      <c r="G15357" s="5" t="s">
        <v>24</v>
      </c>
      <c r="H15357" s="5" t="s">
        <v>15</v>
      </c>
      <c r="I15357" s="5" t="s">
        <v>16</v>
      </c>
      <c r="J15357" s="5" t="s">
        <v>16</v>
      </c>
      <c r="K15357" s="31">
        <v>752.64</v>
      </c>
      <c r="L15357" s="34">
        <v>205.36</v>
      </c>
      <c r="M15357" s="4">
        <v>36833</v>
      </c>
      <c r="N15357" s="16">
        <f t="shared" si="747"/>
        <v>547.28</v>
      </c>
      <c r="O15357" s="2" t="e">
        <f>LOOKUP(C15357,CustomerDemographic!A15356:M19268,CustomerDemographic!D15357:D19268)</f>
        <v>#N/A</v>
      </c>
    </row>
    <row r="15358" spans="1:15" s="2" customFormat="1" ht="15.75" hidden="1" customHeight="1" x14ac:dyDescent="0.2">
      <c r="A15358" s="2">
        <v>15357</v>
      </c>
      <c r="B15358" s="2">
        <v>0</v>
      </c>
      <c r="C15358" s="21">
        <v>2285</v>
      </c>
      <c r="D15358" s="4">
        <v>42887</v>
      </c>
      <c r="E15358" s="2" t="b">
        <v>0</v>
      </c>
      <c r="F15358" s="5" t="s">
        <v>13</v>
      </c>
      <c r="G15358" s="5" t="s">
        <v>17</v>
      </c>
      <c r="H15358" s="5" t="s">
        <v>15</v>
      </c>
      <c r="I15358" s="5" t="s">
        <v>16</v>
      </c>
      <c r="J15358" s="5" t="s">
        <v>16</v>
      </c>
      <c r="K15358" s="31">
        <v>499.53</v>
      </c>
      <c r="L15358" s="34">
        <v>388.72</v>
      </c>
      <c r="M15358" s="4">
        <v>36334</v>
      </c>
      <c r="N15358" s="16">
        <f t="shared" si="747"/>
        <v>110.80999999999995</v>
      </c>
      <c r="O15358" s="2" t="e">
        <f>LOOKUP(C15358,CustomerDemographic!A15357:M19269,CustomerDemographic!D15358:D19269)</f>
        <v>#N/A</v>
      </c>
    </row>
    <row r="15359" spans="1:15" s="2" customFormat="1" ht="15.75" hidden="1" customHeight="1" x14ac:dyDescent="0.2">
      <c r="A15359" s="2">
        <v>15358</v>
      </c>
      <c r="B15359" s="2">
        <v>18</v>
      </c>
      <c r="C15359" s="21">
        <v>83</v>
      </c>
      <c r="D15359" s="4">
        <v>42784</v>
      </c>
      <c r="E15359" s="2" t="b">
        <v>0</v>
      </c>
      <c r="F15359" s="5" t="s">
        <v>13</v>
      </c>
      <c r="G15359" s="5" t="s">
        <v>14</v>
      </c>
      <c r="H15359" s="5" t="s">
        <v>15</v>
      </c>
      <c r="I15359" s="5" t="s">
        <v>16</v>
      </c>
      <c r="J15359" s="5" t="s">
        <v>16</v>
      </c>
      <c r="K15359" s="31">
        <v>575.27</v>
      </c>
      <c r="L15359" s="34">
        <v>431.45</v>
      </c>
      <c r="M15359" s="4">
        <v>39880</v>
      </c>
      <c r="N15359" s="16">
        <f t="shared" si="747"/>
        <v>143.82</v>
      </c>
      <c r="O15359" s="2" t="e">
        <f>LOOKUP(C15359,CustomerDemographic!A15358:M19270,CustomerDemographic!D15359:D19270)</f>
        <v>#N/A</v>
      </c>
    </row>
    <row r="15360" spans="1:15" s="2" customFormat="1" ht="15.75" hidden="1" customHeight="1" x14ac:dyDescent="0.2">
      <c r="A15360" s="2">
        <v>15359</v>
      </c>
      <c r="B15360" s="2">
        <v>49</v>
      </c>
      <c r="C15360" s="21">
        <v>3395</v>
      </c>
      <c r="D15360" s="4">
        <v>42971</v>
      </c>
      <c r="E15360" s="2" t="b">
        <v>1</v>
      </c>
      <c r="F15360" s="5" t="s">
        <v>13</v>
      </c>
      <c r="G15360" s="5" t="s">
        <v>17</v>
      </c>
      <c r="H15360" s="5" t="s">
        <v>23</v>
      </c>
      <c r="I15360" s="5" t="s">
        <v>16</v>
      </c>
      <c r="J15360" s="5" t="s">
        <v>16</v>
      </c>
      <c r="K15360" s="31">
        <v>533.51</v>
      </c>
      <c r="L15360" s="34">
        <v>400.13</v>
      </c>
      <c r="M15360" s="4">
        <v>41064</v>
      </c>
      <c r="N15360" s="16">
        <f t="shared" si="747"/>
        <v>133.38</v>
      </c>
      <c r="O15360" s="2" t="e">
        <f>LOOKUP(C15360,CustomerDemographic!A15359:M19271,CustomerDemographic!D15360:D19271)</f>
        <v>#N/A</v>
      </c>
    </row>
    <row r="15361" spans="1:15" s="2" customFormat="1" ht="15.75" hidden="1" customHeight="1" x14ac:dyDescent="0.2">
      <c r="A15361" s="2">
        <v>15360</v>
      </c>
      <c r="B15361" s="2">
        <v>2</v>
      </c>
      <c r="C15361" s="21">
        <v>1035</v>
      </c>
      <c r="D15361" s="4">
        <v>43060</v>
      </c>
      <c r="E15361" s="2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31">
        <v>71.489999999999995</v>
      </c>
      <c r="L15361" s="34">
        <v>53.62</v>
      </c>
      <c r="M15361" s="4">
        <v>40649</v>
      </c>
      <c r="N15361" s="16">
        <f t="shared" si="747"/>
        <v>17.869999999999997</v>
      </c>
      <c r="O15361" s="2" t="e">
        <f>LOOKUP(C15361,CustomerDemographic!A15360:M19272,CustomerDemographic!D15361:D19272)</f>
        <v>#N/A</v>
      </c>
    </row>
    <row r="15362" spans="1:15" s="2" customFormat="1" ht="15.75" hidden="1" customHeight="1" x14ac:dyDescent="0.2">
      <c r="A15362" s="2">
        <v>15361</v>
      </c>
      <c r="B15362" s="2">
        <v>11</v>
      </c>
      <c r="C15362" s="21">
        <v>2461</v>
      </c>
      <c r="D15362" s="4">
        <v>42781</v>
      </c>
      <c r="E15362" s="2" t="b">
        <v>1</v>
      </c>
      <c r="F15362" s="5" t="s">
        <v>13</v>
      </c>
      <c r="G15362" s="5" t="s">
        <v>22</v>
      </c>
      <c r="H15362" s="5" t="s">
        <v>15</v>
      </c>
      <c r="I15362" s="5" t="s">
        <v>26</v>
      </c>
      <c r="J15362" s="5" t="s">
        <v>16</v>
      </c>
      <c r="K15362" s="31">
        <v>1274.93</v>
      </c>
      <c r="L15362" s="34">
        <v>764.96</v>
      </c>
      <c r="M15362" s="4">
        <v>39298</v>
      </c>
      <c r="N15362" s="16">
        <f t="shared" si="747"/>
        <v>509.97</v>
      </c>
      <c r="O15362" s="2" t="e">
        <f>LOOKUP(C15362,CustomerDemographic!A15361:M19273,CustomerDemographic!D15362:D19273)</f>
        <v>#N/A</v>
      </c>
    </row>
    <row r="15363" spans="1:15" s="2" customFormat="1" ht="15.75" hidden="1" customHeight="1" x14ac:dyDescent="0.2">
      <c r="A15363" s="2">
        <v>15362</v>
      </c>
      <c r="B15363" s="2">
        <v>34</v>
      </c>
      <c r="C15363" s="21">
        <v>1537</v>
      </c>
      <c r="D15363" s="4">
        <v>43023</v>
      </c>
      <c r="E15363" s="2" t="b">
        <v>0</v>
      </c>
      <c r="F15363" s="5" t="s">
        <v>13</v>
      </c>
      <c r="G15363" s="5" t="s">
        <v>21</v>
      </c>
      <c r="H15363" s="5" t="s">
        <v>23</v>
      </c>
      <c r="I15363" s="5" t="s">
        <v>26</v>
      </c>
      <c r="J15363" s="5" t="s">
        <v>18</v>
      </c>
      <c r="K15363" s="31">
        <v>774.53</v>
      </c>
      <c r="L15363" s="34">
        <v>464.72</v>
      </c>
      <c r="M15363" s="4">
        <v>37698</v>
      </c>
      <c r="N15363" s="16">
        <f t="shared" si="747"/>
        <v>309.80999999999995</v>
      </c>
      <c r="O15363" s="2" t="e">
        <f>LOOKUP(C15363,CustomerDemographic!A15362:M19274,CustomerDemographic!D15363:D19274)</f>
        <v>#N/A</v>
      </c>
    </row>
    <row r="15364" spans="1:15" s="2" customFormat="1" ht="15.75" hidden="1" customHeight="1" x14ac:dyDescent="0.2">
      <c r="A15364" s="2">
        <v>15363</v>
      </c>
      <c r="B15364" s="2">
        <v>37</v>
      </c>
      <c r="C15364" s="21">
        <v>173</v>
      </c>
      <c r="D15364" s="4">
        <v>43084</v>
      </c>
      <c r="E15364" s="2" t="b">
        <v>0</v>
      </c>
      <c r="F15364" s="5" t="s">
        <v>13</v>
      </c>
      <c r="G15364" s="5" t="s">
        <v>19</v>
      </c>
      <c r="H15364" s="5" t="s">
        <v>15</v>
      </c>
      <c r="I15364" s="5" t="s">
        <v>20</v>
      </c>
      <c r="J15364" s="5" t="s">
        <v>16</v>
      </c>
      <c r="K15364" s="31">
        <v>1793.43</v>
      </c>
      <c r="L15364" s="34">
        <v>248.82</v>
      </c>
      <c r="M15364" s="4">
        <v>36146</v>
      </c>
      <c r="N15364" s="16">
        <f t="shared" si="747"/>
        <v>1544.6100000000001</v>
      </c>
      <c r="O15364" s="2" t="e">
        <f>LOOKUP(C15364,CustomerDemographic!A15363:M19275,CustomerDemographic!D15364:D19275)</f>
        <v>#N/A</v>
      </c>
    </row>
    <row r="15365" spans="1:15" s="2" customFormat="1" ht="15.75" hidden="1" customHeight="1" x14ac:dyDescent="0.2">
      <c r="A15365" s="2">
        <v>15364</v>
      </c>
      <c r="B15365" s="2">
        <v>38</v>
      </c>
      <c r="C15365" s="21">
        <v>2988</v>
      </c>
      <c r="D15365" s="4">
        <v>42997</v>
      </c>
      <c r="E15365" s="2" t="b">
        <v>1</v>
      </c>
      <c r="F15365" s="5" t="s">
        <v>13</v>
      </c>
      <c r="G15365" s="5" t="s">
        <v>14</v>
      </c>
      <c r="H15365" s="5" t="s">
        <v>15</v>
      </c>
      <c r="I15365" s="5" t="s">
        <v>16</v>
      </c>
      <c r="J15365" s="5" t="s">
        <v>16</v>
      </c>
      <c r="K15365" s="31">
        <v>1577.53</v>
      </c>
      <c r="L15365" s="34">
        <v>826.51</v>
      </c>
      <c r="M15365" s="4">
        <v>39526</v>
      </c>
      <c r="N15365" s="16">
        <f t="shared" si="747"/>
        <v>751.02</v>
      </c>
      <c r="O15365" s="2" t="e">
        <f>LOOKUP(C15365,CustomerDemographic!A15364:M19276,CustomerDemographic!D15365:D19276)</f>
        <v>#N/A</v>
      </c>
    </row>
    <row r="15366" spans="1:15" s="2" customFormat="1" ht="15.75" hidden="1" customHeight="1" x14ac:dyDescent="0.2">
      <c r="A15366" s="2">
        <v>15365</v>
      </c>
      <c r="B15366" s="2">
        <v>18</v>
      </c>
      <c r="C15366" s="21">
        <v>563</v>
      </c>
      <c r="D15366" s="4">
        <v>43029</v>
      </c>
      <c r="E15366" s="2" t="b">
        <v>0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31">
        <v>575.27</v>
      </c>
      <c r="L15366" s="34">
        <v>431.45</v>
      </c>
      <c r="M15366" s="4">
        <v>39880</v>
      </c>
      <c r="N15366" s="16">
        <f t="shared" si="747"/>
        <v>143.82</v>
      </c>
      <c r="O15366" s="2" t="e">
        <f>LOOKUP(C15366,CustomerDemographic!A15365:M19277,CustomerDemographic!D15366:D19277)</f>
        <v>#N/A</v>
      </c>
    </row>
    <row r="15367" spans="1:15" s="2" customFormat="1" ht="15.75" hidden="1" customHeight="1" x14ac:dyDescent="0.2">
      <c r="A15367" s="2">
        <v>15366</v>
      </c>
      <c r="B15367" s="2">
        <v>51</v>
      </c>
      <c r="C15367" s="2">
        <v>3063</v>
      </c>
      <c r="D15367" s="4">
        <v>42812</v>
      </c>
      <c r="F15367" s="5" t="s">
        <v>13</v>
      </c>
      <c r="G15367" s="5" t="s">
        <v>19</v>
      </c>
      <c r="H15367" s="5" t="s">
        <v>15</v>
      </c>
      <c r="I15367" s="5" t="s">
        <v>26</v>
      </c>
      <c r="J15367" s="5" t="s">
        <v>16</v>
      </c>
      <c r="K15367" s="2">
        <v>2005.66</v>
      </c>
      <c r="L15367" s="6">
        <v>1203.4000000000001</v>
      </c>
      <c r="M15367" s="2">
        <v>41009</v>
      </c>
    </row>
    <row r="15368" spans="1:15" s="2" customFormat="1" ht="15.75" hidden="1" customHeight="1" x14ac:dyDescent="0.2">
      <c r="A15368" s="2">
        <v>15367</v>
      </c>
      <c r="B15368" s="2">
        <v>54</v>
      </c>
      <c r="C15368" s="21">
        <v>279</v>
      </c>
      <c r="D15368" s="4">
        <v>42872</v>
      </c>
      <c r="E15368" s="2" t="b">
        <v>1</v>
      </c>
      <c r="F15368" s="5" t="s">
        <v>13</v>
      </c>
      <c r="G15368" s="5" t="s">
        <v>24</v>
      </c>
      <c r="H15368" s="5" t="s">
        <v>15</v>
      </c>
      <c r="I15368" s="5" t="s">
        <v>16</v>
      </c>
      <c r="J15368" s="5" t="s">
        <v>16</v>
      </c>
      <c r="K15368" s="31">
        <v>1292.8399999999999</v>
      </c>
      <c r="L15368" s="34">
        <v>13.44</v>
      </c>
      <c r="M15368" s="4">
        <v>39915</v>
      </c>
      <c r="N15368" s="16">
        <f t="shared" ref="N15368:N15374" si="748">(K15368-L15368)</f>
        <v>1279.3999999999999</v>
      </c>
      <c r="O15368" s="2" t="e">
        <f>LOOKUP(C15368,CustomerDemographic!A15367:M19279,CustomerDemographic!D15368:D19279)</f>
        <v>#N/A</v>
      </c>
    </row>
    <row r="15369" spans="1:15" s="2" customFormat="1" ht="15.75" hidden="1" customHeight="1" x14ac:dyDescent="0.2">
      <c r="A15369" s="2">
        <v>15368</v>
      </c>
      <c r="B15369" s="2">
        <v>0</v>
      </c>
      <c r="C15369" s="21">
        <v>1580</v>
      </c>
      <c r="D15369" s="4">
        <v>42902</v>
      </c>
      <c r="E15369" s="2" t="b">
        <v>1</v>
      </c>
      <c r="F15369" s="5" t="s">
        <v>13</v>
      </c>
      <c r="G15369" s="5" t="s">
        <v>14</v>
      </c>
      <c r="H15369" s="5" t="s">
        <v>15</v>
      </c>
      <c r="I15369" s="5" t="s">
        <v>16</v>
      </c>
      <c r="J15369" s="5" t="s">
        <v>16</v>
      </c>
      <c r="K15369" s="31">
        <v>441.49</v>
      </c>
      <c r="L15369" s="34">
        <v>84.99</v>
      </c>
      <c r="M15369" s="4">
        <v>34071</v>
      </c>
      <c r="N15369" s="16">
        <f t="shared" si="748"/>
        <v>356.5</v>
      </c>
      <c r="O15369" s="2" t="e">
        <f>LOOKUP(C15369,CustomerDemographic!A15368:M19280,CustomerDemographic!D15369:D19280)</f>
        <v>#N/A</v>
      </c>
    </row>
    <row r="15370" spans="1:15" s="2" customFormat="1" ht="15.75" hidden="1" customHeight="1" x14ac:dyDescent="0.2">
      <c r="A15370" s="2">
        <v>15369</v>
      </c>
      <c r="B15370" s="2">
        <v>65</v>
      </c>
      <c r="C15370" s="21">
        <v>3113</v>
      </c>
      <c r="D15370" s="4">
        <v>42768</v>
      </c>
      <c r="E15370" s="2" t="b">
        <v>0</v>
      </c>
      <c r="F15370" s="5" t="s">
        <v>13</v>
      </c>
      <c r="G15370" s="5" t="s">
        <v>24</v>
      </c>
      <c r="H15370" s="5" t="s">
        <v>15</v>
      </c>
      <c r="I15370" s="5" t="s">
        <v>16</v>
      </c>
      <c r="J15370" s="5" t="s">
        <v>16</v>
      </c>
      <c r="K15370" s="31">
        <v>1807.45</v>
      </c>
      <c r="L15370" s="34">
        <v>778.69</v>
      </c>
      <c r="M15370" s="4">
        <v>38647</v>
      </c>
      <c r="N15370" s="16">
        <f t="shared" si="748"/>
        <v>1028.76</v>
      </c>
      <c r="O15370" s="2" t="e">
        <f>LOOKUP(C15370,CustomerDemographic!A15369:M19281,CustomerDemographic!D15370:D19281)</f>
        <v>#N/A</v>
      </c>
    </row>
    <row r="15371" spans="1:15" s="2" customFormat="1" ht="15.75" hidden="1" customHeight="1" x14ac:dyDescent="0.2">
      <c r="A15371" s="2">
        <v>15370</v>
      </c>
      <c r="B15371" s="2">
        <v>59</v>
      </c>
      <c r="C15371" s="21">
        <v>997</v>
      </c>
      <c r="D15371" s="4">
        <v>43040</v>
      </c>
      <c r="E15371" s="2" t="b">
        <v>0</v>
      </c>
      <c r="F15371" s="5" t="s">
        <v>13</v>
      </c>
      <c r="G15371" s="5" t="s">
        <v>14</v>
      </c>
      <c r="H15371" s="5" t="s">
        <v>15</v>
      </c>
      <c r="I15371" s="5" t="s">
        <v>16</v>
      </c>
      <c r="J15371" s="5" t="s">
        <v>18</v>
      </c>
      <c r="K15371" s="31">
        <v>1061.56</v>
      </c>
      <c r="L15371" s="34">
        <v>733.58</v>
      </c>
      <c r="M15371" s="4">
        <v>41047</v>
      </c>
      <c r="N15371" s="16">
        <f t="shared" si="748"/>
        <v>327.9799999999999</v>
      </c>
      <c r="O15371" s="2" t="e">
        <f>LOOKUP(C15371,CustomerDemographic!A15370:M19282,CustomerDemographic!D15371:D19282)</f>
        <v>#N/A</v>
      </c>
    </row>
    <row r="15372" spans="1:15" s="2" customFormat="1" ht="15.75" hidden="1" customHeight="1" x14ac:dyDescent="0.2">
      <c r="A15372" s="2">
        <v>15371</v>
      </c>
      <c r="B15372" s="2">
        <v>32</v>
      </c>
      <c r="C15372" s="21">
        <v>2264</v>
      </c>
      <c r="D15372" s="4">
        <v>42800</v>
      </c>
      <c r="E15372" s="2" t="b">
        <v>1</v>
      </c>
      <c r="F15372" s="5" t="s">
        <v>13</v>
      </c>
      <c r="G15372" s="5" t="s">
        <v>22</v>
      </c>
      <c r="H15372" s="5" t="s">
        <v>15</v>
      </c>
      <c r="I15372" s="5" t="s">
        <v>16</v>
      </c>
      <c r="J15372" s="5" t="s">
        <v>16</v>
      </c>
      <c r="K15372" s="31">
        <v>642.70000000000005</v>
      </c>
      <c r="L15372" s="34">
        <v>211.37</v>
      </c>
      <c r="M15372" s="4">
        <v>37337</v>
      </c>
      <c r="N15372" s="16">
        <f t="shared" si="748"/>
        <v>431.33000000000004</v>
      </c>
      <c r="O15372" s="2" t="e">
        <f>LOOKUP(C15372,CustomerDemographic!A15371:M19283,CustomerDemographic!D15372:D19283)</f>
        <v>#N/A</v>
      </c>
    </row>
    <row r="15373" spans="1:15" s="2" customFormat="1" ht="15.75" hidden="1" customHeight="1" x14ac:dyDescent="0.2">
      <c r="A15373" s="2">
        <v>15372</v>
      </c>
      <c r="B15373" s="2">
        <v>61</v>
      </c>
      <c r="C15373" s="21">
        <v>3259</v>
      </c>
      <c r="D15373" s="4">
        <v>43067</v>
      </c>
      <c r="E15373" s="2" t="b">
        <v>0</v>
      </c>
      <c r="F15373" s="5" t="s">
        <v>13</v>
      </c>
      <c r="G15373" s="5" t="s">
        <v>21</v>
      </c>
      <c r="H15373" s="5" t="s">
        <v>15</v>
      </c>
      <c r="I15373" s="5" t="s">
        <v>16</v>
      </c>
      <c r="J15373" s="5" t="s">
        <v>27</v>
      </c>
      <c r="K15373" s="31">
        <v>586.45000000000005</v>
      </c>
      <c r="L15373" s="34">
        <v>521.94000000000005</v>
      </c>
      <c r="M15373" s="4">
        <v>33429</v>
      </c>
      <c r="N15373" s="16">
        <f t="shared" si="748"/>
        <v>64.509999999999991</v>
      </c>
      <c r="O15373" s="2" t="e">
        <f>LOOKUP(C15373,CustomerDemographic!A15372:M19284,CustomerDemographic!D15373:D19284)</f>
        <v>#N/A</v>
      </c>
    </row>
    <row r="15374" spans="1:15" s="2" customFormat="1" ht="15.75" hidden="1" customHeight="1" x14ac:dyDescent="0.2">
      <c r="A15374" s="2">
        <v>15373</v>
      </c>
      <c r="B15374" s="2">
        <v>55</v>
      </c>
      <c r="C15374" s="21">
        <v>435</v>
      </c>
      <c r="D15374" s="4">
        <v>42918</v>
      </c>
      <c r="E15374" s="2" t="b">
        <v>0</v>
      </c>
      <c r="F15374" s="5" t="s">
        <v>13</v>
      </c>
      <c r="G15374" s="5" t="s">
        <v>17</v>
      </c>
      <c r="H15374" s="5" t="s">
        <v>23</v>
      </c>
      <c r="I15374" s="5" t="s">
        <v>16</v>
      </c>
      <c r="J15374" s="5" t="s">
        <v>18</v>
      </c>
      <c r="K15374" s="31">
        <v>1894.19</v>
      </c>
      <c r="L15374" s="34">
        <v>598.76</v>
      </c>
      <c r="M15374" s="4">
        <v>37823</v>
      </c>
      <c r="N15374" s="16">
        <f t="shared" si="748"/>
        <v>1295.43</v>
      </c>
      <c r="O15374" s="2" t="e">
        <f>LOOKUP(C15374,CustomerDemographic!A15373:M19285,CustomerDemographic!D15374:D19285)</f>
        <v>#N/A</v>
      </c>
    </row>
    <row r="15375" spans="1:15" s="2" customFormat="1" ht="15.75" hidden="1" customHeight="1" x14ac:dyDescent="0.2">
      <c r="A15375" s="2">
        <v>15374</v>
      </c>
      <c r="B15375" s="2">
        <v>0</v>
      </c>
      <c r="C15375" s="2">
        <v>2143</v>
      </c>
      <c r="D15375" s="4">
        <v>42747</v>
      </c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6</v>
      </c>
      <c r="K15375" s="2">
        <v>230.91</v>
      </c>
      <c r="L15375" s="6">
        <v>173.18</v>
      </c>
      <c r="M15375" s="2">
        <v>36361</v>
      </c>
    </row>
    <row r="15376" spans="1:15" s="2" customFormat="1" ht="15.75" hidden="1" customHeight="1" x14ac:dyDescent="0.2">
      <c r="A15376" s="2">
        <v>15375</v>
      </c>
      <c r="B15376" s="2">
        <v>80</v>
      </c>
      <c r="C15376" s="21">
        <v>319</v>
      </c>
      <c r="D15376" s="4">
        <v>42784</v>
      </c>
      <c r="E15376" s="2" t="b">
        <v>1</v>
      </c>
      <c r="F15376" s="5" t="s">
        <v>13</v>
      </c>
      <c r="G15376" s="5" t="s">
        <v>19</v>
      </c>
      <c r="H15376" s="5" t="s">
        <v>28</v>
      </c>
      <c r="I15376" s="5" t="s">
        <v>20</v>
      </c>
      <c r="J15376" s="5" t="s">
        <v>16</v>
      </c>
      <c r="K15376" s="31">
        <v>1073.07</v>
      </c>
      <c r="L15376" s="34">
        <v>933.84</v>
      </c>
      <c r="M15376" s="4">
        <v>38339</v>
      </c>
      <c r="N15376" s="16">
        <f t="shared" ref="N15376:N15382" si="749">(K15376-L15376)</f>
        <v>139.2299999999999</v>
      </c>
      <c r="O15376" s="2" t="e">
        <f>LOOKUP(C15376,CustomerDemographic!A15375:M19287,CustomerDemographic!D15376:D19287)</f>
        <v>#N/A</v>
      </c>
    </row>
    <row r="15377" spans="1:15" s="2" customFormat="1" ht="15.75" hidden="1" customHeight="1" x14ac:dyDescent="0.2">
      <c r="A15377" s="2">
        <v>15376</v>
      </c>
      <c r="B15377" s="2">
        <v>35</v>
      </c>
      <c r="C15377" s="21">
        <v>1033</v>
      </c>
      <c r="D15377" s="4">
        <v>43052</v>
      </c>
      <c r="E15377" s="2" t="b">
        <v>1</v>
      </c>
      <c r="F15377" s="5" t="s">
        <v>13</v>
      </c>
      <c r="G15377" s="5" t="s">
        <v>17</v>
      </c>
      <c r="H15377" s="5" t="s">
        <v>15</v>
      </c>
      <c r="I15377" s="5" t="s">
        <v>20</v>
      </c>
      <c r="J15377" s="5" t="s">
        <v>16</v>
      </c>
      <c r="K15377" s="31">
        <v>1057.51</v>
      </c>
      <c r="L15377" s="34">
        <v>154.4</v>
      </c>
      <c r="M15377" s="4">
        <v>40336</v>
      </c>
      <c r="N15377" s="16">
        <f t="shared" si="749"/>
        <v>903.11</v>
      </c>
      <c r="O15377" s="2" t="e">
        <f>LOOKUP(C15377,CustomerDemographic!A15376:M19288,CustomerDemographic!D15377:D19288)</f>
        <v>#N/A</v>
      </c>
    </row>
    <row r="15378" spans="1:15" s="2" customFormat="1" ht="15.75" hidden="1" customHeight="1" x14ac:dyDescent="0.2">
      <c r="A15378" s="2">
        <v>15377</v>
      </c>
      <c r="B15378" s="2">
        <v>13</v>
      </c>
      <c r="C15378" s="21">
        <v>900</v>
      </c>
      <c r="D15378" s="4">
        <v>42960</v>
      </c>
      <c r="E15378" s="2" t="b">
        <v>1</v>
      </c>
      <c r="F15378" s="5" t="s">
        <v>13</v>
      </c>
      <c r="G15378" s="5" t="s">
        <v>14</v>
      </c>
      <c r="H15378" s="5" t="s">
        <v>15</v>
      </c>
      <c r="I15378" s="5" t="s">
        <v>16</v>
      </c>
      <c r="J15378" s="5" t="s">
        <v>16</v>
      </c>
      <c r="K15378" s="31">
        <v>1163.8900000000001</v>
      </c>
      <c r="L15378" s="34">
        <v>589.27</v>
      </c>
      <c r="M15378" s="4">
        <v>41345</v>
      </c>
      <c r="N15378" s="16">
        <f t="shared" si="749"/>
        <v>574.62000000000012</v>
      </c>
      <c r="O15378" s="2" t="e">
        <f>LOOKUP(C15378,CustomerDemographic!A15377:M19289,CustomerDemographic!D15378:D19289)</f>
        <v>#N/A</v>
      </c>
    </row>
    <row r="15379" spans="1:15" s="2" customFormat="1" ht="15.75" hidden="1" customHeight="1" x14ac:dyDescent="0.2">
      <c r="A15379" s="2">
        <v>15378</v>
      </c>
      <c r="B15379" s="2">
        <v>58</v>
      </c>
      <c r="C15379" s="21">
        <v>235</v>
      </c>
      <c r="D15379" s="4">
        <v>42979</v>
      </c>
      <c r="E15379" s="2" t="b">
        <v>1</v>
      </c>
      <c r="F15379" s="5" t="s">
        <v>13</v>
      </c>
      <c r="G15379" s="5" t="s">
        <v>19</v>
      </c>
      <c r="H15379" s="5" t="s">
        <v>15</v>
      </c>
      <c r="I15379" s="5" t="s">
        <v>16</v>
      </c>
      <c r="J15379" s="5" t="s">
        <v>16</v>
      </c>
      <c r="K15379" s="31">
        <v>912.52</v>
      </c>
      <c r="L15379" s="34">
        <v>141.4</v>
      </c>
      <c r="M15379" s="4">
        <v>42295</v>
      </c>
      <c r="N15379" s="16">
        <f t="shared" si="749"/>
        <v>771.12</v>
      </c>
      <c r="O15379" s="2" t="e">
        <f>LOOKUP(C15379,CustomerDemographic!A15378:M19290,CustomerDemographic!D15379:D19290)</f>
        <v>#N/A</v>
      </c>
    </row>
    <row r="15380" spans="1:15" s="2" customFormat="1" ht="15.75" hidden="1" customHeight="1" x14ac:dyDescent="0.2">
      <c r="A15380" s="2">
        <v>15379</v>
      </c>
      <c r="B15380" s="2">
        <v>34</v>
      </c>
      <c r="C15380" s="21">
        <v>1372</v>
      </c>
      <c r="D15380" s="4">
        <v>43033</v>
      </c>
      <c r="E15380" s="2" t="b">
        <v>0</v>
      </c>
      <c r="F15380" s="5" t="s">
        <v>13</v>
      </c>
      <c r="G15380" s="5" t="s">
        <v>21</v>
      </c>
      <c r="H15380" s="5" t="s">
        <v>23</v>
      </c>
      <c r="I15380" s="5" t="s">
        <v>26</v>
      </c>
      <c r="J15380" s="5" t="s">
        <v>18</v>
      </c>
      <c r="K15380" s="31">
        <v>774.53</v>
      </c>
      <c r="L15380" s="34">
        <v>464.72</v>
      </c>
      <c r="M15380" s="4">
        <v>37698</v>
      </c>
      <c r="N15380" s="16">
        <f t="shared" si="749"/>
        <v>309.80999999999995</v>
      </c>
      <c r="O15380" s="2" t="e">
        <f>LOOKUP(C15380,CustomerDemographic!A15379:M19291,CustomerDemographic!D15380:D19291)</f>
        <v>#N/A</v>
      </c>
    </row>
    <row r="15381" spans="1:15" s="2" customFormat="1" ht="15.75" hidden="1" customHeight="1" x14ac:dyDescent="0.2">
      <c r="A15381" s="2">
        <v>15380</v>
      </c>
      <c r="B15381" s="2">
        <v>71</v>
      </c>
      <c r="C15381" s="21">
        <v>2246</v>
      </c>
      <c r="D15381" s="4">
        <v>42769</v>
      </c>
      <c r="E15381" s="2" t="b">
        <v>0</v>
      </c>
      <c r="F15381" s="5" t="s">
        <v>13</v>
      </c>
      <c r="G15381" s="5" t="s">
        <v>14</v>
      </c>
      <c r="H15381" s="5" t="s">
        <v>15</v>
      </c>
      <c r="I15381" s="5" t="s">
        <v>26</v>
      </c>
      <c r="J15381" s="5" t="s">
        <v>18</v>
      </c>
      <c r="K15381" s="31">
        <v>1842.92</v>
      </c>
      <c r="L15381" s="34">
        <v>1105.75</v>
      </c>
      <c r="M15381" s="4">
        <v>34996</v>
      </c>
      <c r="N15381" s="16">
        <f t="shared" si="749"/>
        <v>737.17000000000007</v>
      </c>
      <c r="O15381" s="2" t="e">
        <f>LOOKUP(C15381,CustomerDemographic!A15380:M19292,CustomerDemographic!D15381:D19292)</f>
        <v>#N/A</v>
      </c>
    </row>
    <row r="15382" spans="1:15" s="2" customFormat="1" ht="15.75" hidden="1" customHeight="1" x14ac:dyDescent="0.2">
      <c r="A15382" s="2">
        <v>15381</v>
      </c>
      <c r="B15382" s="2">
        <v>53</v>
      </c>
      <c r="C15382" s="21">
        <v>720</v>
      </c>
      <c r="D15382" s="4">
        <v>43079</v>
      </c>
      <c r="E15382" s="2" t="b">
        <v>0</v>
      </c>
      <c r="F15382" s="5" t="s">
        <v>13</v>
      </c>
      <c r="G15382" s="5" t="s">
        <v>19</v>
      </c>
      <c r="H15382" s="5" t="s">
        <v>15</v>
      </c>
      <c r="I15382" s="5" t="s">
        <v>16</v>
      </c>
      <c r="J15382" s="5" t="s">
        <v>16</v>
      </c>
      <c r="K15382" s="31">
        <v>795.34</v>
      </c>
      <c r="L15382" s="34">
        <v>101.58</v>
      </c>
      <c r="M15382" s="4">
        <v>38647</v>
      </c>
      <c r="N15382" s="16">
        <f t="shared" si="749"/>
        <v>693.76</v>
      </c>
      <c r="O15382" s="2" t="e">
        <f>LOOKUP(C15382,CustomerDemographic!A15381:M19293,CustomerDemographic!D15382:D19293)</f>
        <v>#N/A</v>
      </c>
    </row>
    <row r="15383" spans="1:15" s="2" customFormat="1" ht="15.75" hidden="1" customHeight="1" x14ac:dyDescent="0.2">
      <c r="A15383" s="2">
        <v>15382</v>
      </c>
      <c r="B15383" s="2">
        <v>41</v>
      </c>
      <c r="C15383" s="2">
        <v>1484</v>
      </c>
      <c r="D15383" s="4">
        <v>42861</v>
      </c>
      <c r="F15383" s="5" t="s">
        <v>13</v>
      </c>
      <c r="G15383" s="5" t="s">
        <v>14</v>
      </c>
      <c r="H15383" s="5" t="s">
        <v>23</v>
      </c>
      <c r="I15383" s="5" t="s">
        <v>16</v>
      </c>
      <c r="J15383" s="5" t="s">
        <v>16</v>
      </c>
      <c r="K15383" s="2">
        <v>416.98</v>
      </c>
      <c r="L15383" s="6">
        <v>312.74</v>
      </c>
      <c r="M15383" s="2">
        <v>35560</v>
      </c>
    </row>
    <row r="15384" spans="1:15" s="2" customFormat="1" ht="15.75" hidden="1" customHeight="1" x14ac:dyDescent="0.2">
      <c r="A15384" s="2">
        <v>15383</v>
      </c>
      <c r="B15384" s="2">
        <v>4</v>
      </c>
      <c r="C15384" s="21">
        <v>394</v>
      </c>
      <c r="D15384" s="4">
        <v>43054</v>
      </c>
      <c r="E15384" s="2" t="b">
        <v>0</v>
      </c>
      <c r="F15384" s="5" t="s">
        <v>13</v>
      </c>
      <c r="G15384" s="5" t="s">
        <v>14</v>
      </c>
      <c r="H15384" s="5" t="s">
        <v>15</v>
      </c>
      <c r="I15384" s="5" t="s">
        <v>16</v>
      </c>
      <c r="J15384" s="5" t="s">
        <v>16</v>
      </c>
      <c r="K15384" s="31">
        <v>1483.2</v>
      </c>
      <c r="L15384" s="34">
        <v>99.59</v>
      </c>
      <c r="M15384" s="4">
        <v>33879</v>
      </c>
      <c r="N15384" s="16">
        <f t="shared" ref="N15384:N15446" si="750">(K15384-L15384)</f>
        <v>1383.6100000000001</v>
      </c>
      <c r="O15384" s="2" t="e">
        <f>LOOKUP(C15384,CustomerDemographic!A15383:M19295,CustomerDemographic!D15384:D19295)</f>
        <v>#N/A</v>
      </c>
    </row>
    <row r="15385" spans="1:15" s="2" customFormat="1" ht="15.75" hidden="1" customHeight="1" x14ac:dyDescent="0.2">
      <c r="A15385" s="2">
        <v>15384</v>
      </c>
      <c r="B15385" s="2">
        <v>7</v>
      </c>
      <c r="C15385" s="21">
        <v>2990</v>
      </c>
      <c r="D15385" s="4">
        <v>43002</v>
      </c>
      <c r="E15385" s="2" t="b">
        <v>0</v>
      </c>
      <c r="F15385" s="5" t="s">
        <v>13</v>
      </c>
      <c r="G15385" s="5" t="s">
        <v>22</v>
      </c>
      <c r="H15385" s="5" t="s">
        <v>15</v>
      </c>
      <c r="I15385" s="5" t="s">
        <v>16</v>
      </c>
      <c r="J15385" s="5" t="s">
        <v>27</v>
      </c>
      <c r="K15385" s="31">
        <v>1311.44</v>
      </c>
      <c r="L15385" s="34">
        <v>1167.18</v>
      </c>
      <c r="M15385" s="4">
        <v>33888</v>
      </c>
      <c r="N15385" s="16">
        <f t="shared" si="750"/>
        <v>144.26</v>
      </c>
      <c r="O15385" s="2" t="e">
        <f>LOOKUP(C15385,CustomerDemographic!A15384:M19296,CustomerDemographic!D15385:D19296)</f>
        <v>#N/A</v>
      </c>
    </row>
    <row r="15386" spans="1:15" s="2" customFormat="1" ht="15.75" hidden="1" customHeight="1" x14ac:dyDescent="0.2">
      <c r="A15386" s="2">
        <v>15385</v>
      </c>
      <c r="B15386" s="2">
        <v>10</v>
      </c>
      <c r="C15386" s="21">
        <v>392</v>
      </c>
      <c r="D15386" s="4">
        <v>42774</v>
      </c>
      <c r="E15386" s="2" t="b">
        <v>0</v>
      </c>
      <c r="F15386" s="5" t="s">
        <v>13</v>
      </c>
      <c r="G15386" s="5" t="s">
        <v>24</v>
      </c>
      <c r="H15386" s="5" t="s">
        <v>28</v>
      </c>
      <c r="I15386" s="5" t="s">
        <v>16</v>
      </c>
      <c r="J15386" s="5" t="s">
        <v>16</v>
      </c>
      <c r="K15386" s="31">
        <v>1466.68</v>
      </c>
      <c r="L15386" s="34">
        <v>363.25</v>
      </c>
      <c r="M15386" s="4">
        <v>41701</v>
      </c>
      <c r="N15386" s="16">
        <f t="shared" si="750"/>
        <v>1103.43</v>
      </c>
      <c r="O15386" s="2" t="e">
        <f>LOOKUP(C15386,CustomerDemographic!A15385:M19297,CustomerDemographic!D15386:D19297)</f>
        <v>#N/A</v>
      </c>
    </row>
    <row r="15387" spans="1:15" s="2" customFormat="1" ht="15.75" hidden="1" customHeight="1" x14ac:dyDescent="0.2">
      <c r="A15387" s="2">
        <v>15386</v>
      </c>
      <c r="B15387" s="2">
        <v>42</v>
      </c>
      <c r="C15387" s="21">
        <v>782</v>
      </c>
      <c r="D15387" s="4">
        <v>42936</v>
      </c>
      <c r="E15387" s="2" t="b">
        <v>0</v>
      </c>
      <c r="F15387" s="5" t="s">
        <v>13</v>
      </c>
      <c r="G15387" s="5" t="s">
        <v>19</v>
      </c>
      <c r="H15387" s="5" t="s">
        <v>23</v>
      </c>
      <c r="I15387" s="5" t="s">
        <v>16</v>
      </c>
      <c r="J15387" s="5" t="s">
        <v>27</v>
      </c>
      <c r="K15387" s="31">
        <v>1810</v>
      </c>
      <c r="L15387" s="34">
        <v>1610.9</v>
      </c>
      <c r="M15387" s="4">
        <v>39526</v>
      </c>
      <c r="N15387" s="16">
        <f t="shared" si="750"/>
        <v>199.09999999999991</v>
      </c>
      <c r="O15387" s="2" t="e">
        <f>LOOKUP(C15387,CustomerDemographic!A15386:M19298,CustomerDemographic!D15387:D19298)</f>
        <v>#N/A</v>
      </c>
    </row>
    <row r="15388" spans="1:15" s="2" customFormat="1" ht="15.75" hidden="1" customHeight="1" x14ac:dyDescent="0.2">
      <c r="A15388" s="2">
        <v>15387</v>
      </c>
      <c r="B15388" s="2">
        <v>82</v>
      </c>
      <c r="C15388" s="21">
        <v>1632</v>
      </c>
      <c r="D15388" s="4">
        <v>42818</v>
      </c>
      <c r="E15388" s="2" t="b">
        <v>1</v>
      </c>
      <c r="F15388" s="5" t="s">
        <v>13</v>
      </c>
      <c r="G15388" s="5" t="s">
        <v>22</v>
      </c>
      <c r="H15388" s="5" t="s">
        <v>23</v>
      </c>
      <c r="I15388" s="5" t="s">
        <v>16</v>
      </c>
      <c r="J15388" s="5" t="s">
        <v>16</v>
      </c>
      <c r="K15388" s="31">
        <v>1538.99</v>
      </c>
      <c r="L15388" s="34">
        <v>829.65</v>
      </c>
      <c r="M15388" s="4">
        <v>42696</v>
      </c>
      <c r="N15388" s="16">
        <f t="shared" si="750"/>
        <v>709.34</v>
      </c>
      <c r="O15388" s="2" t="e">
        <f>LOOKUP(C15388,CustomerDemographic!A15387:M19299,CustomerDemographic!D15388:D19299)</f>
        <v>#N/A</v>
      </c>
    </row>
    <row r="15389" spans="1:15" s="2" customFormat="1" ht="15.75" hidden="1" customHeight="1" x14ac:dyDescent="0.2">
      <c r="A15389" s="2">
        <v>15388</v>
      </c>
      <c r="B15389" s="2">
        <v>6</v>
      </c>
      <c r="C15389" s="21">
        <v>2363</v>
      </c>
      <c r="D15389" s="4">
        <v>42874</v>
      </c>
      <c r="E15389" s="2" t="b">
        <v>1</v>
      </c>
      <c r="F15389" s="5" t="s">
        <v>13</v>
      </c>
      <c r="G15389" s="5" t="s">
        <v>19</v>
      </c>
      <c r="H15389" s="5" t="s">
        <v>15</v>
      </c>
      <c r="I15389" s="5" t="s">
        <v>26</v>
      </c>
      <c r="J15389" s="5" t="s">
        <v>16</v>
      </c>
      <c r="K15389" s="31">
        <v>227.88</v>
      </c>
      <c r="L15389" s="34">
        <v>136.72999999999999</v>
      </c>
      <c r="M15389" s="4">
        <v>41701</v>
      </c>
      <c r="N15389" s="16">
        <f t="shared" si="750"/>
        <v>91.15</v>
      </c>
      <c r="O15389" s="2" t="e">
        <f>LOOKUP(C15389,CustomerDemographic!A15388:M19300,CustomerDemographic!D15389:D19300)</f>
        <v>#N/A</v>
      </c>
    </row>
    <row r="15390" spans="1:15" s="2" customFormat="1" ht="15.75" hidden="1" customHeight="1" x14ac:dyDescent="0.2">
      <c r="A15390" s="2">
        <v>15389</v>
      </c>
      <c r="B15390" s="2">
        <v>0</v>
      </c>
      <c r="C15390" s="21">
        <v>748</v>
      </c>
      <c r="D15390" s="4">
        <v>43038</v>
      </c>
      <c r="E15390" s="2" t="b">
        <v>0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6</v>
      </c>
      <c r="K15390" s="31">
        <v>230.91</v>
      </c>
      <c r="L15390" s="34">
        <v>173.18</v>
      </c>
      <c r="M15390" s="4">
        <v>39031</v>
      </c>
      <c r="N15390" s="16">
        <f t="shared" si="750"/>
        <v>57.72999999999999</v>
      </c>
      <c r="O15390" s="2" t="e">
        <f>LOOKUP(C15390,CustomerDemographic!A15389:M19301,CustomerDemographic!D15390:D19301)</f>
        <v>#N/A</v>
      </c>
    </row>
    <row r="15391" spans="1:15" s="2" customFormat="1" ht="15.75" hidden="1" customHeight="1" x14ac:dyDescent="0.2">
      <c r="A15391" s="2">
        <v>15390</v>
      </c>
      <c r="B15391" s="2">
        <v>90</v>
      </c>
      <c r="C15391" s="21">
        <v>929</v>
      </c>
      <c r="D15391" s="4">
        <v>42980</v>
      </c>
      <c r="E15391" s="2" t="b">
        <v>1</v>
      </c>
      <c r="F15391" s="5" t="s">
        <v>13</v>
      </c>
      <c r="G15391" s="5" t="s">
        <v>21</v>
      </c>
      <c r="H15391" s="5" t="s">
        <v>15</v>
      </c>
      <c r="I15391" s="5" t="s">
        <v>20</v>
      </c>
      <c r="J15391" s="5" t="s">
        <v>16</v>
      </c>
      <c r="K15391" s="31">
        <v>363.01</v>
      </c>
      <c r="L15391" s="34">
        <v>290.41000000000003</v>
      </c>
      <c r="M15391" s="4">
        <v>38482</v>
      </c>
      <c r="N15391" s="16">
        <f t="shared" si="750"/>
        <v>72.599999999999966</v>
      </c>
      <c r="O15391" s="2" t="e">
        <f>LOOKUP(C15391,CustomerDemographic!A15390:M19302,CustomerDemographic!D15391:D19302)</f>
        <v>#N/A</v>
      </c>
    </row>
    <row r="15392" spans="1:15" s="2" customFormat="1" ht="15.75" hidden="1" customHeight="1" x14ac:dyDescent="0.2">
      <c r="A15392" s="2">
        <v>15391</v>
      </c>
      <c r="B15392" s="2">
        <v>16</v>
      </c>
      <c r="C15392" s="21">
        <v>472</v>
      </c>
      <c r="D15392" s="4">
        <v>42753</v>
      </c>
      <c r="E15392" s="2" t="b">
        <v>1</v>
      </c>
      <c r="F15392" s="5" t="s">
        <v>13</v>
      </c>
      <c r="G15392" s="5" t="s">
        <v>21</v>
      </c>
      <c r="H15392" s="5" t="s">
        <v>15</v>
      </c>
      <c r="I15392" s="5" t="s">
        <v>26</v>
      </c>
      <c r="J15392" s="5" t="s">
        <v>27</v>
      </c>
      <c r="K15392" s="31">
        <v>1661.92</v>
      </c>
      <c r="L15392" s="34">
        <v>1479.11</v>
      </c>
      <c r="M15392" s="4">
        <v>40303</v>
      </c>
      <c r="N15392" s="16">
        <f t="shared" si="750"/>
        <v>182.81000000000017</v>
      </c>
      <c r="O15392" s="2" t="e">
        <f>LOOKUP(C15392,CustomerDemographic!A15391:M19303,CustomerDemographic!D15392:D19303)</f>
        <v>#N/A</v>
      </c>
    </row>
    <row r="15393" spans="1:15" s="2" customFormat="1" ht="15.75" hidden="1" customHeight="1" x14ac:dyDescent="0.2">
      <c r="A15393" s="2">
        <v>15392</v>
      </c>
      <c r="B15393" s="2">
        <v>2</v>
      </c>
      <c r="C15393" s="21">
        <v>3131</v>
      </c>
      <c r="D15393" s="4">
        <v>43064</v>
      </c>
      <c r="E15393" s="2" t="b">
        <v>0</v>
      </c>
      <c r="F15393" s="5" t="s">
        <v>13</v>
      </c>
      <c r="G15393" s="5" t="s">
        <v>14</v>
      </c>
      <c r="H15393" s="5" t="s">
        <v>15</v>
      </c>
      <c r="I15393" s="5" t="s">
        <v>16</v>
      </c>
      <c r="J15393" s="5" t="s">
        <v>16</v>
      </c>
      <c r="K15393" s="31">
        <v>71.489999999999995</v>
      </c>
      <c r="L15393" s="34">
        <v>53.62</v>
      </c>
      <c r="M15393" s="4">
        <v>41245</v>
      </c>
      <c r="N15393" s="16">
        <f t="shared" si="750"/>
        <v>17.869999999999997</v>
      </c>
      <c r="O15393" s="2" t="e">
        <f>LOOKUP(C15393,CustomerDemographic!A15392:M19304,CustomerDemographic!D15393:D19304)</f>
        <v>#N/A</v>
      </c>
    </row>
    <row r="15394" spans="1:15" s="2" customFormat="1" ht="15.75" hidden="1" customHeight="1" x14ac:dyDescent="0.2">
      <c r="A15394" s="2">
        <v>15393</v>
      </c>
      <c r="B15394" s="2">
        <v>98</v>
      </c>
      <c r="C15394" s="21">
        <v>2176</v>
      </c>
      <c r="D15394" s="4">
        <v>42914</v>
      </c>
      <c r="E15394" s="2" t="b">
        <v>1</v>
      </c>
      <c r="F15394" s="5" t="s">
        <v>13</v>
      </c>
      <c r="G15394" s="5" t="s">
        <v>19</v>
      </c>
      <c r="H15394" s="5" t="s">
        <v>15</v>
      </c>
      <c r="I15394" s="5" t="s">
        <v>16</v>
      </c>
      <c r="J15394" s="5" t="s">
        <v>16</v>
      </c>
      <c r="K15394" s="31">
        <v>795.34</v>
      </c>
      <c r="L15394" s="34">
        <v>101.58</v>
      </c>
      <c r="M15394" s="4">
        <v>42172</v>
      </c>
      <c r="N15394" s="16">
        <f t="shared" si="750"/>
        <v>693.76</v>
      </c>
      <c r="O15394" s="2" t="e">
        <f>LOOKUP(C15394,CustomerDemographic!A15393:M19305,CustomerDemographic!D15394:D19305)</f>
        <v>#N/A</v>
      </c>
    </row>
    <row r="15395" spans="1:15" s="2" customFormat="1" ht="15.75" hidden="1" customHeight="1" x14ac:dyDescent="0.2">
      <c r="A15395" s="2">
        <v>15394</v>
      </c>
      <c r="B15395" s="2">
        <v>61</v>
      </c>
      <c r="C15395" s="21">
        <v>3286</v>
      </c>
      <c r="D15395" s="4">
        <v>42827</v>
      </c>
      <c r="E15395" s="2" t="b">
        <v>0</v>
      </c>
      <c r="F15395" s="5" t="s">
        <v>13</v>
      </c>
      <c r="G15395" s="5" t="s">
        <v>19</v>
      </c>
      <c r="H15395" s="5" t="s">
        <v>15</v>
      </c>
      <c r="I15395" s="5" t="s">
        <v>20</v>
      </c>
      <c r="J15395" s="5" t="s">
        <v>16</v>
      </c>
      <c r="K15395" s="31">
        <v>71.16</v>
      </c>
      <c r="L15395" s="34">
        <v>56.93</v>
      </c>
      <c r="M15395" s="4">
        <v>42172</v>
      </c>
      <c r="N15395" s="16">
        <f t="shared" si="750"/>
        <v>14.229999999999997</v>
      </c>
      <c r="O15395" s="2" t="e">
        <f>LOOKUP(C15395,CustomerDemographic!A15394:M19306,CustomerDemographic!D15395:D19306)</f>
        <v>#N/A</v>
      </c>
    </row>
    <row r="15396" spans="1:15" s="2" customFormat="1" ht="15.75" hidden="1" customHeight="1" x14ac:dyDescent="0.2">
      <c r="A15396" s="2">
        <v>15395</v>
      </c>
      <c r="B15396" s="2">
        <v>8</v>
      </c>
      <c r="C15396" s="21">
        <v>2300</v>
      </c>
      <c r="D15396" s="4">
        <v>43082</v>
      </c>
      <c r="E15396" s="2" t="b">
        <v>1</v>
      </c>
      <c r="F15396" s="5" t="s">
        <v>13</v>
      </c>
      <c r="G15396" s="5" t="s">
        <v>14</v>
      </c>
      <c r="H15396" s="5" t="s">
        <v>23</v>
      </c>
      <c r="I15396" s="5" t="s">
        <v>16</v>
      </c>
      <c r="J15396" s="5" t="s">
        <v>27</v>
      </c>
      <c r="K15396" s="31">
        <v>1703.52</v>
      </c>
      <c r="L15396" s="34">
        <v>1516.13</v>
      </c>
      <c r="M15396" s="4">
        <v>38693</v>
      </c>
      <c r="N15396" s="16">
        <f t="shared" si="750"/>
        <v>187.38999999999987</v>
      </c>
      <c r="O15396" s="2" t="e">
        <f>LOOKUP(C15396,CustomerDemographic!A15395:M19307,CustomerDemographic!D15396:D19307)</f>
        <v>#N/A</v>
      </c>
    </row>
    <row r="15397" spans="1:15" s="2" customFormat="1" ht="15.75" hidden="1" customHeight="1" x14ac:dyDescent="0.2">
      <c r="A15397" s="2">
        <v>15396</v>
      </c>
      <c r="B15397" s="2">
        <v>0</v>
      </c>
      <c r="C15397" s="21">
        <v>3380</v>
      </c>
      <c r="D15397" s="4">
        <v>42945</v>
      </c>
      <c r="E15397" s="2" t="b">
        <v>0</v>
      </c>
      <c r="F15397" s="5" t="s">
        <v>13</v>
      </c>
      <c r="G15397" s="5" t="s">
        <v>19</v>
      </c>
      <c r="H15397" s="5" t="s">
        <v>15</v>
      </c>
      <c r="I15397" s="5" t="s">
        <v>26</v>
      </c>
      <c r="J15397" s="5" t="s">
        <v>16</v>
      </c>
      <c r="K15397" s="31">
        <v>227.88</v>
      </c>
      <c r="L15397" s="34">
        <v>136.72999999999999</v>
      </c>
      <c r="M15397" s="4">
        <v>37659</v>
      </c>
      <c r="N15397" s="16">
        <f t="shared" si="750"/>
        <v>91.15</v>
      </c>
      <c r="O15397" s="2" t="e">
        <f>LOOKUP(C15397,CustomerDemographic!A15396:M19308,CustomerDemographic!D15397:D19308)</f>
        <v>#N/A</v>
      </c>
    </row>
    <row r="15398" spans="1:15" s="2" customFormat="1" ht="15.75" hidden="1" customHeight="1" x14ac:dyDescent="0.2">
      <c r="A15398" s="2">
        <v>15397</v>
      </c>
      <c r="B15398" s="2">
        <v>85</v>
      </c>
      <c r="C15398" s="21">
        <v>288</v>
      </c>
      <c r="D15398" s="4">
        <v>43055</v>
      </c>
      <c r="E15398" s="2" t="b">
        <v>0</v>
      </c>
      <c r="F15398" s="5" t="s">
        <v>13</v>
      </c>
      <c r="G15398" s="5" t="s">
        <v>24</v>
      </c>
      <c r="H15398" s="5" t="s">
        <v>15</v>
      </c>
      <c r="I15398" s="5" t="s">
        <v>16</v>
      </c>
      <c r="J15398" s="5" t="s">
        <v>16</v>
      </c>
      <c r="K15398" s="31">
        <v>1228.07</v>
      </c>
      <c r="L15398" s="34">
        <v>400.91</v>
      </c>
      <c r="M15398" s="4">
        <v>36668</v>
      </c>
      <c r="N15398" s="16">
        <f t="shared" si="750"/>
        <v>827.15999999999985</v>
      </c>
      <c r="O15398" s="2" t="e">
        <f>LOOKUP(C15398,CustomerDemographic!A15397:M19309,CustomerDemographic!D15398:D19309)</f>
        <v>#N/A</v>
      </c>
    </row>
    <row r="15399" spans="1:15" s="2" customFormat="1" ht="15.75" hidden="1" customHeight="1" x14ac:dyDescent="0.2">
      <c r="A15399" s="2">
        <v>15398</v>
      </c>
      <c r="B15399" s="2">
        <v>80</v>
      </c>
      <c r="C15399" s="21">
        <v>398</v>
      </c>
      <c r="D15399" s="4">
        <v>42746</v>
      </c>
      <c r="E15399" s="2" t="b">
        <v>0</v>
      </c>
      <c r="F15399" s="5" t="s">
        <v>13</v>
      </c>
      <c r="G15399" s="5" t="s">
        <v>19</v>
      </c>
      <c r="H15399" s="5" t="s">
        <v>28</v>
      </c>
      <c r="I15399" s="5" t="s">
        <v>20</v>
      </c>
      <c r="J15399" s="5" t="s">
        <v>16</v>
      </c>
      <c r="K15399" s="31">
        <v>1073.07</v>
      </c>
      <c r="L15399" s="34">
        <v>933.84</v>
      </c>
      <c r="M15399" s="4">
        <v>35455</v>
      </c>
      <c r="N15399" s="16">
        <f t="shared" si="750"/>
        <v>139.2299999999999</v>
      </c>
      <c r="O15399" s="2" t="e">
        <f>LOOKUP(C15399,CustomerDemographic!A15398:M19310,CustomerDemographic!D15399:D19310)</f>
        <v>#N/A</v>
      </c>
    </row>
    <row r="15400" spans="1:15" s="2" customFormat="1" ht="15.75" hidden="1" customHeight="1" x14ac:dyDescent="0.2">
      <c r="A15400" s="2">
        <v>15399</v>
      </c>
      <c r="B15400" s="2">
        <v>72</v>
      </c>
      <c r="C15400" s="21">
        <v>914</v>
      </c>
      <c r="D15400" s="4">
        <v>42904</v>
      </c>
      <c r="E15400" s="2" t="b">
        <v>0</v>
      </c>
      <c r="F15400" s="5" t="s">
        <v>13</v>
      </c>
      <c r="G15400" s="5" t="s">
        <v>21</v>
      </c>
      <c r="H15400" s="5" t="s">
        <v>15</v>
      </c>
      <c r="I15400" s="5" t="s">
        <v>16</v>
      </c>
      <c r="J15400" s="5" t="s">
        <v>16</v>
      </c>
      <c r="K15400" s="31">
        <v>360.4</v>
      </c>
      <c r="L15400" s="34">
        <v>270.3</v>
      </c>
      <c r="M15400" s="4">
        <v>36668</v>
      </c>
      <c r="N15400" s="16">
        <f t="shared" si="750"/>
        <v>90.099999999999966</v>
      </c>
      <c r="O15400" s="2" t="e">
        <f>LOOKUP(C15400,CustomerDemographic!A15399:M19311,CustomerDemographic!D15400:D19311)</f>
        <v>#N/A</v>
      </c>
    </row>
    <row r="15401" spans="1:15" s="2" customFormat="1" ht="15.75" hidden="1" customHeight="1" x14ac:dyDescent="0.2">
      <c r="A15401" s="2">
        <v>15400</v>
      </c>
      <c r="B15401" s="2">
        <v>70</v>
      </c>
      <c r="C15401" s="21">
        <v>312</v>
      </c>
      <c r="D15401" s="4">
        <v>43086</v>
      </c>
      <c r="E15401" s="2" t="b">
        <v>0</v>
      </c>
      <c r="F15401" s="5" t="s">
        <v>13</v>
      </c>
      <c r="G15401" s="5" t="s">
        <v>17</v>
      </c>
      <c r="H15401" s="5" t="s">
        <v>15</v>
      </c>
      <c r="I15401" s="5" t="s">
        <v>26</v>
      </c>
      <c r="J15401" s="5" t="s">
        <v>16</v>
      </c>
      <c r="K15401" s="31">
        <v>495.72</v>
      </c>
      <c r="L15401" s="34">
        <v>297.43</v>
      </c>
      <c r="M15401" s="4">
        <v>42710</v>
      </c>
      <c r="N15401" s="16">
        <f t="shared" si="750"/>
        <v>198.29000000000002</v>
      </c>
      <c r="O15401" s="2" t="e">
        <f>LOOKUP(C15401,CustomerDemographic!A15400:M19312,CustomerDemographic!D15401:D19312)</f>
        <v>#N/A</v>
      </c>
    </row>
    <row r="15402" spans="1:15" s="2" customFormat="1" ht="15.75" hidden="1" customHeight="1" x14ac:dyDescent="0.2">
      <c r="A15402" s="2">
        <v>15401</v>
      </c>
      <c r="B15402" s="2">
        <v>72</v>
      </c>
      <c r="C15402" s="21">
        <v>253</v>
      </c>
      <c r="D15402" s="4">
        <v>43002</v>
      </c>
      <c r="E15402" s="2" t="b">
        <v>0</v>
      </c>
      <c r="F15402" s="5" t="s">
        <v>13</v>
      </c>
      <c r="G15402" s="5" t="s">
        <v>21</v>
      </c>
      <c r="H15402" s="5" t="s">
        <v>15</v>
      </c>
      <c r="I15402" s="5" t="s">
        <v>16</v>
      </c>
      <c r="J15402" s="5" t="s">
        <v>16</v>
      </c>
      <c r="K15402" s="31">
        <v>360.4</v>
      </c>
      <c r="L15402" s="34">
        <v>270.3</v>
      </c>
      <c r="M15402" s="4">
        <v>37873</v>
      </c>
      <c r="N15402" s="16">
        <f t="shared" si="750"/>
        <v>90.099999999999966</v>
      </c>
      <c r="O15402" s="2" t="e">
        <f>LOOKUP(C15402,CustomerDemographic!A15401:M19313,CustomerDemographic!D15402:D19313)</f>
        <v>#N/A</v>
      </c>
    </row>
    <row r="15403" spans="1:15" s="2" customFormat="1" ht="15.75" hidden="1" customHeight="1" x14ac:dyDescent="0.2">
      <c r="A15403" s="2">
        <v>15402</v>
      </c>
      <c r="B15403" s="2">
        <v>64</v>
      </c>
      <c r="C15403" s="21">
        <v>2683</v>
      </c>
      <c r="D15403" s="4">
        <v>42877</v>
      </c>
      <c r="E15403" s="2" t="b">
        <v>1</v>
      </c>
      <c r="F15403" s="5" t="s">
        <v>13</v>
      </c>
      <c r="G15403" s="5" t="s">
        <v>17</v>
      </c>
      <c r="H15403" s="5" t="s">
        <v>15</v>
      </c>
      <c r="I15403" s="5" t="s">
        <v>16</v>
      </c>
      <c r="J15403" s="5" t="s">
        <v>18</v>
      </c>
      <c r="K15403" s="31">
        <v>1469.44</v>
      </c>
      <c r="L15403" s="34">
        <v>596.54999999999995</v>
      </c>
      <c r="M15403" s="4">
        <v>42105</v>
      </c>
      <c r="N15403" s="16">
        <f t="shared" si="750"/>
        <v>872.8900000000001</v>
      </c>
      <c r="O15403" s="2" t="e">
        <f>LOOKUP(C15403,CustomerDemographic!A15402:M19314,CustomerDemographic!D15403:D19314)</f>
        <v>#N/A</v>
      </c>
    </row>
    <row r="15404" spans="1:15" s="2" customFormat="1" ht="15.75" hidden="1" customHeight="1" x14ac:dyDescent="0.2">
      <c r="A15404" s="2">
        <v>15403</v>
      </c>
      <c r="B15404" s="2">
        <v>15</v>
      </c>
      <c r="C15404" s="21">
        <v>2531</v>
      </c>
      <c r="D15404" s="4">
        <v>42755</v>
      </c>
      <c r="E15404" s="2" t="b">
        <v>0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31">
        <v>1292.8399999999999</v>
      </c>
      <c r="L15404" s="34">
        <v>13.44</v>
      </c>
      <c r="M15404" s="4">
        <v>40779</v>
      </c>
      <c r="N15404" s="16">
        <f t="shared" si="750"/>
        <v>1279.3999999999999</v>
      </c>
      <c r="O15404" s="2" t="e">
        <f>LOOKUP(C15404,CustomerDemographic!A15403:M19315,CustomerDemographic!D15404:D19315)</f>
        <v>#N/A</v>
      </c>
    </row>
    <row r="15405" spans="1:15" s="2" customFormat="1" ht="15.75" hidden="1" customHeight="1" x14ac:dyDescent="0.2">
      <c r="A15405" s="2">
        <v>15404</v>
      </c>
      <c r="B15405" s="2">
        <v>3</v>
      </c>
      <c r="C15405" s="21">
        <v>2510</v>
      </c>
      <c r="D15405" s="4">
        <v>42851</v>
      </c>
      <c r="E15405" s="2" t="b">
        <v>1</v>
      </c>
      <c r="F15405" s="5" t="s">
        <v>13</v>
      </c>
      <c r="G15405" s="5" t="s">
        <v>17</v>
      </c>
      <c r="H15405" s="5" t="s">
        <v>15</v>
      </c>
      <c r="I15405" s="5" t="s">
        <v>16</v>
      </c>
      <c r="J15405" s="5" t="s">
        <v>18</v>
      </c>
      <c r="K15405" s="31">
        <v>2091.4699999999998</v>
      </c>
      <c r="L15405" s="34">
        <v>388.92</v>
      </c>
      <c r="M15405" s="4">
        <v>41533</v>
      </c>
      <c r="N15405" s="16">
        <f t="shared" si="750"/>
        <v>1702.5499999999997</v>
      </c>
      <c r="O15405" s="2" t="e">
        <f>LOOKUP(C15405,CustomerDemographic!A15404:M19316,CustomerDemographic!D15405:D19316)</f>
        <v>#N/A</v>
      </c>
    </row>
    <row r="15406" spans="1:15" s="2" customFormat="1" ht="15.75" hidden="1" customHeight="1" x14ac:dyDescent="0.2">
      <c r="A15406" s="2">
        <v>15405</v>
      </c>
      <c r="B15406" s="2">
        <v>32</v>
      </c>
      <c r="C15406" s="21">
        <v>2687</v>
      </c>
      <c r="D15406" s="4">
        <v>42742</v>
      </c>
      <c r="E15406" s="2" t="b">
        <v>1</v>
      </c>
      <c r="F15406" s="5" t="s">
        <v>13</v>
      </c>
      <c r="G15406" s="5" t="s">
        <v>22</v>
      </c>
      <c r="H15406" s="5" t="s">
        <v>15</v>
      </c>
      <c r="I15406" s="5" t="s">
        <v>26</v>
      </c>
      <c r="J15406" s="5" t="s">
        <v>16</v>
      </c>
      <c r="K15406" s="31">
        <v>1179</v>
      </c>
      <c r="L15406" s="34">
        <v>707.4</v>
      </c>
      <c r="M15406" s="4">
        <v>37874</v>
      </c>
      <c r="N15406" s="16">
        <f t="shared" si="750"/>
        <v>471.6</v>
      </c>
      <c r="O15406" s="2" t="e">
        <f>LOOKUP(C15406,CustomerDemographic!A15405:M19317,CustomerDemographic!D15406:D19317)</f>
        <v>#N/A</v>
      </c>
    </row>
    <row r="15407" spans="1:15" s="2" customFormat="1" ht="15.75" hidden="1" customHeight="1" x14ac:dyDescent="0.2">
      <c r="A15407" s="2">
        <v>15406</v>
      </c>
      <c r="B15407" s="2">
        <v>76</v>
      </c>
      <c r="C15407" s="21">
        <v>447</v>
      </c>
      <c r="D15407" s="4">
        <v>42908</v>
      </c>
      <c r="E15407" s="2" t="b">
        <v>1</v>
      </c>
      <c r="F15407" s="5" t="s">
        <v>13</v>
      </c>
      <c r="G15407" s="5" t="s">
        <v>24</v>
      </c>
      <c r="H15407" s="5" t="s">
        <v>15</v>
      </c>
      <c r="I15407" s="5" t="s">
        <v>20</v>
      </c>
      <c r="J15407" s="5" t="s">
        <v>16</v>
      </c>
      <c r="K15407" s="31">
        <v>642.30999999999995</v>
      </c>
      <c r="L15407" s="34">
        <v>513.85</v>
      </c>
      <c r="M15407" s="4">
        <v>33429</v>
      </c>
      <c r="N15407" s="16">
        <f t="shared" si="750"/>
        <v>128.45999999999992</v>
      </c>
      <c r="O15407" s="2" t="e">
        <f>LOOKUP(C15407,CustomerDemographic!A15406:M19318,CustomerDemographic!D15407:D19318)</f>
        <v>#N/A</v>
      </c>
    </row>
    <row r="15408" spans="1:15" s="2" customFormat="1" ht="15.75" hidden="1" customHeight="1" x14ac:dyDescent="0.2">
      <c r="A15408" s="2">
        <v>15407</v>
      </c>
      <c r="B15408" s="2">
        <v>69</v>
      </c>
      <c r="C15408" s="21">
        <v>3070</v>
      </c>
      <c r="D15408" s="4">
        <v>42952</v>
      </c>
      <c r="E15408" s="2" t="b">
        <v>0</v>
      </c>
      <c r="F15408" s="5" t="s">
        <v>13</v>
      </c>
      <c r="G15408" s="5" t="s">
        <v>22</v>
      </c>
      <c r="H15408" s="5" t="s">
        <v>23</v>
      </c>
      <c r="I15408" s="5" t="s">
        <v>16</v>
      </c>
      <c r="J15408" s="5" t="s">
        <v>16</v>
      </c>
      <c r="K15408" s="31">
        <v>792.9</v>
      </c>
      <c r="L15408" s="34">
        <v>594.67999999999995</v>
      </c>
      <c r="M15408" s="4">
        <v>40553</v>
      </c>
      <c r="N15408" s="16">
        <f t="shared" si="750"/>
        <v>198.22000000000003</v>
      </c>
      <c r="O15408" s="2" t="e">
        <f>LOOKUP(C15408,CustomerDemographic!A15407:M19319,CustomerDemographic!D15408:D19319)</f>
        <v>#N/A</v>
      </c>
    </row>
    <row r="15409" spans="1:15" s="2" customFormat="1" ht="15.75" hidden="1" customHeight="1" x14ac:dyDescent="0.2">
      <c r="A15409" s="2">
        <v>15408</v>
      </c>
      <c r="B15409" s="2">
        <v>35</v>
      </c>
      <c r="C15409" s="21">
        <v>2849</v>
      </c>
      <c r="D15409" s="4">
        <v>42761</v>
      </c>
      <c r="E15409" s="2" t="b">
        <v>1</v>
      </c>
      <c r="F15409" s="5" t="s">
        <v>13</v>
      </c>
      <c r="G15409" s="5" t="s">
        <v>22</v>
      </c>
      <c r="H15409" s="5" t="s">
        <v>15</v>
      </c>
      <c r="I15409" s="5" t="s">
        <v>16</v>
      </c>
      <c r="J15409" s="5" t="s">
        <v>16</v>
      </c>
      <c r="K15409" s="31">
        <v>1403.5</v>
      </c>
      <c r="L15409" s="34">
        <v>954.82</v>
      </c>
      <c r="M15409" s="4">
        <v>41167</v>
      </c>
      <c r="N15409" s="16">
        <f t="shared" si="750"/>
        <v>448.67999999999995</v>
      </c>
      <c r="O15409" s="2" t="e">
        <f>LOOKUP(C15409,CustomerDemographic!A15408:M19320,CustomerDemographic!D15409:D19320)</f>
        <v>#N/A</v>
      </c>
    </row>
    <row r="15410" spans="1:15" s="2" customFormat="1" ht="15.75" hidden="1" customHeight="1" x14ac:dyDescent="0.2">
      <c r="A15410" s="2">
        <v>15409</v>
      </c>
      <c r="B15410" s="2">
        <v>54</v>
      </c>
      <c r="C15410" s="21">
        <v>807</v>
      </c>
      <c r="D15410" s="4">
        <v>43019</v>
      </c>
      <c r="E15410" s="2" t="b">
        <v>1</v>
      </c>
      <c r="F15410" s="5" t="s">
        <v>13</v>
      </c>
      <c r="G15410" s="5" t="s">
        <v>24</v>
      </c>
      <c r="H15410" s="5" t="s">
        <v>15</v>
      </c>
      <c r="I15410" s="5" t="s">
        <v>16</v>
      </c>
      <c r="J15410" s="5" t="s">
        <v>16</v>
      </c>
      <c r="K15410" s="31">
        <v>1292.8399999999999</v>
      </c>
      <c r="L15410" s="34">
        <v>13.44</v>
      </c>
      <c r="M15410" s="4">
        <v>39915</v>
      </c>
      <c r="N15410" s="16">
        <f t="shared" si="750"/>
        <v>1279.3999999999999</v>
      </c>
      <c r="O15410" s="2" t="e">
        <f>LOOKUP(C15410,CustomerDemographic!A15409:M19321,CustomerDemographic!D15410:D19321)</f>
        <v>#N/A</v>
      </c>
    </row>
    <row r="15411" spans="1:15" s="2" customFormat="1" ht="15.75" hidden="1" customHeight="1" x14ac:dyDescent="0.2">
      <c r="A15411" s="2">
        <v>15410</v>
      </c>
      <c r="B15411" s="2">
        <v>32</v>
      </c>
      <c r="C15411" s="21">
        <v>2562</v>
      </c>
      <c r="D15411" s="4">
        <v>42841</v>
      </c>
      <c r="E15411" s="2" t="b">
        <v>1</v>
      </c>
      <c r="F15411" s="5" t="s">
        <v>13</v>
      </c>
      <c r="G15411" s="5" t="s">
        <v>22</v>
      </c>
      <c r="H15411" s="5" t="s">
        <v>15</v>
      </c>
      <c r="I15411" s="5" t="s">
        <v>16</v>
      </c>
      <c r="J15411" s="5" t="s">
        <v>16</v>
      </c>
      <c r="K15411" s="31">
        <v>642.70000000000005</v>
      </c>
      <c r="L15411" s="34">
        <v>211.37</v>
      </c>
      <c r="M15411" s="4">
        <v>37337</v>
      </c>
      <c r="N15411" s="16">
        <f t="shared" si="750"/>
        <v>431.33000000000004</v>
      </c>
      <c r="O15411" s="2" t="e">
        <f>LOOKUP(C15411,CustomerDemographic!A15410:M19322,CustomerDemographic!D15411:D19322)</f>
        <v>#N/A</v>
      </c>
    </row>
    <row r="15412" spans="1:15" s="2" customFormat="1" ht="15.75" hidden="1" customHeight="1" x14ac:dyDescent="0.2">
      <c r="A15412" s="2">
        <v>15411</v>
      </c>
      <c r="B15412" s="2">
        <v>91</v>
      </c>
      <c r="C15412" s="21">
        <v>3449</v>
      </c>
      <c r="D15412" s="4">
        <v>42950</v>
      </c>
      <c r="E15412" s="2" t="b">
        <v>1</v>
      </c>
      <c r="F15412" s="5" t="s">
        <v>13</v>
      </c>
      <c r="G15412" s="5" t="s">
        <v>24</v>
      </c>
      <c r="H15412" s="5" t="s">
        <v>15</v>
      </c>
      <c r="I15412" s="5" t="s">
        <v>20</v>
      </c>
      <c r="J15412" s="5" t="s">
        <v>16</v>
      </c>
      <c r="K15412" s="31">
        <v>642.30999999999995</v>
      </c>
      <c r="L15412" s="34">
        <v>513.85</v>
      </c>
      <c r="M15412" s="4">
        <v>38339</v>
      </c>
      <c r="N15412" s="16">
        <f t="shared" si="750"/>
        <v>128.45999999999992</v>
      </c>
      <c r="O15412" s="2" t="e">
        <f>LOOKUP(C15412,CustomerDemographic!A15411:M19323,CustomerDemographic!D15412:D19323)</f>
        <v>#N/A</v>
      </c>
    </row>
    <row r="15413" spans="1:15" s="2" customFormat="1" ht="15.75" hidden="1" customHeight="1" x14ac:dyDescent="0.2">
      <c r="A15413" s="2">
        <v>15412</v>
      </c>
      <c r="B15413" s="2">
        <v>83</v>
      </c>
      <c r="C15413" s="21">
        <v>1270</v>
      </c>
      <c r="D15413" s="4">
        <v>42785</v>
      </c>
      <c r="E15413" s="2" t="b">
        <v>1</v>
      </c>
      <c r="F15413" s="5" t="s">
        <v>13</v>
      </c>
      <c r="G15413" s="5" t="s">
        <v>14</v>
      </c>
      <c r="H15413" s="5" t="s">
        <v>28</v>
      </c>
      <c r="I15413" s="5" t="s">
        <v>16</v>
      </c>
      <c r="J15413" s="5" t="s">
        <v>18</v>
      </c>
      <c r="K15413" s="31">
        <v>2083.94</v>
      </c>
      <c r="L15413" s="34">
        <v>675.03</v>
      </c>
      <c r="M15413" s="4">
        <v>41533</v>
      </c>
      <c r="N15413" s="16">
        <f t="shared" si="750"/>
        <v>1408.91</v>
      </c>
      <c r="O15413" s="2" t="e">
        <f>LOOKUP(C15413,CustomerDemographic!A15412:M19324,CustomerDemographic!D15413:D19324)</f>
        <v>#N/A</v>
      </c>
    </row>
    <row r="15414" spans="1:15" s="2" customFormat="1" ht="15.75" hidden="1" customHeight="1" x14ac:dyDescent="0.2">
      <c r="A15414" s="2">
        <v>15413</v>
      </c>
      <c r="B15414" s="2">
        <v>0</v>
      </c>
      <c r="C15414" s="21">
        <v>3086</v>
      </c>
      <c r="D15414" s="4">
        <v>43023</v>
      </c>
      <c r="E15414" s="2" t="b">
        <v>0</v>
      </c>
      <c r="F15414" s="5" t="s">
        <v>13</v>
      </c>
      <c r="G15414" s="5" t="s">
        <v>19</v>
      </c>
      <c r="H15414" s="5" t="s">
        <v>15</v>
      </c>
      <c r="I15414" s="5" t="s">
        <v>20</v>
      </c>
      <c r="J15414" s="5" t="s">
        <v>16</v>
      </c>
      <c r="K15414" s="31">
        <v>71.16</v>
      </c>
      <c r="L15414" s="34">
        <v>56.93</v>
      </c>
      <c r="M15414" s="4">
        <v>42172</v>
      </c>
      <c r="N15414" s="16">
        <f t="shared" si="750"/>
        <v>14.229999999999997</v>
      </c>
      <c r="O15414" s="2" t="e">
        <f>LOOKUP(C15414,CustomerDemographic!A15413:M19325,CustomerDemographic!D15414:D19325)</f>
        <v>#N/A</v>
      </c>
    </row>
    <row r="15415" spans="1:15" s="2" customFormat="1" ht="15.75" hidden="1" customHeight="1" x14ac:dyDescent="0.2">
      <c r="A15415" s="2">
        <v>15414</v>
      </c>
      <c r="B15415" s="2">
        <v>51</v>
      </c>
      <c r="C15415" s="21">
        <v>3240</v>
      </c>
      <c r="D15415" s="4">
        <v>42860</v>
      </c>
      <c r="E15415" s="2" t="b">
        <v>1</v>
      </c>
      <c r="F15415" s="5" t="s">
        <v>13</v>
      </c>
      <c r="G15415" s="5" t="s">
        <v>19</v>
      </c>
      <c r="H15415" s="5" t="s">
        <v>15</v>
      </c>
      <c r="I15415" s="5" t="s">
        <v>26</v>
      </c>
      <c r="J15415" s="5" t="s">
        <v>16</v>
      </c>
      <c r="K15415" s="31">
        <v>2005.66</v>
      </c>
      <c r="L15415" s="34">
        <v>1203.4000000000001</v>
      </c>
      <c r="M15415" s="4">
        <v>33259</v>
      </c>
      <c r="N15415" s="16">
        <f t="shared" si="750"/>
        <v>802.26</v>
      </c>
      <c r="O15415" s="2" t="e">
        <f>LOOKUP(C15415,CustomerDemographic!A15414:M19326,CustomerDemographic!D15415:D19326)</f>
        <v>#N/A</v>
      </c>
    </row>
    <row r="15416" spans="1:15" s="2" customFormat="1" ht="15.75" hidden="1" customHeight="1" x14ac:dyDescent="0.2">
      <c r="A15416" s="2">
        <v>15415</v>
      </c>
      <c r="B15416" s="2">
        <v>85</v>
      </c>
      <c r="C15416" s="21">
        <v>2457</v>
      </c>
      <c r="D15416" s="4">
        <v>43047</v>
      </c>
      <c r="E15416" s="2" t="b">
        <v>0</v>
      </c>
      <c r="F15416" s="5" t="s">
        <v>13</v>
      </c>
      <c r="G15416" s="5" t="s">
        <v>24</v>
      </c>
      <c r="H15416" s="5" t="s">
        <v>15</v>
      </c>
      <c r="I15416" s="5" t="s">
        <v>16</v>
      </c>
      <c r="J15416" s="5" t="s">
        <v>16</v>
      </c>
      <c r="K15416" s="31">
        <v>1228.07</v>
      </c>
      <c r="L15416" s="34">
        <v>400.91</v>
      </c>
      <c r="M15416" s="4">
        <v>42226</v>
      </c>
      <c r="N15416" s="16">
        <f t="shared" si="750"/>
        <v>827.15999999999985</v>
      </c>
      <c r="O15416" s="2" t="e">
        <f>LOOKUP(C15416,CustomerDemographic!A15415:M19327,CustomerDemographic!D15416:D19327)</f>
        <v>#N/A</v>
      </c>
    </row>
    <row r="15417" spans="1:15" s="2" customFormat="1" ht="15.75" hidden="1" customHeight="1" x14ac:dyDescent="0.2">
      <c r="A15417" s="2">
        <v>15416</v>
      </c>
      <c r="B15417" s="2">
        <v>21</v>
      </c>
      <c r="C15417" s="21">
        <v>1088</v>
      </c>
      <c r="D15417" s="4">
        <v>42982</v>
      </c>
      <c r="E15417" s="2" t="b">
        <v>1</v>
      </c>
      <c r="F15417" s="5" t="s">
        <v>13</v>
      </c>
      <c r="G15417" s="5" t="s">
        <v>24</v>
      </c>
      <c r="H15417" s="5" t="s">
        <v>28</v>
      </c>
      <c r="I15417" s="5" t="s">
        <v>16</v>
      </c>
      <c r="J15417" s="5" t="s">
        <v>16</v>
      </c>
      <c r="K15417" s="31">
        <v>1466.68</v>
      </c>
      <c r="L15417" s="34">
        <v>363.25</v>
      </c>
      <c r="M15417" s="4">
        <v>35378</v>
      </c>
      <c r="N15417" s="16">
        <f t="shared" si="750"/>
        <v>1103.43</v>
      </c>
      <c r="O15417" s="2" t="e">
        <f>LOOKUP(C15417,CustomerDemographic!A15416:M19328,CustomerDemographic!D15417:D19328)</f>
        <v>#N/A</v>
      </c>
    </row>
    <row r="15418" spans="1:15" s="2" customFormat="1" ht="15.75" hidden="1" customHeight="1" x14ac:dyDescent="0.2">
      <c r="A15418" s="2">
        <v>15417</v>
      </c>
      <c r="B15418" s="2">
        <v>72</v>
      </c>
      <c r="C15418" s="21">
        <v>1187</v>
      </c>
      <c r="D15418" s="4">
        <v>42867</v>
      </c>
      <c r="E15418" s="2" t="b">
        <v>0</v>
      </c>
      <c r="F15418" s="5" t="s">
        <v>13</v>
      </c>
      <c r="G15418" s="5" t="s">
        <v>21</v>
      </c>
      <c r="H15418" s="5" t="s">
        <v>15</v>
      </c>
      <c r="I15418" s="5" t="s">
        <v>16</v>
      </c>
      <c r="J15418" s="5" t="s">
        <v>16</v>
      </c>
      <c r="K15418" s="31">
        <v>360.4</v>
      </c>
      <c r="L15418" s="34">
        <v>270.3</v>
      </c>
      <c r="M15418" s="4">
        <v>42710</v>
      </c>
      <c r="N15418" s="16">
        <f t="shared" si="750"/>
        <v>90.099999999999966</v>
      </c>
      <c r="O15418" s="2" t="e">
        <f>LOOKUP(C15418,CustomerDemographic!A15417:M19329,CustomerDemographic!D15418:D19329)</f>
        <v>#N/A</v>
      </c>
    </row>
    <row r="15419" spans="1:15" s="2" customFormat="1" ht="15.75" hidden="1" customHeight="1" x14ac:dyDescent="0.2">
      <c r="A15419" s="2">
        <v>15418</v>
      </c>
      <c r="B15419" s="2">
        <v>0</v>
      </c>
      <c r="C15419" s="21">
        <v>2358</v>
      </c>
      <c r="D15419" s="4">
        <v>42897</v>
      </c>
      <c r="E15419" s="2" t="b">
        <v>1</v>
      </c>
      <c r="F15419" s="5" t="s">
        <v>13</v>
      </c>
      <c r="G15419" s="5" t="s">
        <v>17</v>
      </c>
      <c r="H15419" s="5" t="s">
        <v>15</v>
      </c>
      <c r="I15419" s="5" t="s">
        <v>26</v>
      </c>
      <c r="J15419" s="5" t="s">
        <v>16</v>
      </c>
      <c r="K15419" s="31">
        <v>495.72</v>
      </c>
      <c r="L15419" s="34">
        <v>297.43</v>
      </c>
      <c r="M15419" s="4">
        <v>42710</v>
      </c>
      <c r="N15419" s="16">
        <f t="shared" si="750"/>
        <v>198.29000000000002</v>
      </c>
      <c r="O15419" s="2" t="e">
        <f>LOOKUP(C15419,CustomerDemographic!A15418:M19330,CustomerDemographic!D15419:D19330)</f>
        <v>#N/A</v>
      </c>
    </row>
    <row r="15420" spans="1:15" s="2" customFormat="1" ht="15.75" hidden="1" customHeight="1" x14ac:dyDescent="0.2">
      <c r="A15420" s="2">
        <v>15419</v>
      </c>
      <c r="B15420" s="2">
        <v>1</v>
      </c>
      <c r="C15420" s="21">
        <v>3436</v>
      </c>
      <c r="D15420" s="4">
        <v>42966</v>
      </c>
      <c r="E15420" s="2" t="b">
        <v>0</v>
      </c>
      <c r="F15420" s="5" t="s">
        <v>13</v>
      </c>
      <c r="G15420" s="5" t="s">
        <v>22</v>
      </c>
      <c r="H15420" s="5" t="s">
        <v>15</v>
      </c>
      <c r="I15420" s="5" t="s">
        <v>16</v>
      </c>
      <c r="J15420" s="5" t="s">
        <v>16</v>
      </c>
      <c r="K15420" s="31">
        <v>1403.5</v>
      </c>
      <c r="L15420" s="34">
        <v>954.82</v>
      </c>
      <c r="M15420" s="4">
        <v>42688</v>
      </c>
      <c r="N15420" s="16">
        <f t="shared" si="750"/>
        <v>448.67999999999995</v>
      </c>
      <c r="O15420" s="2" t="e">
        <f>LOOKUP(C15420,CustomerDemographic!A15419:M19331,CustomerDemographic!D15420:D19331)</f>
        <v>#N/A</v>
      </c>
    </row>
    <row r="15421" spans="1:15" s="2" customFormat="1" ht="15.75" hidden="1" customHeight="1" x14ac:dyDescent="0.2">
      <c r="A15421" s="2">
        <v>15420</v>
      </c>
      <c r="B15421" s="2">
        <v>64</v>
      </c>
      <c r="C15421" s="21">
        <v>260</v>
      </c>
      <c r="D15421" s="4">
        <v>42756</v>
      </c>
      <c r="E15421" s="2" t="b">
        <v>0</v>
      </c>
      <c r="F15421" s="5" t="s">
        <v>13</v>
      </c>
      <c r="G15421" s="5" t="s">
        <v>22</v>
      </c>
      <c r="H15421" s="5" t="s">
        <v>15</v>
      </c>
      <c r="I15421" s="5" t="s">
        <v>26</v>
      </c>
      <c r="J15421" s="5" t="s">
        <v>27</v>
      </c>
      <c r="K15421" s="31">
        <v>1977.36</v>
      </c>
      <c r="L15421" s="34">
        <v>1759.85</v>
      </c>
      <c r="M15421" s="4">
        <v>40487</v>
      </c>
      <c r="N15421" s="16">
        <f t="shared" si="750"/>
        <v>217.51</v>
      </c>
      <c r="O15421" s="2" t="e">
        <f>LOOKUP(C15421,CustomerDemographic!A15420:M19332,CustomerDemographic!D15421:D19332)</f>
        <v>#N/A</v>
      </c>
    </row>
    <row r="15422" spans="1:15" s="2" customFormat="1" ht="15.75" hidden="1" customHeight="1" x14ac:dyDescent="0.2">
      <c r="A15422" s="2">
        <v>15421</v>
      </c>
      <c r="B15422" s="2">
        <v>63</v>
      </c>
      <c r="C15422" s="21">
        <v>1359</v>
      </c>
      <c r="D15422" s="4">
        <v>42999</v>
      </c>
      <c r="E15422" s="2" t="b">
        <v>0</v>
      </c>
      <c r="F15422" s="5" t="s">
        <v>13</v>
      </c>
      <c r="G15422" s="5" t="s">
        <v>14</v>
      </c>
      <c r="H15422" s="5" t="s">
        <v>15</v>
      </c>
      <c r="I15422" s="5" t="s">
        <v>16</v>
      </c>
      <c r="J15422" s="5" t="s">
        <v>16</v>
      </c>
      <c r="K15422" s="31">
        <v>1483.2</v>
      </c>
      <c r="L15422" s="34">
        <v>99.59</v>
      </c>
      <c r="M15422" s="4">
        <v>36146</v>
      </c>
      <c r="N15422" s="16">
        <f t="shared" si="750"/>
        <v>1383.6100000000001</v>
      </c>
      <c r="O15422" s="2" t="e">
        <f>LOOKUP(C15422,CustomerDemographic!A15421:M19333,CustomerDemographic!D15422:D19333)</f>
        <v>#N/A</v>
      </c>
    </row>
    <row r="15423" spans="1:15" s="2" customFormat="1" ht="15.75" hidden="1" customHeight="1" x14ac:dyDescent="0.2">
      <c r="A15423" s="2">
        <v>15422</v>
      </c>
      <c r="B15423" s="2">
        <v>99</v>
      </c>
      <c r="C15423" s="21">
        <v>2043</v>
      </c>
      <c r="D15423" s="4">
        <v>42960</v>
      </c>
      <c r="E15423" s="2" t="b">
        <v>0</v>
      </c>
      <c r="F15423" s="5" t="s">
        <v>13</v>
      </c>
      <c r="G15423" s="5" t="s">
        <v>19</v>
      </c>
      <c r="H15423" s="5" t="s">
        <v>15</v>
      </c>
      <c r="I15423" s="5" t="s">
        <v>16</v>
      </c>
      <c r="J15423" s="5" t="s">
        <v>16</v>
      </c>
      <c r="K15423" s="31">
        <v>1227.3399999999999</v>
      </c>
      <c r="L15423" s="34">
        <v>770.89</v>
      </c>
      <c r="M15423" s="4">
        <v>34556</v>
      </c>
      <c r="N15423" s="16">
        <f t="shared" si="750"/>
        <v>456.44999999999993</v>
      </c>
      <c r="O15423" s="2" t="e">
        <f>LOOKUP(C15423,CustomerDemographic!A15422:M19334,CustomerDemographic!D15423:D19334)</f>
        <v>#N/A</v>
      </c>
    </row>
    <row r="15424" spans="1:15" s="2" customFormat="1" ht="15.75" hidden="1" customHeight="1" x14ac:dyDescent="0.2">
      <c r="A15424" s="2">
        <v>15423</v>
      </c>
      <c r="B15424" s="2">
        <v>43</v>
      </c>
      <c r="C15424" s="21">
        <v>1080</v>
      </c>
      <c r="D15424" s="4">
        <v>42985</v>
      </c>
      <c r="E15424" s="2" t="b">
        <v>0</v>
      </c>
      <c r="F15424" s="5" t="s">
        <v>13</v>
      </c>
      <c r="G15424" s="5" t="s">
        <v>14</v>
      </c>
      <c r="H15424" s="5" t="s">
        <v>15</v>
      </c>
      <c r="I15424" s="5" t="s">
        <v>16</v>
      </c>
      <c r="J15424" s="5" t="s">
        <v>16</v>
      </c>
      <c r="K15424" s="31">
        <v>1151.96</v>
      </c>
      <c r="L15424" s="34">
        <v>649.49</v>
      </c>
      <c r="M15424" s="4">
        <v>40672</v>
      </c>
      <c r="N15424" s="16">
        <f t="shared" si="750"/>
        <v>502.47</v>
      </c>
      <c r="O15424" s="2" t="e">
        <f>LOOKUP(C15424,CustomerDemographic!A15423:M19335,CustomerDemographic!D15424:D19335)</f>
        <v>#N/A</v>
      </c>
    </row>
    <row r="15425" spans="1:15" s="2" customFormat="1" ht="15.75" hidden="1" customHeight="1" x14ac:dyDescent="0.2">
      <c r="A15425" s="2">
        <v>15424</v>
      </c>
      <c r="B15425" s="2">
        <v>63</v>
      </c>
      <c r="C15425" s="21">
        <v>215</v>
      </c>
      <c r="D15425" s="4">
        <v>42916</v>
      </c>
      <c r="E15425" s="2" t="b">
        <v>1</v>
      </c>
      <c r="F15425" s="5" t="s">
        <v>13</v>
      </c>
      <c r="G15425" s="5" t="s">
        <v>24</v>
      </c>
      <c r="H15425" s="5" t="s">
        <v>15</v>
      </c>
      <c r="I15425" s="5" t="s">
        <v>16</v>
      </c>
      <c r="J15425" s="5" t="s">
        <v>16</v>
      </c>
      <c r="K15425" s="31">
        <v>1992.93</v>
      </c>
      <c r="L15425" s="34">
        <v>762.63</v>
      </c>
      <c r="M15425" s="4">
        <v>33888</v>
      </c>
      <c r="N15425" s="16">
        <f t="shared" si="750"/>
        <v>1230.3000000000002</v>
      </c>
      <c r="O15425" s="2" t="e">
        <f>LOOKUP(C15425,CustomerDemographic!A15424:M19336,CustomerDemographic!D15425:D19336)</f>
        <v>#N/A</v>
      </c>
    </row>
    <row r="15426" spans="1:15" s="2" customFormat="1" ht="15.75" hidden="1" customHeight="1" x14ac:dyDescent="0.2">
      <c r="A15426" s="2">
        <v>15425</v>
      </c>
      <c r="B15426" s="2">
        <v>85</v>
      </c>
      <c r="C15426" s="21">
        <v>2014</v>
      </c>
      <c r="D15426" s="4">
        <v>42890</v>
      </c>
      <c r="E15426" s="2" t="b">
        <v>1</v>
      </c>
      <c r="F15426" s="5" t="s">
        <v>13</v>
      </c>
      <c r="G15426" s="5" t="s">
        <v>24</v>
      </c>
      <c r="H15426" s="5" t="s">
        <v>15</v>
      </c>
      <c r="I15426" s="5" t="s">
        <v>16</v>
      </c>
      <c r="J15426" s="5" t="s">
        <v>16</v>
      </c>
      <c r="K15426" s="31">
        <v>752.64</v>
      </c>
      <c r="L15426" s="34">
        <v>205.36</v>
      </c>
      <c r="M15426" s="4">
        <v>36367</v>
      </c>
      <c r="N15426" s="16">
        <f t="shared" si="750"/>
        <v>547.28</v>
      </c>
      <c r="O15426" s="2" t="e">
        <f>LOOKUP(C15426,CustomerDemographic!A15425:M19337,CustomerDemographic!D15426:D19337)</f>
        <v>#N/A</v>
      </c>
    </row>
    <row r="15427" spans="1:15" s="2" customFormat="1" ht="15.75" hidden="1" customHeight="1" x14ac:dyDescent="0.2">
      <c r="A15427" s="2">
        <v>15426</v>
      </c>
      <c r="B15427" s="2">
        <v>56</v>
      </c>
      <c r="C15427" s="21">
        <v>2963</v>
      </c>
      <c r="D15427" s="4">
        <v>42854</v>
      </c>
      <c r="E15427" s="2" t="b">
        <v>1</v>
      </c>
      <c r="F15427" s="5" t="s">
        <v>13</v>
      </c>
      <c r="G15427" s="5" t="s">
        <v>19</v>
      </c>
      <c r="H15427" s="5" t="s">
        <v>15</v>
      </c>
      <c r="I15427" s="5" t="s">
        <v>16</v>
      </c>
      <c r="J15427" s="5" t="s">
        <v>16</v>
      </c>
      <c r="K15427" s="31">
        <v>183.86</v>
      </c>
      <c r="L15427" s="34">
        <v>137.9</v>
      </c>
      <c r="M15427" s="4">
        <v>36146</v>
      </c>
      <c r="N15427" s="16">
        <f t="shared" si="750"/>
        <v>45.960000000000008</v>
      </c>
      <c r="O15427" s="2" t="e">
        <f>LOOKUP(C15427,CustomerDemographic!A15426:M19338,CustomerDemographic!D15427:D19338)</f>
        <v>#N/A</v>
      </c>
    </row>
    <row r="15428" spans="1:15" s="2" customFormat="1" ht="15.75" hidden="1" customHeight="1" x14ac:dyDescent="0.2">
      <c r="A15428" s="2">
        <v>15427</v>
      </c>
      <c r="B15428" s="2">
        <v>82</v>
      </c>
      <c r="C15428" s="21">
        <v>2508</v>
      </c>
      <c r="D15428" s="4">
        <v>42978</v>
      </c>
      <c r="E15428" s="2" t="b">
        <v>0</v>
      </c>
      <c r="F15428" s="5" t="s">
        <v>13</v>
      </c>
      <c r="G15428" s="5" t="s">
        <v>21</v>
      </c>
      <c r="H15428" s="5" t="s">
        <v>15</v>
      </c>
      <c r="I15428" s="5" t="s">
        <v>26</v>
      </c>
      <c r="J15428" s="5" t="s">
        <v>16</v>
      </c>
      <c r="K15428" s="31">
        <v>1148.6400000000001</v>
      </c>
      <c r="L15428" s="34">
        <v>689.18</v>
      </c>
      <c r="M15428" s="4">
        <v>33879</v>
      </c>
      <c r="N15428" s="16">
        <f t="shared" si="750"/>
        <v>459.46000000000015</v>
      </c>
      <c r="O15428" s="2" t="e">
        <f>LOOKUP(C15428,CustomerDemographic!A15427:M19339,CustomerDemographic!D15428:D19339)</f>
        <v>#N/A</v>
      </c>
    </row>
    <row r="15429" spans="1:15" s="2" customFormat="1" ht="15.75" hidden="1" customHeight="1" x14ac:dyDescent="0.2">
      <c r="A15429" s="2">
        <v>15428</v>
      </c>
      <c r="B15429" s="2">
        <v>55</v>
      </c>
      <c r="C15429" s="21">
        <v>1861</v>
      </c>
      <c r="D15429" s="4">
        <v>42811</v>
      </c>
      <c r="E15429" s="2" t="b">
        <v>0</v>
      </c>
      <c r="F15429" s="5" t="s">
        <v>13</v>
      </c>
      <c r="G15429" s="5" t="s">
        <v>17</v>
      </c>
      <c r="H15429" s="5" t="s">
        <v>23</v>
      </c>
      <c r="I15429" s="5" t="s">
        <v>16</v>
      </c>
      <c r="J15429" s="5" t="s">
        <v>18</v>
      </c>
      <c r="K15429" s="31">
        <v>1894.19</v>
      </c>
      <c r="L15429" s="34">
        <v>598.76</v>
      </c>
      <c r="M15429" s="4">
        <v>40779</v>
      </c>
      <c r="N15429" s="16">
        <f t="shared" si="750"/>
        <v>1295.43</v>
      </c>
      <c r="O15429" s="2" t="e">
        <f>LOOKUP(C15429,CustomerDemographic!A15428:M19340,CustomerDemographic!D15429:D19340)</f>
        <v>#N/A</v>
      </c>
    </row>
    <row r="15430" spans="1:15" s="2" customFormat="1" ht="15.75" hidden="1" customHeight="1" x14ac:dyDescent="0.2">
      <c r="A15430" s="2">
        <v>15429</v>
      </c>
      <c r="B15430" s="2">
        <v>0</v>
      </c>
      <c r="C15430" s="21">
        <v>1209</v>
      </c>
      <c r="D15430" s="4">
        <v>42968</v>
      </c>
      <c r="E15430" s="2" t="b">
        <v>0</v>
      </c>
      <c r="F15430" s="5" t="s">
        <v>13</v>
      </c>
      <c r="G15430" s="5" t="s">
        <v>14</v>
      </c>
      <c r="H15430" s="5" t="s">
        <v>15</v>
      </c>
      <c r="I15430" s="5" t="s">
        <v>16</v>
      </c>
      <c r="J15430" s="5" t="s">
        <v>16</v>
      </c>
      <c r="K15430" s="31">
        <v>478.16</v>
      </c>
      <c r="L15430" s="34">
        <v>298.72000000000003</v>
      </c>
      <c r="M15430" s="4">
        <v>40487</v>
      </c>
      <c r="N15430" s="16">
        <f t="shared" si="750"/>
        <v>179.44</v>
      </c>
      <c r="O15430" s="2" t="e">
        <f>LOOKUP(C15430,CustomerDemographic!A15429:M19341,CustomerDemographic!D15430:D19341)</f>
        <v>#N/A</v>
      </c>
    </row>
    <row r="15431" spans="1:15" s="2" customFormat="1" ht="15.75" hidden="1" customHeight="1" x14ac:dyDescent="0.2">
      <c r="A15431" s="2">
        <v>15430</v>
      </c>
      <c r="B15431" s="2">
        <v>98</v>
      </c>
      <c r="C15431" s="21">
        <v>2337</v>
      </c>
      <c r="D15431" s="4">
        <v>42876</v>
      </c>
      <c r="E15431" s="2" t="b">
        <v>0</v>
      </c>
      <c r="F15431" s="5" t="s">
        <v>13</v>
      </c>
      <c r="G15431" s="5" t="s">
        <v>17</v>
      </c>
      <c r="H15431" s="5" t="s">
        <v>15</v>
      </c>
      <c r="I15431" s="5" t="s">
        <v>26</v>
      </c>
      <c r="J15431" s="5" t="s">
        <v>16</v>
      </c>
      <c r="K15431" s="31">
        <v>358.39</v>
      </c>
      <c r="L15431" s="34">
        <v>215.03</v>
      </c>
      <c r="M15431" s="4">
        <v>38002</v>
      </c>
      <c r="N15431" s="16">
        <f t="shared" si="750"/>
        <v>143.35999999999999</v>
      </c>
      <c r="O15431" s="2" t="e">
        <f>LOOKUP(C15431,CustomerDemographic!A15430:M19342,CustomerDemographic!D15431:D19342)</f>
        <v>#N/A</v>
      </c>
    </row>
    <row r="15432" spans="1:15" s="2" customFormat="1" ht="15.75" hidden="1" customHeight="1" x14ac:dyDescent="0.2">
      <c r="A15432" s="2">
        <v>15431</v>
      </c>
      <c r="B15432" s="2">
        <v>15</v>
      </c>
      <c r="C15432" s="21">
        <v>2427</v>
      </c>
      <c r="D15432" s="4">
        <v>43040</v>
      </c>
      <c r="E15432" s="2" t="b">
        <v>1</v>
      </c>
      <c r="F15432" s="5" t="s">
        <v>13</v>
      </c>
      <c r="G15432" s="5" t="s">
        <v>24</v>
      </c>
      <c r="H15432" s="5" t="s">
        <v>15</v>
      </c>
      <c r="I15432" s="5" t="s">
        <v>16</v>
      </c>
      <c r="J15432" s="5" t="s">
        <v>16</v>
      </c>
      <c r="K15432" s="31">
        <v>1292.8399999999999</v>
      </c>
      <c r="L15432" s="34">
        <v>13.44</v>
      </c>
      <c r="M15432" s="4">
        <v>35707</v>
      </c>
      <c r="N15432" s="16">
        <f t="shared" si="750"/>
        <v>1279.3999999999999</v>
      </c>
      <c r="O15432" s="2" t="e">
        <f>LOOKUP(C15432,CustomerDemographic!A15431:M19343,CustomerDemographic!D15432:D19343)</f>
        <v>#N/A</v>
      </c>
    </row>
    <row r="15433" spans="1:15" s="2" customFormat="1" ht="15.75" hidden="1" customHeight="1" x14ac:dyDescent="0.2">
      <c r="A15433" s="2">
        <v>15432</v>
      </c>
      <c r="B15433" s="2">
        <v>85</v>
      </c>
      <c r="C15433" s="21">
        <v>1813</v>
      </c>
      <c r="D15433" s="4">
        <v>42744</v>
      </c>
      <c r="E15433" s="2" t="b">
        <v>0</v>
      </c>
      <c r="F15433" s="5" t="s">
        <v>13</v>
      </c>
      <c r="G15433" s="5" t="s">
        <v>24</v>
      </c>
      <c r="H15433" s="5" t="s">
        <v>15</v>
      </c>
      <c r="I15433" s="5" t="s">
        <v>16</v>
      </c>
      <c r="J15433" s="5" t="s">
        <v>16</v>
      </c>
      <c r="K15433" s="31">
        <v>752.64</v>
      </c>
      <c r="L15433" s="34">
        <v>205.36</v>
      </c>
      <c r="M15433" s="4">
        <v>42218</v>
      </c>
      <c r="N15433" s="16">
        <f t="shared" si="750"/>
        <v>547.28</v>
      </c>
      <c r="O15433" s="2" t="e">
        <f>LOOKUP(C15433,CustomerDemographic!A15432:M19344,CustomerDemographic!D15433:D19344)</f>
        <v>#N/A</v>
      </c>
    </row>
    <row r="15434" spans="1:15" s="2" customFormat="1" ht="15.75" hidden="1" customHeight="1" x14ac:dyDescent="0.2">
      <c r="A15434" s="2">
        <v>15433</v>
      </c>
      <c r="B15434" s="2">
        <v>74</v>
      </c>
      <c r="C15434" s="21">
        <v>1958</v>
      </c>
      <c r="D15434" s="4">
        <v>42968</v>
      </c>
      <c r="E15434" s="2" t="b">
        <v>0</v>
      </c>
      <c r="F15434" s="5" t="s">
        <v>13</v>
      </c>
      <c r="G15434" s="5" t="s">
        <v>24</v>
      </c>
      <c r="H15434" s="5" t="s">
        <v>15</v>
      </c>
      <c r="I15434" s="5" t="s">
        <v>16</v>
      </c>
      <c r="J15434" s="5" t="s">
        <v>16</v>
      </c>
      <c r="K15434" s="31">
        <v>1228.07</v>
      </c>
      <c r="L15434" s="34">
        <v>400.91</v>
      </c>
      <c r="M15434" s="4">
        <v>36668</v>
      </c>
      <c r="N15434" s="16">
        <f t="shared" si="750"/>
        <v>827.15999999999985</v>
      </c>
      <c r="O15434" s="2" t="e">
        <f>LOOKUP(C15434,CustomerDemographic!A15433:M19345,CustomerDemographic!D15434:D19345)</f>
        <v>#N/A</v>
      </c>
    </row>
    <row r="15435" spans="1:15" s="2" customFormat="1" ht="15.75" hidden="1" customHeight="1" x14ac:dyDescent="0.2">
      <c r="A15435" s="2">
        <v>15434</v>
      </c>
      <c r="B15435" s="2">
        <v>80</v>
      </c>
      <c r="C15435" s="21">
        <v>157</v>
      </c>
      <c r="D15435" s="4">
        <v>42923</v>
      </c>
      <c r="E15435" s="2" t="b">
        <v>0</v>
      </c>
      <c r="F15435" s="5" t="s">
        <v>13</v>
      </c>
      <c r="G15435" s="5" t="s">
        <v>19</v>
      </c>
      <c r="H15435" s="5" t="s">
        <v>28</v>
      </c>
      <c r="I15435" s="5" t="s">
        <v>20</v>
      </c>
      <c r="J15435" s="5" t="s">
        <v>16</v>
      </c>
      <c r="K15435" s="31">
        <v>1073.07</v>
      </c>
      <c r="L15435" s="34">
        <v>933.84</v>
      </c>
      <c r="M15435" s="4">
        <v>35455</v>
      </c>
      <c r="N15435" s="16">
        <f t="shared" si="750"/>
        <v>139.2299999999999</v>
      </c>
      <c r="O15435" s="2" t="e">
        <f>LOOKUP(C15435,CustomerDemographic!A15434:M19346,CustomerDemographic!D15435:D19346)</f>
        <v>#N/A</v>
      </c>
    </row>
    <row r="15436" spans="1:15" s="2" customFormat="1" ht="15.75" hidden="1" customHeight="1" x14ac:dyDescent="0.2">
      <c r="A15436" s="2">
        <v>15435</v>
      </c>
      <c r="B15436" s="2">
        <v>82</v>
      </c>
      <c r="C15436" s="21">
        <v>2060</v>
      </c>
      <c r="D15436" s="4">
        <v>42781</v>
      </c>
      <c r="E15436" s="2" t="b">
        <v>0</v>
      </c>
      <c r="F15436" s="5" t="s">
        <v>13</v>
      </c>
      <c r="G15436" s="5" t="s">
        <v>21</v>
      </c>
      <c r="H15436" s="5" t="s">
        <v>15</v>
      </c>
      <c r="I15436" s="5" t="s">
        <v>26</v>
      </c>
      <c r="J15436" s="5" t="s">
        <v>16</v>
      </c>
      <c r="K15436" s="31">
        <v>1148.6400000000001</v>
      </c>
      <c r="L15436" s="34">
        <v>689.18</v>
      </c>
      <c r="M15436" s="4">
        <v>42226</v>
      </c>
      <c r="N15436" s="16">
        <f t="shared" si="750"/>
        <v>459.46000000000015</v>
      </c>
      <c r="O15436" s="2" t="e">
        <f>LOOKUP(C15436,CustomerDemographic!A15435:M19347,CustomerDemographic!D15436:D19347)</f>
        <v>#N/A</v>
      </c>
    </row>
    <row r="15437" spans="1:15" s="2" customFormat="1" ht="15.75" hidden="1" customHeight="1" x14ac:dyDescent="0.2">
      <c r="A15437" s="2">
        <v>15436</v>
      </c>
      <c r="B15437" s="2">
        <v>95</v>
      </c>
      <c r="C15437" s="21">
        <v>3272</v>
      </c>
      <c r="D15437" s="4">
        <v>42804</v>
      </c>
      <c r="E15437" s="2" t="b">
        <v>1</v>
      </c>
      <c r="F15437" s="5" t="s">
        <v>13</v>
      </c>
      <c r="G15437" s="5" t="s">
        <v>22</v>
      </c>
      <c r="H15437" s="5" t="s">
        <v>15</v>
      </c>
      <c r="I15437" s="5" t="s">
        <v>16</v>
      </c>
      <c r="J15437" s="5" t="s">
        <v>18</v>
      </c>
      <c r="K15437" s="31">
        <v>569.55999999999995</v>
      </c>
      <c r="L15437" s="34">
        <v>528.42999999999995</v>
      </c>
      <c r="M15437" s="4">
        <v>37874</v>
      </c>
      <c r="N15437" s="16">
        <f t="shared" si="750"/>
        <v>41.129999999999995</v>
      </c>
      <c r="O15437" s="2" t="e">
        <f>LOOKUP(C15437,CustomerDemographic!A15436:M19348,CustomerDemographic!D15437:D19348)</f>
        <v>#N/A</v>
      </c>
    </row>
    <row r="15438" spans="1:15" s="2" customFormat="1" ht="15.75" hidden="1" customHeight="1" x14ac:dyDescent="0.2">
      <c r="A15438" s="2">
        <v>15437</v>
      </c>
      <c r="B15438" s="2">
        <v>24</v>
      </c>
      <c r="C15438" s="21">
        <v>2686</v>
      </c>
      <c r="D15438" s="4">
        <v>43075</v>
      </c>
      <c r="E15438" s="2" t="b">
        <v>0</v>
      </c>
      <c r="F15438" s="5" t="s">
        <v>13</v>
      </c>
      <c r="G15438" s="5" t="s">
        <v>14</v>
      </c>
      <c r="H15438" s="5" t="s">
        <v>23</v>
      </c>
      <c r="I15438" s="5" t="s">
        <v>16</v>
      </c>
      <c r="J15438" s="5" t="s">
        <v>18</v>
      </c>
      <c r="K15438" s="31">
        <v>1777.8</v>
      </c>
      <c r="L15438" s="34">
        <v>820.78</v>
      </c>
      <c r="M15438" s="4">
        <v>40670</v>
      </c>
      <c r="N15438" s="16">
        <f t="shared" si="750"/>
        <v>957.02</v>
      </c>
      <c r="O15438" s="2" t="e">
        <f>LOOKUP(C15438,CustomerDemographic!A15437:M19349,CustomerDemographic!D15438:D19349)</f>
        <v>#N/A</v>
      </c>
    </row>
    <row r="15439" spans="1:15" s="2" customFormat="1" ht="15.75" hidden="1" customHeight="1" x14ac:dyDescent="0.2">
      <c r="A15439" s="2">
        <v>15438</v>
      </c>
      <c r="B15439" s="2">
        <v>51</v>
      </c>
      <c r="C15439" s="21">
        <v>2580</v>
      </c>
      <c r="D15439" s="4">
        <v>42946</v>
      </c>
      <c r="E15439" s="2" t="b">
        <v>0</v>
      </c>
      <c r="F15439" s="5" t="s">
        <v>13</v>
      </c>
      <c r="G15439" s="5" t="s">
        <v>19</v>
      </c>
      <c r="H15439" s="5" t="s">
        <v>15</v>
      </c>
      <c r="I15439" s="5" t="s">
        <v>26</v>
      </c>
      <c r="J15439" s="5" t="s">
        <v>16</v>
      </c>
      <c r="K15439" s="31">
        <v>2005.66</v>
      </c>
      <c r="L15439" s="34">
        <v>1203.4000000000001</v>
      </c>
      <c r="M15439" s="4">
        <v>39915</v>
      </c>
      <c r="N15439" s="16">
        <f t="shared" si="750"/>
        <v>802.26</v>
      </c>
      <c r="O15439" s="2" t="e">
        <f>LOOKUP(C15439,CustomerDemographic!A15438:M19350,CustomerDemographic!D15439:D19350)</f>
        <v>#N/A</v>
      </c>
    </row>
    <row r="15440" spans="1:15" s="2" customFormat="1" ht="15.75" hidden="1" customHeight="1" x14ac:dyDescent="0.2">
      <c r="A15440" s="2">
        <v>15439</v>
      </c>
      <c r="B15440" s="2">
        <v>61</v>
      </c>
      <c r="C15440" s="21">
        <v>739</v>
      </c>
      <c r="D15440" s="4">
        <v>42846</v>
      </c>
      <c r="E15440" s="2" t="b">
        <v>0</v>
      </c>
      <c r="F15440" s="5" t="s">
        <v>13</v>
      </c>
      <c r="G15440" s="5" t="s">
        <v>19</v>
      </c>
      <c r="H15440" s="5" t="s">
        <v>15</v>
      </c>
      <c r="I15440" s="5" t="s">
        <v>20</v>
      </c>
      <c r="J15440" s="5" t="s">
        <v>16</v>
      </c>
      <c r="K15440" s="31">
        <v>71.16</v>
      </c>
      <c r="L15440" s="34">
        <v>56.93</v>
      </c>
      <c r="M15440" s="4">
        <v>42172</v>
      </c>
      <c r="N15440" s="16">
        <f t="shared" si="750"/>
        <v>14.229999999999997</v>
      </c>
      <c r="O15440" s="2" t="e">
        <f>LOOKUP(C15440,CustomerDemographic!A15439:M19351,CustomerDemographic!D15440:D19351)</f>
        <v>#N/A</v>
      </c>
    </row>
    <row r="15441" spans="1:15" s="2" customFormat="1" ht="15.75" hidden="1" customHeight="1" x14ac:dyDescent="0.2">
      <c r="A15441" s="2">
        <v>15440</v>
      </c>
      <c r="B15441" s="2">
        <v>33</v>
      </c>
      <c r="C15441" s="21">
        <v>499</v>
      </c>
      <c r="D15441" s="4">
        <v>42839</v>
      </c>
      <c r="E15441" s="2" t="b">
        <v>0</v>
      </c>
      <c r="F15441" s="5" t="s">
        <v>13</v>
      </c>
      <c r="G15441" s="5" t="s">
        <v>22</v>
      </c>
      <c r="H15441" s="5" t="s">
        <v>15</v>
      </c>
      <c r="I15441" s="5" t="s">
        <v>16</v>
      </c>
      <c r="J15441" s="5" t="s">
        <v>27</v>
      </c>
      <c r="K15441" s="31">
        <v>1311.44</v>
      </c>
      <c r="L15441" s="34">
        <v>1167.18</v>
      </c>
      <c r="M15441" s="4">
        <v>33888</v>
      </c>
      <c r="N15441" s="16">
        <f t="shared" si="750"/>
        <v>144.26</v>
      </c>
      <c r="O15441" s="2" t="e">
        <f>LOOKUP(C15441,CustomerDemographic!A15440:M19352,CustomerDemographic!D15441:D19352)</f>
        <v>#N/A</v>
      </c>
    </row>
    <row r="15442" spans="1:15" s="2" customFormat="1" ht="15.75" hidden="1" customHeight="1" x14ac:dyDescent="0.2">
      <c r="A15442" s="2">
        <v>15441</v>
      </c>
      <c r="B15442" s="2">
        <v>13</v>
      </c>
      <c r="C15442" s="21">
        <v>1410</v>
      </c>
      <c r="D15442" s="4">
        <v>42829</v>
      </c>
      <c r="E15442" s="2" t="b">
        <v>1</v>
      </c>
      <c r="F15442" s="5" t="s">
        <v>13</v>
      </c>
      <c r="G15442" s="5" t="s">
        <v>14</v>
      </c>
      <c r="H15442" s="5" t="s">
        <v>15</v>
      </c>
      <c r="I15442" s="5" t="s">
        <v>16</v>
      </c>
      <c r="J15442" s="5" t="s">
        <v>16</v>
      </c>
      <c r="K15442" s="31">
        <v>1577.53</v>
      </c>
      <c r="L15442" s="34">
        <v>826.51</v>
      </c>
      <c r="M15442" s="4">
        <v>33259</v>
      </c>
      <c r="N15442" s="16">
        <f t="shared" si="750"/>
        <v>751.02</v>
      </c>
      <c r="O15442" s="2" t="e">
        <f>LOOKUP(C15442,CustomerDemographic!A15441:M19353,CustomerDemographic!D15442:D19353)</f>
        <v>#N/A</v>
      </c>
    </row>
    <row r="15443" spans="1:15" s="2" customFormat="1" ht="15.75" hidden="1" customHeight="1" x14ac:dyDescent="0.2">
      <c r="A15443" s="2">
        <v>15442</v>
      </c>
      <c r="B15443" s="2">
        <v>46</v>
      </c>
      <c r="C15443" s="21">
        <v>3253</v>
      </c>
      <c r="D15443" s="4">
        <v>42832</v>
      </c>
      <c r="E15443" s="2" t="b">
        <v>0</v>
      </c>
      <c r="F15443" s="5" t="s">
        <v>13</v>
      </c>
      <c r="G15443" s="5" t="s">
        <v>19</v>
      </c>
      <c r="H15443" s="5" t="s">
        <v>15</v>
      </c>
      <c r="I15443" s="5" t="s">
        <v>20</v>
      </c>
      <c r="J15443" s="5" t="s">
        <v>16</v>
      </c>
      <c r="K15443" s="31">
        <v>1793.43</v>
      </c>
      <c r="L15443" s="34">
        <v>248.82</v>
      </c>
      <c r="M15443" s="4">
        <v>40336</v>
      </c>
      <c r="N15443" s="16">
        <f t="shared" si="750"/>
        <v>1544.6100000000001</v>
      </c>
      <c r="O15443" s="2" t="e">
        <f>LOOKUP(C15443,CustomerDemographic!A15442:M19354,CustomerDemographic!D15443:D19354)</f>
        <v>#N/A</v>
      </c>
    </row>
    <row r="15444" spans="1:15" s="2" customFormat="1" ht="15.75" hidden="1" customHeight="1" x14ac:dyDescent="0.2">
      <c r="A15444" s="2">
        <v>15443</v>
      </c>
      <c r="B15444" s="2">
        <v>34</v>
      </c>
      <c r="C15444" s="21">
        <v>3077</v>
      </c>
      <c r="D15444" s="4">
        <v>43083</v>
      </c>
      <c r="E15444" s="2" t="b">
        <v>0</v>
      </c>
      <c r="F15444" s="5" t="s">
        <v>13</v>
      </c>
      <c r="G15444" s="5" t="s">
        <v>21</v>
      </c>
      <c r="H15444" s="5" t="s">
        <v>23</v>
      </c>
      <c r="I15444" s="5" t="s">
        <v>26</v>
      </c>
      <c r="J15444" s="5" t="s">
        <v>18</v>
      </c>
      <c r="K15444" s="31">
        <v>774.53</v>
      </c>
      <c r="L15444" s="34">
        <v>464.72</v>
      </c>
      <c r="M15444" s="4">
        <v>41064</v>
      </c>
      <c r="N15444" s="16">
        <f t="shared" si="750"/>
        <v>309.80999999999995</v>
      </c>
      <c r="O15444" s="2" t="e">
        <f>LOOKUP(C15444,CustomerDemographic!A15443:M19355,CustomerDemographic!D15444:D19355)</f>
        <v>#N/A</v>
      </c>
    </row>
    <row r="15445" spans="1:15" s="2" customFormat="1" ht="15.75" hidden="1" customHeight="1" x14ac:dyDescent="0.2">
      <c r="A15445" s="2">
        <v>15444</v>
      </c>
      <c r="B15445" s="2">
        <v>98</v>
      </c>
      <c r="C15445" s="21">
        <v>809</v>
      </c>
      <c r="D15445" s="4">
        <v>42829</v>
      </c>
      <c r="E15445" s="2" t="b">
        <v>1</v>
      </c>
      <c r="F15445" s="5" t="s">
        <v>13</v>
      </c>
      <c r="G15445" s="5" t="s">
        <v>17</v>
      </c>
      <c r="H15445" s="5" t="s">
        <v>15</v>
      </c>
      <c r="I15445" s="5" t="s">
        <v>26</v>
      </c>
      <c r="J15445" s="5" t="s">
        <v>16</v>
      </c>
      <c r="K15445" s="31">
        <v>358.39</v>
      </c>
      <c r="L15445" s="34">
        <v>215.03</v>
      </c>
      <c r="M15445" s="4">
        <v>38002</v>
      </c>
      <c r="N15445" s="16">
        <f t="shared" si="750"/>
        <v>143.35999999999999</v>
      </c>
      <c r="O15445" s="2" t="e">
        <f>LOOKUP(C15445,CustomerDemographic!A15444:M19356,CustomerDemographic!D15445:D19356)</f>
        <v>#N/A</v>
      </c>
    </row>
    <row r="15446" spans="1:15" s="2" customFormat="1" ht="15.75" hidden="1" customHeight="1" x14ac:dyDescent="0.2">
      <c r="A15446" s="2">
        <v>15445</v>
      </c>
      <c r="B15446" s="2">
        <v>63</v>
      </c>
      <c r="C15446" s="21">
        <v>135</v>
      </c>
      <c r="D15446" s="4">
        <v>42984</v>
      </c>
      <c r="E15446" s="2" t="b">
        <v>1</v>
      </c>
      <c r="F15446" s="5" t="s">
        <v>13</v>
      </c>
      <c r="G15446" s="5" t="s">
        <v>14</v>
      </c>
      <c r="H15446" s="5" t="s">
        <v>15</v>
      </c>
      <c r="I15446" s="5" t="s">
        <v>16</v>
      </c>
      <c r="J15446" s="5" t="s">
        <v>16</v>
      </c>
      <c r="K15446" s="31">
        <v>1483.2</v>
      </c>
      <c r="L15446" s="34">
        <v>99.59</v>
      </c>
      <c r="M15446" s="4">
        <v>36146</v>
      </c>
      <c r="N15446" s="16">
        <f t="shared" si="750"/>
        <v>1383.6100000000001</v>
      </c>
      <c r="O15446" s="2" t="e">
        <f>LOOKUP(C15446,CustomerDemographic!A15445:M19357,CustomerDemographic!D15446:D19357)</f>
        <v>#N/A</v>
      </c>
    </row>
    <row r="15447" spans="1:15" s="2" customFormat="1" ht="15.75" hidden="1" customHeight="1" x14ac:dyDescent="0.2">
      <c r="A15447" s="2">
        <v>15446</v>
      </c>
      <c r="B15447" s="2">
        <v>23</v>
      </c>
      <c r="C15447" s="2">
        <v>2478</v>
      </c>
      <c r="D15447" s="4">
        <v>42971</v>
      </c>
      <c r="F15447" s="5" t="s">
        <v>13</v>
      </c>
      <c r="G15447" s="5" t="s">
        <v>21</v>
      </c>
      <c r="H15447" s="5" t="s">
        <v>25</v>
      </c>
      <c r="I15447" s="5" t="s">
        <v>20</v>
      </c>
      <c r="J15447" s="5" t="s">
        <v>27</v>
      </c>
      <c r="K15447" s="2">
        <v>688.63</v>
      </c>
      <c r="L15447" s="6">
        <v>612.88</v>
      </c>
      <c r="M15447" s="2">
        <v>39031</v>
      </c>
    </row>
    <row r="15448" spans="1:15" s="2" customFormat="1" ht="15.75" hidden="1" customHeight="1" x14ac:dyDescent="0.2">
      <c r="A15448" s="2">
        <v>15447</v>
      </c>
      <c r="B15448" s="2">
        <v>28</v>
      </c>
      <c r="C15448" s="21">
        <v>2725</v>
      </c>
      <c r="D15448" s="4">
        <v>42923</v>
      </c>
      <c r="E15448" s="2" t="b">
        <v>1</v>
      </c>
      <c r="F15448" s="5" t="s">
        <v>13</v>
      </c>
      <c r="G15448" s="5" t="s">
        <v>21</v>
      </c>
      <c r="H15448" s="5" t="s">
        <v>15</v>
      </c>
      <c r="I15448" s="5" t="s">
        <v>16</v>
      </c>
      <c r="J15448" s="5" t="s">
        <v>27</v>
      </c>
      <c r="K15448" s="31">
        <v>1216.1400000000001</v>
      </c>
      <c r="L15448" s="34">
        <v>1082.3599999999999</v>
      </c>
      <c r="M15448" s="4">
        <v>33455</v>
      </c>
      <c r="N15448" s="16">
        <f t="shared" ref="N15448:N15511" si="751">(K15448-L15448)</f>
        <v>133.7800000000002</v>
      </c>
      <c r="O15448" s="2" t="e">
        <f>LOOKUP(C15448,CustomerDemographic!A15447:M19359,CustomerDemographic!D15448:D19359)</f>
        <v>#N/A</v>
      </c>
    </row>
    <row r="15449" spans="1:15" s="2" customFormat="1" ht="15.75" hidden="1" customHeight="1" x14ac:dyDescent="0.2">
      <c r="A15449" s="2">
        <v>15448</v>
      </c>
      <c r="B15449" s="2">
        <v>15</v>
      </c>
      <c r="C15449" s="21">
        <v>2635</v>
      </c>
      <c r="D15449" s="4">
        <v>42815</v>
      </c>
      <c r="E15449" s="2" t="b">
        <v>0</v>
      </c>
      <c r="F15449" s="5" t="s">
        <v>13</v>
      </c>
      <c r="G15449" s="5" t="s">
        <v>21</v>
      </c>
      <c r="H15449" s="5" t="s">
        <v>15</v>
      </c>
      <c r="I15449" s="5" t="s">
        <v>20</v>
      </c>
      <c r="J15449" s="5" t="s">
        <v>16</v>
      </c>
      <c r="K15449" s="31">
        <v>958.74</v>
      </c>
      <c r="L15449" s="34">
        <v>748.9</v>
      </c>
      <c r="M15449" s="4">
        <v>38693</v>
      </c>
      <c r="N15449" s="16">
        <f t="shared" si="751"/>
        <v>209.84000000000003</v>
      </c>
      <c r="O15449" s="2" t="e">
        <f>LOOKUP(C15449,CustomerDemographic!A15448:M19360,CustomerDemographic!D15449:D19360)</f>
        <v>#N/A</v>
      </c>
    </row>
    <row r="15450" spans="1:15" s="2" customFormat="1" ht="15.75" hidden="1" customHeight="1" x14ac:dyDescent="0.2">
      <c r="A15450" s="2">
        <v>15449</v>
      </c>
      <c r="B15450" s="2">
        <v>20</v>
      </c>
      <c r="C15450" s="21">
        <v>2760</v>
      </c>
      <c r="D15450" s="4">
        <v>42927</v>
      </c>
      <c r="E15450" s="2" t="b">
        <v>0</v>
      </c>
      <c r="F15450" s="5" t="s">
        <v>13</v>
      </c>
      <c r="G15450" s="5" t="s">
        <v>17</v>
      </c>
      <c r="H15450" s="5" t="s">
        <v>15</v>
      </c>
      <c r="I15450" s="5" t="s">
        <v>16</v>
      </c>
      <c r="J15450" s="5" t="s">
        <v>27</v>
      </c>
      <c r="K15450" s="31">
        <v>1775.81</v>
      </c>
      <c r="L15450" s="34">
        <v>1580.47</v>
      </c>
      <c r="M15450" s="4">
        <v>40303</v>
      </c>
      <c r="N15450" s="16">
        <f t="shared" si="751"/>
        <v>195.33999999999992</v>
      </c>
      <c r="O15450" s="2" t="e">
        <f>LOOKUP(C15450,CustomerDemographic!A15449:M19361,CustomerDemographic!D15450:D19361)</f>
        <v>#N/A</v>
      </c>
    </row>
    <row r="15451" spans="1:15" s="2" customFormat="1" ht="15.75" hidden="1" customHeight="1" x14ac:dyDescent="0.2">
      <c r="A15451" s="2">
        <v>15450</v>
      </c>
      <c r="B15451" s="2">
        <v>85</v>
      </c>
      <c r="C15451" s="21">
        <v>2277</v>
      </c>
      <c r="D15451" s="4">
        <v>43013</v>
      </c>
      <c r="E15451" s="2" t="b">
        <v>0</v>
      </c>
      <c r="F15451" s="5" t="s">
        <v>13</v>
      </c>
      <c r="G15451" s="5" t="s">
        <v>24</v>
      </c>
      <c r="H15451" s="5" t="s">
        <v>15</v>
      </c>
      <c r="I15451" s="5" t="s">
        <v>16</v>
      </c>
      <c r="J15451" s="5" t="s">
        <v>16</v>
      </c>
      <c r="K15451" s="31">
        <v>1228.07</v>
      </c>
      <c r="L15451" s="34">
        <v>400.91</v>
      </c>
      <c r="M15451" s="4">
        <v>41922</v>
      </c>
      <c r="N15451" s="16">
        <f t="shared" si="751"/>
        <v>827.15999999999985</v>
      </c>
      <c r="O15451" s="2" t="e">
        <f>LOOKUP(C15451,CustomerDemographic!A15450:M19362,CustomerDemographic!D15451:D19362)</f>
        <v>#N/A</v>
      </c>
    </row>
    <row r="15452" spans="1:15" s="2" customFormat="1" ht="15.75" hidden="1" customHeight="1" x14ac:dyDescent="0.2">
      <c r="A15452" s="2">
        <v>15451</v>
      </c>
      <c r="B15452" s="2">
        <v>87</v>
      </c>
      <c r="C15452" s="21">
        <v>1683</v>
      </c>
      <c r="D15452" s="4">
        <v>42898</v>
      </c>
      <c r="E15452" s="2" t="b">
        <v>0</v>
      </c>
      <c r="F15452" s="5" t="s">
        <v>13</v>
      </c>
      <c r="G15452" s="5" t="s">
        <v>22</v>
      </c>
      <c r="H15452" s="5" t="s">
        <v>15</v>
      </c>
      <c r="I15452" s="5" t="s">
        <v>26</v>
      </c>
      <c r="J15452" s="5" t="s">
        <v>16</v>
      </c>
      <c r="K15452" s="31">
        <v>1179</v>
      </c>
      <c r="L15452" s="34">
        <v>707.4</v>
      </c>
      <c r="M15452" s="4">
        <v>36145</v>
      </c>
      <c r="N15452" s="16">
        <f t="shared" si="751"/>
        <v>471.6</v>
      </c>
      <c r="O15452" s="2" t="e">
        <f>LOOKUP(C15452,CustomerDemographic!A15451:M19363,CustomerDemographic!D15452:D19363)</f>
        <v>#N/A</v>
      </c>
    </row>
    <row r="15453" spans="1:15" s="2" customFormat="1" ht="15.75" hidden="1" customHeight="1" x14ac:dyDescent="0.2">
      <c r="A15453" s="2">
        <v>15452</v>
      </c>
      <c r="B15453" s="2">
        <v>73</v>
      </c>
      <c r="C15453" s="21">
        <v>2932</v>
      </c>
      <c r="D15453" s="4">
        <v>42774</v>
      </c>
      <c r="E15453" s="2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31">
        <v>1945.43</v>
      </c>
      <c r="L15453" s="34">
        <v>333.18</v>
      </c>
      <c r="M15453" s="4">
        <v>37499</v>
      </c>
      <c r="N15453" s="16">
        <f t="shared" si="751"/>
        <v>1612.25</v>
      </c>
      <c r="O15453" s="2" t="e">
        <f>LOOKUP(C15453,CustomerDemographic!A15452:M19364,CustomerDemographic!D15453:D19364)</f>
        <v>#N/A</v>
      </c>
    </row>
    <row r="15454" spans="1:15" s="2" customFormat="1" ht="15.75" hidden="1" customHeight="1" x14ac:dyDescent="0.2">
      <c r="A15454" s="2">
        <v>15453</v>
      </c>
      <c r="B15454" s="2">
        <v>29</v>
      </c>
      <c r="C15454" s="21">
        <v>2316</v>
      </c>
      <c r="D15454" s="4">
        <v>42893</v>
      </c>
      <c r="E15454" s="2" t="b">
        <v>1</v>
      </c>
      <c r="F15454" s="5" t="s">
        <v>13</v>
      </c>
      <c r="G15454" s="5" t="s">
        <v>21</v>
      </c>
      <c r="H15454" s="5" t="s">
        <v>23</v>
      </c>
      <c r="I15454" s="5" t="s">
        <v>16</v>
      </c>
      <c r="J15454" s="5" t="s">
        <v>16</v>
      </c>
      <c r="K15454" s="31">
        <v>543.39</v>
      </c>
      <c r="L15454" s="34">
        <v>407.54</v>
      </c>
      <c r="M15454" s="4">
        <v>35052</v>
      </c>
      <c r="N15454" s="16">
        <f t="shared" si="751"/>
        <v>135.84999999999997</v>
      </c>
      <c r="O15454" s="2" t="e">
        <f>LOOKUP(C15454,CustomerDemographic!A15453:M19365,CustomerDemographic!D15454:D19365)</f>
        <v>#N/A</v>
      </c>
    </row>
    <row r="15455" spans="1:15" s="2" customFormat="1" ht="15.75" hidden="1" customHeight="1" x14ac:dyDescent="0.2">
      <c r="A15455" s="2">
        <v>15454</v>
      </c>
      <c r="B15455" s="2">
        <v>64</v>
      </c>
      <c r="C15455" s="21">
        <v>1446</v>
      </c>
      <c r="D15455" s="4">
        <v>42865</v>
      </c>
      <c r="E15455" s="2" t="b">
        <v>1</v>
      </c>
      <c r="F15455" s="5" t="s">
        <v>13</v>
      </c>
      <c r="G15455" s="5" t="s">
        <v>17</v>
      </c>
      <c r="H15455" s="5" t="s">
        <v>15</v>
      </c>
      <c r="I15455" s="5" t="s">
        <v>16</v>
      </c>
      <c r="J15455" s="5" t="s">
        <v>18</v>
      </c>
      <c r="K15455" s="31">
        <v>1469.44</v>
      </c>
      <c r="L15455" s="34">
        <v>596.54999999999995</v>
      </c>
      <c r="M15455" s="4">
        <v>41047</v>
      </c>
      <c r="N15455" s="16">
        <f t="shared" si="751"/>
        <v>872.8900000000001</v>
      </c>
      <c r="O15455" s="2" t="e">
        <f>LOOKUP(C15455,CustomerDemographic!A15454:M19366,CustomerDemographic!D15455:D19366)</f>
        <v>#N/A</v>
      </c>
    </row>
    <row r="15456" spans="1:15" s="2" customFormat="1" ht="15.75" hidden="1" customHeight="1" x14ac:dyDescent="0.2">
      <c r="A15456" s="2">
        <v>15455</v>
      </c>
      <c r="B15456" s="2">
        <v>52</v>
      </c>
      <c r="C15456" s="21">
        <v>190</v>
      </c>
      <c r="D15456" s="4">
        <v>42836</v>
      </c>
      <c r="E15456" s="2" t="b">
        <v>0</v>
      </c>
      <c r="F15456" s="5" t="s">
        <v>13</v>
      </c>
      <c r="G15456" s="5" t="s">
        <v>19</v>
      </c>
      <c r="H15456" s="5" t="s">
        <v>23</v>
      </c>
      <c r="I15456" s="5" t="s">
        <v>16</v>
      </c>
      <c r="J15456" s="5" t="s">
        <v>16</v>
      </c>
      <c r="K15456" s="31">
        <v>1280.28</v>
      </c>
      <c r="L15456" s="34">
        <v>829.51</v>
      </c>
      <c r="M15456" s="4">
        <v>37220</v>
      </c>
      <c r="N15456" s="16">
        <f t="shared" si="751"/>
        <v>450.77</v>
      </c>
      <c r="O15456" s="2" t="e">
        <f>LOOKUP(C15456,CustomerDemographic!A15455:M19367,CustomerDemographic!D15456:D19367)</f>
        <v>#N/A</v>
      </c>
    </row>
    <row r="15457" spans="1:15" s="2" customFormat="1" ht="15.75" hidden="1" customHeight="1" x14ac:dyDescent="0.2">
      <c r="A15457" s="2">
        <v>15456</v>
      </c>
      <c r="B15457" s="2">
        <v>73</v>
      </c>
      <c r="C15457" s="21">
        <v>89</v>
      </c>
      <c r="D15457" s="4">
        <v>43031</v>
      </c>
      <c r="E15457" s="2" t="b">
        <v>0</v>
      </c>
      <c r="F15457" s="5" t="s">
        <v>13</v>
      </c>
      <c r="G15457" s="5" t="s">
        <v>14</v>
      </c>
      <c r="H15457" s="5" t="s">
        <v>15</v>
      </c>
      <c r="I15457" s="5" t="s">
        <v>16</v>
      </c>
      <c r="J15457" s="5" t="s">
        <v>16</v>
      </c>
      <c r="K15457" s="31">
        <v>1945.43</v>
      </c>
      <c r="L15457" s="34">
        <v>333.18</v>
      </c>
      <c r="M15457" s="4">
        <v>41922</v>
      </c>
      <c r="N15457" s="16">
        <f t="shared" si="751"/>
        <v>1612.25</v>
      </c>
      <c r="O15457" s="2" t="e">
        <f>LOOKUP(C15457,CustomerDemographic!A15456:M19368,CustomerDemographic!D15457:D19368)</f>
        <v>#N/A</v>
      </c>
    </row>
    <row r="15458" spans="1:15" s="2" customFormat="1" ht="15.75" hidden="1" customHeight="1" x14ac:dyDescent="0.2">
      <c r="A15458" s="2">
        <v>15457</v>
      </c>
      <c r="B15458" s="2">
        <v>98</v>
      </c>
      <c r="C15458" s="21">
        <v>3133</v>
      </c>
      <c r="D15458" s="4">
        <v>42807</v>
      </c>
      <c r="E15458" s="2" t="b">
        <v>0</v>
      </c>
      <c r="F15458" s="5" t="s">
        <v>13</v>
      </c>
      <c r="G15458" s="5" t="s">
        <v>17</v>
      </c>
      <c r="H15458" s="5" t="s">
        <v>15</v>
      </c>
      <c r="I15458" s="5" t="s">
        <v>26</v>
      </c>
      <c r="J15458" s="5" t="s">
        <v>16</v>
      </c>
      <c r="K15458" s="31">
        <v>358.39</v>
      </c>
      <c r="L15458" s="34">
        <v>215.03</v>
      </c>
      <c r="M15458" s="4">
        <v>38002</v>
      </c>
      <c r="N15458" s="16">
        <f t="shared" si="751"/>
        <v>143.35999999999999</v>
      </c>
      <c r="O15458" s="2" t="e">
        <f>LOOKUP(C15458,CustomerDemographic!A15457:M19369,CustomerDemographic!D15458:D19369)</f>
        <v>#N/A</v>
      </c>
    </row>
    <row r="15459" spans="1:15" s="2" customFormat="1" ht="15.75" hidden="1" customHeight="1" x14ac:dyDescent="0.2">
      <c r="A15459" s="2">
        <v>15458</v>
      </c>
      <c r="B15459" s="2">
        <v>24</v>
      </c>
      <c r="C15459" s="21">
        <v>1530</v>
      </c>
      <c r="D15459" s="4">
        <v>42859</v>
      </c>
      <c r="E15459" s="2" t="b">
        <v>0</v>
      </c>
      <c r="F15459" s="5" t="s">
        <v>13</v>
      </c>
      <c r="G15459" s="5" t="s">
        <v>14</v>
      </c>
      <c r="H15459" s="5" t="s">
        <v>23</v>
      </c>
      <c r="I15459" s="5" t="s">
        <v>16</v>
      </c>
      <c r="J15459" s="5" t="s">
        <v>18</v>
      </c>
      <c r="K15459" s="31">
        <v>1777.8</v>
      </c>
      <c r="L15459" s="34">
        <v>820.78</v>
      </c>
      <c r="M15459" s="4">
        <v>36334</v>
      </c>
      <c r="N15459" s="16">
        <f t="shared" si="751"/>
        <v>957.02</v>
      </c>
      <c r="O15459" s="2" t="e">
        <f>LOOKUP(C15459,CustomerDemographic!A15458:M19370,CustomerDemographic!D15459:D19370)</f>
        <v>#N/A</v>
      </c>
    </row>
    <row r="15460" spans="1:15" s="2" customFormat="1" ht="15.75" hidden="1" customHeight="1" x14ac:dyDescent="0.2">
      <c r="A15460" s="2">
        <v>15459</v>
      </c>
      <c r="B15460" s="2">
        <v>87</v>
      </c>
      <c r="C15460" s="21">
        <v>2286</v>
      </c>
      <c r="D15460" s="4">
        <v>42808</v>
      </c>
      <c r="E15460" s="2" t="b">
        <v>1</v>
      </c>
      <c r="F15460" s="5" t="s">
        <v>13</v>
      </c>
      <c r="G15460" s="5" t="s">
        <v>19</v>
      </c>
      <c r="H15460" s="5" t="s">
        <v>15</v>
      </c>
      <c r="I15460" s="5" t="s">
        <v>16</v>
      </c>
      <c r="J15460" s="5" t="s">
        <v>16</v>
      </c>
      <c r="K15460" s="31">
        <v>1636.9</v>
      </c>
      <c r="L15460" s="34">
        <v>44.71</v>
      </c>
      <c r="M15460" s="4">
        <v>40410</v>
      </c>
      <c r="N15460" s="16">
        <f t="shared" si="751"/>
        <v>1592.19</v>
      </c>
      <c r="O15460" s="2" t="e">
        <f>LOOKUP(C15460,CustomerDemographic!A15459:M19371,CustomerDemographic!D15460:D19371)</f>
        <v>#N/A</v>
      </c>
    </row>
    <row r="15461" spans="1:15" s="2" customFormat="1" ht="15.75" hidden="1" customHeight="1" x14ac:dyDescent="0.2">
      <c r="A15461" s="2">
        <v>15460</v>
      </c>
      <c r="B15461" s="2">
        <v>88</v>
      </c>
      <c r="C15461" s="21">
        <v>2857</v>
      </c>
      <c r="D15461" s="4">
        <v>42895</v>
      </c>
      <c r="E15461" s="2" t="b">
        <v>0</v>
      </c>
      <c r="F15461" s="5" t="s">
        <v>13</v>
      </c>
      <c r="G15461" s="5" t="s">
        <v>21</v>
      </c>
      <c r="H15461" s="5" t="s">
        <v>15</v>
      </c>
      <c r="I15461" s="5" t="s">
        <v>16</v>
      </c>
      <c r="J15461" s="5" t="s">
        <v>16</v>
      </c>
      <c r="K15461" s="31">
        <v>1198.46</v>
      </c>
      <c r="L15461" s="34">
        <v>381.1</v>
      </c>
      <c r="M15461" s="4">
        <v>37874</v>
      </c>
      <c r="N15461" s="16">
        <f t="shared" si="751"/>
        <v>817.36</v>
      </c>
      <c r="O15461" s="2" t="e">
        <f>LOOKUP(C15461,CustomerDemographic!A15460:M19372,CustomerDemographic!D15461:D19372)</f>
        <v>#N/A</v>
      </c>
    </row>
    <row r="15462" spans="1:15" s="2" customFormat="1" ht="15.75" hidden="1" customHeight="1" x14ac:dyDescent="0.2">
      <c r="A15462" s="2">
        <v>15461</v>
      </c>
      <c r="B15462" s="2">
        <v>48</v>
      </c>
      <c r="C15462" s="21">
        <v>827</v>
      </c>
      <c r="D15462" s="4">
        <v>42819</v>
      </c>
      <c r="E15462" s="2" t="b">
        <v>1</v>
      </c>
      <c r="F15462" s="5" t="s">
        <v>13</v>
      </c>
      <c r="G15462" s="5" t="s">
        <v>24</v>
      </c>
      <c r="H15462" s="5" t="s">
        <v>15</v>
      </c>
      <c r="I15462" s="5" t="s">
        <v>16</v>
      </c>
      <c r="J15462" s="5" t="s">
        <v>16</v>
      </c>
      <c r="K15462" s="31">
        <v>1762.96</v>
      </c>
      <c r="L15462" s="34">
        <v>950.52</v>
      </c>
      <c r="M15462" s="4">
        <v>41848</v>
      </c>
      <c r="N15462" s="16">
        <f t="shared" si="751"/>
        <v>812.44</v>
      </c>
      <c r="O15462" s="2" t="e">
        <f>LOOKUP(C15462,CustomerDemographic!A15461:M19373,CustomerDemographic!D15462:D19373)</f>
        <v>#N/A</v>
      </c>
    </row>
    <row r="15463" spans="1:15" s="2" customFormat="1" ht="15.75" hidden="1" customHeight="1" x14ac:dyDescent="0.2">
      <c r="A15463" s="2">
        <v>15462</v>
      </c>
      <c r="B15463" s="2">
        <v>16</v>
      </c>
      <c r="C15463" s="21">
        <v>1248</v>
      </c>
      <c r="D15463" s="4">
        <v>43032</v>
      </c>
      <c r="E15463" s="2" t="b">
        <v>0</v>
      </c>
      <c r="F15463" s="5" t="s">
        <v>13</v>
      </c>
      <c r="G15463" s="5" t="s">
        <v>21</v>
      </c>
      <c r="H15463" s="5" t="s">
        <v>15</v>
      </c>
      <c r="I15463" s="5" t="s">
        <v>26</v>
      </c>
      <c r="J15463" s="5" t="s">
        <v>27</v>
      </c>
      <c r="K15463" s="31">
        <v>1661.92</v>
      </c>
      <c r="L15463" s="34">
        <v>1479.11</v>
      </c>
      <c r="M15463" s="4">
        <v>35560</v>
      </c>
      <c r="N15463" s="16">
        <f t="shared" si="751"/>
        <v>182.81000000000017</v>
      </c>
      <c r="O15463" s="2" t="e">
        <f>LOOKUP(C15463,CustomerDemographic!A15462:M19374,CustomerDemographic!D15463:D19374)</f>
        <v>#N/A</v>
      </c>
    </row>
    <row r="15464" spans="1:15" s="2" customFormat="1" ht="15.75" hidden="1" customHeight="1" x14ac:dyDescent="0.2">
      <c r="A15464" s="2">
        <v>15463</v>
      </c>
      <c r="B15464" s="2">
        <v>0</v>
      </c>
      <c r="C15464" s="21">
        <v>1200</v>
      </c>
      <c r="D15464" s="4">
        <v>42884</v>
      </c>
      <c r="E15464" s="2" t="b">
        <v>0</v>
      </c>
      <c r="F15464" s="5" t="s">
        <v>13</v>
      </c>
      <c r="G15464" s="5" t="s">
        <v>14</v>
      </c>
      <c r="H15464" s="5" t="s">
        <v>15</v>
      </c>
      <c r="I15464" s="5" t="s">
        <v>16</v>
      </c>
      <c r="J15464" s="5" t="s">
        <v>16</v>
      </c>
      <c r="K15464" s="31">
        <v>100.35</v>
      </c>
      <c r="L15464" s="34">
        <v>75.260000000000005</v>
      </c>
      <c r="M15464" s="4">
        <v>36367</v>
      </c>
      <c r="N15464" s="16">
        <f t="shared" si="751"/>
        <v>25.089999999999989</v>
      </c>
      <c r="O15464" s="2" t="e">
        <f>LOOKUP(C15464,CustomerDemographic!A15463:M19375,CustomerDemographic!D15464:D19375)</f>
        <v>#N/A</v>
      </c>
    </row>
    <row r="15465" spans="1:15" s="2" customFormat="1" ht="15.75" hidden="1" customHeight="1" x14ac:dyDescent="0.2">
      <c r="A15465" s="2">
        <v>15464</v>
      </c>
      <c r="B15465" s="2">
        <v>65</v>
      </c>
      <c r="C15465" s="21">
        <v>2412</v>
      </c>
      <c r="D15465" s="4">
        <v>43082</v>
      </c>
      <c r="E15465" s="2" t="b">
        <v>0</v>
      </c>
      <c r="F15465" s="5" t="s">
        <v>13</v>
      </c>
      <c r="G15465" s="5" t="s">
        <v>24</v>
      </c>
      <c r="H15465" s="5" t="s">
        <v>15</v>
      </c>
      <c r="I15465" s="5" t="s">
        <v>16</v>
      </c>
      <c r="J15465" s="5" t="s">
        <v>16</v>
      </c>
      <c r="K15465" s="31">
        <v>1807.45</v>
      </c>
      <c r="L15465" s="34">
        <v>778.69</v>
      </c>
      <c r="M15465" s="4">
        <v>42145</v>
      </c>
      <c r="N15465" s="16">
        <f t="shared" si="751"/>
        <v>1028.76</v>
      </c>
      <c r="O15465" s="2" t="e">
        <f>LOOKUP(C15465,CustomerDemographic!A15464:M19376,CustomerDemographic!D15465:D19376)</f>
        <v>#N/A</v>
      </c>
    </row>
    <row r="15466" spans="1:15" s="2" customFormat="1" ht="15.75" hidden="1" customHeight="1" x14ac:dyDescent="0.2">
      <c r="A15466" s="2">
        <v>15465</v>
      </c>
      <c r="B15466" s="2">
        <v>0</v>
      </c>
      <c r="C15466" s="21">
        <v>907</v>
      </c>
      <c r="D15466" s="4">
        <v>42978</v>
      </c>
      <c r="E15466" s="2" t="b">
        <v>1</v>
      </c>
      <c r="F15466" s="5" t="s">
        <v>13</v>
      </c>
      <c r="G15466" s="5" t="s">
        <v>17</v>
      </c>
      <c r="H15466" s="5" t="s">
        <v>23</v>
      </c>
      <c r="I15466" s="5" t="s">
        <v>16</v>
      </c>
      <c r="J15466" s="5" t="s">
        <v>16</v>
      </c>
      <c r="K15466" s="31">
        <v>290.62</v>
      </c>
      <c r="L15466" s="34">
        <v>215.14</v>
      </c>
      <c r="M15466" s="4">
        <v>38482</v>
      </c>
      <c r="N15466" s="16">
        <f t="shared" si="751"/>
        <v>75.480000000000018</v>
      </c>
      <c r="O15466" s="2" t="e">
        <f>LOOKUP(C15466,CustomerDemographic!A15465:M19377,CustomerDemographic!D15466:D19377)</f>
        <v>#N/A</v>
      </c>
    </row>
    <row r="15467" spans="1:15" s="2" customFormat="1" ht="15.75" hidden="1" customHeight="1" x14ac:dyDescent="0.2">
      <c r="A15467" s="2">
        <v>15466</v>
      </c>
      <c r="B15467" s="2">
        <v>88</v>
      </c>
      <c r="C15467" s="21">
        <v>3105</v>
      </c>
      <c r="D15467" s="4">
        <v>42852</v>
      </c>
      <c r="E15467" s="2" t="b">
        <v>1</v>
      </c>
      <c r="F15467" s="5" t="s">
        <v>13</v>
      </c>
      <c r="G15467" s="5" t="s">
        <v>21</v>
      </c>
      <c r="H15467" s="5" t="s">
        <v>15</v>
      </c>
      <c r="I15467" s="5" t="s">
        <v>16</v>
      </c>
      <c r="J15467" s="5" t="s">
        <v>16</v>
      </c>
      <c r="K15467" s="31">
        <v>1198.46</v>
      </c>
      <c r="L15467" s="34">
        <v>381.1</v>
      </c>
      <c r="M15467" s="4">
        <v>36145</v>
      </c>
      <c r="N15467" s="16">
        <f t="shared" si="751"/>
        <v>817.36</v>
      </c>
      <c r="O15467" s="2" t="e">
        <f>LOOKUP(C15467,CustomerDemographic!A15466:M19378,CustomerDemographic!D15467:D19378)</f>
        <v>#N/A</v>
      </c>
    </row>
    <row r="15468" spans="1:15" s="2" customFormat="1" ht="15.75" hidden="1" customHeight="1" x14ac:dyDescent="0.2">
      <c r="A15468" s="2">
        <v>15467</v>
      </c>
      <c r="B15468" s="2">
        <v>22</v>
      </c>
      <c r="C15468" s="21">
        <v>3010</v>
      </c>
      <c r="D15468" s="4">
        <v>42989</v>
      </c>
      <c r="E15468" s="2" t="b">
        <v>1</v>
      </c>
      <c r="F15468" s="5" t="s">
        <v>13</v>
      </c>
      <c r="G15468" s="5" t="s">
        <v>24</v>
      </c>
      <c r="H15468" s="5" t="s">
        <v>15</v>
      </c>
      <c r="I15468" s="5" t="s">
        <v>16</v>
      </c>
      <c r="J15468" s="5" t="s">
        <v>16</v>
      </c>
      <c r="K15468" s="31">
        <v>60.34</v>
      </c>
      <c r="L15468" s="34">
        <v>45.26</v>
      </c>
      <c r="M15468" s="4">
        <v>34165</v>
      </c>
      <c r="N15468" s="16">
        <f t="shared" si="751"/>
        <v>15.080000000000005</v>
      </c>
      <c r="O15468" s="2" t="e">
        <f>LOOKUP(C15468,CustomerDemographic!A15467:M19379,CustomerDemographic!D15468:D19379)</f>
        <v>#N/A</v>
      </c>
    </row>
    <row r="15469" spans="1:15" s="2" customFormat="1" ht="15.75" hidden="1" customHeight="1" x14ac:dyDescent="0.2">
      <c r="A15469" s="2">
        <v>15468</v>
      </c>
      <c r="B15469" s="2">
        <v>64</v>
      </c>
      <c r="C15469" s="21">
        <v>443</v>
      </c>
      <c r="D15469" s="4">
        <v>42843</v>
      </c>
      <c r="E15469" s="2" t="b">
        <v>0</v>
      </c>
      <c r="F15469" s="5" t="s">
        <v>13</v>
      </c>
      <c r="G15469" s="5" t="s">
        <v>22</v>
      </c>
      <c r="H15469" s="5" t="s">
        <v>15</v>
      </c>
      <c r="I15469" s="5" t="s">
        <v>26</v>
      </c>
      <c r="J15469" s="5" t="s">
        <v>27</v>
      </c>
      <c r="K15469" s="31">
        <v>1977.36</v>
      </c>
      <c r="L15469" s="34">
        <v>1759.85</v>
      </c>
      <c r="M15469" s="4">
        <v>34143</v>
      </c>
      <c r="N15469" s="16">
        <f t="shared" si="751"/>
        <v>217.51</v>
      </c>
      <c r="O15469" s="2" t="e">
        <f>LOOKUP(C15469,CustomerDemographic!A15468:M19380,CustomerDemographic!D15469:D19380)</f>
        <v>#N/A</v>
      </c>
    </row>
    <row r="15470" spans="1:15" s="2" customFormat="1" ht="15.75" hidden="1" customHeight="1" x14ac:dyDescent="0.2">
      <c r="A15470" s="2">
        <v>15469</v>
      </c>
      <c r="B15470" s="2">
        <v>67</v>
      </c>
      <c r="C15470" s="21">
        <v>1746</v>
      </c>
      <c r="D15470" s="4">
        <v>42994</v>
      </c>
      <c r="E15470" s="2" t="b">
        <v>1</v>
      </c>
      <c r="F15470" s="5" t="s">
        <v>13</v>
      </c>
      <c r="G15470" s="5" t="s">
        <v>14</v>
      </c>
      <c r="H15470" s="5" t="s">
        <v>15</v>
      </c>
      <c r="I15470" s="5" t="s">
        <v>16</v>
      </c>
      <c r="J15470" s="5" t="s">
        <v>18</v>
      </c>
      <c r="K15470" s="31">
        <v>1071.23</v>
      </c>
      <c r="L15470" s="34">
        <v>380.74</v>
      </c>
      <c r="M15470" s="4">
        <v>35160</v>
      </c>
      <c r="N15470" s="16">
        <f t="shared" si="751"/>
        <v>690.49</v>
      </c>
      <c r="O15470" s="2" t="e">
        <f>LOOKUP(C15470,CustomerDemographic!A15469:M19381,CustomerDemographic!D15470:D19381)</f>
        <v>#N/A</v>
      </c>
    </row>
    <row r="15471" spans="1:15" s="2" customFormat="1" ht="15.75" hidden="1" customHeight="1" x14ac:dyDescent="0.2">
      <c r="A15471" s="2">
        <v>15470</v>
      </c>
      <c r="B15471" s="2">
        <v>45</v>
      </c>
      <c r="C15471" s="21">
        <v>1793</v>
      </c>
      <c r="D15471" s="4">
        <v>43039</v>
      </c>
      <c r="E15471" s="2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31">
        <v>441.49</v>
      </c>
      <c r="L15471" s="34">
        <v>84.99</v>
      </c>
      <c r="M15471" s="4">
        <v>41009</v>
      </c>
      <c r="N15471" s="16">
        <f t="shared" si="751"/>
        <v>356.5</v>
      </c>
      <c r="O15471" s="2" t="e">
        <f>LOOKUP(C15471,CustomerDemographic!A15470:M19382,CustomerDemographic!D15471:D19382)</f>
        <v>#N/A</v>
      </c>
    </row>
    <row r="15472" spans="1:15" s="2" customFormat="1" ht="15.75" hidden="1" customHeight="1" x14ac:dyDescent="0.2">
      <c r="A15472" s="2">
        <v>15471</v>
      </c>
      <c r="B15472" s="2">
        <v>0</v>
      </c>
      <c r="C15472" s="21">
        <v>2693</v>
      </c>
      <c r="D15472" s="4">
        <v>43098</v>
      </c>
      <c r="E15472" s="2" t="b">
        <v>1</v>
      </c>
      <c r="F15472" s="5" t="s">
        <v>13</v>
      </c>
      <c r="G15472" s="5" t="s">
        <v>14</v>
      </c>
      <c r="H15472" s="5" t="s">
        <v>15</v>
      </c>
      <c r="I15472" s="5" t="s">
        <v>16</v>
      </c>
      <c r="J15472" s="5" t="s">
        <v>16</v>
      </c>
      <c r="K15472" s="31">
        <v>71.489999999999995</v>
      </c>
      <c r="L15472" s="34">
        <v>53.62</v>
      </c>
      <c r="M15472" s="4">
        <v>41167</v>
      </c>
      <c r="N15472" s="16">
        <f t="shared" si="751"/>
        <v>17.869999999999997</v>
      </c>
      <c r="O15472" s="2" t="e">
        <f>LOOKUP(C15472,CustomerDemographic!A15471:M19383,CustomerDemographic!D15472:D19383)</f>
        <v>#N/A</v>
      </c>
    </row>
    <row r="15473" spans="1:15" s="2" customFormat="1" ht="15.75" hidden="1" customHeight="1" x14ac:dyDescent="0.2">
      <c r="A15473" s="2">
        <v>15472</v>
      </c>
      <c r="B15473" s="2">
        <v>85</v>
      </c>
      <c r="C15473" s="21">
        <v>291</v>
      </c>
      <c r="D15473" s="4">
        <v>42964</v>
      </c>
      <c r="E15473" s="2" t="b">
        <v>1</v>
      </c>
      <c r="F15473" s="5" t="s">
        <v>13</v>
      </c>
      <c r="G15473" s="5" t="s">
        <v>24</v>
      </c>
      <c r="H15473" s="5" t="s">
        <v>15</v>
      </c>
      <c r="I15473" s="5" t="s">
        <v>16</v>
      </c>
      <c r="J15473" s="5" t="s">
        <v>16</v>
      </c>
      <c r="K15473" s="31">
        <v>752.64</v>
      </c>
      <c r="L15473" s="34">
        <v>205.36</v>
      </c>
      <c r="M15473" s="4">
        <v>42218</v>
      </c>
      <c r="N15473" s="16">
        <f t="shared" si="751"/>
        <v>547.28</v>
      </c>
      <c r="O15473" s="2" t="e">
        <f>LOOKUP(C15473,CustomerDemographic!A15472:M19384,CustomerDemographic!D15473:D19384)</f>
        <v>#N/A</v>
      </c>
    </row>
    <row r="15474" spans="1:15" s="2" customFormat="1" ht="15.75" hidden="1" customHeight="1" x14ac:dyDescent="0.2">
      <c r="A15474" s="2">
        <v>15473</v>
      </c>
      <c r="B15474" s="2">
        <v>100</v>
      </c>
      <c r="C15474" s="21">
        <v>1781</v>
      </c>
      <c r="D15474" s="4">
        <v>43090</v>
      </c>
      <c r="E15474" s="2" t="b">
        <v>1</v>
      </c>
      <c r="F15474" s="5" t="s">
        <v>13</v>
      </c>
      <c r="G15474" s="5" t="s">
        <v>21</v>
      </c>
      <c r="H15474" s="5" t="s">
        <v>23</v>
      </c>
      <c r="I15474" s="5" t="s">
        <v>16</v>
      </c>
      <c r="J15474" s="5" t="s">
        <v>16</v>
      </c>
      <c r="K15474" s="31">
        <v>1036.5899999999999</v>
      </c>
      <c r="L15474" s="34">
        <v>206.35</v>
      </c>
      <c r="M15474" s="4">
        <v>33364</v>
      </c>
      <c r="N15474" s="16">
        <f t="shared" si="751"/>
        <v>830.2399999999999</v>
      </c>
      <c r="O15474" s="2" t="e">
        <f>LOOKUP(C15474,CustomerDemographic!A15473:M19385,CustomerDemographic!D15474:D19385)</f>
        <v>#N/A</v>
      </c>
    </row>
    <row r="15475" spans="1:15" s="2" customFormat="1" ht="15.75" hidden="1" customHeight="1" x14ac:dyDescent="0.2">
      <c r="A15475" s="2">
        <v>15474</v>
      </c>
      <c r="B15475" s="2">
        <v>41</v>
      </c>
      <c r="C15475" s="21">
        <v>3494</v>
      </c>
      <c r="D15475" s="4">
        <v>42940</v>
      </c>
      <c r="E15475" s="2" t="b">
        <v>0</v>
      </c>
      <c r="F15475" s="5" t="s">
        <v>13</v>
      </c>
      <c r="G15475" s="5" t="s">
        <v>21</v>
      </c>
      <c r="H15475" s="5" t="s">
        <v>15</v>
      </c>
      <c r="I15475" s="5" t="s">
        <v>20</v>
      </c>
      <c r="J15475" s="5" t="s">
        <v>16</v>
      </c>
      <c r="K15475" s="31">
        <v>958.74</v>
      </c>
      <c r="L15475" s="34">
        <v>748.9</v>
      </c>
      <c r="M15475" s="4">
        <v>38693</v>
      </c>
      <c r="N15475" s="16">
        <f t="shared" si="751"/>
        <v>209.84000000000003</v>
      </c>
      <c r="O15475" s="2" t="e">
        <f>LOOKUP(C15475,CustomerDemographic!A15474:M19386,CustomerDemographic!D15475:D19386)</f>
        <v>#N/A</v>
      </c>
    </row>
    <row r="15476" spans="1:15" s="2" customFormat="1" ht="15.75" hidden="1" customHeight="1" x14ac:dyDescent="0.2">
      <c r="A15476" s="2">
        <v>15475</v>
      </c>
      <c r="B15476" s="2">
        <v>82</v>
      </c>
      <c r="C15476" s="21">
        <v>1701</v>
      </c>
      <c r="D15476" s="4">
        <v>42772</v>
      </c>
      <c r="E15476" s="2" t="b">
        <v>1</v>
      </c>
      <c r="F15476" s="5" t="s">
        <v>13</v>
      </c>
      <c r="G15476" s="5" t="s">
        <v>22</v>
      </c>
      <c r="H15476" s="5" t="s">
        <v>23</v>
      </c>
      <c r="I15476" s="5" t="s">
        <v>16</v>
      </c>
      <c r="J15476" s="5" t="s">
        <v>16</v>
      </c>
      <c r="K15476" s="31">
        <v>1538.99</v>
      </c>
      <c r="L15476" s="34">
        <v>829.65</v>
      </c>
      <c r="M15476" s="4">
        <v>42404</v>
      </c>
      <c r="N15476" s="16">
        <f t="shared" si="751"/>
        <v>709.34</v>
      </c>
      <c r="O15476" s="2" t="e">
        <f>LOOKUP(C15476,CustomerDemographic!A15475:M19387,CustomerDemographic!D15476:D19387)</f>
        <v>#N/A</v>
      </c>
    </row>
    <row r="15477" spans="1:15" s="2" customFormat="1" ht="15.75" hidden="1" customHeight="1" x14ac:dyDescent="0.2">
      <c r="A15477" s="2">
        <v>15476</v>
      </c>
      <c r="B15477" s="2">
        <v>0</v>
      </c>
      <c r="C15477" s="21">
        <v>246</v>
      </c>
      <c r="D15477" s="4">
        <v>42839</v>
      </c>
      <c r="E15477" s="2" t="b">
        <v>0</v>
      </c>
      <c r="F15477" s="5" t="s">
        <v>13</v>
      </c>
      <c r="G15477" s="5" t="s">
        <v>19</v>
      </c>
      <c r="H15477" s="5" t="s">
        <v>23</v>
      </c>
      <c r="I15477" s="5" t="s">
        <v>26</v>
      </c>
      <c r="J15477" s="5" t="s">
        <v>18</v>
      </c>
      <c r="K15477" s="31">
        <v>12.01</v>
      </c>
      <c r="L15477" s="34">
        <v>7.21</v>
      </c>
      <c r="M15477" s="4">
        <v>39880</v>
      </c>
      <c r="N15477" s="16">
        <f t="shared" si="751"/>
        <v>4.8</v>
      </c>
      <c r="O15477" s="2" t="e">
        <f>LOOKUP(C15477,CustomerDemographic!A15476:M19388,CustomerDemographic!D15477:D19388)</f>
        <v>#N/A</v>
      </c>
    </row>
    <row r="15478" spans="1:15" s="2" customFormat="1" ht="15.75" hidden="1" customHeight="1" x14ac:dyDescent="0.2">
      <c r="A15478" s="2">
        <v>15477</v>
      </c>
      <c r="B15478" s="2">
        <v>46</v>
      </c>
      <c r="C15478" s="21">
        <v>1855</v>
      </c>
      <c r="D15478" s="4">
        <v>42945</v>
      </c>
      <c r="E15478" s="2" t="b">
        <v>1</v>
      </c>
      <c r="F15478" s="5" t="s">
        <v>13</v>
      </c>
      <c r="G15478" s="5" t="s">
        <v>14</v>
      </c>
      <c r="H15478" s="5" t="s">
        <v>15</v>
      </c>
      <c r="I15478" s="5" t="s">
        <v>20</v>
      </c>
      <c r="J15478" s="5" t="s">
        <v>16</v>
      </c>
      <c r="K15478" s="31">
        <v>1289.8499999999999</v>
      </c>
      <c r="L15478" s="34">
        <v>74.510000000000005</v>
      </c>
      <c r="M15478" s="4">
        <v>37668</v>
      </c>
      <c r="N15478" s="16">
        <f t="shared" si="751"/>
        <v>1215.3399999999999</v>
      </c>
      <c r="O15478" s="2" t="e">
        <f>LOOKUP(C15478,CustomerDemographic!A15477:M19389,CustomerDemographic!D15478:D19389)</f>
        <v>#N/A</v>
      </c>
    </row>
    <row r="15479" spans="1:15" s="2" customFormat="1" ht="15.75" hidden="1" customHeight="1" x14ac:dyDescent="0.2">
      <c r="A15479" s="2">
        <v>15478</v>
      </c>
      <c r="B15479" s="2">
        <v>90</v>
      </c>
      <c r="C15479" s="21">
        <v>2560</v>
      </c>
      <c r="D15479" s="4">
        <v>42944</v>
      </c>
      <c r="E15479" s="2" t="b">
        <v>1</v>
      </c>
      <c r="F15479" s="5" t="s">
        <v>13</v>
      </c>
      <c r="G15479" s="5" t="s">
        <v>21</v>
      </c>
      <c r="H15479" s="5" t="s">
        <v>15</v>
      </c>
      <c r="I15479" s="5" t="s">
        <v>20</v>
      </c>
      <c r="J15479" s="5" t="s">
        <v>16</v>
      </c>
      <c r="K15479" s="31">
        <v>363.01</v>
      </c>
      <c r="L15479" s="34">
        <v>290.41000000000003</v>
      </c>
      <c r="M15479" s="4">
        <v>38482</v>
      </c>
      <c r="N15479" s="16">
        <f t="shared" si="751"/>
        <v>72.599999999999966</v>
      </c>
      <c r="O15479" s="2" t="e">
        <f>LOOKUP(C15479,CustomerDemographic!A15478:M19390,CustomerDemographic!D15479:D19390)</f>
        <v>#N/A</v>
      </c>
    </row>
    <row r="15480" spans="1:15" s="2" customFormat="1" ht="15.75" hidden="1" customHeight="1" x14ac:dyDescent="0.2">
      <c r="A15480" s="2">
        <v>15479</v>
      </c>
      <c r="B15480" s="2">
        <v>66</v>
      </c>
      <c r="C15480" s="21">
        <v>3286</v>
      </c>
      <c r="D15480" s="4">
        <v>42958</v>
      </c>
      <c r="E15480" s="2" t="b">
        <v>1</v>
      </c>
      <c r="F15480" s="5" t="s">
        <v>13</v>
      </c>
      <c r="G15480" s="5" t="s">
        <v>22</v>
      </c>
      <c r="H15480" s="5" t="s">
        <v>23</v>
      </c>
      <c r="I15480" s="5" t="s">
        <v>20</v>
      </c>
      <c r="J15480" s="5" t="s">
        <v>27</v>
      </c>
      <c r="K15480" s="31">
        <v>590.26</v>
      </c>
      <c r="L15480" s="34">
        <v>525.33000000000004</v>
      </c>
      <c r="M15480" s="4">
        <v>40487</v>
      </c>
      <c r="N15480" s="16">
        <f t="shared" si="751"/>
        <v>64.92999999999995</v>
      </c>
      <c r="O15480" s="2" t="e">
        <f>LOOKUP(C15480,CustomerDemographic!A15479:M19391,CustomerDemographic!D15480:D19391)</f>
        <v>#N/A</v>
      </c>
    </row>
    <row r="15481" spans="1:15" s="2" customFormat="1" ht="15.75" hidden="1" customHeight="1" x14ac:dyDescent="0.2">
      <c r="A15481" s="2">
        <v>15480</v>
      </c>
      <c r="B15481" s="2">
        <v>92</v>
      </c>
      <c r="C15481" s="21">
        <v>3246</v>
      </c>
      <c r="D15481" s="4">
        <v>42995</v>
      </c>
      <c r="E15481" s="2" t="b">
        <v>1</v>
      </c>
      <c r="F15481" s="5" t="s">
        <v>13</v>
      </c>
      <c r="G15481" s="5" t="s">
        <v>24</v>
      </c>
      <c r="H15481" s="5" t="s">
        <v>15</v>
      </c>
      <c r="I15481" s="5" t="s">
        <v>16</v>
      </c>
      <c r="J15481" s="5" t="s">
        <v>27</v>
      </c>
      <c r="K15481" s="31">
        <v>1415.01</v>
      </c>
      <c r="L15481" s="34">
        <v>1259.3599999999999</v>
      </c>
      <c r="M15481" s="4">
        <v>33364</v>
      </c>
      <c r="N15481" s="16">
        <f t="shared" si="751"/>
        <v>155.65000000000009</v>
      </c>
      <c r="O15481" s="2" t="e">
        <f>LOOKUP(C15481,CustomerDemographic!A15480:M19392,CustomerDemographic!D15481:D19392)</f>
        <v>#N/A</v>
      </c>
    </row>
    <row r="15482" spans="1:15" s="2" customFormat="1" ht="15.75" hidden="1" customHeight="1" x14ac:dyDescent="0.2">
      <c r="A15482" s="2">
        <v>15481</v>
      </c>
      <c r="B15482" s="2">
        <v>8</v>
      </c>
      <c r="C15482" s="21">
        <v>919</v>
      </c>
      <c r="D15482" s="4">
        <v>42855</v>
      </c>
      <c r="E15482" s="2" t="b">
        <v>1</v>
      </c>
      <c r="F15482" s="5" t="s">
        <v>13</v>
      </c>
      <c r="G15482" s="5" t="s">
        <v>14</v>
      </c>
      <c r="H15482" s="5" t="s">
        <v>23</v>
      </c>
      <c r="I15482" s="5" t="s">
        <v>16</v>
      </c>
      <c r="J15482" s="5" t="s">
        <v>27</v>
      </c>
      <c r="K15482" s="31">
        <v>1703.52</v>
      </c>
      <c r="L15482" s="34">
        <v>1516.13</v>
      </c>
      <c r="M15482" s="4">
        <v>39298</v>
      </c>
      <c r="N15482" s="16">
        <f t="shared" si="751"/>
        <v>187.38999999999987</v>
      </c>
      <c r="O15482" s="2" t="e">
        <f>LOOKUP(C15482,CustomerDemographic!A15481:M19393,CustomerDemographic!D15482:D19393)</f>
        <v>#N/A</v>
      </c>
    </row>
    <row r="15483" spans="1:15" s="2" customFormat="1" ht="15.75" hidden="1" customHeight="1" x14ac:dyDescent="0.2">
      <c r="A15483" s="2">
        <v>15482</v>
      </c>
      <c r="B15483" s="2">
        <v>74</v>
      </c>
      <c r="C15483" s="21">
        <v>2946</v>
      </c>
      <c r="D15483" s="4">
        <v>42953</v>
      </c>
      <c r="E15483" s="2" t="b">
        <v>1</v>
      </c>
      <c r="F15483" s="5" t="s">
        <v>13</v>
      </c>
      <c r="G15483" s="5" t="s">
        <v>24</v>
      </c>
      <c r="H15483" s="5" t="s">
        <v>15</v>
      </c>
      <c r="I15483" s="5" t="s">
        <v>16</v>
      </c>
      <c r="J15483" s="5" t="s">
        <v>16</v>
      </c>
      <c r="K15483" s="31">
        <v>1228.07</v>
      </c>
      <c r="L15483" s="34">
        <v>400.91</v>
      </c>
      <c r="M15483" s="4">
        <v>33429</v>
      </c>
      <c r="N15483" s="16">
        <f t="shared" si="751"/>
        <v>827.15999999999985</v>
      </c>
      <c r="O15483" s="2" t="e">
        <f>LOOKUP(C15483,CustomerDemographic!A15482:M19394,CustomerDemographic!D15483:D19394)</f>
        <v>#N/A</v>
      </c>
    </row>
    <row r="15484" spans="1:15" s="2" customFormat="1" ht="15.75" hidden="1" customHeight="1" x14ac:dyDescent="0.2">
      <c r="A15484" s="2">
        <v>15483</v>
      </c>
      <c r="B15484" s="2">
        <v>84</v>
      </c>
      <c r="C15484" s="21">
        <v>448</v>
      </c>
      <c r="D15484" s="4">
        <v>42798</v>
      </c>
      <c r="E15484" s="2" t="b">
        <v>0</v>
      </c>
      <c r="F15484" s="5" t="s">
        <v>13</v>
      </c>
      <c r="G15484" s="5" t="s">
        <v>22</v>
      </c>
      <c r="H15484" s="5" t="s">
        <v>23</v>
      </c>
      <c r="I15484" s="5" t="s">
        <v>16</v>
      </c>
      <c r="J15484" s="5" t="s">
        <v>16</v>
      </c>
      <c r="K15484" s="31">
        <v>792.9</v>
      </c>
      <c r="L15484" s="34">
        <v>594.67999999999995</v>
      </c>
      <c r="M15484" s="4">
        <v>33879</v>
      </c>
      <c r="N15484" s="16">
        <f t="shared" si="751"/>
        <v>198.22000000000003</v>
      </c>
      <c r="O15484" s="2" t="e">
        <f>LOOKUP(C15484,CustomerDemographic!A15483:M19395,CustomerDemographic!D15484:D19395)</f>
        <v>#N/A</v>
      </c>
    </row>
    <row r="15485" spans="1:15" s="2" customFormat="1" ht="15.75" hidden="1" customHeight="1" x14ac:dyDescent="0.2">
      <c r="A15485" s="2">
        <v>15484</v>
      </c>
      <c r="B15485" s="2">
        <v>10</v>
      </c>
      <c r="C15485" s="21">
        <v>228</v>
      </c>
      <c r="D15485" s="4">
        <v>43022</v>
      </c>
      <c r="E15485" s="2" t="b">
        <v>0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31">
        <v>1945.43</v>
      </c>
      <c r="L15485" s="34">
        <v>333.18</v>
      </c>
      <c r="M15485" s="4">
        <v>37499</v>
      </c>
      <c r="N15485" s="16">
        <f t="shared" si="751"/>
        <v>1612.25</v>
      </c>
      <c r="O15485" s="2" t="e">
        <f>LOOKUP(C15485,CustomerDemographic!A15484:M19396,CustomerDemographic!D15485:D19396)</f>
        <v>#N/A</v>
      </c>
    </row>
    <row r="15486" spans="1:15" s="2" customFormat="1" ht="15.75" hidden="1" customHeight="1" x14ac:dyDescent="0.2">
      <c r="A15486" s="2">
        <v>15485</v>
      </c>
      <c r="B15486" s="2">
        <v>0</v>
      </c>
      <c r="C15486" s="21">
        <v>2866</v>
      </c>
      <c r="D15486" s="4">
        <v>42813</v>
      </c>
      <c r="E15486" s="2" t="b">
        <v>1</v>
      </c>
      <c r="F15486" s="5" t="s">
        <v>13</v>
      </c>
      <c r="G15486" s="5" t="s">
        <v>14</v>
      </c>
      <c r="H15486" s="5" t="s">
        <v>15</v>
      </c>
      <c r="I15486" s="5" t="s">
        <v>16</v>
      </c>
      <c r="J15486" s="5" t="s">
        <v>16</v>
      </c>
      <c r="K15486" s="31">
        <v>100.35</v>
      </c>
      <c r="L15486" s="34">
        <v>75.260000000000005</v>
      </c>
      <c r="M15486" s="4">
        <v>36367</v>
      </c>
      <c r="N15486" s="16">
        <f t="shared" si="751"/>
        <v>25.089999999999989</v>
      </c>
      <c r="O15486" s="2" t="e">
        <f>LOOKUP(C15486,CustomerDemographic!A15485:M19397,CustomerDemographic!D15486:D19397)</f>
        <v>#N/A</v>
      </c>
    </row>
    <row r="15487" spans="1:15" s="2" customFormat="1" ht="15.75" hidden="1" customHeight="1" x14ac:dyDescent="0.2">
      <c r="A15487" s="2">
        <v>15486</v>
      </c>
      <c r="B15487" s="2">
        <v>32</v>
      </c>
      <c r="C15487" s="21">
        <v>2434</v>
      </c>
      <c r="D15487" s="4">
        <v>43069</v>
      </c>
      <c r="E15487" s="2" t="b">
        <v>0</v>
      </c>
      <c r="F15487" s="5" t="s">
        <v>13</v>
      </c>
      <c r="G15487" s="5" t="s">
        <v>22</v>
      </c>
      <c r="H15487" s="5" t="s">
        <v>15</v>
      </c>
      <c r="I15487" s="5" t="s">
        <v>16</v>
      </c>
      <c r="J15487" s="5" t="s">
        <v>16</v>
      </c>
      <c r="K15487" s="31">
        <v>642.70000000000005</v>
      </c>
      <c r="L15487" s="34">
        <v>211.37</v>
      </c>
      <c r="M15487" s="4">
        <v>37337</v>
      </c>
      <c r="N15487" s="16">
        <f t="shared" si="751"/>
        <v>431.33000000000004</v>
      </c>
      <c r="O15487" s="2" t="e">
        <f>LOOKUP(C15487,CustomerDemographic!A15486:M19398,CustomerDemographic!D15487:D19398)</f>
        <v>#N/A</v>
      </c>
    </row>
    <row r="15488" spans="1:15" s="2" customFormat="1" ht="15.75" hidden="1" customHeight="1" x14ac:dyDescent="0.2">
      <c r="A15488" s="2">
        <v>15487</v>
      </c>
      <c r="B15488" s="2">
        <v>80</v>
      </c>
      <c r="C15488" s="21">
        <v>2385</v>
      </c>
      <c r="D15488" s="4">
        <v>42998</v>
      </c>
      <c r="E15488" s="2" t="b">
        <v>1</v>
      </c>
      <c r="F15488" s="5" t="s">
        <v>13</v>
      </c>
      <c r="G15488" s="5" t="s">
        <v>19</v>
      </c>
      <c r="H15488" s="5" t="s">
        <v>28</v>
      </c>
      <c r="I15488" s="5" t="s">
        <v>20</v>
      </c>
      <c r="J15488" s="5" t="s">
        <v>16</v>
      </c>
      <c r="K15488" s="31">
        <v>1073.07</v>
      </c>
      <c r="L15488" s="34">
        <v>933.84</v>
      </c>
      <c r="M15488" s="4">
        <v>35455</v>
      </c>
      <c r="N15488" s="16">
        <f t="shared" si="751"/>
        <v>139.2299999999999</v>
      </c>
      <c r="O15488" s="2" t="e">
        <f>LOOKUP(C15488,CustomerDemographic!A15487:M19399,CustomerDemographic!D15488:D19399)</f>
        <v>#N/A</v>
      </c>
    </row>
    <row r="15489" spans="1:15" s="2" customFormat="1" ht="15.75" hidden="1" customHeight="1" x14ac:dyDescent="0.2">
      <c r="A15489" s="2">
        <v>15488</v>
      </c>
      <c r="B15489" s="2">
        <v>64</v>
      </c>
      <c r="C15489" s="21">
        <v>906</v>
      </c>
      <c r="D15489" s="4">
        <v>42826</v>
      </c>
      <c r="E15489" s="2" t="b">
        <v>1</v>
      </c>
      <c r="F15489" s="5" t="s">
        <v>13</v>
      </c>
      <c r="G15489" s="5" t="s">
        <v>22</v>
      </c>
      <c r="H15489" s="5" t="s">
        <v>15</v>
      </c>
      <c r="I15489" s="5" t="s">
        <v>26</v>
      </c>
      <c r="J15489" s="5" t="s">
        <v>27</v>
      </c>
      <c r="K15489" s="31">
        <v>1977.36</v>
      </c>
      <c r="L15489" s="34">
        <v>1759.85</v>
      </c>
      <c r="M15489" s="4">
        <v>42145</v>
      </c>
      <c r="N15489" s="16">
        <f t="shared" si="751"/>
        <v>217.51</v>
      </c>
      <c r="O15489" s="2" t="e">
        <f>LOOKUP(C15489,CustomerDemographic!A15488:M19400,CustomerDemographic!D15489:D19400)</f>
        <v>#N/A</v>
      </c>
    </row>
    <row r="15490" spans="1:15" s="2" customFormat="1" ht="15.75" hidden="1" customHeight="1" x14ac:dyDescent="0.2">
      <c r="A15490" s="2">
        <v>15489</v>
      </c>
      <c r="B15490" s="2">
        <v>64</v>
      </c>
      <c r="C15490" s="21">
        <v>1313</v>
      </c>
      <c r="D15490" s="4">
        <v>42992</v>
      </c>
      <c r="E15490" s="2" t="b">
        <v>0</v>
      </c>
      <c r="F15490" s="5" t="s">
        <v>13</v>
      </c>
      <c r="G15490" s="5" t="s">
        <v>17</v>
      </c>
      <c r="H15490" s="5" t="s">
        <v>15</v>
      </c>
      <c r="I15490" s="5" t="s">
        <v>16</v>
      </c>
      <c r="J15490" s="5" t="s">
        <v>18</v>
      </c>
      <c r="K15490" s="31">
        <v>1469.44</v>
      </c>
      <c r="L15490" s="34">
        <v>596.54999999999995</v>
      </c>
      <c r="M15490" s="4">
        <v>41047</v>
      </c>
      <c r="N15490" s="16">
        <f t="shared" si="751"/>
        <v>872.8900000000001</v>
      </c>
      <c r="O15490" s="2" t="e">
        <f>LOOKUP(C15490,CustomerDemographic!A15489:M19401,CustomerDemographic!D15490:D19401)</f>
        <v>#N/A</v>
      </c>
    </row>
    <row r="15491" spans="1:15" s="2" customFormat="1" ht="15.75" hidden="1" customHeight="1" x14ac:dyDescent="0.2">
      <c r="A15491" s="2">
        <v>15490</v>
      </c>
      <c r="B15491" s="2">
        <v>64</v>
      </c>
      <c r="C15491" s="21">
        <v>117</v>
      </c>
      <c r="D15491" s="4">
        <v>42748</v>
      </c>
      <c r="E15491" s="2" t="b">
        <v>1</v>
      </c>
      <c r="F15491" s="5" t="s">
        <v>13</v>
      </c>
      <c r="G15491" s="5" t="s">
        <v>17</v>
      </c>
      <c r="H15491" s="5" t="s">
        <v>15</v>
      </c>
      <c r="I15491" s="5" t="s">
        <v>16</v>
      </c>
      <c r="J15491" s="5" t="s">
        <v>18</v>
      </c>
      <c r="K15491" s="31">
        <v>1469.44</v>
      </c>
      <c r="L15491" s="34">
        <v>596.54999999999995</v>
      </c>
      <c r="M15491" s="4">
        <v>36668</v>
      </c>
      <c r="N15491" s="16">
        <f t="shared" si="751"/>
        <v>872.8900000000001</v>
      </c>
      <c r="O15491" s="2" t="e">
        <f>LOOKUP(C15491,CustomerDemographic!A15490:M19402,CustomerDemographic!D15491:D19402)</f>
        <v>#N/A</v>
      </c>
    </row>
    <row r="15492" spans="1:15" s="2" customFormat="1" ht="15.75" hidden="1" customHeight="1" x14ac:dyDescent="0.2">
      <c r="A15492" s="2">
        <v>15491</v>
      </c>
      <c r="B15492" s="2">
        <v>38</v>
      </c>
      <c r="C15492" s="21">
        <v>2096</v>
      </c>
      <c r="D15492" s="4">
        <v>42771</v>
      </c>
      <c r="E15492" s="2" t="b">
        <v>1</v>
      </c>
      <c r="F15492" s="5" t="s">
        <v>13</v>
      </c>
      <c r="G15492" s="5" t="s">
        <v>17</v>
      </c>
      <c r="H15492" s="5" t="s">
        <v>15</v>
      </c>
      <c r="I15492" s="5" t="s">
        <v>16</v>
      </c>
      <c r="J15492" s="5" t="s">
        <v>18</v>
      </c>
      <c r="K15492" s="31">
        <v>2091.4699999999998</v>
      </c>
      <c r="L15492" s="34">
        <v>388.92</v>
      </c>
      <c r="M15492" s="4">
        <v>37659</v>
      </c>
      <c r="N15492" s="16">
        <f t="shared" si="751"/>
        <v>1702.5499999999997</v>
      </c>
      <c r="O15492" s="2" t="e">
        <f>LOOKUP(C15492,CustomerDemographic!A15491:M19403,CustomerDemographic!D15492:D19403)</f>
        <v>#N/A</v>
      </c>
    </row>
    <row r="15493" spans="1:15" s="2" customFormat="1" ht="15.75" hidden="1" customHeight="1" x14ac:dyDescent="0.2">
      <c r="A15493" s="2">
        <v>15492</v>
      </c>
      <c r="B15493" s="2">
        <v>83</v>
      </c>
      <c r="C15493" s="21">
        <v>2765</v>
      </c>
      <c r="D15493" s="4">
        <v>42818</v>
      </c>
      <c r="E15493" s="2" t="b">
        <v>1</v>
      </c>
      <c r="F15493" s="5" t="s">
        <v>13</v>
      </c>
      <c r="G15493" s="5" t="s">
        <v>14</v>
      </c>
      <c r="H15493" s="5" t="s">
        <v>28</v>
      </c>
      <c r="I15493" s="5" t="s">
        <v>16</v>
      </c>
      <c r="J15493" s="5" t="s">
        <v>18</v>
      </c>
      <c r="K15493" s="31">
        <v>2083.94</v>
      </c>
      <c r="L15493" s="34">
        <v>675.03</v>
      </c>
      <c r="M15493" s="4">
        <v>38206</v>
      </c>
      <c r="N15493" s="16">
        <f t="shared" si="751"/>
        <v>1408.91</v>
      </c>
      <c r="O15493" s="2" t="e">
        <f>LOOKUP(C15493,CustomerDemographic!A15492:M19404,CustomerDemographic!D15493:D19404)</f>
        <v>#N/A</v>
      </c>
    </row>
    <row r="15494" spans="1:15" s="2" customFormat="1" ht="15.75" hidden="1" customHeight="1" x14ac:dyDescent="0.2">
      <c r="A15494" s="2">
        <v>15493</v>
      </c>
      <c r="B15494" s="2">
        <v>1</v>
      </c>
      <c r="C15494" s="21">
        <v>2816</v>
      </c>
      <c r="D15494" s="4">
        <v>43053</v>
      </c>
      <c r="E15494" s="2" t="b">
        <v>1</v>
      </c>
      <c r="F15494" s="5" t="s">
        <v>13</v>
      </c>
      <c r="G15494" s="5" t="s">
        <v>22</v>
      </c>
      <c r="H15494" s="5" t="s">
        <v>15</v>
      </c>
      <c r="I15494" s="5" t="s">
        <v>16</v>
      </c>
      <c r="J15494" s="5" t="s">
        <v>16</v>
      </c>
      <c r="K15494" s="31">
        <v>1403.5</v>
      </c>
      <c r="L15494" s="34">
        <v>954.82</v>
      </c>
      <c r="M15494" s="4">
        <v>41245</v>
      </c>
      <c r="N15494" s="16">
        <f t="shared" si="751"/>
        <v>448.67999999999995</v>
      </c>
      <c r="O15494" s="2" t="e">
        <f>LOOKUP(C15494,CustomerDemographic!A15493:M19405,CustomerDemographic!D15494:D19405)</f>
        <v>#N/A</v>
      </c>
    </row>
    <row r="15495" spans="1:15" s="2" customFormat="1" ht="15.75" hidden="1" customHeight="1" x14ac:dyDescent="0.2">
      <c r="A15495" s="2">
        <v>15494</v>
      </c>
      <c r="B15495" s="2">
        <v>12</v>
      </c>
      <c r="C15495" s="21">
        <v>3145</v>
      </c>
      <c r="D15495" s="4">
        <v>42908</v>
      </c>
      <c r="E15495" s="2" t="b">
        <v>0</v>
      </c>
      <c r="F15495" s="5" t="s">
        <v>13</v>
      </c>
      <c r="G15495" s="5" t="s">
        <v>22</v>
      </c>
      <c r="H15495" s="5" t="s">
        <v>15</v>
      </c>
      <c r="I15495" s="5" t="s">
        <v>16</v>
      </c>
      <c r="J15495" s="5" t="s">
        <v>18</v>
      </c>
      <c r="K15495" s="31">
        <v>1765.3</v>
      </c>
      <c r="L15495" s="34">
        <v>709.48</v>
      </c>
      <c r="M15495" s="4">
        <v>33429</v>
      </c>
      <c r="N15495" s="16">
        <f t="shared" si="751"/>
        <v>1055.82</v>
      </c>
      <c r="O15495" s="2" t="e">
        <f>LOOKUP(C15495,CustomerDemographic!A15494:M19406,CustomerDemographic!D15495:D19406)</f>
        <v>#N/A</v>
      </c>
    </row>
    <row r="15496" spans="1:15" s="2" customFormat="1" ht="15.75" hidden="1" customHeight="1" x14ac:dyDescent="0.2">
      <c r="A15496" s="2">
        <v>15495</v>
      </c>
      <c r="B15496" s="2">
        <v>50</v>
      </c>
      <c r="C15496" s="21">
        <v>2740</v>
      </c>
      <c r="D15496" s="4">
        <v>42772</v>
      </c>
      <c r="E15496" s="2" t="b">
        <v>1</v>
      </c>
      <c r="F15496" s="5" t="s">
        <v>13</v>
      </c>
      <c r="G15496" s="5" t="s">
        <v>24</v>
      </c>
      <c r="H15496" s="5" t="s">
        <v>15</v>
      </c>
      <c r="I15496" s="5" t="s">
        <v>16</v>
      </c>
      <c r="J15496" s="5" t="s">
        <v>27</v>
      </c>
      <c r="K15496" s="31">
        <v>175.89</v>
      </c>
      <c r="L15496" s="34">
        <v>131.91999999999999</v>
      </c>
      <c r="M15496" s="4">
        <v>37823</v>
      </c>
      <c r="N15496" s="16">
        <f t="shared" si="751"/>
        <v>43.97</v>
      </c>
      <c r="O15496" s="2" t="e">
        <f>LOOKUP(C15496,CustomerDemographic!A15495:M19407,CustomerDemographic!D15496:D19407)</f>
        <v>#N/A</v>
      </c>
    </row>
    <row r="15497" spans="1:15" s="2" customFormat="1" ht="15.75" hidden="1" customHeight="1" x14ac:dyDescent="0.2">
      <c r="A15497" s="2">
        <v>15496</v>
      </c>
      <c r="B15497" s="2">
        <v>9</v>
      </c>
      <c r="C15497" s="21">
        <v>1516</v>
      </c>
      <c r="D15497" s="4">
        <v>42933</v>
      </c>
      <c r="E15497" s="2" t="b">
        <v>1</v>
      </c>
      <c r="F15497" s="5" t="s">
        <v>13</v>
      </c>
      <c r="G15497" s="5" t="s">
        <v>19</v>
      </c>
      <c r="H15497" s="5" t="s">
        <v>23</v>
      </c>
      <c r="I15497" s="5" t="s">
        <v>16</v>
      </c>
      <c r="J15497" s="5" t="s">
        <v>16</v>
      </c>
      <c r="K15497" s="31">
        <v>742.54</v>
      </c>
      <c r="L15497" s="34">
        <v>667.4</v>
      </c>
      <c r="M15497" s="4">
        <v>33549</v>
      </c>
      <c r="N15497" s="16">
        <f t="shared" si="751"/>
        <v>75.139999999999986</v>
      </c>
      <c r="O15497" s="2" t="e">
        <f>LOOKUP(C15497,CustomerDemographic!A15496:M19408,CustomerDemographic!D15497:D19408)</f>
        <v>#N/A</v>
      </c>
    </row>
    <row r="15498" spans="1:15" s="2" customFormat="1" ht="15.75" hidden="1" customHeight="1" x14ac:dyDescent="0.2">
      <c r="A15498" s="2">
        <v>15497</v>
      </c>
      <c r="B15498" s="2">
        <v>75</v>
      </c>
      <c r="C15498" s="21">
        <v>1181</v>
      </c>
      <c r="D15498" s="4">
        <v>42994</v>
      </c>
      <c r="E15498" s="2" t="b">
        <v>0</v>
      </c>
      <c r="F15498" s="5" t="s">
        <v>13</v>
      </c>
      <c r="G15498" s="5" t="s">
        <v>22</v>
      </c>
      <c r="H15498" s="5" t="s">
        <v>28</v>
      </c>
      <c r="I15498" s="5" t="s">
        <v>16</v>
      </c>
      <c r="J15498" s="5" t="s">
        <v>18</v>
      </c>
      <c r="K15498" s="31">
        <v>1873.97</v>
      </c>
      <c r="L15498" s="34">
        <v>863.95</v>
      </c>
      <c r="M15498" s="4">
        <v>38859</v>
      </c>
      <c r="N15498" s="16">
        <f t="shared" si="751"/>
        <v>1010.02</v>
      </c>
      <c r="O15498" s="2" t="e">
        <f>LOOKUP(C15498,CustomerDemographic!A15497:M19409,CustomerDemographic!D15498:D19409)</f>
        <v>#N/A</v>
      </c>
    </row>
    <row r="15499" spans="1:15" s="2" customFormat="1" ht="15.75" hidden="1" customHeight="1" x14ac:dyDescent="0.2">
      <c r="A15499" s="2">
        <v>15498</v>
      </c>
      <c r="B15499" s="2">
        <v>90</v>
      </c>
      <c r="C15499" s="21">
        <v>2036</v>
      </c>
      <c r="D15499" s="4">
        <v>42989</v>
      </c>
      <c r="E15499" s="2" t="b">
        <v>0</v>
      </c>
      <c r="F15499" s="5" t="s">
        <v>13</v>
      </c>
      <c r="G15499" s="5" t="s">
        <v>21</v>
      </c>
      <c r="H15499" s="5" t="s">
        <v>15</v>
      </c>
      <c r="I15499" s="5" t="s">
        <v>20</v>
      </c>
      <c r="J15499" s="5" t="s">
        <v>16</v>
      </c>
      <c r="K15499" s="31">
        <v>363.01</v>
      </c>
      <c r="L15499" s="34">
        <v>290.41000000000003</v>
      </c>
      <c r="M15499" s="4">
        <v>38482</v>
      </c>
      <c r="N15499" s="16">
        <f t="shared" si="751"/>
        <v>72.599999999999966</v>
      </c>
      <c r="O15499" s="2" t="e">
        <f>LOOKUP(C15499,CustomerDemographic!A15498:M19410,CustomerDemographic!D15499:D19410)</f>
        <v>#N/A</v>
      </c>
    </row>
    <row r="15500" spans="1:15" s="2" customFormat="1" ht="15.75" hidden="1" customHeight="1" x14ac:dyDescent="0.2">
      <c r="A15500" s="2">
        <v>15499</v>
      </c>
      <c r="B15500" s="2">
        <v>52</v>
      </c>
      <c r="C15500" s="21">
        <v>419</v>
      </c>
      <c r="D15500" s="4">
        <v>42876</v>
      </c>
      <c r="E15500" s="2" t="b">
        <v>0</v>
      </c>
      <c r="F15500" s="5" t="s">
        <v>13</v>
      </c>
      <c r="G15500" s="5" t="s">
        <v>19</v>
      </c>
      <c r="H15500" s="5" t="s">
        <v>23</v>
      </c>
      <c r="I15500" s="5" t="s">
        <v>16</v>
      </c>
      <c r="J15500" s="5" t="s">
        <v>16</v>
      </c>
      <c r="K15500" s="31">
        <v>1280.28</v>
      </c>
      <c r="L15500" s="34">
        <v>829.51</v>
      </c>
      <c r="M15500" s="4">
        <v>37220</v>
      </c>
      <c r="N15500" s="16">
        <f t="shared" si="751"/>
        <v>450.77</v>
      </c>
      <c r="O15500" s="2" t="e">
        <f>LOOKUP(C15500,CustomerDemographic!A15499:M19411,CustomerDemographic!D15500:D19411)</f>
        <v>#N/A</v>
      </c>
    </row>
    <row r="15501" spans="1:15" s="2" customFormat="1" ht="15.75" hidden="1" customHeight="1" x14ac:dyDescent="0.2">
      <c r="A15501" s="2">
        <v>15500</v>
      </c>
      <c r="B15501" s="2">
        <v>27</v>
      </c>
      <c r="C15501" s="21">
        <v>3143</v>
      </c>
      <c r="D15501" s="4">
        <v>43079</v>
      </c>
      <c r="E15501" s="2" t="b">
        <v>0</v>
      </c>
      <c r="F15501" s="5" t="s">
        <v>13</v>
      </c>
      <c r="G15501" s="5" t="s">
        <v>17</v>
      </c>
      <c r="H15501" s="5" t="s">
        <v>15</v>
      </c>
      <c r="I15501" s="5" t="s">
        <v>16</v>
      </c>
      <c r="J15501" s="5" t="s">
        <v>16</v>
      </c>
      <c r="K15501" s="31">
        <v>499.53</v>
      </c>
      <c r="L15501" s="34">
        <v>388.72</v>
      </c>
      <c r="M15501" s="4">
        <v>36334</v>
      </c>
      <c r="N15501" s="16">
        <f t="shared" si="751"/>
        <v>110.80999999999995</v>
      </c>
      <c r="O15501" s="2" t="e">
        <f>LOOKUP(C15501,CustomerDemographic!A15500:M19412,CustomerDemographic!D15501:D19412)</f>
        <v>#N/A</v>
      </c>
    </row>
    <row r="15502" spans="1:15" s="2" customFormat="1" ht="15.75" hidden="1" customHeight="1" x14ac:dyDescent="0.2">
      <c r="A15502" s="2">
        <v>15501</v>
      </c>
      <c r="B15502" s="2">
        <v>86</v>
      </c>
      <c r="C15502" s="21">
        <v>2123</v>
      </c>
      <c r="D15502" s="4">
        <v>42753</v>
      </c>
      <c r="E15502" s="2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31">
        <v>235.63</v>
      </c>
      <c r="L15502" s="34">
        <v>125.07</v>
      </c>
      <c r="M15502" s="4">
        <v>38206</v>
      </c>
      <c r="N15502" s="16">
        <f t="shared" si="751"/>
        <v>110.56</v>
      </c>
      <c r="O15502" s="2" t="e">
        <f>LOOKUP(C15502,CustomerDemographic!A15501:M19413,CustomerDemographic!D15502:D19413)</f>
        <v>#N/A</v>
      </c>
    </row>
    <row r="15503" spans="1:15" s="2" customFormat="1" ht="15.75" hidden="1" customHeight="1" x14ac:dyDescent="0.2">
      <c r="A15503" s="2">
        <v>15502</v>
      </c>
      <c r="B15503" s="2">
        <v>13</v>
      </c>
      <c r="C15503" s="21">
        <v>239</v>
      </c>
      <c r="D15503" s="4">
        <v>42738</v>
      </c>
      <c r="E15503" s="2" t="b">
        <v>1</v>
      </c>
      <c r="F15503" s="5" t="s">
        <v>13</v>
      </c>
      <c r="G15503" s="5" t="s">
        <v>14</v>
      </c>
      <c r="H15503" s="5" t="s">
        <v>15</v>
      </c>
      <c r="I15503" s="5" t="s">
        <v>16</v>
      </c>
      <c r="J15503" s="5" t="s">
        <v>16</v>
      </c>
      <c r="K15503" s="31">
        <v>1163.8900000000001</v>
      </c>
      <c r="L15503" s="34">
        <v>589.27</v>
      </c>
      <c r="M15503" s="4">
        <v>42560</v>
      </c>
      <c r="N15503" s="16">
        <f t="shared" si="751"/>
        <v>574.62000000000012</v>
      </c>
      <c r="O15503" s="2" t="e">
        <f>LOOKUP(C15503,CustomerDemographic!A15502:M19414,CustomerDemographic!D15503:D19414)</f>
        <v>#N/A</v>
      </c>
    </row>
    <row r="15504" spans="1:15" s="2" customFormat="1" ht="15.75" hidden="1" customHeight="1" x14ac:dyDescent="0.2">
      <c r="A15504" s="2">
        <v>15503</v>
      </c>
      <c r="B15504" s="2">
        <v>20</v>
      </c>
      <c r="C15504" s="21">
        <v>103</v>
      </c>
      <c r="D15504" s="4">
        <v>42983</v>
      </c>
      <c r="E15504" s="2" t="b">
        <v>0</v>
      </c>
      <c r="F15504" s="5" t="s">
        <v>13</v>
      </c>
      <c r="G15504" s="5" t="s">
        <v>17</v>
      </c>
      <c r="H15504" s="5" t="s">
        <v>15</v>
      </c>
      <c r="I15504" s="5" t="s">
        <v>16</v>
      </c>
      <c r="J15504" s="5" t="s">
        <v>27</v>
      </c>
      <c r="K15504" s="31">
        <v>1775.81</v>
      </c>
      <c r="L15504" s="34">
        <v>1580.47</v>
      </c>
      <c r="M15504" s="4">
        <v>33455</v>
      </c>
      <c r="N15504" s="16">
        <f t="shared" si="751"/>
        <v>195.33999999999992</v>
      </c>
      <c r="O15504" s="2" t="e">
        <f>LOOKUP(C15504,CustomerDemographic!A15503:M19415,CustomerDemographic!D15504:D19415)</f>
        <v>#N/A</v>
      </c>
    </row>
    <row r="15505" spans="1:15" s="2" customFormat="1" ht="15.75" hidden="1" customHeight="1" x14ac:dyDescent="0.2">
      <c r="A15505" s="2">
        <v>15504</v>
      </c>
      <c r="B15505" s="2">
        <v>35</v>
      </c>
      <c r="C15505" s="21">
        <v>298</v>
      </c>
      <c r="D15505" s="4">
        <v>43091</v>
      </c>
      <c r="E15505" s="2" t="b">
        <v>1</v>
      </c>
      <c r="F15505" s="5" t="s">
        <v>13</v>
      </c>
      <c r="G15505" s="5" t="s">
        <v>22</v>
      </c>
      <c r="H15505" s="5" t="s">
        <v>15</v>
      </c>
      <c r="I15505" s="5" t="s">
        <v>16</v>
      </c>
      <c r="J15505" s="5" t="s">
        <v>16</v>
      </c>
      <c r="K15505" s="31">
        <v>1403.5</v>
      </c>
      <c r="L15505" s="34">
        <v>954.82</v>
      </c>
      <c r="M15505" s="4">
        <v>42688</v>
      </c>
      <c r="N15505" s="16">
        <f t="shared" si="751"/>
        <v>448.67999999999995</v>
      </c>
      <c r="O15505" s="2" t="e">
        <f>LOOKUP(C15505,CustomerDemographic!A15504:M19416,CustomerDemographic!D15505:D19416)</f>
        <v>#N/A</v>
      </c>
    </row>
    <row r="15506" spans="1:15" s="2" customFormat="1" ht="15.75" hidden="1" customHeight="1" x14ac:dyDescent="0.2">
      <c r="A15506" s="2">
        <v>15505</v>
      </c>
      <c r="B15506" s="2">
        <v>56</v>
      </c>
      <c r="C15506" s="21">
        <v>1181</v>
      </c>
      <c r="D15506" s="4">
        <v>42898</v>
      </c>
      <c r="E15506" s="2" t="b">
        <v>1</v>
      </c>
      <c r="F15506" s="5" t="s">
        <v>13</v>
      </c>
      <c r="G15506" s="5" t="s">
        <v>19</v>
      </c>
      <c r="H15506" s="5" t="s">
        <v>15</v>
      </c>
      <c r="I15506" s="5" t="s">
        <v>16</v>
      </c>
      <c r="J15506" s="5" t="s">
        <v>16</v>
      </c>
      <c r="K15506" s="31">
        <v>183.86</v>
      </c>
      <c r="L15506" s="34">
        <v>137.9</v>
      </c>
      <c r="M15506" s="4">
        <v>35707</v>
      </c>
      <c r="N15506" s="16">
        <f t="shared" si="751"/>
        <v>45.960000000000008</v>
      </c>
      <c r="O15506" s="2" t="e">
        <f>LOOKUP(C15506,CustomerDemographic!A15505:M19417,CustomerDemographic!D15506:D19417)</f>
        <v>#N/A</v>
      </c>
    </row>
    <row r="15507" spans="1:15" s="2" customFormat="1" ht="15.75" hidden="1" customHeight="1" x14ac:dyDescent="0.2">
      <c r="A15507" s="2">
        <v>15506</v>
      </c>
      <c r="B15507" s="2">
        <v>90</v>
      </c>
      <c r="C15507" s="21">
        <v>979</v>
      </c>
      <c r="D15507" s="4">
        <v>43094</v>
      </c>
      <c r="E15507" s="2" t="b">
        <v>1</v>
      </c>
      <c r="F15507" s="5" t="s">
        <v>13</v>
      </c>
      <c r="G15507" s="5" t="s">
        <v>14</v>
      </c>
      <c r="H15507" s="5" t="s">
        <v>15</v>
      </c>
      <c r="I15507" s="5" t="s">
        <v>20</v>
      </c>
      <c r="J15507" s="5" t="s">
        <v>16</v>
      </c>
      <c r="K15507" s="31">
        <v>945.04</v>
      </c>
      <c r="L15507" s="34">
        <v>507.58</v>
      </c>
      <c r="M15507" s="4">
        <v>35052</v>
      </c>
      <c r="N15507" s="16">
        <f t="shared" si="751"/>
        <v>437.46</v>
      </c>
      <c r="O15507" s="2" t="e">
        <f>LOOKUP(C15507,CustomerDemographic!A15506:M19418,CustomerDemographic!D15507:D19418)</f>
        <v>#N/A</v>
      </c>
    </row>
    <row r="15508" spans="1:15" s="2" customFormat="1" ht="15.75" hidden="1" customHeight="1" x14ac:dyDescent="0.2">
      <c r="A15508" s="2">
        <v>15507</v>
      </c>
      <c r="B15508" s="2">
        <v>0</v>
      </c>
      <c r="C15508" s="21">
        <v>2904</v>
      </c>
      <c r="D15508" s="4">
        <v>42783</v>
      </c>
      <c r="E15508" s="2" t="b">
        <v>0</v>
      </c>
      <c r="F15508" s="5" t="s">
        <v>13</v>
      </c>
      <c r="G15508" s="5" t="s">
        <v>24</v>
      </c>
      <c r="H15508" s="5" t="s">
        <v>15</v>
      </c>
      <c r="I15508" s="5" t="s">
        <v>16</v>
      </c>
      <c r="J15508" s="5" t="s">
        <v>27</v>
      </c>
      <c r="K15508" s="31">
        <v>175.89</v>
      </c>
      <c r="L15508" s="34">
        <v>131.91999999999999</v>
      </c>
      <c r="M15508" s="4">
        <v>41009</v>
      </c>
      <c r="N15508" s="16">
        <f t="shared" si="751"/>
        <v>43.97</v>
      </c>
      <c r="O15508" s="2" t="e">
        <f>LOOKUP(C15508,CustomerDemographic!A15507:M19419,CustomerDemographic!D15508:D19419)</f>
        <v>#N/A</v>
      </c>
    </row>
    <row r="15509" spans="1:15" s="2" customFormat="1" ht="15.75" hidden="1" customHeight="1" x14ac:dyDescent="0.2">
      <c r="A15509" s="2">
        <v>15508</v>
      </c>
      <c r="B15509" s="2">
        <v>51</v>
      </c>
      <c r="C15509" s="21">
        <v>2783</v>
      </c>
      <c r="D15509" s="4">
        <v>42749</v>
      </c>
      <c r="E15509" s="2" t="b">
        <v>1</v>
      </c>
      <c r="F15509" s="5" t="s">
        <v>13</v>
      </c>
      <c r="G15509" s="5" t="s">
        <v>19</v>
      </c>
      <c r="H15509" s="5" t="s">
        <v>15</v>
      </c>
      <c r="I15509" s="5" t="s">
        <v>26</v>
      </c>
      <c r="J15509" s="5" t="s">
        <v>16</v>
      </c>
      <c r="K15509" s="31">
        <v>2005.66</v>
      </c>
      <c r="L15509" s="34">
        <v>1203.4000000000001</v>
      </c>
      <c r="M15509" s="4">
        <v>39915</v>
      </c>
      <c r="N15509" s="16">
        <f t="shared" si="751"/>
        <v>802.26</v>
      </c>
      <c r="O15509" s="2" t="e">
        <f>LOOKUP(C15509,CustomerDemographic!A15508:M19420,CustomerDemographic!D15509:D19420)</f>
        <v>#N/A</v>
      </c>
    </row>
    <row r="15510" spans="1:15" s="2" customFormat="1" ht="15.75" hidden="1" customHeight="1" x14ac:dyDescent="0.2">
      <c r="A15510" s="2">
        <v>15509</v>
      </c>
      <c r="B15510" s="2">
        <v>93</v>
      </c>
      <c r="C15510" s="21">
        <v>593</v>
      </c>
      <c r="D15510" s="4">
        <v>43026</v>
      </c>
      <c r="E15510" s="2" t="b">
        <v>1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16</v>
      </c>
      <c r="K15510" s="31">
        <v>1065.03</v>
      </c>
      <c r="L15510" s="34">
        <v>230.09</v>
      </c>
      <c r="M15510" s="4">
        <v>36833</v>
      </c>
      <c r="N15510" s="16">
        <f t="shared" si="751"/>
        <v>834.93999999999994</v>
      </c>
      <c r="O15510" s="2" t="e">
        <f>LOOKUP(C15510,CustomerDemographic!A15509:M19421,CustomerDemographic!D15510:D19421)</f>
        <v>#N/A</v>
      </c>
    </row>
    <row r="15511" spans="1:15" s="2" customFormat="1" ht="15.75" hidden="1" customHeight="1" x14ac:dyDescent="0.2">
      <c r="A15511" s="2">
        <v>15510</v>
      </c>
      <c r="B15511" s="2">
        <v>28</v>
      </c>
      <c r="C15511" s="21">
        <v>1071</v>
      </c>
      <c r="D15511" s="4">
        <v>42868</v>
      </c>
      <c r="E15511" s="2" t="b">
        <v>1</v>
      </c>
      <c r="F15511" s="5" t="s">
        <v>13</v>
      </c>
      <c r="G15511" s="5" t="s">
        <v>14</v>
      </c>
      <c r="H15511" s="5" t="s">
        <v>23</v>
      </c>
      <c r="I15511" s="5" t="s">
        <v>16</v>
      </c>
      <c r="J15511" s="5" t="s">
        <v>27</v>
      </c>
      <c r="K15511" s="31">
        <v>1703.52</v>
      </c>
      <c r="L15511" s="34">
        <v>1516.13</v>
      </c>
      <c r="M15511" s="4">
        <v>40649</v>
      </c>
      <c r="N15511" s="16">
        <f t="shared" si="751"/>
        <v>187.38999999999987</v>
      </c>
      <c r="O15511" s="2" t="e">
        <f>LOOKUP(C15511,CustomerDemographic!A15510:M19422,CustomerDemographic!D15511:D19422)</f>
        <v>#N/A</v>
      </c>
    </row>
    <row r="15512" spans="1:15" s="2" customFormat="1" ht="15.75" hidden="1" customHeight="1" x14ac:dyDescent="0.2">
      <c r="A15512" s="2">
        <v>15511</v>
      </c>
      <c r="B15512" s="2">
        <v>9</v>
      </c>
      <c r="C15512" s="21">
        <v>3000</v>
      </c>
      <c r="D15512" s="4">
        <v>43057</v>
      </c>
      <c r="E15512" s="2" t="b">
        <v>1</v>
      </c>
      <c r="F15512" s="5" t="s">
        <v>13</v>
      </c>
      <c r="G15512" s="5" t="s">
        <v>19</v>
      </c>
      <c r="H15512" s="5" t="s">
        <v>23</v>
      </c>
      <c r="I15512" s="5" t="s">
        <v>16</v>
      </c>
      <c r="J15512" s="5" t="s">
        <v>16</v>
      </c>
      <c r="K15512" s="31">
        <v>742.54</v>
      </c>
      <c r="L15512" s="34">
        <v>667.4</v>
      </c>
      <c r="M15512" s="4">
        <v>33549</v>
      </c>
      <c r="N15512" s="16">
        <f t="shared" ref="N15512:N15529" si="752">(K15512-L15512)</f>
        <v>75.139999999999986</v>
      </c>
      <c r="O15512" s="2" t="e">
        <f>LOOKUP(C15512,CustomerDemographic!A15511:M19423,CustomerDemographic!D15512:D19423)</f>
        <v>#N/A</v>
      </c>
    </row>
    <row r="15513" spans="1:15" s="2" customFormat="1" ht="15.75" hidden="1" customHeight="1" x14ac:dyDescent="0.2">
      <c r="A15513" s="2">
        <v>15512</v>
      </c>
      <c r="B15513" s="2">
        <v>53</v>
      </c>
      <c r="C15513" s="21">
        <v>220</v>
      </c>
      <c r="D15513" s="4">
        <v>42929</v>
      </c>
      <c r="E15513" s="2" t="b">
        <v>1</v>
      </c>
      <c r="F15513" s="5" t="s">
        <v>13</v>
      </c>
      <c r="G15513" s="5" t="s">
        <v>22</v>
      </c>
      <c r="H15513" s="5" t="s">
        <v>15</v>
      </c>
      <c r="I15513" s="5" t="s">
        <v>26</v>
      </c>
      <c r="J15513" s="5" t="s">
        <v>16</v>
      </c>
      <c r="K15513" s="31">
        <v>1274.93</v>
      </c>
      <c r="L15513" s="34">
        <v>764.96</v>
      </c>
      <c r="M15513" s="4">
        <v>39298</v>
      </c>
      <c r="N15513" s="16">
        <f t="shared" si="752"/>
        <v>509.97</v>
      </c>
      <c r="O15513" s="2" t="e">
        <f>LOOKUP(C15513,CustomerDemographic!A15512:M19424,CustomerDemographic!D15513:D19424)</f>
        <v>#N/A</v>
      </c>
    </row>
    <row r="15514" spans="1:15" s="2" customFormat="1" ht="15.75" hidden="1" customHeight="1" x14ac:dyDescent="0.2">
      <c r="A15514" s="2">
        <v>15513</v>
      </c>
      <c r="B15514" s="2">
        <v>25</v>
      </c>
      <c r="C15514" s="21">
        <v>925</v>
      </c>
      <c r="D15514" s="4">
        <v>42741</v>
      </c>
      <c r="E15514" s="2" t="b">
        <v>1</v>
      </c>
      <c r="F15514" s="5" t="s">
        <v>13</v>
      </c>
      <c r="G15514" s="5" t="s">
        <v>22</v>
      </c>
      <c r="H15514" s="5" t="s">
        <v>23</v>
      </c>
      <c r="I15514" s="5" t="s">
        <v>16</v>
      </c>
      <c r="J15514" s="5" t="s">
        <v>16</v>
      </c>
      <c r="K15514" s="31">
        <v>1538.99</v>
      </c>
      <c r="L15514" s="34">
        <v>829.65</v>
      </c>
      <c r="M15514" s="4">
        <v>42404</v>
      </c>
      <c r="N15514" s="16">
        <f t="shared" si="752"/>
        <v>709.34</v>
      </c>
      <c r="O15514" s="2" t="e">
        <f>LOOKUP(C15514,CustomerDemographic!A15513:M19425,CustomerDemographic!D15514:D19425)</f>
        <v>#N/A</v>
      </c>
    </row>
    <row r="15515" spans="1:15" s="2" customFormat="1" ht="15.75" hidden="1" customHeight="1" x14ac:dyDescent="0.2">
      <c r="A15515" s="2">
        <v>15514</v>
      </c>
      <c r="B15515" s="2">
        <v>0</v>
      </c>
      <c r="C15515" s="21">
        <v>3014</v>
      </c>
      <c r="D15515" s="4">
        <v>42939</v>
      </c>
      <c r="E15515" s="2" t="b">
        <v>0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31">
        <v>60.34</v>
      </c>
      <c r="L15515" s="34">
        <v>45.26</v>
      </c>
      <c r="M15515" s="4">
        <v>34165</v>
      </c>
      <c r="N15515" s="16">
        <f t="shared" si="752"/>
        <v>15.080000000000005</v>
      </c>
      <c r="O15515" s="2" t="e">
        <f>LOOKUP(C15515,CustomerDemographic!A15514:M19426,CustomerDemographic!D15515:D19426)</f>
        <v>#N/A</v>
      </c>
    </row>
    <row r="15516" spans="1:15" s="2" customFormat="1" ht="15.75" hidden="1" customHeight="1" x14ac:dyDescent="0.2">
      <c r="A15516" s="2">
        <v>15515</v>
      </c>
      <c r="B15516" s="2">
        <v>3</v>
      </c>
      <c r="C15516" s="21">
        <v>2733</v>
      </c>
      <c r="D15516" s="4">
        <v>42902</v>
      </c>
      <c r="E15516" s="2" t="b">
        <v>1</v>
      </c>
      <c r="F15516" s="5" t="s">
        <v>13</v>
      </c>
      <c r="G15516" s="5" t="s">
        <v>17</v>
      </c>
      <c r="H15516" s="5" t="s">
        <v>15</v>
      </c>
      <c r="I15516" s="5" t="s">
        <v>16</v>
      </c>
      <c r="J15516" s="5" t="s">
        <v>18</v>
      </c>
      <c r="K15516" s="31">
        <v>2091.4699999999998</v>
      </c>
      <c r="L15516" s="34">
        <v>388.92</v>
      </c>
      <c r="M15516" s="4">
        <v>42696</v>
      </c>
      <c r="N15516" s="16">
        <f t="shared" si="752"/>
        <v>1702.5499999999997</v>
      </c>
      <c r="O15516" s="2" t="e">
        <f>LOOKUP(C15516,CustomerDemographic!A15515:M19427,CustomerDemographic!D15516:D19427)</f>
        <v>#N/A</v>
      </c>
    </row>
    <row r="15517" spans="1:15" s="2" customFormat="1" ht="15.75" hidden="1" customHeight="1" x14ac:dyDescent="0.2">
      <c r="A15517" s="2">
        <v>15516</v>
      </c>
      <c r="B15517" s="2">
        <v>38</v>
      </c>
      <c r="C15517" s="21">
        <v>210</v>
      </c>
      <c r="D15517" s="4">
        <v>42963</v>
      </c>
      <c r="E15517" s="2" t="b">
        <v>0</v>
      </c>
      <c r="F15517" s="5" t="s">
        <v>13</v>
      </c>
      <c r="G15517" s="5" t="s">
        <v>14</v>
      </c>
      <c r="H15517" s="5" t="s">
        <v>15</v>
      </c>
      <c r="I15517" s="5" t="s">
        <v>16</v>
      </c>
      <c r="J15517" s="5" t="s">
        <v>16</v>
      </c>
      <c r="K15517" s="31">
        <v>1577.53</v>
      </c>
      <c r="L15517" s="34">
        <v>826.51</v>
      </c>
      <c r="M15517" s="4">
        <v>37220</v>
      </c>
      <c r="N15517" s="16">
        <f t="shared" si="752"/>
        <v>751.02</v>
      </c>
      <c r="O15517" s="2" t="e">
        <f>LOOKUP(C15517,CustomerDemographic!A15516:M19428,CustomerDemographic!D15517:D19428)</f>
        <v>#N/A</v>
      </c>
    </row>
    <row r="15518" spans="1:15" s="2" customFormat="1" ht="15.75" hidden="1" customHeight="1" x14ac:dyDescent="0.2">
      <c r="A15518" s="2">
        <v>15517</v>
      </c>
      <c r="B15518" s="2">
        <v>6</v>
      </c>
      <c r="C15518" s="21">
        <v>1539</v>
      </c>
      <c r="D15518" s="4">
        <v>42740</v>
      </c>
      <c r="E15518" s="2" t="b">
        <v>0</v>
      </c>
      <c r="F15518" s="5" t="s">
        <v>13</v>
      </c>
      <c r="G15518" s="5" t="s">
        <v>19</v>
      </c>
      <c r="H15518" s="5" t="s">
        <v>15</v>
      </c>
      <c r="I15518" s="5" t="s">
        <v>26</v>
      </c>
      <c r="J15518" s="5" t="s">
        <v>16</v>
      </c>
      <c r="K15518" s="31">
        <v>227.88</v>
      </c>
      <c r="L15518" s="34">
        <v>136.72999999999999</v>
      </c>
      <c r="M15518" s="4">
        <v>37838</v>
      </c>
      <c r="N15518" s="16">
        <f t="shared" si="752"/>
        <v>91.15</v>
      </c>
      <c r="O15518" s="2" t="e">
        <f>LOOKUP(C15518,CustomerDemographic!A15517:M19429,CustomerDemographic!D15518:D19429)</f>
        <v>#N/A</v>
      </c>
    </row>
    <row r="15519" spans="1:15" s="2" customFormat="1" ht="15.75" hidden="1" customHeight="1" x14ac:dyDescent="0.2">
      <c r="A15519" s="2">
        <v>15518</v>
      </c>
      <c r="B15519" s="2">
        <v>0</v>
      </c>
      <c r="C15519" s="21">
        <v>2141</v>
      </c>
      <c r="D15519" s="4">
        <v>42967</v>
      </c>
      <c r="E15519" s="2" t="b">
        <v>0</v>
      </c>
      <c r="F15519" s="5" t="s">
        <v>13</v>
      </c>
      <c r="G15519" s="5" t="s">
        <v>14</v>
      </c>
      <c r="H15519" s="5" t="s">
        <v>15</v>
      </c>
      <c r="I15519" s="5" t="s">
        <v>16</v>
      </c>
      <c r="J15519" s="5" t="s">
        <v>18</v>
      </c>
      <c r="K15519" s="31">
        <v>202.62</v>
      </c>
      <c r="L15519" s="34">
        <v>151.96</v>
      </c>
      <c r="M15519" s="4">
        <v>33364</v>
      </c>
      <c r="N15519" s="16">
        <f t="shared" si="752"/>
        <v>50.66</v>
      </c>
      <c r="O15519" s="2" t="e">
        <f>LOOKUP(C15519,CustomerDemographic!A15518:M19430,CustomerDemographic!D15519:D19430)</f>
        <v>#N/A</v>
      </c>
    </row>
    <row r="15520" spans="1:15" s="2" customFormat="1" ht="15.75" hidden="1" customHeight="1" x14ac:dyDescent="0.2">
      <c r="A15520" s="2">
        <v>15519</v>
      </c>
      <c r="B15520" s="2">
        <v>38</v>
      </c>
      <c r="C15520" s="21">
        <v>999</v>
      </c>
      <c r="D15520" s="4">
        <v>42839</v>
      </c>
      <c r="E15520" s="2" t="b">
        <v>0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31">
        <v>2091.4699999999998</v>
      </c>
      <c r="L15520" s="34">
        <v>388.92</v>
      </c>
      <c r="M15520" s="4">
        <v>34996</v>
      </c>
      <c r="N15520" s="16">
        <f t="shared" si="752"/>
        <v>1702.5499999999997</v>
      </c>
      <c r="O15520" s="2" t="e">
        <f>LOOKUP(C15520,CustomerDemographic!A15519:M19431,CustomerDemographic!D15520:D19431)</f>
        <v>#N/A</v>
      </c>
    </row>
    <row r="15521" spans="1:25" s="2" customFormat="1" ht="15.75" hidden="1" customHeight="1" x14ac:dyDescent="0.2">
      <c r="A15521" s="2">
        <v>15520</v>
      </c>
      <c r="B15521" s="2">
        <v>21</v>
      </c>
      <c r="C15521" s="21">
        <v>1578</v>
      </c>
      <c r="D15521" s="4">
        <v>43024</v>
      </c>
      <c r="E15521" s="2" t="b">
        <v>0</v>
      </c>
      <c r="F15521" s="5" t="s">
        <v>13</v>
      </c>
      <c r="G15521" s="5" t="s">
        <v>24</v>
      </c>
      <c r="H15521" s="5" t="s">
        <v>28</v>
      </c>
      <c r="I15521" s="5" t="s">
        <v>16</v>
      </c>
      <c r="J15521" s="5" t="s">
        <v>16</v>
      </c>
      <c r="K15521" s="31">
        <v>1466.68</v>
      </c>
      <c r="L15521" s="34">
        <v>363.25</v>
      </c>
      <c r="M15521" s="4">
        <v>39298</v>
      </c>
      <c r="N15521" s="16">
        <f t="shared" si="752"/>
        <v>1103.43</v>
      </c>
      <c r="O15521" s="2" t="e">
        <f>LOOKUP(C15521,CustomerDemographic!A15520:M19432,CustomerDemographic!D15521:D19432)</f>
        <v>#N/A</v>
      </c>
    </row>
    <row r="15522" spans="1:25" s="2" customFormat="1" ht="15.75" hidden="1" customHeight="1" x14ac:dyDescent="0.2">
      <c r="A15522" s="2">
        <v>15521</v>
      </c>
      <c r="B15522" s="2">
        <v>0</v>
      </c>
      <c r="C15522" s="21">
        <v>736</v>
      </c>
      <c r="D15522" s="4">
        <v>43009</v>
      </c>
      <c r="E15522" s="2" t="b">
        <v>0</v>
      </c>
      <c r="F15522" s="5" t="s">
        <v>13</v>
      </c>
      <c r="G15522" s="5" t="s">
        <v>24</v>
      </c>
      <c r="H15522" s="5" t="s">
        <v>15</v>
      </c>
      <c r="I15522" s="5" t="s">
        <v>16</v>
      </c>
      <c r="J15522" s="5" t="s">
        <v>16</v>
      </c>
      <c r="K15522" s="31">
        <v>60.34</v>
      </c>
      <c r="L15522" s="34">
        <v>45.26</v>
      </c>
      <c r="M15522" s="4">
        <v>34165</v>
      </c>
      <c r="N15522" s="16">
        <f t="shared" si="752"/>
        <v>15.080000000000005</v>
      </c>
      <c r="O15522" s="2" t="e">
        <f>LOOKUP(C15522,CustomerDemographic!A15521:M19433,CustomerDemographic!D15522:D19433)</f>
        <v>#N/A</v>
      </c>
    </row>
    <row r="15523" spans="1:25" s="2" customFormat="1" ht="15.75" hidden="1" customHeight="1" x14ac:dyDescent="0.2">
      <c r="A15523" s="2">
        <v>15522</v>
      </c>
      <c r="B15523" s="2">
        <v>19</v>
      </c>
      <c r="C15523" s="21">
        <v>2434</v>
      </c>
      <c r="D15523" s="4">
        <v>43099</v>
      </c>
      <c r="E15523" s="2" t="b">
        <v>0</v>
      </c>
      <c r="F15523" s="5" t="s">
        <v>13</v>
      </c>
      <c r="G15523" s="5" t="s">
        <v>19</v>
      </c>
      <c r="H15523" s="5" t="s">
        <v>23</v>
      </c>
      <c r="I15523" s="5" t="s">
        <v>26</v>
      </c>
      <c r="J15523" s="5" t="s">
        <v>18</v>
      </c>
      <c r="K15523" s="31">
        <v>12.01</v>
      </c>
      <c r="L15523" s="34">
        <v>7.21</v>
      </c>
      <c r="M15523" s="4">
        <v>39880</v>
      </c>
      <c r="N15523" s="16">
        <f t="shared" si="752"/>
        <v>4.8</v>
      </c>
      <c r="O15523" s="2" t="e">
        <f>LOOKUP(C15523,CustomerDemographic!A15522:M19434,CustomerDemographic!D15523:D19434)</f>
        <v>#N/A</v>
      </c>
    </row>
    <row r="15524" spans="1:25" s="2" customFormat="1" ht="15.75" hidden="1" customHeight="1" x14ac:dyDescent="0.2">
      <c r="A15524" s="2">
        <v>15523</v>
      </c>
      <c r="B15524" s="2">
        <v>73</v>
      </c>
      <c r="C15524" s="21">
        <v>171</v>
      </c>
      <c r="D15524" s="4">
        <v>42993</v>
      </c>
      <c r="E15524" s="2" t="b">
        <v>1</v>
      </c>
      <c r="F15524" s="5" t="s">
        <v>13</v>
      </c>
      <c r="G15524" s="5" t="s">
        <v>14</v>
      </c>
      <c r="H15524" s="5" t="s">
        <v>15</v>
      </c>
      <c r="I15524" s="5" t="s">
        <v>16</v>
      </c>
      <c r="J15524" s="5" t="s">
        <v>16</v>
      </c>
      <c r="K15524" s="31">
        <v>1945.43</v>
      </c>
      <c r="L15524" s="34">
        <v>333.18</v>
      </c>
      <c r="M15524" s="4">
        <v>38991</v>
      </c>
      <c r="N15524" s="16">
        <f t="shared" si="752"/>
        <v>1612.25</v>
      </c>
      <c r="O15524" s="2" t="e">
        <f>LOOKUP(C15524,CustomerDemographic!A15523:M19435,CustomerDemographic!D15524:D19435)</f>
        <v>#N/A</v>
      </c>
    </row>
    <row r="15525" spans="1:25" s="2" customFormat="1" ht="15.75" hidden="1" customHeight="1" x14ac:dyDescent="0.2">
      <c r="A15525" s="2">
        <v>15524</v>
      </c>
      <c r="B15525" s="2">
        <v>10</v>
      </c>
      <c r="C15525" s="21">
        <v>994</v>
      </c>
      <c r="D15525" s="4">
        <v>42844</v>
      </c>
      <c r="E15525" s="2" t="b">
        <v>1</v>
      </c>
      <c r="F15525" s="5" t="s">
        <v>13</v>
      </c>
      <c r="G15525" s="5" t="s">
        <v>24</v>
      </c>
      <c r="H15525" s="5" t="s">
        <v>28</v>
      </c>
      <c r="I15525" s="5" t="s">
        <v>16</v>
      </c>
      <c r="J15525" s="5" t="s">
        <v>16</v>
      </c>
      <c r="K15525" s="31">
        <v>1466.68</v>
      </c>
      <c r="L15525" s="34">
        <v>363.25</v>
      </c>
      <c r="M15525" s="4">
        <v>38216</v>
      </c>
      <c r="N15525" s="16">
        <f t="shared" si="752"/>
        <v>1103.43</v>
      </c>
      <c r="O15525" s="2" t="e">
        <f>LOOKUP(C15525,CustomerDemographic!A15524:M19436,CustomerDemographic!D15525:D19436)</f>
        <v>#N/A</v>
      </c>
    </row>
    <row r="15526" spans="1:25" s="2" customFormat="1" ht="15.75" hidden="1" customHeight="1" x14ac:dyDescent="0.2">
      <c r="A15526" s="2">
        <v>15525</v>
      </c>
      <c r="B15526" s="2">
        <v>9</v>
      </c>
      <c r="C15526" s="21">
        <v>1867</v>
      </c>
      <c r="D15526" s="4">
        <v>42789</v>
      </c>
      <c r="E15526" s="2" t="b">
        <v>0</v>
      </c>
      <c r="F15526" s="5" t="s">
        <v>13</v>
      </c>
      <c r="G15526" s="5" t="s">
        <v>19</v>
      </c>
      <c r="H15526" s="5" t="s">
        <v>23</v>
      </c>
      <c r="I15526" s="5" t="s">
        <v>16</v>
      </c>
      <c r="J15526" s="5" t="s">
        <v>16</v>
      </c>
      <c r="K15526" s="31">
        <v>742.54</v>
      </c>
      <c r="L15526" s="34">
        <v>667.4</v>
      </c>
      <c r="M15526" s="4">
        <v>33549</v>
      </c>
      <c r="N15526" s="16">
        <f t="shared" si="752"/>
        <v>75.139999999999986</v>
      </c>
      <c r="O15526" s="2" t="e">
        <f>LOOKUP(C15526,CustomerDemographic!A15525:M19437,CustomerDemographic!D15526:D19437)</f>
        <v>#N/A</v>
      </c>
    </row>
    <row r="15527" spans="1:25" s="2" customFormat="1" ht="15.75" hidden="1" customHeight="1" x14ac:dyDescent="0.2">
      <c r="A15527" s="2">
        <v>15526</v>
      </c>
      <c r="B15527" s="2">
        <v>70</v>
      </c>
      <c r="C15527" s="21">
        <v>971</v>
      </c>
      <c r="D15527" s="4">
        <v>43016</v>
      </c>
      <c r="E15527" s="2" t="b">
        <v>0</v>
      </c>
      <c r="F15527" s="5" t="s">
        <v>13</v>
      </c>
      <c r="G15527" s="5" t="s">
        <v>21</v>
      </c>
      <c r="H15527" s="5" t="s">
        <v>23</v>
      </c>
      <c r="I15527" s="5" t="s">
        <v>16</v>
      </c>
      <c r="J15527" s="5" t="s">
        <v>16</v>
      </c>
      <c r="K15527" s="31">
        <v>1036.5899999999999</v>
      </c>
      <c r="L15527" s="34">
        <v>206.35</v>
      </c>
      <c r="M15527" s="4">
        <v>33364</v>
      </c>
      <c r="N15527" s="16">
        <f t="shared" si="752"/>
        <v>830.2399999999999</v>
      </c>
      <c r="O15527" s="2" t="e">
        <f>LOOKUP(C15527,CustomerDemographic!A15526:M19438,CustomerDemographic!D15527:D19438)</f>
        <v>#N/A</v>
      </c>
    </row>
    <row r="15528" spans="1:25" s="2" customFormat="1" ht="15.75" hidden="1" customHeight="1" x14ac:dyDescent="0.2">
      <c r="A15528" s="2">
        <v>15527</v>
      </c>
      <c r="B15528" s="2">
        <v>60</v>
      </c>
      <c r="C15528" s="21">
        <v>2525</v>
      </c>
      <c r="D15528" s="4">
        <v>42796</v>
      </c>
      <c r="E15528" s="2" t="b">
        <v>0</v>
      </c>
      <c r="F15528" s="5" t="s">
        <v>13</v>
      </c>
      <c r="G15528" s="5" t="s">
        <v>22</v>
      </c>
      <c r="H15528" s="5" t="s">
        <v>15</v>
      </c>
      <c r="I15528" s="5" t="s">
        <v>26</v>
      </c>
      <c r="J15528" s="5" t="s">
        <v>27</v>
      </c>
      <c r="K15528" s="31">
        <v>1977.36</v>
      </c>
      <c r="L15528" s="34">
        <v>1759.85</v>
      </c>
      <c r="M15528" s="4">
        <v>40779</v>
      </c>
      <c r="N15528" s="16">
        <f t="shared" si="752"/>
        <v>217.51</v>
      </c>
      <c r="O15528" s="2" t="e">
        <f>LOOKUP(C15528,CustomerDemographic!A15527:M19439,CustomerDemographic!D15528:D19439)</f>
        <v>#N/A</v>
      </c>
    </row>
    <row r="15529" spans="1:25" s="2" customFormat="1" ht="15.75" hidden="1" customHeight="1" x14ac:dyDescent="0.2">
      <c r="A15529" s="2">
        <v>15528</v>
      </c>
      <c r="B15529" s="2">
        <v>62</v>
      </c>
      <c r="C15529" s="21">
        <v>3453</v>
      </c>
      <c r="D15529" s="4">
        <v>42931</v>
      </c>
      <c r="E15529" s="2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31">
        <v>478.16</v>
      </c>
      <c r="L15529" s="34">
        <v>298.72000000000003</v>
      </c>
      <c r="M15529" s="4">
        <v>34143</v>
      </c>
      <c r="N15529" s="16">
        <f t="shared" si="752"/>
        <v>179.44</v>
      </c>
      <c r="O15529" s="2" t="e">
        <f>LOOKUP(C15529,CustomerDemographic!A15528:M19440,CustomerDemographic!D15529:D19440)</f>
        <v>#N/A</v>
      </c>
    </row>
    <row r="15530" spans="1:25" s="2" customFormat="1" ht="15.75" hidden="1" customHeight="1" x14ac:dyDescent="0.2">
      <c r="A15530" s="2">
        <v>15529</v>
      </c>
      <c r="B15530" s="2">
        <v>0</v>
      </c>
      <c r="C15530" s="2">
        <v>3330</v>
      </c>
      <c r="D15530" s="4">
        <v>42954</v>
      </c>
      <c r="E15530" s="2" t="b">
        <v>1</v>
      </c>
      <c r="F15530" s="5" t="s">
        <v>13</v>
      </c>
      <c r="K15530" s="2">
        <v>150.51</v>
      </c>
      <c r="M15530" s="6"/>
      <c r="N15530" s="6"/>
      <c r="O15530" s="6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</row>
    <row r="15531" spans="1:25" s="2" customFormat="1" ht="15.75" hidden="1" customHeight="1" x14ac:dyDescent="0.2">
      <c r="A15531" s="2">
        <v>15530</v>
      </c>
      <c r="B15531" s="2">
        <v>28</v>
      </c>
      <c r="C15531" s="21">
        <v>1326</v>
      </c>
      <c r="D15531" s="4">
        <v>42985</v>
      </c>
      <c r="E15531" s="2" t="b">
        <v>1</v>
      </c>
      <c r="F15531" s="5" t="s">
        <v>13</v>
      </c>
      <c r="G15531" s="5" t="s">
        <v>21</v>
      </c>
      <c r="H15531" s="5" t="s">
        <v>15</v>
      </c>
      <c r="I15531" s="5" t="s">
        <v>16</v>
      </c>
      <c r="J15531" s="5" t="s">
        <v>27</v>
      </c>
      <c r="K15531" s="31">
        <v>1216.1400000000001</v>
      </c>
      <c r="L15531" s="34">
        <v>1082.3599999999999</v>
      </c>
      <c r="M15531" s="4">
        <v>33552</v>
      </c>
      <c r="N15531" s="16">
        <f t="shared" ref="N15531:N15546" si="753">(K15531-L15531)</f>
        <v>133.7800000000002</v>
      </c>
      <c r="O15531" s="2" t="e">
        <f>LOOKUP(C15531,CustomerDemographic!A15530:M19442,CustomerDemographic!D15531:D19442)</f>
        <v>#N/A</v>
      </c>
    </row>
    <row r="15532" spans="1:25" s="2" customFormat="1" ht="15.75" hidden="1" customHeight="1" x14ac:dyDescent="0.2">
      <c r="A15532" s="2">
        <v>15531</v>
      </c>
      <c r="B15532" s="2">
        <v>64</v>
      </c>
      <c r="C15532" s="21">
        <v>2341</v>
      </c>
      <c r="D15532" s="4">
        <v>43086</v>
      </c>
      <c r="E15532" s="2" t="b">
        <v>0</v>
      </c>
      <c r="F15532" s="5" t="s">
        <v>13</v>
      </c>
      <c r="G15532" s="5" t="s">
        <v>17</v>
      </c>
      <c r="H15532" s="5" t="s">
        <v>15</v>
      </c>
      <c r="I15532" s="5" t="s">
        <v>16</v>
      </c>
      <c r="J15532" s="5" t="s">
        <v>18</v>
      </c>
      <c r="K15532" s="31">
        <v>1469.44</v>
      </c>
      <c r="L15532" s="34">
        <v>596.54999999999995</v>
      </c>
      <c r="M15532" s="4">
        <v>42710</v>
      </c>
      <c r="N15532" s="16">
        <f t="shared" si="753"/>
        <v>872.8900000000001</v>
      </c>
      <c r="O15532" s="2" t="e">
        <f>LOOKUP(C15532,CustomerDemographic!A15531:M19443,CustomerDemographic!D15532:D19443)</f>
        <v>#N/A</v>
      </c>
    </row>
    <row r="15533" spans="1:25" s="2" customFormat="1" ht="15.75" hidden="1" customHeight="1" x14ac:dyDescent="0.2">
      <c r="A15533" s="2">
        <v>15532</v>
      </c>
      <c r="B15533" s="2">
        <v>7</v>
      </c>
      <c r="C15533" s="21">
        <v>3426</v>
      </c>
      <c r="D15533" s="4">
        <v>42880</v>
      </c>
      <c r="E15533" s="2" t="b">
        <v>0</v>
      </c>
      <c r="F15533" s="5" t="s">
        <v>13</v>
      </c>
      <c r="G15533" s="5" t="s">
        <v>17</v>
      </c>
      <c r="H15533" s="5" t="s">
        <v>23</v>
      </c>
      <c r="I15533" s="5" t="s">
        <v>20</v>
      </c>
      <c r="J15533" s="5" t="s">
        <v>16</v>
      </c>
      <c r="K15533" s="31">
        <v>980.37</v>
      </c>
      <c r="L15533" s="34">
        <v>234.43</v>
      </c>
      <c r="M15533" s="4">
        <v>38258</v>
      </c>
      <c r="N15533" s="16">
        <f t="shared" si="753"/>
        <v>745.94</v>
      </c>
      <c r="O15533" s="2" t="e">
        <f>LOOKUP(C15533,CustomerDemographic!A15532:M19444,CustomerDemographic!D15533:D19444)</f>
        <v>#N/A</v>
      </c>
    </row>
    <row r="15534" spans="1:25" s="2" customFormat="1" ht="15.75" hidden="1" customHeight="1" x14ac:dyDescent="0.2">
      <c r="A15534" s="2">
        <v>15533</v>
      </c>
      <c r="B15534" s="2">
        <v>59</v>
      </c>
      <c r="C15534" s="21">
        <v>2862</v>
      </c>
      <c r="D15534" s="4">
        <v>43085</v>
      </c>
      <c r="E15534" s="2" t="b">
        <v>0</v>
      </c>
      <c r="F15534" s="5" t="s">
        <v>13</v>
      </c>
      <c r="G15534" s="5" t="s">
        <v>14</v>
      </c>
      <c r="H15534" s="5" t="s">
        <v>15</v>
      </c>
      <c r="I15534" s="5" t="s">
        <v>16</v>
      </c>
      <c r="J15534" s="5" t="s">
        <v>18</v>
      </c>
      <c r="K15534" s="31">
        <v>1061.56</v>
      </c>
      <c r="L15534" s="34">
        <v>733.58</v>
      </c>
      <c r="M15534" s="4">
        <v>34170</v>
      </c>
      <c r="N15534" s="16">
        <f t="shared" si="753"/>
        <v>327.9799999999999</v>
      </c>
      <c r="O15534" s="2" t="e">
        <f>LOOKUP(C15534,CustomerDemographic!A15533:M19445,CustomerDemographic!D15534:D19445)</f>
        <v>#N/A</v>
      </c>
    </row>
    <row r="15535" spans="1:25" s="2" customFormat="1" ht="15.75" hidden="1" customHeight="1" x14ac:dyDescent="0.2">
      <c r="A15535" s="2">
        <v>15534</v>
      </c>
      <c r="B15535" s="2">
        <v>0</v>
      </c>
      <c r="C15535" s="21">
        <v>1428</v>
      </c>
      <c r="D15535" s="4">
        <v>42760</v>
      </c>
      <c r="E15535" s="2" t="b">
        <v>0</v>
      </c>
      <c r="F15535" s="5" t="s">
        <v>13</v>
      </c>
      <c r="G15535" s="5" t="s">
        <v>19</v>
      </c>
      <c r="H15535" s="5" t="s">
        <v>15</v>
      </c>
      <c r="I15535" s="5" t="s">
        <v>20</v>
      </c>
      <c r="J15535" s="5" t="s">
        <v>16</v>
      </c>
      <c r="K15535" s="31">
        <v>71.16</v>
      </c>
      <c r="L15535" s="34">
        <v>56.93</v>
      </c>
      <c r="M15535" s="4">
        <v>42172</v>
      </c>
      <c r="N15535" s="16">
        <f t="shared" si="753"/>
        <v>14.229999999999997</v>
      </c>
      <c r="O15535" s="2" t="e">
        <f>LOOKUP(C15535,CustomerDemographic!A15534:M19446,CustomerDemographic!D15535:D19446)</f>
        <v>#N/A</v>
      </c>
    </row>
    <row r="15536" spans="1:25" s="2" customFormat="1" ht="15.75" hidden="1" customHeight="1" x14ac:dyDescent="0.2">
      <c r="A15536" s="2">
        <v>15535</v>
      </c>
      <c r="B15536" s="2">
        <v>5</v>
      </c>
      <c r="C15536" s="21">
        <v>2609</v>
      </c>
      <c r="D15536" s="4">
        <v>42912</v>
      </c>
      <c r="E15536" s="2" t="b">
        <v>1</v>
      </c>
      <c r="F15536" s="5" t="s">
        <v>13</v>
      </c>
      <c r="G15536" s="5" t="s">
        <v>17</v>
      </c>
      <c r="H15536" s="5" t="s">
        <v>25</v>
      </c>
      <c r="I15536" s="5" t="s">
        <v>20</v>
      </c>
      <c r="J15536" s="5" t="s">
        <v>16</v>
      </c>
      <c r="K15536" s="31">
        <v>574.64</v>
      </c>
      <c r="L15536" s="34">
        <v>459.71</v>
      </c>
      <c r="M15536" s="4">
        <v>41701</v>
      </c>
      <c r="N15536" s="16">
        <f t="shared" si="753"/>
        <v>114.93</v>
      </c>
      <c r="O15536" s="2" t="e">
        <f>LOOKUP(C15536,CustomerDemographic!A15535:M19447,CustomerDemographic!D15536:D19447)</f>
        <v>#N/A</v>
      </c>
    </row>
    <row r="15537" spans="1:15" s="2" customFormat="1" ht="15.75" hidden="1" customHeight="1" x14ac:dyDescent="0.2">
      <c r="A15537" s="2">
        <v>15536</v>
      </c>
      <c r="B15537" s="2">
        <v>22</v>
      </c>
      <c r="C15537" s="21">
        <v>2726</v>
      </c>
      <c r="D15537" s="4">
        <v>42780</v>
      </c>
      <c r="E15537" s="2" t="b">
        <v>0</v>
      </c>
      <c r="F15537" s="5" t="s">
        <v>13</v>
      </c>
      <c r="G15537" s="5" t="s">
        <v>24</v>
      </c>
      <c r="H15537" s="5" t="s">
        <v>15</v>
      </c>
      <c r="I15537" s="5" t="s">
        <v>16</v>
      </c>
      <c r="J15537" s="5" t="s">
        <v>16</v>
      </c>
      <c r="K15537" s="31">
        <v>60.34</v>
      </c>
      <c r="L15537" s="34">
        <v>45.26</v>
      </c>
      <c r="M15537" s="4">
        <v>34165</v>
      </c>
      <c r="N15537" s="16">
        <f t="shared" si="753"/>
        <v>15.080000000000005</v>
      </c>
      <c r="O15537" s="2" t="e">
        <f>LOOKUP(C15537,CustomerDemographic!A15536:M19448,CustomerDemographic!D15537:D19448)</f>
        <v>#N/A</v>
      </c>
    </row>
    <row r="15538" spans="1:15" s="2" customFormat="1" ht="15.75" hidden="1" customHeight="1" x14ac:dyDescent="0.2">
      <c r="A15538" s="2">
        <v>15537</v>
      </c>
      <c r="B15538" s="2">
        <v>4</v>
      </c>
      <c r="C15538" s="21">
        <v>2317</v>
      </c>
      <c r="D15538" s="4">
        <v>42994</v>
      </c>
      <c r="E15538" s="2" t="b">
        <v>1</v>
      </c>
      <c r="F15538" s="5" t="s">
        <v>13</v>
      </c>
      <c r="G15538" s="5" t="s">
        <v>22</v>
      </c>
      <c r="H15538" s="5" t="s">
        <v>15</v>
      </c>
      <c r="I15538" s="5" t="s">
        <v>26</v>
      </c>
      <c r="J15538" s="5" t="s">
        <v>16</v>
      </c>
      <c r="K15538" s="31">
        <v>1129.1300000000001</v>
      </c>
      <c r="L15538" s="34">
        <v>677.48</v>
      </c>
      <c r="M15538" s="4">
        <v>37659</v>
      </c>
      <c r="N15538" s="16">
        <f t="shared" si="753"/>
        <v>451.65000000000009</v>
      </c>
      <c r="O15538" s="2" t="e">
        <f>LOOKUP(C15538,CustomerDemographic!A15537:M19449,CustomerDemographic!D15538:D19449)</f>
        <v>#N/A</v>
      </c>
    </row>
    <row r="15539" spans="1:15" s="2" customFormat="1" ht="15.75" hidden="1" customHeight="1" x14ac:dyDescent="0.2">
      <c r="A15539" s="2">
        <v>15538</v>
      </c>
      <c r="B15539" s="2">
        <v>68</v>
      </c>
      <c r="C15539" s="21">
        <v>1446</v>
      </c>
      <c r="D15539" s="4">
        <v>42826</v>
      </c>
      <c r="E15539" s="2" t="b">
        <v>1</v>
      </c>
      <c r="F15539" s="5" t="s">
        <v>13</v>
      </c>
      <c r="G15539" s="5" t="s">
        <v>19</v>
      </c>
      <c r="H15539" s="5" t="s">
        <v>15</v>
      </c>
      <c r="I15539" s="5" t="s">
        <v>16</v>
      </c>
      <c r="J15539" s="5" t="s">
        <v>16</v>
      </c>
      <c r="K15539" s="31">
        <v>1636.9</v>
      </c>
      <c r="L15539" s="34">
        <v>44.71</v>
      </c>
      <c r="M15539" s="4">
        <v>40410</v>
      </c>
      <c r="N15539" s="16">
        <f t="shared" si="753"/>
        <v>1592.19</v>
      </c>
      <c r="O15539" s="2" t="e">
        <f>LOOKUP(C15539,CustomerDemographic!A15538:M19450,CustomerDemographic!D15539:D19450)</f>
        <v>#N/A</v>
      </c>
    </row>
    <row r="15540" spans="1:15" s="2" customFormat="1" ht="15.75" hidden="1" customHeight="1" x14ac:dyDescent="0.2">
      <c r="A15540" s="2">
        <v>15539</v>
      </c>
      <c r="B15540" s="2">
        <v>0</v>
      </c>
      <c r="C15540" s="21">
        <v>1600</v>
      </c>
      <c r="D15540" s="4">
        <v>43018</v>
      </c>
      <c r="E15540" s="2" t="b">
        <v>0</v>
      </c>
      <c r="F15540" s="5" t="s">
        <v>13</v>
      </c>
      <c r="G15540" s="5" t="s">
        <v>17</v>
      </c>
      <c r="H15540" s="5" t="s">
        <v>23</v>
      </c>
      <c r="I15540" s="5" t="s">
        <v>16</v>
      </c>
      <c r="J15540" s="5" t="s">
        <v>16</v>
      </c>
      <c r="K15540" s="31">
        <v>290.62</v>
      </c>
      <c r="L15540" s="34">
        <v>215.14</v>
      </c>
      <c r="M15540" s="4">
        <v>38339</v>
      </c>
      <c r="N15540" s="16">
        <f t="shared" si="753"/>
        <v>75.480000000000018</v>
      </c>
      <c r="O15540" s="2" t="e">
        <f>LOOKUP(C15540,CustomerDemographic!A15539:M19451,CustomerDemographic!D15540:D19451)</f>
        <v>#N/A</v>
      </c>
    </row>
    <row r="15541" spans="1:15" s="2" customFormat="1" ht="15.75" hidden="1" customHeight="1" x14ac:dyDescent="0.2">
      <c r="A15541" s="2">
        <v>15540</v>
      </c>
      <c r="B15541" s="2">
        <v>1</v>
      </c>
      <c r="C15541" s="21">
        <v>2535</v>
      </c>
      <c r="D15541" s="4">
        <v>42786</v>
      </c>
      <c r="E15541" s="2" t="b">
        <v>0</v>
      </c>
      <c r="F15541" s="5" t="s">
        <v>13</v>
      </c>
      <c r="G15541" s="5" t="s">
        <v>22</v>
      </c>
      <c r="H15541" s="5" t="s">
        <v>15</v>
      </c>
      <c r="I15541" s="5" t="s">
        <v>16</v>
      </c>
      <c r="J15541" s="5" t="s">
        <v>16</v>
      </c>
      <c r="K15541" s="31">
        <v>1403.5</v>
      </c>
      <c r="L15541" s="34">
        <v>954.82</v>
      </c>
      <c r="M15541" s="4">
        <v>42688</v>
      </c>
      <c r="N15541" s="16">
        <f t="shared" si="753"/>
        <v>448.67999999999995</v>
      </c>
      <c r="O15541" s="2" t="e">
        <f>LOOKUP(C15541,CustomerDemographic!A15540:M19452,CustomerDemographic!D15541:D19452)</f>
        <v>#N/A</v>
      </c>
    </row>
    <row r="15542" spans="1:15" s="2" customFormat="1" ht="15.75" hidden="1" customHeight="1" x14ac:dyDescent="0.2">
      <c r="A15542" s="2">
        <v>15541</v>
      </c>
      <c r="B15542" s="2">
        <v>23</v>
      </c>
      <c r="C15542" s="21">
        <v>3395</v>
      </c>
      <c r="D15542" s="4">
        <v>43019</v>
      </c>
      <c r="E15542" s="2" t="b">
        <v>1</v>
      </c>
      <c r="F15542" s="5" t="s">
        <v>13</v>
      </c>
      <c r="G15542" s="5" t="s">
        <v>21</v>
      </c>
      <c r="H15542" s="5" t="s">
        <v>25</v>
      </c>
      <c r="I15542" s="5" t="s">
        <v>20</v>
      </c>
      <c r="J15542" s="5" t="s">
        <v>27</v>
      </c>
      <c r="K15542" s="31">
        <v>688.63</v>
      </c>
      <c r="L15542" s="34">
        <v>612.88</v>
      </c>
      <c r="M15542" s="4">
        <v>34244</v>
      </c>
      <c r="N15542" s="16">
        <f t="shared" si="753"/>
        <v>75.75</v>
      </c>
      <c r="O15542" s="2" t="e">
        <f>LOOKUP(C15542,CustomerDemographic!A15541:M19453,CustomerDemographic!D15542:D19453)</f>
        <v>#N/A</v>
      </c>
    </row>
    <row r="15543" spans="1:15" s="2" customFormat="1" ht="15.75" hidden="1" customHeight="1" x14ac:dyDescent="0.2">
      <c r="A15543" s="2">
        <v>15542</v>
      </c>
      <c r="B15543" s="2">
        <v>4</v>
      </c>
      <c r="C15543" s="21">
        <v>854</v>
      </c>
      <c r="D15543" s="4">
        <v>43091</v>
      </c>
      <c r="E15543" s="2" t="b">
        <v>1</v>
      </c>
      <c r="F15543" s="5" t="s">
        <v>13</v>
      </c>
      <c r="G15543" s="5" t="s">
        <v>22</v>
      </c>
      <c r="H15543" s="5" t="s">
        <v>15</v>
      </c>
      <c r="I15543" s="5" t="s">
        <v>26</v>
      </c>
      <c r="J15543" s="5" t="s">
        <v>16</v>
      </c>
      <c r="K15543" s="31">
        <v>1129.1300000000001</v>
      </c>
      <c r="L15543" s="34">
        <v>677.48</v>
      </c>
      <c r="M15543" s="4">
        <v>37698</v>
      </c>
      <c r="N15543" s="16">
        <f t="shared" si="753"/>
        <v>451.65000000000009</v>
      </c>
      <c r="O15543" s="2" t="e">
        <f>LOOKUP(C15543,CustomerDemographic!A15542:M19454,CustomerDemographic!D15543:D19454)</f>
        <v>#N/A</v>
      </c>
    </row>
    <row r="15544" spans="1:15" s="2" customFormat="1" ht="15.75" hidden="1" customHeight="1" x14ac:dyDescent="0.2">
      <c r="A15544" s="2">
        <v>15543</v>
      </c>
      <c r="B15544" s="2">
        <v>30</v>
      </c>
      <c r="C15544" s="21">
        <v>2310</v>
      </c>
      <c r="D15544" s="4">
        <v>42948</v>
      </c>
      <c r="E15544" s="2" t="b">
        <v>1</v>
      </c>
      <c r="F15544" s="5" t="s">
        <v>13</v>
      </c>
      <c r="G15544" s="5" t="s">
        <v>19</v>
      </c>
      <c r="H15544" s="5" t="s">
        <v>15</v>
      </c>
      <c r="I15544" s="5" t="s">
        <v>16</v>
      </c>
      <c r="J15544" s="5" t="s">
        <v>16</v>
      </c>
      <c r="K15544" s="31">
        <v>1227.3399999999999</v>
      </c>
      <c r="L15544" s="34">
        <v>770.89</v>
      </c>
      <c r="M15544" s="4">
        <v>33364</v>
      </c>
      <c r="N15544" s="16">
        <f t="shared" si="753"/>
        <v>456.44999999999993</v>
      </c>
      <c r="O15544" s="2" t="e">
        <f>LOOKUP(C15544,CustomerDemographic!A15543:M19455,CustomerDemographic!D15544:D19455)</f>
        <v>#N/A</v>
      </c>
    </row>
    <row r="15545" spans="1:15" s="2" customFormat="1" ht="15.75" hidden="1" customHeight="1" x14ac:dyDescent="0.2">
      <c r="A15545" s="2">
        <v>15544</v>
      </c>
      <c r="B15545" s="2">
        <v>99</v>
      </c>
      <c r="C15545" s="21">
        <v>1560</v>
      </c>
      <c r="D15545" s="4">
        <v>42897</v>
      </c>
      <c r="E15545" s="2" t="b">
        <v>1</v>
      </c>
      <c r="F15545" s="5" t="s">
        <v>13</v>
      </c>
      <c r="G15545" s="5" t="s">
        <v>19</v>
      </c>
      <c r="H15545" s="5" t="s">
        <v>15</v>
      </c>
      <c r="I15545" s="5" t="s">
        <v>16</v>
      </c>
      <c r="J15545" s="5" t="s">
        <v>16</v>
      </c>
      <c r="K15545" s="31">
        <v>1227.3399999999999</v>
      </c>
      <c r="L15545" s="34">
        <v>770.89</v>
      </c>
      <c r="M15545" s="4">
        <v>34556</v>
      </c>
      <c r="N15545" s="16">
        <f t="shared" si="753"/>
        <v>456.44999999999993</v>
      </c>
      <c r="O15545" s="2" t="e">
        <f>LOOKUP(C15545,CustomerDemographic!A15544:M19456,CustomerDemographic!D15545:D19456)</f>
        <v>#N/A</v>
      </c>
    </row>
    <row r="15546" spans="1:15" s="2" customFormat="1" ht="15.75" hidden="1" customHeight="1" x14ac:dyDescent="0.2">
      <c r="A15546" s="2">
        <v>15545</v>
      </c>
      <c r="B15546" s="2">
        <v>0</v>
      </c>
      <c r="C15546" s="21">
        <v>1604</v>
      </c>
      <c r="D15546" s="4">
        <v>43000</v>
      </c>
      <c r="E15546" s="2" t="b">
        <v>1</v>
      </c>
      <c r="F15546" s="5" t="s">
        <v>13</v>
      </c>
      <c r="G15546" s="5" t="s">
        <v>17</v>
      </c>
      <c r="H15546" s="5" t="s">
        <v>23</v>
      </c>
      <c r="I15546" s="5" t="s">
        <v>16</v>
      </c>
      <c r="J15546" s="5" t="s">
        <v>16</v>
      </c>
      <c r="K15546" s="31">
        <v>533.51</v>
      </c>
      <c r="L15546" s="34">
        <v>400.13</v>
      </c>
      <c r="M15546" s="4">
        <v>41064</v>
      </c>
      <c r="N15546" s="16">
        <f t="shared" si="753"/>
        <v>133.38</v>
      </c>
      <c r="O15546" s="2" t="e">
        <f>LOOKUP(C15546,CustomerDemographic!A15545:M19457,CustomerDemographic!D15546:D19457)</f>
        <v>#N/A</v>
      </c>
    </row>
    <row r="15547" spans="1:15" s="2" customFormat="1" ht="15.75" hidden="1" customHeight="1" x14ac:dyDescent="0.2">
      <c r="A15547" s="2">
        <v>15546</v>
      </c>
      <c r="B15547" s="2">
        <v>68</v>
      </c>
      <c r="C15547" s="2">
        <v>2198</v>
      </c>
      <c r="D15547" s="4">
        <v>42779</v>
      </c>
      <c r="F15547" s="5" t="s">
        <v>13</v>
      </c>
      <c r="G15547" s="5" t="s">
        <v>19</v>
      </c>
      <c r="H15547" s="5" t="s">
        <v>15</v>
      </c>
      <c r="I15547" s="5" t="s">
        <v>16</v>
      </c>
      <c r="J15547" s="5" t="s">
        <v>16</v>
      </c>
      <c r="K15547" s="2">
        <v>1636.9</v>
      </c>
      <c r="L15547" s="6">
        <v>44.71</v>
      </c>
      <c r="M15547" s="2">
        <v>38859</v>
      </c>
    </row>
    <row r="15548" spans="1:15" s="2" customFormat="1" ht="15.75" hidden="1" customHeight="1" x14ac:dyDescent="0.2">
      <c r="A15548" s="2">
        <v>15547</v>
      </c>
      <c r="B15548" s="2">
        <v>99</v>
      </c>
      <c r="C15548" s="21">
        <v>2457</v>
      </c>
      <c r="D15548" s="4">
        <v>42886</v>
      </c>
      <c r="E15548" s="2" t="b">
        <v>1</v>
      </c>
      <c r="F15548" s="5" t="s">
        <v>13</v>
      </c>
      <c r="G15548" s="5" t="s">
        <v>17</v>
      </c>
      <c r="H15548" s="5" t="s">
        <v>23</v>
      </c>
      <c r="I15548" s="5" t="s">
        <v>20</v>
      </c>
      <c r="J15548" s="5" t="s">
        <v>27</v>
      </c>
      <c r="K15548" s="31">
        <v>1720.7</v>
      </c>
      <c r="L15548" s="34">
        <v>1531.42</v>
      </c>
      <c r="M15548" s="4">
        <v>37823</v>
      </c>
      <c r="N15548" s="16">
        <f t="shared" ref="N15548:N15611" si="754">(K15548-L15548)</f>
        <v>189.27999999999997</v>
      </c>
      <c r="O15548" s="2" t="e">
        <f>LOOKUP(C15548,CustomerDemographic!A15547:M19459,CustomerDemographic!D15548:D19459)</f>
        <v>#N/A</v>
      </c>
    </row>
    <row r="15549" spans="1:15" s="2" customFormat="1" ht="15.75" hidden="1" customHeight="1" x14ac:dyDescent="0.2">
      <c r="A15549" s="2">
        <v>15548</v>
      </c>
      <c r="B15549" s="2">
        <v>52</v>
      </c>
      <c r="C15549" s="21">
        <v>1981</v>
      </c>
      <c r="D15549" s="4">
        <v>42837</v>
      </c>
      <c r="E15549" s="2" t="b">
        <v>1</v>
      </c>
      <c r="F15549" s="5" t="s">
        <v>13</v>
      </c>
      <c r="G15549" s="5" t="s">
        <v>19</v>
      </c>
      <c r="H15549" s="5" t="s">
        <v>23</v>
      </c>
      <c r="I15549" s="5" t="s">
        <v>16</v>
      </c>
      <c r="J15549" s="5" t="s">
        <v>16</v>
      </c>
      <c r="K15549" s="31">
        <v>1280.28</v>
      </c>
      <c r="L15549" s="34">
        <v>829.51</v>
      </c>
      <c r="M15549" s="4">
        <v>37220</v>
      </c>
      <c r="N15549" s="16">
        <f t="shared" si="754"/>
        <v>450.77</v>
      </c>
      <c r="O15549" s="2" t="e">
        <f>LOOKUP(C15549,CustomerDemographic!A15548:M19460,CustomerDemographic!D15549:D19460)</f>
        <v>#N/A</v>
      </c>
    </row>
    <row r="15550" spans="1:15" s="2" customFormat="1" ht="15.75" hidden="1" customHeight="1" x14ac:dyDescent="0.2">
      <c r="A15550" s="2">
        <v>15549</v>
      </c>
      <c r="B15550" s="2">
        <v>36</v>
      </c>
      <c r="C15550" s="21">
        <v>2113</v>
      </c>
      <c r="D15550" s="4">
        <v>42830</v>
      </c>
      <c r="E15550" s="2" t="b">
        <v>0</v>
      </c>
      <c r="F15550" s="5" t="s">
        <v>13</v>
      </c>
      <c r="G15550" s="5" t="s">
        <v>14</v>
      </c>
      <c r="H15550" s="5" t="s">
        <v>15</v>
      </c>
      <c r="I15550" s="5" t="s">
        <v>20</v>
      </c>
      <c r="J15550" s="5" t="s">
        <v>16</v>
      </c>
      <c r="K15550" s="31">
        <v>945.04</v>
      </c>
      <c r="L15550" s="34">
        <v>507.58</v>
      </c>
      <c r="M15550" s="4">
        <v>35052</v>
      </c>
      <c r="N15550" s="16">
        <f t="shared" si="754"/>
        <v>437.46</v>
      </c>
      <c r="O15550" s="2" t="e">
        <f>LOOKUP(C15550,CustomerDemographic!A15549:M19461,CustomerDemographic!D15550:D19461)</f>
        <v>#N/A</v>
      </c>
    </row>
    <row r="15551" spans="1:15" s="2" customFormat="1" ht="15.75" hidden="1" customHeight="1" x14ac:dyDescent="0.2">
      <c r="A15551" s="2">
        <v>15550</v>
      </c>
      <c r="B15551" s="2">
        <v>0</v>
      </c>
      <c r="C15551" s="21">
        <v>3255</v>
      </c>
      <c r="D15551" s="4">
        <v>43097</v>
      </c>
      <c r="E15551" s="2" t="b">
        <v>0</v>
      </c>
      <c r="F15551" s="5" t="s">
        <v>13</v>
      </c>
      <c r="G15551" s="5" t="s">
        <v>14</v>
      </c>
      <c r="H15551" s="5" t="s">
        <v>15</v>
      </c>
      <c r="I15551" s="5" t="s">
        <v>16</v>
      </c>
      <c r="J15551" s="5" t="s">
        <v>18</v>
      </c>
      <c r="K15551" s="31">
        <v>202.62</v>
      </c>
      <c r="L15551" s="34">
        <v>151.96</v>
      </c>
      <c r="M15551" s="4">
        <v>42458</v>
      </c>
      <c r="N15551" s="16">
        <f t="shared" si="754"/>
        <v>50.66</v>
      </c>
      <c r="O15551" s="2" t="e">
        <f>LOOKUP(C15551,CustomerDemographic!A15550:M19462,CustomerDemographic!D15551:D19462)</f>
        <v>#N/A</v>
      </c>
    </row>
    <row r="15552" spans="1:15" s="2" customFormat="1" ht="15.75" hidden="1" customHeight="1" x14ac:dyDescent="0.2">
      <c r="A15552" s="2">
        <v>15551</v>
      </c>
      <c r="B15552" s="2">
        <v>34</v>
      </c>
      <c r="C15552" s="21">
        <v>1268</v>
      </c>
      <c r="D15552" s="4">
        <v>43032</v>
      </c>
      <c r="E15552" s="2" t="b">
        <v>0</v>
      </c>
      <c r="F15552" s="5" t="s">
        <v>13</v>
      </c>
      <c r="G15552" s="5" t="s">
        <v>24</v>
      </c>
      <c r="H15552" s="5" t="s">
        <v>15</v>
      </c>
      <c r="I15552" s="5" t="s">
        <v>16</v>
      </c>
      <c r="J15552" s="5" t="s">
        <v>16</v>
      </c>
      <c r="K15552" s="31">
        <v>1231.1500000000001</v>
      </c>
      <c r="L15552" s="34">
        <v>161.6</v>
      </c>
      <c r="M15552" s="4">
        <v>34586</v>
      </c>
      <c r="N15552" s="16">
        <f t="shared" si="754"/>
        <v>1069.5500000000002</v>
      </c>
      <c r="O15552" s="2" t="e">
        <f>LOOKUP(C15552,CustomerDemographic!A15551:M19463,CustomerDemographic!D15552:D19463)</f>
        <v>#N/A</v>
      </c>
    </row>
    <row r="15553" spans="1:15" s="2" customFormat="1" ht="15.75" hidden="1" customHeight="1" x14ac:dyDescent="0.2">
      <c r="A15553" s="2">
        <v>15552</v>
      </c>
      <c r="B15553" s="2">
        <v>37</v>
      </c>
      <c r="C15553" s="21">
        <v>404</v>
      </c>
      <c r="D15553" s="4">
        <v>42921</v>
      </c>
      <c r="E15553" s="2" t="b">
        <v>1</v>
      </c>
      <c r="F15553" s="5" t="s">
        <v>13</v>
      </c>
      <c r="G15553" s="5" t="s">
        <v>19</v>
      </c>
      <c r="H15553" s="5" t="s">
        <v>15</v>
      </c>
      <c r="I15553" s="5" t="s">
        <v>20</v>
      </c>
      <c r="J15553" s="5" t="s">
        <v>16</v>
      </c>
      <c r="K15553" s="31">
        <v>1793.43</v>
      </c>
      <c r="L15553" s="34">
        <v>248.82</v>
      </c>
      <c r="M15553" s="4">
        <v>36498</v>
      </c>
      <c r="N15553" s="16">
        <f t="shared" si="754"/>
        <v>1544.6100000000001</v>
      </c>
      <c r="O15553" s="2" t="e">
        <f>LOOKUP(C15553,CustomerDemographic!A15552:M19464,CustomerDemographic!D15553:D19464)</f>
        <v>#N/A</v>
      </c>
    </row>
    <row r="15554" spans="1:15" s="2" customFormat="1" ht="15.75" hidden="1" customHeight="1" x14ac:dyDescent="0.2">
      <c r="A15554" s="2">
        <v>15553</v>
      </c>
      <c r="B15554" s="2">
        <v>73</v>
      </c>
      <c r="C15554" s="21">
        <v>3007</v>
      </c>
      <c r="D15554" s="4">
        <v>42761</v>
      </c>
      <c r="E15554" s="2" t="b">
        <v>1</v>
      </c>
      <c r="F15554" s="5" t="s">
        <v>13</v>
      </c>
      <c r="G15554" s="5" t="s">
        <v>14</v>
      </c>
      <c r="H15554" s="5" t="s">
        <v>15</v>
      </c>
      <c r="I15554" s="5" t="s">
        <v>16</v>
      </c>
      <c r="J15554" s="5" t="s">
        <v>16</v>
      </c>
      <c r="K15554" s="31">
        <v>1945.43</v>
      </c>
      <c r="L15554" s="34">
        <v>333.18</v>
      </c>
      <c r="M15554" s="4">
        <v>37499</v>
      </c>
      <c r="N15554" s="16">
        <f t="shared" si="754"/>
        <v>1612.25</v>
      </c>
      <c r="O15554" s="2" t="e">
        <f>LOOKUP(C15554,CustomerDemographic!A15553:M19465,CustomerDemographic!D15554:D19465)</f>
        <v>#N/A</v>
      </c>
    </row>
    <row r="15555" spans="1:15" s="2" customFormat="1" ht="15.75" hidden="1" customHeight="1" x14ac:dyDescent="0.2">
      <c r="A15555" s="2">
        <v>15554</v>
      </c>
      <c r="B15555" s="2">
        <v>10</v>
      </c>
      <c r="C15555" s="21">
        <v>2024</v>
      </c>
      <c r="D15555" s="4">
        <v>43070</v>
      </c>
      <c r="E15555" s="2" t="b">
        <v>1</v>
      </c>
      <c r="F15555" s="5" t="s">
        <v>13</v>
      </c>
      <c r="G15555" s="5" t="s">
        <v>24</v>
      </c>
      <c r="H15555" s="5" t="s">
        <v>28</v>
      </c>
      <c r="I15555" s="5" t="s">
        <v>16</v>
      </c>
      <c r="J15555" s="5" t="s">
        <v>16</v>
      </c>
      <c r="K15555" s="31">
        <v>1466.68</v>
      </c>
      <c r="L15555" s="34">
        <v>363.25</v>
      </c>
      <c r="M15555" s="4">
        <v>41345</v>
      </c>
      <c r="N15555" s="16">
        <f t="shared" si="754"/>
        <v>1103.43</v>
      </c>
      <c r="O15555" s="2" t="e">
        <f>LOOKUP(C15555,CustomerDemographic!A15554:M19466,CustomerDemographic!D15555:D19466)</f>
        <v>#N/A</v>
      </c>
    </row>
    <row r="15556" spans="1:15" s="2" customFormat="1" ht="15.75" hidden="1" customHeight="1" x14ac:dyDescent="0.2">
      <c r="A15556" s="2">
        <v>15555</v>
      </c>
      <c r="B15556" s="2">
        <v>93</v>
      </c>
      <c r="C15556" s="21">
        <v>2051</v>
      </c>
      <c r="D15556" s="4">
        <v>43027</v>
      </c>
      <c r="E15556" s="2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31">
        <v>1065.03</v>
      </c>
      <c r="L15556" s="34">
        <v>230.09</v>
      </c>
      <c r="M15556" s="4">
        <v>36833</v>
      </c>
      <c r="N15556" s="16">
        <f t="shared" si="754"/>
        <v>834.93999999999994</v>
      </c>
      <c r="O15556" s="2" t="e">
        <f>LOOKUP(C15556,CustomerDemographic!A15555:M19467,CustomerDemographic!D15556:D19467)</f>
        <v>#N/A</v>
      </c>
    </row>
    <row r="15557" spans="1:15" s="2" customFormat="1" ht="15.75" hidden="1" customHeight="1" x14ac:dyDescent="0.2">
      <c r="A15557" s="2">
        <v>15556</v>
      </c>
      <c r="B15557" s="2">
        <v>27</v>
      </c>
      <c r="C15557" s="21">
        <v>1140</v>
      </c>
      <c r="D15557" s="4">
        <v>42842</v>
      </c>
      <c r="E15557" s="2" t="b">
        <v>1</v>
      </c>
      <c r="F15557" s="5" t="s">
        <v>13</v>
      </c>
      <c r="G15557" s="5" t="s">
        <v>17</v>
      </c>
      <c r="H15557" s="5" t="s">
        <v>15</v>
      </c>
      <c r="I15557" s="5" t="s">
        <v>16</v>
      </c>
      <c r="J15557" s="5" t="s">
        <v>16</v>
      </c>
      <c r="K15557" s="31">
        <v>499.53</v>
      </c>
      <c r="L15557" s="34">
        <v>388.72</v>
      </c>
      <c r="M15557" s="4">
        <v>36334</v>
      </c>
      <c r="N15557" s="16">
        <f t="shared" si="754"/>
        <v>110.80999999999995</v>
      </c>
      <c r="O15557" s="2" t="e">
        <f>LOOKUP(C15557,CustomerDemographic!A15556:M19468,CustomerDemographic!D15557:D19468)</f>
        <v>#N/A</v>
      </c>
    </row>
    <row r="15558" spans="1:15" s="2" customFormat="1" ht="15.75" hidden="1" customHeight="1" x14ac:dyDescent="0.2">
      <c r="A15558" s="2">
        <v>15557</v>
      </c>
      <c r="B15558" s="2">
        <v>22</v>
      </c>
      <c r="C15558" s="21">
        <v>2335</v>
      </c>
      <c r="D15558" s="4">
        <v>42744</v>
      </c>
      <c r="E15558" s="2" t="b">
        <v>0</v>
      </c>
      <c r="F15558" s="5" t="s">
        <v>13</v>
      </c>
      <c r="G15558" s="5" t="s">
        <v>24</v>
      </c>
      <c r="H15558" s="5" t="s">
        <v>15</v>
      </c>
      <c r="I15558" s="5" t="s">
        <v>16</v>
      </c>
      <c r="J15558" s="5" t="s">
        <v>16</v>
      </c>
      <c r="K15558" s="31">
        <v>60.34</v>
      </c>
      <c r="L15558" s="34">
        <v>45.26</v>
      </c>
      <c r="M15558" s="4">
        <v>34165</v>
      </c>
      <c r="N15558" s="16">
        <f t="shared" si="754"/>
        <v>15.080000000000005</v>
      </c>
      <c r="O15558" s="2" t="e">
        <f>LOOKUP(C15558,CustomerDemographic!A15557:M19469,CustomerDemographic!D15558:D19469)</f>
        <v>#N/A</v>
      </c>
    </row>
    <row r="15559" spans="1:15" s="2" customFormat="1" ht="15.75" hidden="1" customHeight="1" x14ac:dyDescent="0.2">
      <c r="A15559" s="2">
        <v>15558</v>
      </c>
      <c r="B15559" s="2">
        <v>84</v>
      </c>
      <c r="C15559" s="21">
        <v>2162</v>
      </c>
      <c r="D15559" s="4">
        <v>43046</v>
      </c>
      <c r="E15559" s="2" t="b">
        <v>1</v>
      </c>
      <c r="F15559" s="5" t="s">
        <v>13</v>
      </c>
      <c r="G15559" s="5" t="s">
        <v>22</v>
      </c>
      <c r="H15559" s="5" t="s">
        <v>23</v>
      </c>
      <c r="I15559" s="5" t="s">
        <v>16</v>
      </c>
      <c r="J15559" s="5" t="s">
        <v>16</v>
      </c>
      <c r="K15559" s="31">
        <v>792.9</v>
      </c>
      <c r="L15559" s="34">
        <v>594.67999999999995</v>
      </c>
      <c r="M15559" s="4">
        <v>38859</v>
      </c>
      <c r="N15559" s="16">
        <f t="shared" si="754"/>
        <v>198.22000000000003</v>
      </c>
      <c r="O15559" s="2" t="e">
        <f>LOOKUP(C15559,CustomerDemographic!A15558:M19470,CustomerDemographic!D15559:D19470)</f>
        <v>#N/A</v>
      </c>
    </row>
    <row r="15560" spans="1:15" s="2" customFormat="1" ht="15.75" hidden="1" customHeight="1" x14ac:dyDescent="0.2">
      <c r="A15560" s="2">
        <v>15559</v>
      </c>
      <c r="B15560" s="2">
        <v>100</v>
      </c>
      <c r="C15560" s="21">
        <v>778</v>
      </c>
      <c r="D15560" s="4">
        <v>42826</v>
      </c>
      <c r="E15560" s="2" t="b">
        <v>0</v>
      </c>
      <c r="F15560" s="5" t="s">
        <v>13</v>
      </c>
      <c r="G15560" s="5" t="s">
        <v>17</v>
      </c>
      <c r="H15560" s="5" t="s">
        <v>15</v>
      </c>
      <c r="I15560" s="5" t="s">
        <v>16</v>
      </c>
      <c r="J15560" s="5" t="s">
        <v>27</v>
      </c>
      <c r="K15560" s="31">
        <v>1386.84</v>
      </c>
      <c r="L15560" s="34">
        <v>1234.29</v>
      </c>
      <c r="M15560" s="4">
        <v>37838</v>
      </c>
      <c r="N15560" s="16">
        <f t="shared" si="754"/>
        <v>152.54999999999995</v>
      </c>
      <c r="O15560" s="2" t="e">
        <f>LOOKUP(C15560,CustomerDemographic!A15559:M19471,CustomerDemographic!D15560:D19471)</f>
        <v>#N/A</v>
      </c>
    </row>
    <row r="15561" spans="1:15" s="2" customFormat="1" ht="15.75" hidden="1" customHeight="1" x14ac:dyDescent="0.2">
      <c r="A15561" s="2">
        <v>15560</v>
      </c>
      <c r="B15561" s="2">
        <v>86</v>
      </c>
      <c r="C15561" s="21">
        <v>777</v>
      </c>
      <c r="D15561" s="4">
        <v>42762</v>
      </c>
      <c r="E15561" s="2" t="b">
        <v>0</v>
      </c>
      <c r="F15561" s="5" t="s">
        <v>13</v>
      </c>
      <c r="G15561" s="5" t="s">
        <v>21</v>
      </c>
      <c r="H15561" s="5" t="s">
        <v>23</v>
      </c>
      <c r="I15561" s="5" t="s">
        <v>26</v>
      </c>
      <c r="J15561" s="5" t="s">
        <v>18</v>
      </c>
      <c r="K15561" s="31">
        <v>774.53</v>
      </c>
      <c r="L15561" s="34">
        <v>464.72</v>
      </c>
      <c r="M15561" s="4">
        <v>37698</v>
      </c>
      <c r="N15561" s="16">
        <f t="shared" si="754"/>
        <v>309.80999999999995</v>
      </c>
      <c r="O15561" s="2" t="e">
        <f>LOOKUP(C15561,CustomerDemographic!A15560:M19472,CustomerDemographic!D15561:D19472)</f>
        <v>#N/A</v>
      </c>
    </row>
    <row r="15562" spans="1:15" s="2" customFormat="1" ht="15.75" hidden="1" customHeight="1" x14ac:dyDescent="0.2">
      <c r="A15562" s="2">
        <v>15561</v>
      </c>
      <c r="B15562" s="2">
        <v>74</v>
      </c>
      <c r="C15562" s="21">
        <v>1502</v>
      </c>
      <c r="D15562" s="4">
        <v>42895</v>
      </c>
      <c r="E15562" s="2" t="b">
        <v>0</v>
      </c>
      <c r="F15562" s="5" t="s">
        <v>13</v>
      </c>
      <c r="G15562" s="5" t="s">
        <v>24</v>
      </c>
      <c r="H15562" s="5" t="s">
        <v>15</v>
      </c>
      <c r="I15562" s="5" t="s">
        <v>16</v>
      </c>
      <c r="J15562" s="5" t="s">
        <v>16</v>
      </c>
      <c r="K15562" s="31">
        <v>1228.07</v>
      </c>
      <c r="L15562" s="34">
        <v>400.91</v>
      </c>
      <c r="M15562" s="4">
        <v>38859</v>
      </c>
      <c r="N15562" s="16">
        <f t="shared" si="754"/>
        <v>827.15999999999985</v>
      </c>
      <c r="O15562" s="2" t="e">
        <f>LOOKUP(C15562,CustomerDemographic!A15561:M19473,CustomerDemographic!D15562:D19473)</f>
        <v>#N/A</v>
      </c>
    </row>
    <row r="15563" spans="1:15" s="2" customFormat="1" ht="15.75" hidden="1" customHeight="1" x14ac:dyDescent="0.2">
      <c r="A15563" s="2">
        <v>15562</v>
      </c>
      <c r="B15563" s="2">
        <v>20</v>
      </c>
      <c r="C15563" s="21">
        <v>3367</v>
      </c>
      <c r="D15563" s="4">
        <v>42808</v>
      </c>
      <c r="E15563" s="2" t="b">
        <v>1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27</v>
      </c>
      <c r="K15563" s="31">
        <v>1775.81</v>
      </c>
      <c r="L15563" s="34">
        <v>1580.47</v>
      </c>
      <c r="M15563" s="4">
        <v>33455</v>
      </c>
      <c r="N15563" s="16">
        <f t="shared" si="754"/>
        <v>195.33999999999992</v>
      </c>
      <c r="O15563" s="2" t="e">
        <f>LOOKUP(C15563,CustomerDemographic!A15562:M19474,CustomerDemographic!D15563:D19474)</f>
        <v>#N/A</v>
      </c>
    </row>
    <row r="15564" spans="1:15" s="2" customFormat="1" ht="15.75" hidden="1" customHeight="1" x14ac:dyDescent="0.2">
      <c r="A15564" s="2">
        <v>15563</v>
      </c>
      <c r="B15564" s="2">
        <v>34</v>
      </c>
      <c r="C15564" s="21">
        <v>1402</v>
      </c>
      <c r="D15564" s="4">
        <v>43042</v>
      </c>
      <c r="E15564" s="2" t="b">
        <v>1</v>
      </c>
      <c r="F15564" s="5" t="s">
        <v>13</v>
      </c>
      <c r="G15564" s="5" t="s">
        <v>21</v>
      </c>
      <c r="H15564" s="5" t="s">
        <v>23</v>
      </c>
      <c r="I15564" s="5" t="s">
        <v>26</v>
      </c>
      <c r="J15564" s="5" t="s">
        <v>18</v>
      </c>
      <c r="K15564" s="31">
        <v>774.53</v>
      </c>
      <c r="L15564" s="34">
        <v>464.72</v>
      </c>
      <c r="M15564" s="4">
        <v>37698</v>
      </c>
      <c r="N15564" s="16">
        <f t="shared" si="754"/>
        <v>309.80999999999995</v>
      </c>
      <c r="O15564" s="2" t="e">
        <f>LOOKUP(C15564,CustomerDemographic!A15563:M19475,CustomerDemographic!D15564:D19475)</f>
        <v>#N/A</v>
      </c>
    </row>
    <row r="15565" spans="1:15" s="2" customFormat="1" ht="15.75" hidden="1" customHeight="1" x14ac:dyDescent="0.2">
      <c r="A15565" s="2">
        <v>15564</v>
      </c>
      <c r="B15565" s="2">
        <v>33</v>
      </c>
      <c r="C15565" s="21">
        <v>2006</v>
      </c>
      <c r="D15565" s="4">
        <v>42795</v>
      </c>
      <c r="E15565" s="2" t="b">
        <v>1</v>
      </c>
      <c r="F15565" s="5" t="s">
        <v>13</v>
      </c>
      <c r="G15565" s="5" t="s">
        <v>19</v>
      </c>
      <c r="H15565" s="5" t="s">
        <v>23</v>
      </c>
      <c r="I15565" s="5" t="s">
        <v>16</v>
      </c>
      <c r="J15565" s="5" t="s">
        <v>27</v>
      </c>
      <c r="K15565" s="31">
        <v>1810</v>
      </c>
      <c r="L15565" s="34">
        <v>1610.9</v>
      </c>
      <c r="M15565" s="4">
        <v>40672</v>
      </c>
      <c r="N15565" s="16">
        <f t="shared" si="754"/>
        <v>199.09999999999991</v>
      </c>
      <c r="O15565" s="2" t="e">
        <f>LOOKUP(C15565,CustomerDemographic!A15564:M19476,CustomerDemographic!D15565:D19476)</f>
        <v>#N/A</v>
      </c>
    </row>
    <row r="15566" spans="1:15" s="2" customFormat="1" ht="15.75" hidden="1" customHeight="1" x14ac:dyDescent="0.2">
      <c r="A15566" s="2">
        <v>15565</v>
      </c>
      <c r="B15566" s="2">
        <v>46</v>
      </c>
      <c r="C15566" s="21">
        <v>2543</v>
      </c>
      <c r="D15566" s="4">
        <v>42736</v>
      </c>
      <c r="E15566" s="2" t="b">
        <v>1</v>
      </c>
      <c r="F15566" s="5" t="s">
        <v>13</v>
      </c>
      <c r="G15566" s="5" t="s">
        <v>14</v>
      </c>
      <c r="H15566" s="5" t="s">
        <v>15</v>
      </c>
      <c r="I15566" s="5" t="s">
        <v>20</v>
      </c>
      <c r="J15566" s="5" t="s">
        <v>16</v>
      </c>
      <c r="K15566" s="31">
        <v>1289.8499999999999</v>
      </c>
      <c r="L15566" s="34">
        <v>74.510000000000005</v>
      </c>
      <c r="M15566" s="4">
        <v>39427</v>
      </c>
      <c r="N15566" s="16">
        <f t="shared" si="754"/>
        <v>1215.3399999999999</v>
      </c>
      <c r="O15566" s="2" t="e">
        <f>LOOKUP(C15566,CustomerDemographic!A15565:M19477,CustomerDemographic!D15566:D19477)</f>
        <v>#N/A</v>
      </c>
    </row>
    <row r="15567" spans="1:15" s="2" customFormat="1" ht="15.75" hidden="1" customHeight="1" x14ac:dyDescent="0.2">
      <c r="A15567" s="2">
        <v>15566</v>
      </c>
      <c r="B15567" s="2">
        <v>34</v>
      </c>
      <c r="C15567" s="21">
        <v>3107</v>
      </c>
      <c r="D15567" s="4">
        <v>42918</v>
      </c>
      <c r="E15567" s="2" t="b">
        <v>0</v>
      </c>
      <c r="F15567" s="5" t="s">
        <v>13</v>
      </c>
      <c r="G15567" s="5" t="s">
        <v>24</v>
      </c>
      <c r="H15567" s="5" t="s">
        <v>15</v>
      </c>
      <c r="I15567" s="5" t="s">
        <v>16</v>
      </c>
      <c r="J15567" s="5" t="s">
        <v>16</v>
      </c>
      <c r="K15567" s="31">
        <v>1231.1500000000001</v>
      </c>
      <c r="L15567" s="34">
        <v>161.6</v>
      </c>
      <c r="M15567" s="4">
        <v>38216</v>
      </c>
      <c r="N15567" s="16">
        <f t="shared" si="754"/>
        <v>1069.5500000000002</v>
      </c>
      <c r="O15567" s="2" t="e">
        <f>LOOKUP(C15567,CustomerDemographic!A15566:M19478,CustomerDemographic!D15567:D19478)</f>
        <v>#N/A</v>
      </c>
    </row>
    <row r="15568" spans="1:15" s="2" customFormat="1" ht="15.75" hidden="1" customHeight="1" x14ac:dyDescent="0.2">
      <c r="A15568" s="2">
        <v>15567</v>
      </c>
      <c r="B15568" s="2">
        <v>28</v>
      </c>
      <c r="C15568" s="21">
        <v>2761</v>
      </c>
      <c r="D15568" s="4">
        <v>43022</v>
      </c>
      <c r="E15568" s="2" t="b">
        <v>1</v>
      </c>
      <c r="F15568" s="5" t="s">
        <v>13</v>
      </c>
      <c r="G15568" s="5" t="s">
        <v>21</v>
      </c>
      <c r="H15568" s="5" t="s">
        <v>15</v>
      </c>
      <c r="I15568" s="5" t="s">
        <v>16</v>
      </c>
      <c r="J15568" s="5" t="s">
        <v>27</v>
      </c>
      <c r="K15568" s="31">
        <v>1216.1400000000001</v>
      </c>
      <c r="L15568" s="34">
        <v>1082.3599999999999</v>
      </c>
      <c r="M15568" s="4">
        <v>35378</v>
      </c>
      <c r="N15568" s="16">
        <f t="shared" si="754"/>
        <v>133.7800000000002</v>
      </c>
      <c r="O15568" s="2" t="e">
        <f>LOOKUP(C15568,CustomerDemographic!A15567:M19479,CustomerDemographic!D15568:D19479)</f>
        <v>#N/A</v>
      </c>
    </row>
    <row r="15569" spans="1:15" s="2" customFormat="1" ht="15.75" hidden="1" customHeight="1" x14ac:dyDescent="0.2">
      <c r="A15569" s="2">
        <v>15568</v>
      </c>
      <c r="B15569" s="2">
        <v>82</v>
      </c>
      <c r="C15569" s="21">
        <v>1643</v>
      </c>
      <c r="D15569" s="4">
        <v>42954</v>
      </c>
      <c r="E15569" s="2" t="b">
        <v>0</v>
      </c>
      <c r="F15569" s="5" t="s">
        <v>13</v>
      </c>
      <c r="G15569" s="5" t="s">
        <v>21</v>
      </c>
      <c r="H15569" s="5" t="s">
        <v>15</v>
      </c>
      <c r="I15569" s="5" t="s">
        <v>26</v>
      </c>
      <c r="J15569" s="5" t="s">
        <v>16</v>
      </c>
      <c r="K15569" s="31">
        <v>1148.6400000000001</v>
      </c>
      <c r="L15569" s="34">
        <v>689.18</v>
      </c>
      <c r="M15569" s="4">
        <v>42226</v>
      </c>
      <c r="N15569" s="16">
        <f t="shared" si="754"/>
        <v>459.46000000000015</v>
      </c>
      <c r="O15569" s="2" t="e">
        <f>LOOKUP(C15569,CustomerDemographic!A15568:M19480,CustomerDemographic!D15569:D19480)</f>
        <v>#N/A</v>
      </c>
    </row>
    <row r="15570" spans="1:15" s="2" customFormat="1" ht="15.75" hidden="1" customHeight="1" x14ac:dyDescent="0.2">
      <c r="A15570" s="2">
        <v>15569</v>
      </c>
      <c r="B15570" s="2">
        <v>77</v>
      </c>
      <c r="C15570" s="21">
        <v>2043</v>
      </c>
      <c r="D15570" s="4">
        <v>42771</v>
      </c>
      <c r="E15570" s="2" t="b">
        <v>0</v>
      </c>
      <c r="F15570" s="5" t="s">
        <v>13</v>
      </c>
      <c r="G15570" s="5" t="s">
        <v>21</v>
      </c>
      <c r="H15570" s="5" t="s">
        <v>23</v>
      </c>
      <c r="I15570" s="5" t="s">
        <v>16</v>
      </c>
      <c r="J15570" s="5" t="s">
        <v>18</v>
      </c>
      <c r="K15570" s="31">
        <v>1240.31</v>
      </c>
      <c r="L15570" s="34">
        <v>795.1</v>
      </c>
      <c r="M15570" s="4">
        <v>40553</v>
      </c>
      <c r="N15570" s="16">
        <f t="shared" si="754"/>
        <v>445.20999999999992</v>
      </c>
      <c r="O15570" s="2" t="e">
        <f>LOOKUP(C15570,CustomerDemographic!A15569:M19481,CustomerDemographic!D15570:D19481)</f>
        <v>#N/A</v>
      </c>
    </row>
    <row r="15571" spans="1:15" s="2" customFormat="1" ht="15.75" hidden="1" customHeight="1" x14ac:dyDescent="0.2">
      <c r="A15571" s="2">
        <v>15570</v>
      </c>
      <c r="B15571" s="2">
        <v>43</v>
      </c>
      <c r="C15571" s="21">
        <v>980</v>
      </c>
      <c r="D15571" s="4">
        <v>42820</v>
      </c>
      <c r="E15571" s="2" t="b">
        <v>0</v>
      </c>
      <c r="F15571" s="5" t="s">
        <v>13</v>
      </c>
      <c r="G15571" s="5" t="s">
        <v>14</v>
      </c>
      <c r="H15571" s="5" t="s">
        <v>15</v>
      </c>
      <c r="I15571" s="5" t="s">
        <v>16</v>
      </c>
      <c r="J15571" s="5" t="s">
        <v>16</v>
      </c>
      <c r="K15571" s="31">
        <v>1151.96</v>
      </c>
      <c r="L15571" s="34">
        <v>649.49</v>
      </c>
      <c r="M15571" s="4">
        <v>36498</v>
      </c>
      <c r="N15571" s="16">
        <f t="shared" si="754"/>
        <v>502.47</v>
      </c>
      <c r="O15571" s="2" t="e">
        <f>LOOKUP(C15571,CustomerDemographic!A15570:M19482,CustomerDemographic!D15571:D19482)</f>
        <v>#N/A</v>
      </c>
    </row>
    <row r="15572" spans="1:15" s="2" customFormat="1" ht="15.75" hidden="1" customHeight="1" x14ac:dyDescent="0.2">
      <c r="A15572" s="2">
        <v>15571</v>
      </c>
      <c r="B15572" s="2">
        <v>83</v>
      </c>
      <c r="C15572" s="21">
        <v>1917</v>
      </c>
      <c r="D15572" s="4">
        <v>42881</v>
      </c>
      <c r="E15572" s="2" t="b">
        <v>0</v>
      </c>
      <c r="F15572" s="5" t="s">
        <v>13</v>
      </c>
      <c r="G15572" s="5" t="s">
        <v>14</v>
      </c>
      <c r="H15572" s="5" t="s">
        <v>28</v>
      </c>
      <c r="I15572" s="5" t="s">
        <v>16</v>
      </c>
      <c r="J15572" s="5" t="s">
        <v>18</v>
      </c>
      <c r="K15572" s="31">
        <v>2083.94</v>
      </c>
      <c r="L15572" s="34">
        <v>675.03</v>
      </c>
      <c r="M15572" s="4">
        <v>38206</v>
      </c>
      <c r="N15572" s="16">
        <f t="shared" si="754"/>
        <v>1408.91</v>
      </c>
      <c r="O15572" s="2" t="e">
        <f>LOOKUP(C15572,CustomerDemographic!A15571:M19483,CustomerDemographic!D15572:D19483)</f>
        <v>#N/A</v>
      </c>
    </row>
    <row r="15573" spans="1:15" s="2" customFormat="1" ht="15.75" hidden="1" customHeight="1" x14ac:dyDescent="0.2">
      <c r="A15573" s="2">
        <v>15572</v>
      </c>
      <c r="B15573" s="2">
        <v>32</v>
      </c>
      <c r="C15573" s="21">
        <v>1078</v>
      </c>
      <c r="D15573" s="4">
        <v>42828</v>
      </c>
      <c r="E15573" s="2" t="b">
        <v>1</v>
      </c>
      <c r="F15573" s="5" t="s">
        <v>13</v>
      </c>
      <c r="G15573" s="5" t="s">
        <v>22</v>
      </c>
      <c r="H15573" s="5" t="s">
        <v>15</v>
      </c>
      <c r="I15573" s="5" t="s">
        <v>16</v>
      </c>
      <c r="J15573" s="5" t="s">
        <v>16</v>
      </c>
      <c r="K15573" s="31">
        <v>642.70000000000005</v>
      </c>
      <c r="L15573" s="34">
        <v>211.37</v>
      </c>
      <c r="M15573" s="4">
        <v>37337</v>
      </c>
      <c r="N15573" s="16">
        <f t="shared" si="754"/>
        <v>431.33000000000004</v>
      </c>
      <c r="O15573" s="2" t="e">
        <f>LOOKUP(C15573,CustomerDemographic!A15572:M19484,CustomerDemographic!D15573:D19484)</f>
        <v>#N/A</v>
      </c>
    </row>
    <row r="15574" spans="1:15" s="2" customFormat="1" ht="15.75" hidden="1" customHeight="1" x14ac:dyDescent="0.2">
      <c r="A15574" s="2">
        <v>15573</v>
      </c>
      <c r="B15574" s="2">
        <v>37</v>
      </c>
      <c r="C15574" s="21">
        <v>1794</v>
      </c>
      <c r="D15574" s="4">
        <v>43031</v>
      </c>
      <c r="E15574" s="2" t="b">
        <v>1</v>
      </c>
      <c r="F15574" s="5" t="s">
        <v>13</v>
      </c>
      <c r="G15574" s="5" t="s">
        <v>19</v>
      </c>
      <c r="H15574" s="5" t="s">
        <v>15</v>
      </c>
      <c r="I15574" s="5" t="s">
        <v>20</v>
      </c>
      <c r="J15574" s="5" t="s">
        <v>16</v>
      </c>
      <c r="K15574" s="31">
        <v>1793.43</v>
      </c>
      <c r="L15574" s="34">
        <v>248.82</v>
      </c>
      <c r="M15574" s="4">
        <v>36361</v>
      </c>
      <c r="N15574" s="16">
        <f t="shared" si="754"/>
        <v>1544.6100000000001</v>
      </c>
      <c r="O15574" s="2" t="e">
        <f>LOOKUP(C15574,CustomerDemographic!A15573:M19485,CustomerDemographic!D15574:D19485)</f>
        <v>#N/A</v>
      </c>
    </row>
    <row r="15575" spans="1:15" s="2" customFormat="1" ht="15.75" hidden="1" customHeight="1" x14ac:dyDescent="0.2">
      <c r="A15575" s="2">
        <v>15574</v>
      </c>
      <c r="B15575" s="2">
        <v>90</v>
      </c>
      <c r="C15575" s="21">
        <v>3011</v>
      </c>
      <c r="D15575" s="4">
        <v>43063</v>
      </c>
      <c r="E15575" s="2" t="b">
        <v>0</v>
      </c>
      <c r="F15575" s="5" t="s">
        <v>13</v>
      </c>
      <c r="G15575" s="5" t="s">
        <v>14</v>
      </c>
      <c r="H15575" s="5" t="s">
        <v>15</v>
      </c>
      <c r="I15575" s="5" t="s">
        <v>20</v>
      </c>
      <c r="J15575" s="5" t="s">
        <v>16</v>
      </c>
      <c r="K15575" s="31">
        <v>945.04</v>
      </c>
      <c r="L15575" s="34">
        <v>507.58</v>
      </c>
      <c r="M15575" s="4">
        <v>35052</v>
      </c>
      <c r="N15575" s="16">
        <f t="shared" si="754"/>
        <v>437.46</v>
      </c>
      <c r="O15575" s="2" t="e">
        <f>LOOKUP(C15575,CustomerDemographic!A15574:M19486,CustomerDemographic!D15575:D19486)</f>
        <v>#N/A</v>
      </c>
    </row>
    <row r="15576" spans="1:15" s="2" customFormat="1" ht="15.75" hidden="1" customHeight="1" x14ac:dyDescent="0.2">
      <c r="A15576" s="2">
        <v>15575</v>
      </c>
      <c r="B15576" s="2">
        <v>58</v>
      </c>
      <c r="C15576" s="21">
        <v>2895</v>
      </c>
      <c r="D15576" s="4">
        <v>42841</v>
      </c>
      <c r="E15576" s="2" t="b">
        <v>0</v>
      </c>
      <c r="F15576" s="5" t="s">
        <v>13</v>
      </c>
      <c r="G15576" s="5" t="s">
        <v>19</v>
      </c>
      <c r="H15576" s="5" t="s">
        <v>15</v>
      </c>
      <c r="I15576" s="5" t="s">
        <v>16</v>
      </c>
      <c r="J15576" s="5" t="s">
        <v>16</v>
      </c>
      <c r="K15576" s="31">
        <v>912.52</v>
      </c>
      <c r="L15576" s="34">
        <v>141.4</v>
      </c>
      <c r="M15576" s="4">
        <v>42295</v>
      </c>
      <c r="N15576" s="16">
        <f t="shared" si="754"/>
        <v>771.12</v>
      </c>
      <c r="O15576" s="2" t="e">
        <f>LOOKUP(C15576,CustomerDemographic!A15575:M19487,CustomerDemographic!D15576:D19487)</f>
        <v>#N/A</v>
      </c>
    </row>
    <row r="15577" spans="1:15" s="2" customFormat="1" ht="15.75" hidden="1" customHeight="1" x14ac:dyDescent="0.2">
      <c r="A15577" s="2">
        <v>15576</v>
      </c>
      <c r="B15577" s="2">
        <v>68</v>
      </c>
      <c r="C15577" s="21">
        <v>2820</v>
      </c>
      <c r="D15577" s="4">
        <v>42826</v>
      </c>
      <c r="E15577" s="2" t="b">
        <v>1</v>
      </c>
      <c r="F15577" s="5" t="s">
        <v>13</v>
      </c>
      <c r="G15577" s="5" t="s">
        <v>19</v>
      </c>
      <c r="H15577" s="5" t="s">
        <v>15</v>
      </c>
      <c r="I15577" s="5" t="s">
        <v>16</v>
      </c>
      <c r="J15577" s="5" t="s">
        <v>16</v>
      </c>
      <c r="K15577" s="31">
        <v>1636.9</v>
      </c>
      <c r="L15577" s="34">
        <v>44.71</v>
      </c>
      <c r="M15577" s="4">
        <v>36668</v>
      </c>
      <c r="N15577" s="16">
        <f t="shared" si="754"/>
        <v>1592.19</v>
      </c>
      <c r="O15577" s="2" t="e">
        <f>LOOKUP(C15577,CustomerDemographic!A15576:M19488,CustomerDemographic!D15577:D19488)</f>
        <v>#N/A</v>
      </c>
    </row>
    <row r="15578" spans="1:15" s="2" customFormat="1" ht="15.75" hidden="1" customHeight="1" x14ac:dyDescent="0.2">
      <c r="A15578" s="2">
        <v>15577</v>
      </c>
      <c r="B15578" s="2">
        <v>0</v>
      </c>
      <c r="C15578" s="21">
        <v>362</v>
      </c>
      <c r="D15578" s="4">
        <v>43010</v>
      </c>
      <c r="E15578" s="2" t="b">
        <v>1</v>
      </c>
      <c r="F15578" s="5" t="s">
        <v>13</v>
      </c>
      <c r="G15578" s="5" t="s">
        <v>14</v>
      </c>
      <c r="H15578" s="5" t="s">
        <v>23</v>
      </c>
      <c r="I15578" s="5" t="s">
        <v>16</v>
      </c>
      <c r="J15578" s="5" t="s">
        <v>16</v>
      </c>
      <c r="K15578" s="31">
        <v>416.98</v>
      </c>
      <c r="L15578" s="34">
        <v>312.74</v>
      </c>
      <c r="M15578" s="4">
        <v>35560</v>
      </c>
      <c r="N15578" s="16">
        <f t="shared" si="754"/>
        <v>104.24000000000001</v>
      </c>
      <c r="O15578" s="2" t="e">
        <f>LOOKUP(C15578,CustomerDemographic!A15577:M19489,CustomerDemographic!D15578:D19489)</f>
        <v>#N/A</v>
      </c>
    </row>
    <row r="15579" spans="1:15" s="2" customFormat="1" ht="15.75" hidden="1" customHeight="1" x14ac:dyDescent="0.2">
      <c r="A15579" s="2">
        <v>15578</v>
      </c>
      <c r="B15579" s="2">
        <v>74</v>
      </c>
      <c r="C15579" s="21">
        <v>2538</v>
      </c>
      <c r="D15579" s="4">
        <v>43028</v>
      </c>
      <c r="E15579" s="2" t="b">
        <v>1</v>
      </c>
      <c r="F15579" s="5" t="s">
        <v>13</v>
      </c>
      <c r="G15579" s="5" t="s">
        <v>24</v>
      </c>
      <c r="H15579" s="5" t="s">
        <v>15</v>
      </c>
      <c r="I15579" s="5" t="s">
        <v>16</v>
      </c>
      <c r="J15579" s="5" t="s">
        <v>16</v>
      </c>
      <c r="K15579" s="31">
        <v>1762.96</v>
      </c>
      <c r="L15579" s="34">
        <v>950.52</v>
      </c>
      <c r="M15579" s="4">
        <v>35470</v>
      </c>
      <c r="N15579" s="16">
        <f t="shared" si="754"/>
        <v>812.44</v>
      </c>
      <c r="O15579" s="2" t="e">
        <f>LOOKUP(C15579,CustomerDemographic!A15578:M19490,CustomerDemographic!D15579:D19490)</f>
        <v>#N/A</v>
      </c>
    </row>
    <row r="15580" spans="1:15" s="2" customFormat="1" ht="15.75" hidden="1" customHeight="1" x14ac:dyDescent="0.2">
      <c r="A15580" s="2">
        <v>15579</v>
      </c>
      <c r="B15580" s="2">
        <v>71</v>
      </c>
      <c r="C15580" s="21">
        <v>1745</v>
      </c>
      <c r="D15580" s="4">
        <v>42806</v>
      </c>
      <c r="E15580" s="2" t="b">
        <v>1</v>
      </c>
      <c r="F15580" s="5" t="s">
        <v>13</v>
      </c>
      <c r="G15580" s="5" t="s">
        <v>14</v>
      </c>
      <c r="H15580" s="5" t="s">
        <v>15</v>
      </c>
      <c r="I15580" s="5" t="s">
        <v>26</v>
      </c>
      <c r="J15580" s="5" t="s">
        <v>18</v>
      </c>
      <c r="K15580" s="31">
        <v>1842.92</v>
      </c>
      <c r="L15580" s="34">
        <v>1105.75</v>
      </c>
      <c r="M15580" s="4">
        <v>42710</v>
      </c>
      <c r="N15580" s="16">
        <f t="shared" si="754"/>
        <v>737.17000000000007</v>
      </c>
      <c r="O15580" s="2" t="e">
        <f>LOOKUP(C15580,CustomerDemographic!A15579:M19491,CustomerDemographic!D15580:D19491)</f>
        <v>#N/A</v>
      </c>
    </row>
    <row r="15581" spans="1:15" s="2" customFormat="1" ht="15.75" hidden="1" customHeight="1" x14ac:dyDescent="0.2">
      <c r="A15581" s="2">
        <v>15580</v>
      </c>
      <c r="B15581" s="2">
        <v>94</v>
      </c>
      <c r="C15581" s="21">
        <v>1804</v>
      </c>
      <c r="D15581" s="4">
        <v>43068</v>
      </c>
      <c r="E15581" s="2" t="b">
        <v>1</v>
      </c>
      <c r="F15581" s="5" t="s">
        <v>13</v>
      </c>
      <c r="G15581" s="5" t="s">
        <v>22</v>
      </c>
      <c r="H15581" s="5" t="s">
        <v>15</v>
      </c>
      <c r="I15581" s="5" t="s">
        <v>16</v>
      </c>
      <c r="J15581" s="5" t="s">
        <v>18</v>
      </c>
      <c r="K15581" s="31">
        <v>1635.3</v>
      </c>
      <c r="L15581" s="34">
        <v>993.66</v>
      </c>
      <c r="M15581" s="4">
        <v>41434</v>
      </c>
      <c r="N15581" s="16">
        <f t="shared" si="754"/>
        <v>641.64</v>
      </c>
      <c r="O15581" s="2" t="e">
        <f>LOOKUP(C15581,CustomerDemographic!A15580:M19492,CustomerDemographic!D15581:D19492)</f>
        <v>#N/A</v>
      </c>
    </row>
    <row r="15582" spans="1:15" s="2" customFormat="1" ht="15.75" hidden="1" customHeight="1" x14ac:dyDescent="0.2">
      <c r="A15582" s="2">
        <v>15581</v>
      </c>
      <c r="B15582" s="2">
        <v>34</v>
      </c>
      <c r="C15582" s="21">
        <v>2232</v>
      </c>
      <c r="D15582" s="4">
        <v>42809</v>
      </c>
      <c r="E15582" s="2" t="b">
        <v>1</v>
      </c>
      <c r="F15582" s="5" t="s">
        <v>13</v>
      </c>
      <c r="G15582" s="5" t="s">
        <v>21</v>
      </c>
      <c r="H15582" s="5" t="s">
        <v>23</v>
      </c>
      <c r="I15582" s="5" t="s">
        <v>26</v>
      </c>
      <c r="J15582" s="5" t="s">
        <v>18</v>
      </c>
      <c r="K15582" s="31">
        <v>774.53</v>
      </c>
      <c r="L15582" s="34">
        <v>464.72</v>
      </c>
      <c r="M15582" s="4">
        <v>40336</v>
      </c>
      <c r="N15582" s="16">
        <f t="shared" si="754"/>
        <v>309.80999999999995</v>
      </c>
      <c r="O15582" s="2" t="e">
        <f>LOOKUP(C15582,CustomerDemographic!A15581:M19493,CustomerDemographic!D15582:D19493)</f>
        <v>#N/A</v>
      </c>
    </row>
    <row r="15583" spans="1:15" s="2" customFormat="1" ht="15.75" hidden="1" customHeight="1" x14ac:dyDescent="0.2">
      <c r="A15583" s="2">
        <v>15582</v>
      </c>
      <c r="B15583" s="2">
        <v>90</v>
      </c>
      <c r="C15583" s="21">
        <v>3436</v>
      </c>
      <c r="D15583" s="4">
        <v>43029</v>
      </c>
      <c r="E15583" s="2" t="b">
        <v>1</v>
      </c>
      <c r="F15583" s="5" t="s">
        <v>13</v>
      </c>
      <c r="G15583" s="5" t="s">
        <v>21</v>
      </c>
      <c r="H15583" s="5" t="s">
        <v>15</v>
      </c>
      <c r="I15583" s="5" t="s">
        <v>20</v>
      </c>
      <c r="J15583" s="5" t="s">
        <v>16</v>
      </c>
      <c r="K15583" s="31">
        <v>363.01</v>
      </c>
      <c r="L15583" s="34">
        <v>290.41000000000003</v>
      </c>
      <c r="M15583" s="4">
        <v>38002</v>
      </c>
      <c r="N15583" s="16">
        <f t="shared" si="754"/>
        <v>72.599999999999966</v>
      </c>
      <c r="O15583" s="2" t="e">
        <f>LOOKUP(C15583,CustomerDemographic!A15582:M19494,CustomerDemographic!D15583:D19494)</f>
        <v>#N/A</v>
      </c>
    </row>
    <row r="15584" spans="1:15" s="2" customFormat="1" ht="15.75" hidden="1" customHeight="1" x14ac:dyDescent="0.2">
      <c r="A15584" s="2">
        <v>15583</v>
      </c>
      <c r="B15584" s="2">
        <v>9</v>
      </c>
      <c r="C15584" s="21">
        <v>2872</v>
      </c>
      <c r="D15584" s="4">
        <v>42841</v>
      </c>
      <c r="E15584" s="2" t="b">
        <v>0</v>
      </c>
      <c r="F15584" s="5" t="s">
        <v>13</v>
      </c>
      <c r="G15584" s="5" t="s">
        <v>19</v>
      </c>
      <c r="H15584" s="5" t="s">
        <v>23</v>
      </c>
      <c r="I15584" s="5" t="s">
        <v>16</v>
      </c>
      <c r="J15584" s="5" t="s">
        <v>16</v>
      </c>
      <c r="K15584" s="31">
        <v>742.54</v>
      </c>
      <c r="L15584" s="34">
        <v>667.4</v>
      </c>
      <c r="M15584" s="4">
        <v>39298</v>
      </c>
      <c r="N15584" s="16">
        <f t="shared" si="754"/>
        <v>75.139999999999986</v>
      </c>
      <c r="O15584" s="2" t="e">
        <f>LOOKUP(C15584,CustomerDemographic!A15583:M19495,CustomerDemographic!D15584:D19495)</f>
        <v>#N/A</v>
      </c>
    </row>
    <row r="15585" spans="1:15" s="2" customFormat="1" ht="15.75" hidden="1" customHeight="1" x14ac:dyDescent="0.2">
      <c r="A15585" s="2">
        <v>15584</v>
      </c>
      <c r="B15585" s="2">
        <v>0</v>
      </c>
      <c r="C15585" s="21">
        <v>365</v>
      </c>
      <c r="D15585" s="4">
        <v>42862</v>
      </c>
      <c r="E15585" s="2" t="b">
        <v>1</v>
      </c>
      <c r="F15585" s="5" t="s">
        <v>13</v>
      </c>
      <c r="G15585" s="5" t="s">
        <v>19</v>
      </c>
      <c r="H15585" s="5" t="s">
        <v>15</v>
      </c>
      <c r="I15585" s="5" t="s">
        <v>20</v>
      </c>
      <c r="J15585" s="5" t="s">
        <v>16</v>
      </c>
      <c r="K15585" s="31">
        <v>71.16</v>
      </c>
      <c r="L15585" s="34">
        <v>56.93</v>
      </c>
      <c r="M15585" s="4">
        <v>42172</v>
      </c>
      <c r="N15585" s="16">
        <f t="shared" si="754"/>
        <v>14.229999999999997</v>
      </c>
      <c r="O15585" s="2" t="e">
        <f>LOOKUP(C15585,CustomerDemographic!A15584:M19496,CustomerDemographic!D15585:D19496)</f>
        <v>#N/A</v>
      </c>
    </row>
    <row r="15586" spans="1:15" s="2" customFormat="1" ht="15.75" hidden="1" customHeight="1" x14ac:dyDescent="0.2">
      <c r="A15586" s="2">
        <v>15585</v>
      </c>
      <c r="B15586" s="2">
        <v>90</v>
      </c>
      <c r="C15586" s="21">
        <v>939</v>
      </c>
      <c r="D15586" s="4">
        <v>42858</v>
      </c>
      <c r="E15586" s="2" t="b">
        <v>0</v>
      </c>
      <c r="F15586" s="5" t="s">
        <v>13</v>
      </c>
      <c r="G15586" s="5" t="s">
        <v>21</v>
      </c>
      <c r="H15586" s="5" t="s">
        <v>15</v>
      </c>
      <c r="I15586" s="5" t="s">
        <v>20</v>
      </c>
      <c r="J15586" s="5" t="s">
        <v>16</v>
      </c>
      <c r="K15586" s="31">
        <v>363.01</v>
      </c>
      <c r="L15586" s="34">
        <v>290.41000000000003</v>
      </c>
      <c r="M15586" s="4">
        <v>38482</v>
      </c>
      <c r="N15586" s="16">
        <f t="shared" si="754"/>
        <v>72.599999999999966</v>
      </c>
      <c r="O15586" s="2" t="e">
        <f>LOOKUP(C15586,CustomerDemographic!A15585:M19497,CustomerDemographic!D15586:D19497)</f>
        <v>#N/A</v>
      </c>
    </row>
    <row r="15587" spans="1:15" s="2" customFormat="1" ht="15.75" hidden="1" customHeight="1" x14ac:dyDescent="0.2">
      <c r="A15587" s="2">
        <v>15586</v>
      </c>
      <c r="B15587" s="2">
        <v>14</v>
      </c>
      <c r="C15587" s="21">
        <v>448</v>
      </c>
      <c r="D15587" s="4">
        <v>42743</v>
      </c>
      <c r="E15587" s="2" t="b">
        <v>1</v>
      </c>
      <c r="F15587" s="5" t="s">
        <v>13</v>
      </c>
      <c r="G15587" s="5" t="s">
        <v>14</v>
      </c>
      <c r="H15587" s="5" t="s">
        <v>15</v>
      </c>
      <c r="I15587" s="5" t="s">
        <v>26</v>
      </c>
      <c r="J15587" s="5" t="s">
        <v>18</v>
      </c>
      <c r="K15587" s="31">
        <v>1842.92</v>
      </c>
      <c r="L15587" s="34">
        <v>1105.75</v>
      </c>
      <c r="M15587" s="4">
        <v>34996</v>
      </c>
      <c r="N15587" s="16">
        <f t="shared" si="754"/>
        <v>737.17000000000007</v>
      </c>
      <c r="O15587" s="2" t="e">
        <f>LOOKUP(C15587,CustomerDemographic!A15586:M19498,CustomerDemographic!D15587:D19498)</f>
        <v>#N/A</v>
      </c>
    </row>
    <row r="15588" spans="1:15" s="2" customFormat="1" ht="15.75" hidden="1" customHeight="1" x14ac:dyDescent="0.2">
      <c r="A15588" s="2">
        <v>15587</v>
      </c>
      <c r="B15588" s="2">
        <v>77</v>
      </c>
      <c r="C15588" s="21">
        <v>23</v>
      </c>
      <c r="D15588" s="4">
        <v>43017</v>
      </c>
      <c r="E15588" s="2" t="b">
        <v>1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31">
        <v>1769.64</v>
      </c>
      <c r="L15588" s="34">
        <v>108.76</v>
      </c>
      <c r="M15588" s="4">
        <v>41848</v>
      </c>
      <c r="N15588" s="16">
        <f t="shared" si="754"/>
        <v>1660.88</v>
      </c>
      <c r="O15588" s="2" t="e">
        <f>LOOKUP(C15588,CustomerDemographic!A15587:M19499,CustomerDemographic!D15588:D19499)</f>
        <v>#N/A</v>
      </c>
    </row>
    <row r="15589" spans="1:15" s="2" customFormat="1" ht="15.75" hidden="1" customHeight="1" x14ac:dyDescent="0.2">
      <c r="A15589" s="2">
        <v>15588</v>
      </c>
      <c r="B15589" s="2">
        <v>39</v>
      </c>
      <c r="C15589" s="21">
        <v>1593</v>
      </c>
      <c r="D15589" s="4">
        <v>43046</v>
      </c>
      <c r="E15589" s="2" t="b">
        <v>0</v>
      </c>
      <c r="F15589" s="5" t="s">
        <v>13</v>
      </c>
      <c r="G15589" s="5" t="s">
        <v>22</v>
      </c>
      <c r="H15589" s="5" t="s">
        <v>15</v>
      </c>
      <c r="I15589" s="5" t="s">
        <v>16</v>
      </c>
      <c r="J15589" s="5" t="s">
        <v>18</v>
      </c>
      <c r="K15589" s="31">
        <v>1812.75</v>
      </c>
      <c r="L15589" s="34">
        <v>582.48</v>
      </c>
      <c r="M15589" s="4">
        <v>40336</v>
      </c>
      <c r="N15589" s="16">
        <f t="shared" si="754"/>
        <v>1230.27</v>
      </c>
      <c r="O15589" s="2" t="e">
        <f>LOOKUP(C15589,CustomerDemographic!A15588:M19500,CustomerDemographic!D15589:D19500)</f>
        <v>#N/A</v>
      </c>
    </row>
    <row r="15590" spans="1:15" s="2" customFormat="1" ht="15.75" hidden="1" customHeight="1" x14ac:dyDescent="0.2">
      <c r="A15590" s="2">
        <v>15589</v>
      </c>
      <c r="B15590" s="2">
        <v>31</v>
      </c>
      <c r="C15590" s="21">
        <v>1110</v>
      </c>
      <c r="D15590" s="4">
        <v>42946</v>
      </c>
      <c r="E15590" s="2" t="b">
        <v>1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31">
        <v>752.64</v>
      </c>
      <c r="L15590" s="34">
        <v>205.36</v>
      </c>
      <c r="M15590" s="4">
        <v>36334</v>
      </c>
      <c r="N15590" s="16">
        <f t="shared" si="754"/>
        <v>547.28</v>
      </c>
      <c r="O15590" s="2" t="e">
        <f>LOOKUP(C15590,CustomerDemographic!A15589:M19501,CustomerDemographic!D15590:D19501)</f>
        <v>#N/A</v>
      </c>
    </row>
    <row r="15591" spans="1:15" s="2" customFormat="1" ht="15.75" hidden="1" customHeight="1" x14ac:dyDescent="0.2">
      <c r="A15591" s="2">
        <v>15590</v>
      </c>
      <c r="B15591" s="2">
        <v>82</v>
      </c>
      <c r="C15591" s="21">
        <v>442</v>
      </c>
      <c r="D15591" s="4">
        <v>42809</v>
      </c>
      <c r="E15591" s="2" t="b">
        <v>0</v>
      </c>
      <c r="F15591" s="5" t="s">
        <v>13</v>
      </c>
      <c r="G15591" s="5" t="s">
        <v>21</v>
      </c>
      <c r="H15591" s="5" t="s">
        <v>15</v>
      </c>
      <c r="I15591" s="5" t="s">
        <v>26</v>
      </c>
      <c r="J15591" s="5" t="s">
        <v>16</v>
      </c>
      <c r="K15591" s="31">
        <v>1148.6400000000001</v>
      </c>
      <c r="L15591" s="34">
        <v>689.18</v>
      </c>
      <c r="M15591" s="4">
        <v>42226</v>
      </c>
      <c r="N15591" s="16">
        <f t="shared" si="754"/>
        <v>459.46000000000015</v>
      </c>
      <c r="O15591" s="2" t="e">
        <f>LOOKUP(C15591,CustomerDemographic!A15590:M19502,CustomerDemographic!D15591:D19502)</f>
        <v>#N/A</v>
      </c>
    </row>
    <row r="15592" spans="1:15" s="2" customFormat="1" ht="15.75" hidden="1" customHeight="1" x14ac:dyDescent="0.2">
      <c r="A15592" s="2">
        <v>15591</v>
      </c>
      <c r="B15592" s="2">
        <v>11</v>
      </c>
      <c r="C15592" s="21">
        <v>3492</v>
      </c>
      <c r="D15592" s="4">
        <v>43019</v>
      </c>
      <c r="E15592" s="2" t="b">
        <v>0</v>
      </c>
      <c r="F15592" s="5" t="s">
        <v>13</v>
      </c>
      <c r="G15592" s="5" t="s">
        <v>22</v>
      </c>
      <c r="H15592" s="5" t="s">
        <v>15</v>
      </c>
      <c r="I15592" s="5" t="s">
        <v>26</v>
      </c>
      <c r="J15592" s="5" t="s">
        <v>16</v>
      </c>
      <c r="K15592" s="31">
        <v>1274.93</v>
      </c>
      <c r="L15592" s="34">
        <v>764.96</v>
      </c>
      <c r="M15592" s="4">
        <v>39298</v>
      </c>
      <c r="N15592" s="16">
        <f t="shared" si="754"/>
        <v>509.97</v>
      </c>
      <c r="O15592" s="2" t="e">
        <f>LOOKUP(C15592,CustomerDemographic!A15591:M19503,CustomerDemographic!D15592:D19503)</f>
        <v>#N/A</v>
      </c>
    </row>
    <row r="15593" spans="1:15" s="2" customFormat="1" ht="15.75" hidden="1" customHeight="1" x14ac:dyDescent="0.2">
      <c r="A15593" s="2">
        <v>15592</v>
      </c>
      <c r="B15593" s="2">
        <v>27</v>
      </c>
      <c r="C15593" s="21">
        <v>2020</v>
      </c>
      <c r="D15593" s="4">
        <v>42758</v>
      </c>
      <c r="E15593" s="2" t="b">
        <v>0</v>
      </c>
      <c r="F15593" s="5" t="s">
        <v>13</v>
      </c>
      <c r="G15593" s="5" t="s">
        <v>17</v>
      </c>
      <c r="H15593" s="5" t="s">
        <v>15</v>
      </c>
      <c r="I15593" s="5" t="s">
        <v>16</v>
      </c>
      <c r="J15593" s="5" t="s">
        <v>16</v>
      </c>
      <c r="K15593" s="31">
        <v>499.53</v>
      </c>
      <c r="L15593" s="34">
        <v>388.72</v>
      </c>
      <c r="M15593" s="4">
        <v>33888</v>
      </c>
      <c r="N15593" s="16">
        <f t="shared" si="754"/>
        <v>110.80999999999995</v>
      </c>
      <c r="O15593" s="2" t="e">
        <f>LOOKUP(C15593,CustomerDemographic!A15592:M19504,CustomerDemographic!D15593:D19504)</f>
        <v>#N/A</v>
      </c>
    </row>
    <row r="15594" spans="1:15" s="2" customFormat="1" ht="15.75" hidden="1" customHeight="1" x14ac:dyDescent="0.2">
      <c r="A15594" s="2">
        <v>15593</v>
      </c>
      <c r="B15594" s="2">
        <v>92</v>
      </c>
      <c r="C15594" s="21">
        <v>1574</v>
      </c>
      <c r="D15594" s="4">
        <v>42742</v>
      </c>
      <c r="E15594" s="2" t="b">
        <v>0</v>
      </c>
      <c r="F15594" s="5" t="s">
        <v>13</v>
      </c>
      <c r="G15594" s="5" t="s">
        <v>24</v>
      </c>
      <c r="H15594" s="5" t="s">
        <v>15</v>
      </c>
      <c r="I15594" s="5" t="s">
        <v>16</v>
      </c>
      <c r="J15594" s="5" t="s">
        <v>27</v>
      </c>
      <c r="K15594" s="31">
        <v>1415.01</v>
      </c>
      <c r="L15594" s="34">
        <v>1259.3599999999999</v>
      </c>
      <c r="M15594" s="4">
        <v>36833</v>
      </c>
      <c r="N15594" s="16">
        <f t="shared" si="754"/>
        <v>155.65000000000009</v>
      </c>
      <c r="O15594" s="2" t="e">
        <f>LOOKUP(C15594,CustomerDemographic!A15593:M19505,CustomerDemographic!D15594:D19505)</f>
        <v>#N/A</v>
      </c>
    </row>
    <row r="15595" spans="1:15" s="2" customFormat="1" ht="15.75" hidden="1" customHeight="1" x14ac:dyDescent="0.2">
      <c r="A15595" s="2">
        <v>15594</v>
      </c>
      <c r="B15595" s="2">
        <v>1</v>
      </c>
      <c r="C15595" s="21">
        <v>2388</v>
      </c>
      <c r="D15595" s="4">
        <v>42899</v>
      </c>
      <c r="E15595" s="2" t="b">
        <v>0</v>
      </c>
      <c r="F15595" s="5" t="s">
        <v>13</v>
      </c>
      <c r="G15595" s="5" t="s">
        <v>22</v>
      </c>
      <c r="H15595" s="5" t="s">
        <v>15</v>
      </c>
      <c r="I15595" s="5" t="s">
        <v>16</v>
      </c>
      <c r="J15595" s="5" t="s">
        <v>16</v>
      </c>
      <c r="K15595" s="31">
        <v>1403.5</v>
      </c>
      <c r="L15595" s="34">
        <v>954.82</v>
      </c>
      <c r="M15595" s="4">
        <v>42688</v>
      </c>
      <c r="N15595" s="16">
        <f t="shared" si="754"/>
        <v>448.67999999999995</v>
      </c>
      <c r="O15595" s="2" t="e">
        <f>LOOKUP(C15595,CustomerDemographic!A15594:M19506,CustomerDemographic!D15595:D19506)</f>
        <v>#N/A</v>
      </c>
    </row>
    <row r="15596" spans="1:15" s="2" customFormat="1" ht="15.75" hidden="1" customHeight="1" x14ac:dyDescent="0.2">
      <c r="A15596" s="2">
        <v>15595</v>
      </c>
      <c r="B15596" s="2">
        <v>50</v>
      </c>
      <c r="C15596" s="21">
        <v>1849</v>
      </c>
      <c r="D15596" s="4">
        <v>42869</v>
      </c>
      <c r="E15596" s="2" t="b">
        <v>0</v>
      </c>
      <c r="F15596" s="5" t="s">
        <v>13</v>
      </c>
      <c r="G15596" s="5" t="s">
        <v>24</v>
      </c>
      <c r="H15596" s="5" t="s">
        <v>15</v>
      </c>
      <c r="I15596" s="5" t="s">
        <v>16</v>
      </c>
      <c r="J15596" s="5" t="s">
        <v>27</v>
      </c>
      <c r="K15596" s="31">
        <v>175.89</v>
      </c>
      <c r="L15596" s="34">
        <v>131.91999999999999</v>
      </c>
      <c r="M15596" s="4">
        <v>37668</v>
      </c>
      <c r="N15596" s="16">
        <f t="shared" si="754"/>
        <v>43.97</v>
      </c>
      <c r="O15596" s="2" t="e">
        <f>LOOKUP(C15596,CustomerDemographic!A15595:M19507,CustomerDemographic!D15596:D19507)</f>
        <v>#N/A</v>
      </c>
    </row>
    <row r="15597" spans="1:15" s="2" customFormat="1" ht="15.75" hidden="1" customHeight="1" x14ac:dyDescent="0.2">
      <c r="A15597" s="2">
        <v>15596</v>
      </c>
      <c r="B15597" s="2">
        <v>38</v>
      </c>
      <c r="C15597" s="21">
        <v>365</v>
      </c>
      <c r="D15597" s="4">
        <v>42870</v>
      </c>
      <c r="E15597" s="2" t="b">
        <v>1</v>
      </c>
      <c r="F15597" s="5" t="s">
        <v>13</v>
      </c>
      <c r="G15597" s="5" t="s">
        <v>17</v>
      </c>
      <c r="H15597" s="5" t="s">
        <v>15</v>
      </c>
      <c r="I15597" s="5" t="s">
        <v>16</v>
      </c>
      <c r="J15597" s="5" t="s">
        <v>18</v>
      </c>
      <c r="K15597" s="31">
        <v>2091.4699999999998</v>
      </c>
      <c r="L15597" s="34">
        <v>388.92</v>
      </c>
      <c r="M15597" s="4">
        <v>41167</v>
      </c>
      <c r="N15597" s="16">
        <f t="shared" si="754"/>
        <v>1702.5499999999997</v>
      </c>
      <c r="O15597" s="2" t="e">
        <f>LOOKUP(C15597,CustomerDemographic!A15596:M19508,CustomerDemographic!D15597:D19508)</f>
        <v>#N/A</v>
      </c>
    </row>
    <row r="15598" spans="1:15" s="2" customFormat="1" ht="15.75" hidden="1" customHeight="1" x14ac:dyDescent="0.2">
      <c r="A15598" s="2">
        <v>15597</v>
      </c>
      <c r="B15598" s="2">
        <v>49</v>
      </c>
      <c r="C15598" s="21">
        <v>1258</v>
      </c>
      <c r="D15598" s="4">
        <v>42834</v>
      </c>
      <c r="E15598" s="2" t="b">
        <v>1</v>
      </c>
      <c r="F15598" s="5" t="s">
        <v>13</v>
      </c>
      <c r="G15598" s="5" t="s">
        <v>17</v>
      </c>
      <c r="H15598" s="5" t="s">
        <v>23</v>
      </c>
      <c r="I15598" s="5" t="s">
        <v>16</v>
      </c>
      <c r="J15598" s="5" t="s">
        <v>16</v>
      </c>
      <c r="K15598" s="31">
        <v>533.51</v>
      </c>
      <c r="L15598" s="34">
        <v>400.13</v>
      </c>
      <c r="M15598" s="4">
        <v>41064</v>
      </c>
      <c r="N15598" s="16">
        <f t="shared" si="754"/>
        <v>133.38</v>
      </c>
      <c r="O15598" s="2" t="e">
        <f>LOOKUP(C15598,CustomerDemographic!A15597:M19509,CustomerDemographic!D15598:D19509)</f>
        <v>#N/A</v>
      </c>
    </row>
    <row r="15599" spans="1:15" s="2" customFormat="1" ht="15.75" hidden="1" customHeight="1" x14ac:dyDescent="0.2">
      <c r="A15599" s="2">
        <v>15598</v>
      </c>
      <c r="B15599" s="2">
        <v>22</v>
      </c>
      <c r="C15599" s="21">
        <v>381</v>
      </c>
      <c r="D15599" s="4">
        <v>43093</v>
      </c>
      <c r="E15599" s="2" t="b">
        <v>1</v>
      </c>
      <c r="F15599" s="5" t="s">
        <v>13</v>
      </c>
      <c r="G15599" s="5" t="s">
        <v>24</v>
      </c>
      <c r="H15599" s="5" t="s">
        <v>15</v>
      </c>
      <c r="I15599" s="5" t="s">
        <v>16</v>
      </c>
      <c r="J15599" s="5" t="s">
        <v>16</v>
      </c>
      <c r="K15599" s="31">
        <v>60.34</v>
      </c>
      <c r="L15599" s="34">
        <v>45.26</v>
      </c>
      <c r="M15599" s="4">
        <v>34165</v>
      </c>
      <c r="N15599" s="16">
        <f t="shared" si="754"/>
        <v>15.080000000000005</v>
      </c>
      <c r="O15599" s="2" t="e">
        <f>LOOKUP(C15599,CustomerDemographic!A15598:M19510,CustomerDemographic!D15599:D19510)</f>
        <v>#N/A</v>
      </c>
    </row>
    <row r="15600" spans="1:15" s="2" customFormat="1" ht="15.75" hidden="1" customHeight="1" x14ac:dyDescent="0.2">
      <c r="A15600" s="2">
        <v>15599</v>
      </c>
      <c r="B15600" s="2">
        <v>28</v>
      </c>
      <c r="C15600" s="21">
        <v>945</v>
      </c>
      <c r="D15600" s="4">
        <v>43085</v>
      </c>
      <c r="E15600" s="2" t="b">
        <v>0</v>
      </c>
      <c r="F15600" s="5" t="s">
        <v>13</v>
      </c>
      <c r="G15600" s="5" t="s">
        <v>14</v>
      </c>
      <c r="H15600" s="5" t="s">
        <v>23</v>
      </c>
      <c r="I15600" s="5" t="s">
        <v>16</v>
      </c>
      <c r="J15600" s="5" t="s">
        <v>27</v>
      </c>
      <c r="K15600" s="31">
        <v>1703.52</v>
      </c>
      <c r="L15600" s="34">
        <v>1516.13</v>
      </c>
      <c r="M15600" s="4">
        <v>41434</v>
      </c>
      <c r="N15600" s="16">
        <f t="shared" si="754"/>
        <v>187.38999999999987</v>
      </c>
      <c r="O15600" s="2" t="e">
        <f>LOOKUP(C15600,CustomerDemographic!A15599:M19511,CustomerDemographic!D15600:D19511)</f>
        <v>#N/A</v>
      </c>
    </row>
    <row r="15601" spans="1:15" s="2" customFormat="1" ht="15.75" hidden="1" customHeight="1" x14ac:dyDescent="0.2">
      <c r="A15601" s="2">
        <v>15600</v>
      </c>
      <c r="B15601" s="2">
        <v>86</v>
      </c>
      <c r="C15601" s="21">
        <v>97</v>
      </c>
      <c r="D15601" s="4">
        <v>42946</v>
      </c>
      <c r="E15601" s="2" t="b">
        <v>0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31">
        <v>235.63</v>
      </c>
      <c r="L15601" s="34">
        <v>125.07</v>
      </c>
      <c r="M15601" s="4">
        <v>36145</v>
      </c>
      <c r="N15601" s="16">
        <f t="shared" si="754"/>
        <v>110.56</v>
      </c>
      <c r="O15601" s="2" t="e">
        <f>LOOKUP(C15601,CustomerDemographic!A15600:M19512,CustomerDemographic!D15601:D19512)</f>
        <v>#N/A</v>
      </c>
    </row>
    <row r="15602" spans="1:15" s="2" customFormat="1" ht="15.75" hidden="1" customHeight="1" x14ac:dyDescent="0.2">
      <c r="A15602" s="2">
        <v>15601</v>
      </c>
      <c r="B15602" s="2">
        <v>4</v>
      </c>
      <c r="C15602" s="21">
        <v>2999</v>
      </c>
      <c r="D15602" s="4">
        <v>42974</v>
      </c>
      <c r="E15602" s="2" t="b">
        <v>1</v>
      </c>
      <c r="F15602" s="5" t="s">
        <v>13</v>
      </c>
      <c r="G15602" s="5" t="s">
        <v>22</v>
      </c>
      <c r="H15602" s="5" t="s">
        <v>15</v>
      </c>
      <c r="I15602" s="5" t="s">
        <v>26</v>
      </c>
      <c r="J15602" s="5" t="s">
        <v>16</v>
      </c>
      <c r="K15602" s="31">
        <v>1129.1300000000001</v>
      </c>
      <c r="L15602" s="34">
        <v>677.48</v>
      </c>
      <c r="M15602" s="4">
        <v>38573</v>
      </c>
      <c r="N15602" s="16">
        <f t="shared" si="754"/>
        <v>451.65000000000009</v>
      </c>
      <c r="O15602" s="2" t="e">
        <f>LOOKUP(C15602,CustomerDemographic!A15601:M19513,CustomerDemographic!D15602:D19513)</f>
        <v>#N/A</v>
      </c>
    </row>
    <row r="15603" spans="1:15" s="2" customFormat="1" ht="15.75" hidden="1" customHeight="1" x14ac:dyDescent="0.2">
      <c r="A15603" s="2">
        <v>15602</v>
      </c>
      <c r="B15603" s="2">
        <v>0</v>
      </c>
      <c r="C15603" s="21">
        <v>2027</v>
      </c>
      <c r="D15603" s="4">
        <v>42738</v>
      </c>
      <c r="E15603" s="2" t="b">
        <v>0</v>
      </c>
      <c r="F15603" s="5" t="s">
        <v>13</v>
      </c>
      <c r="G15603" s="5" t="s">
        <v>21</v>
      </c>
      <c r="H15603" s="5" t="s">
        <v>15</v>
      </c>
      <c r="I15603" s="5" t="s">
        <v>16</v>
      </c>
      <c r="J15603" s="5" t="s">
        <v>16</v>
      </c>
      <c r="K15603" s="31">
        <v>360.4</v>
      </c>
      <c r="L15603" s="34">
        <v>270.3</v>
      </c>
      <c r="M15603" s="4">
        <v>42710</v>
      </c>
      <c r="N15603" s="16">
        <f t="shared" si="754"/>
        <v>90.099999999999966</v>
      </c>
      <c r="O15603" s="2" t="e">
        <f>LOOKUP(C15603,CustomerDemographic!A15602:M19514,CustomerDemographic!D15603:D19514)</f>
        <v>#N/A</v>
      </c>
    </row>
    <row r="15604" spans="1:15" s="2" customFormat="1" ht="15.75" hidden="1" customHeight="1" x14ac:dyDescent="0.2">
      <c r="A15604" s="2">
        <v>15603</v>
      </c>
      <c r="B15604" s="2">
        <v>44</v>
      </c>
      <c r="C15604" s="21">
        <v>2429</v>
      </c>
      <c r="D15604" s="4">
        <v>42784</v>
      </c>
      <c r="E15604" s="2" t="b">
        <v>1</v>
      </c>
      <c r="F15604" s="5" t="s">
        <v>13</v>
      </c>
      <c r="G15604" s="5" t="s">
        <v>24</v>
      </c>
      <c r="H15604" s="5" t="s">
        <v>15</v>
      </c>
      <c r="I15604" s="5" t="s">
        <v>16</v>
      </c>
      <c r="J15604" s="5" t="s">
        <v>16</v>
      </c>
      <c r="K15604" s="31">
        <v>1769.64</v>
      </c>
      <c r="L15604" s="34">
        <v>108.76</v>
      </c>
      <c r="M15604" s="4">
        <v>38991</v>
      </c>
      <c r="N15604" s="16">
        <f t="shared" si="754"/>
        <v>1660.88</v>
      </c>
      <c r="O15604" s="2" t="e">
        <f>LOOKUP(C15604,CustomerDemographic!A15603:M19515,CustomerDemographic!D15604:D19515)</f>
        <v>#N/A</v>
      </c>
    </row>
    <row r="15605" spans="1:15" s="2" customFormat="1" ht="15.75" hidden="1" customHeight="1" x14ac:dyDescent="0.2">
      <c r="A15605" s="2">
        <v>15604</v>
      </c>
      <c r="B15605" s="2">
        <v>37</v>
      </c>
      <c r="C15605" s="21">
        <v>3258</v>
      </c>
      <c r="D15605" s="4">
        <v>42927</v>
      </c>
      <c r="E15605" s="2" t="b">
        <v>0</v>
      </c>
      <c r="F15605" s="5" t="s">
        <v>13</v>
      </c>
      <c r="G15605" s="5" t="s">
        <v>19</v>
      </c>
      <c r="H15605" s="5" t="s">
        <v>15</v>
      </c>
      <c r="I15605" s="5" t="s">
        <v>20</v>
      </c>
      <c r="J15605" s="5" t="s">
        <v>16</v>
      </c>
      <c r="K15605" s="31">
        <v>1793.43</v>
      </c>
      <c r="L15605" s="34">
        <v>248.82</v>
      </c>
      <c r="M15605" s="4">
        <v>36498</v>
      </c>
      <c r="N15605" s="16">
        <f t="shared" si="754"/>
        <v>1544.6100000000001</v>
      </c>
      <c r="O15605" s="2" t="e">
        <f>LOOKUP(C15605,CustomerDemographic!A15604:M19516,CustomerDemographic!D15605:D19516)</f>
        <v>#N/A</v>
      </c>
    </row>
    <row r="15606" spans="1:15" s="2" customFormat="1" ht="15.75" hidden="1" customHeight="1" x14ac:dyDescent="0.2">
      <c r="A15606" s="2">
        <v>15605</v>
      </c>
      <c r="B15606" s="2">
        <v>33</v>
      </c>
      <c r="C15606" s="21">
        <v>1217</v>
      </c>
      <c r="D15606" s="4">
        <v>42984</v>
      </c>
      <c r="E15606" s="2" t="b">
        <v>0</v>
      </c>
      <c r="F15606" s="5" t="s">
        <v>13</v>
      </c>
      <c r="G15606" s="5" t="s">
        <v>19</v>
      </c>
      <c r="H15606" s="5" t="s">
        <v>23</v>
      </c>
      <c r="I15606" s="5" t="s">
        <v>16</v>
      </c>
      <c r="J15606" s="5" t="s">
        <v>27</v>
      </c>
      <c r="K15606" s="31">
        <v>1810</v>
      </c>
      <c r="L15606" s="34">
        <v>1610.9</v>
      </c>
      <c r="M15606" s="4">
        <v>39526</v>
      </c>
      <c r="N15606" s="16">
        <f t="shared" si="754"/>
        <v>199.09999999999991</v>
      </c>
      <c r="O15606" s="2" t="e">
        <f>LOOKUP(C15606,CustomerDemographic!A15605:M19517,CustomerDemographic!D15606:D19517)</f>
        <v>#N/A</v>
      </c>
    </row>
    <row r="15607" spans="1:15" s="2" customFormat="1" ht="15.75" hidden="1" customHeight="1" x14ac:dyDescent="0.2">
      <c r="A15607" s="2">
        <v>15606</v>
      </c>
      <c r="B15607" s="2">
        <v>0</v>
      </c>
      <c r="C15607" s="21">
        <v>243</v>
      </c>
      <c r="D15607" s="4">
        <v>42843</v>
      </c>
      <c r="E15607" s="2" t="b">
        <v>0</v>
      </c>
      <c r="F15607" s="5" t="s">
        <v>13</v>
      </c>
      <c r="G15607" s="5" t="s">
        <v>24</v>
      </c>
      <c r="H15607" s="5" t="s">
        <v>15</v>
      </c>
      <c r="I15607" s="5" t="s">
        <v>16</v>
      </c>
      <c r="J15607" s="5" t="s">
        <v>16</v>
      </c>
      <c r="K15607" s="31">
        <v>60.34</v>
      </c>
      <c r="L15607" s="34">
        <v>45.26</v>
      </c>
      <c r="M15607" s="4">
        <v>34115</v>
      </c>
      <c r="N15607" s="16">
        <f t="shared" si="754"/>
        <v>15.080000000000005</v>
      </c>
      <c r="O15607" s="2" t="e">
        <f>LOOKUP(C15607,CustomerDemographic!A15606:M19518,CustomerDemographic!D15607:D19518)</f>
        <v>#N/A</v>
      </c>
    </row>
    <row r="15608" spans="1:15" s="2" customFormat="1" ht="15.75" hidden="1" customHeight="1" x14ac:dyDescent="0.2">
      <c r="A15608" s="2">
        <v>15607</v>
      </c>
      <c r="B15608" s="2">
        <v>14</v>
      </c>
      <c r="C15608" s="21">
        <v>1191</v>
      </c>
      <c r="D15608" s="4">
        <v>42761</v>
      </c>
      <c r="E15608" s="2" t="b">
        <v>0</v>
      </c>
      <c r="F15608" s="5" t="s">
        <v>13</v>
      </c>
      <c r="G15608" s="5" t="s">
        <v>17</v>
      </c>
      <c r="H15608" s="5" t="s">
        <v>15</v>
      </c>
      <c r="I15608" s="5" t="s">
        <v>16</v>
      </c>
      <c r="J15608" s="5" t="s">
        <v>27</v>
      </c>
      <c r="K15608" s="31">
        <v>1386.84</v>
      </c>
      <c r="L15608" s="34">
        <v>1234.29</v>
      </c>
      <c r="M15608" s="4">
        <v>35378</v>
      </c>
      <c r="N15608" s="16">
        <f t="shared" si="754"/>
        <v>152.54999999999995</v>
      </c>
      <c r="O15608" s="2" t="e">
        <f>LOOKUP(C15608,CustomerDemographic!A15607:M19519,CustomerDemographic!D15608:D19519)</f>
        <v>#N/A</v>
      </c>
    </row>
    <row r="15609" spans="1:15" s="2" customFormat="1" ht="15.75" hidden="1" customHeight="1" x14ac:dyDescent="0.2">
      <c r="A15609" s="2">
        <v>15608</v>
      </c>
      <c r="B15609" s="2">
        <v>27</v>
      </c>
      <c r="C15609" s="21">
        <v>391</v>
      </c>
      <c r="D15609" s="4">
        <v>42874</v>
      </c>
      <c r="E15609" s="2" t="b">
        <v>0</v>
      </c>
      <c r="F15609" s="5" t="s">
        <v>13</v>
      </c>
      <c r="G15609" s="5" t="s">
        <v>17</v>
      </c>
      <c r="H15609" s="5" t="s">
        <v>15</v>
      </c>
      <c r="I15609" s="5" t="s">
        <v>16</v>
      </c>
      <c r="J15609" s="5" t="s">
        <v>16</v>
      </c>
      <c r="K15609" s="31">
        <v>499.53</v>
      </c>
      <c r="L15609" s="34">
        <v>388.72</v>
      </c>
      <c r="M15609" s="4">
        <v>36334</v>
      </c>
      <c r="N15609" s="16">
        <f t="shared" si="754"/>
        <v>110.80999999999995</v>
      </c>
      <c r="O15609" s="2" t="e">
        <f>LOOKUP(C15609,CustomerDemographic!A15608:M19520,CustomerDemographic!D15609:D19520)</f>
        <v>#N/A</v>
      </c>
    </row>
    <row r="15610" spans="1:15" s="2" customFormat="1" ht="15.75" hidden="1" customHeight="1" x14ac:dyDescent="0.2">
      <c r="A15610" s="2">
        <v>15609</v>
      </c>
      <c r="B15610" s="2">
        <v>91</v>
      </c>
      <c r="C15610" s="21">
        <v>2609</v>
      </c>
      <c r="D15610" s="4">
        <v>42841</v>
      </c>
      <c r="E15610" s="2" t="b">
        <v>0</v>
      </c>
      <c r="F15610" s="5" t="s">
        <v>13</v>
      </c>
      <c r="G15610" s="5" t="s">
        <v>14</v>
      </c>
      <c r="H15610" s="5" t="s">
        <v>15</v>
      </c>
      <c r="I15610" s="5" t="s">
        <v>16</v>
      </c>
      <c r="J15610" s="5" t="s">
        <v>16</v>
      </c>
      <c r="K15610" s="31">
        <v>100.35</v>
      </c>
      <c r="L15610" s="34">
        <v>75.260000000000005</v>
      </c>
      <c r="M15610" s="4">
        <v>41434</v>
      </c>
      <c r="N15610" s="16">
        <f t="shared" si="754"/>
        <v>25.089999999999989</v>
      </c>
      <c r="O15610" s="2" t="e">
        <f>LOOKUP(C15610,CustomerDemographic!A15609:M19521,CustomerDemographic!D15610:D19521)</f>
        <v>#N/A</v>
      </c>
    </row>
    <row r="15611" spans="1:15" s="2" customFormat="1" ht="15.75" hidden="1" customHeight="1" x14ac:dyDescent="0.2">
      <c r="A15611" s="2">
        <v>15610</v>
      </c>
      <c r="B15611" s="2">
        <v>34</v>
      </c>
      <c r="C15611" s="21">
        <v>1714</v>
      </c>
      <c r="D15611" s="4">
        <v>43023</v>
      </c>
      <c r="E15611" s="2" t="b">
        <v>1</v>
      </c>
      <c r="F15611" s="5" t="s">
        <v>13</v>
      </c>
      <c r="G15611" s="5" t="s">
        <v>24</v>
      </c>
      <c r="H15611" s="5" t="s">
        <v>15</v>
      </c>
      <c r="I15611" s="5" t="s">
        <v>16</v>
      </c>
      <c r="J15611" s="5" t="s">
        <v>16</v>
      </c>
      <c r="K15611" s="31">
        <v>1231.1500000000001</v>
      </c>
      <c r="L15611" s="34">
        <v>161.6</v>
      </c>
      <c r="M15611" s="4">
        <v>42560</v>
      </c>
      <c r="N15611" s="16">
        <f t="shared" si="754"/>
        <v>1069.5500000000002</v>
      </c>
      <c r="O15611" s="2" t="e">
        <f>LOOKUP(C15611,CustomerDemographic!A15610:M19522,CustomerDemographic!D15611:D19522)</f>
        <v>#N/A</v>
      </c>
    </row>
    <row r="15612" spans="1:15" s="2" customFormat="1" ht="15.75" hidden="1" customHeight="1" x14ac:dyDescent="0.2">
      <c r="A15612" s="2">
        <v>15611</v>
      </c>
      <c r="B15612" s="2">
        <v>18</v>
      </c>
      <c r="C15612" s="21">
        <v>2058</v>
      </c>
      <c r="D15612" s="4">
        <v>42967</v>
      </c>
      <c r="E15612" s="2" t="b">
        <v>0</v>
      </c>
      <c r="F15612" s="5" t="s">
        <v>13</v>
      </c>
      <c r="G15612" s="5" t="s">
        <v>21</v>
      </c>
      <c r="H15612" s="5" t="s">
        <v>15</v>
      </c>
      <c r="I15612" s="5" t="s">
        <v>26</v>
      </c>
      <c r="J15612" s="5" t="s">
        <v>16</v>
      </c>
      <c r="K15612" s="31">
        <v>1148.6400000000001</v>
      </c>
      <c r="L15612" s="34">
        <v>689.18</v>
      </c>
      <c r="M15612" s="4">
        <v>42226</v>
      </c>
      <c r="N15612" s="16">
        <f t="shared" ref="N15612:N15622" si="755">(K15612-L15612)</f>
        <v>459.46000000000015</v>
      </c>
      <c r="O15612" s="2" t="e">
        <f>LOOKUP(C15612,CustomerDemographic!A15611:M19523,CustomerDemographic!D15612:D19523)</f>
        <v>#N/A</v>
      </c>
    </row>
    <row r="15613" spans="1:15" s="2" customFormat="1" ht="15.75" hidden="1" customHeight="1" x14ac:dyDescent="0.2">
      <c r="A15613" s="2">
        <v>15612</v>
      </c>
      <c r="B15613" s="2">
        <v>4</v>
      </c>
      <c r="C15613" s="21">
        <v>2120</v>
      </c>
      <c r="D15613" s="4">
        <v>42810</v>
      </c>
      <c r="E15613" s="2" t="b">
        <v>0</v>
      </c>
      <c r="F15613" s="5" t="s">
        <v>13</v>
      </c>
      <c r="G15613" s="5" t="s">
        <v>22</v>
      </c>
      <c r="H15613" s="5" t="s">
        <v>15</v>
      </c>
      <c r="I15613" s="5" t="s">
        <v>26</v>
      </c>
      <c r="J15613" s="5" t="s">
        <v>16</v>
      </c>
      <c r="K15613" s="31">
        <v>1129.1300000000001</v>
      </c>
      <c r="L15613" s="34">
        <v>677.48</v>
      </c>
      <c r="M15613" s="4">
        <v>38573</v>
      </c>
      <c r="N15613" s="16">
        <f t="shared" si="755"/>
        <v>451.65000000000009</v>
      </c>
      <c r="O15613" s="2" t="e">
        <f>LOOKUP(C15613,CustomerDemographic!A15612:M19524,CustomerDemographic!D15613:D19524)</f>
        <v>#N/A</v>
      </c>
    </row>
    <row r="15614" spans="1:15" s="2" customFormat="1" ht="15.75" hidden="1" customHeight="1" x14ac:dyDescent="0.2">
      <c r="A15614" s="2">
        <v>15613</v>
      </c>
      <c r="B15614" s="2">
        <v>0</v>
      </c>
      <c r="C15614" s="21">
        <v>793</v>
      </c>
      <c r="D15614" s="4">
        <v>43024</v>
      </c>
      <c r="E15614" s="2" t="b">
        <v>1</v>
      </c>
      <c r="F15614" s="5" t="s">
        <v>13</v>
      </c>
      <c r="G15614" s="5" t="s">
        <v>14</v>
      </c>
      <c r="H15614" s="5" t="s">
        <v>15</v>
      </c>
      <c r="I15614" s="5" t="s">
        <v>16</v>
      </c>
      <c r="J15614" s="5" t="s">
        <v>18</v>
      </c>
      <c r="K15614" s="31">
        <v>202.62</v>
      </c>
      <c r="L15614" s="34">
        <v>151.96</v>
      </c>
      <c r="M15614" s="4">
        <v>34556</v>
      </c>
      <c r="N15614" s="16">
        <f t="shared" si="755"/>
        <v>50.66</v>
      </c>
      <c r="O15614" s="2" t="e">
        <f>LOOKUP(C15614,CustomerDemographic!A15613:M19525,CustomerDemographic!D15614:D19525)</f>
        <v>#N/A</v>
      </c>
    </row>
    <row r="15615" spans="1:15" s="2" customFormat="1" ht="15.75" hidden="1" customHeight="1" x14ac:dyDescent="0.2">
      <c r="A15615" s="2">
        <v>15614</v>
      </c>
      <c r="B15615" s="2">
        <v>100</v>
      </c>
      <c r="C15615" s="21">
        <v>474</v>
      </c>
      <c r="D15615" s="4">
        <v>43001</v>
      </c>
      <c r="E15615" s="2" t="b">
        <v>0</v>
      </c>
      <c r="F15615" s="5" t="s">
        <v>13</v>
      </c>
      <c r="G15615" s="5" t="s">
        <v>21</v>
      </c>
      <c r="H15615" s="5" t="s">
        <v>23</v>
      </c>
      <c r="I15615" s="5" t="s">
        <v>16</v>
      </c>
      <c r="J15615" s="5" t="s">
        <v>16</v>
      </c>
      <c r="K15615" s="31">
        <v>1036.5899999999999</v>
      </c>
      <c r="L15615" s="34">
        <v>206.35</v>
      </c>
      <c r="M15615" s="4">
        <v>33364</v>
      </c>
      <c r="N15615" s="16">
        <f t="shared" si="755"/>
        <v>830.2399999999999</v>
      </c>
      <c r="O15615" s="2" t="e">
        <f>LOOKUP(C15615,CustomerDemographic!A15614:M19526,CustomerDemographic!D15615:D19526)</f>
        <v>#N/A</v>
      </c>
    </row>
    <row r="15616" spans="1:15" s="2" customFormat="1" ht="15.75" hidden="1" customHeight="1" x14ac:dyDescent="0.2">
      <c r="A15616" s="2">
        <v>15615</v>
      </c>
      <c r="B15616" s="2">
        <v>26</v>
      </c>
      <c r="C15616" s="21">
        <v>2020</v>
      </c>
      <c r="D15616" s="4">
        <v>42965</v>
      </c>
      <c r="E15616" s="2" t="b">
        <v>0</v>
      </c>
      <c r="F15616" s="5" t="s">
        <v>13</v>
      </c>
      <c r="G15616" s="5" t="s">
        <v>24</v>
      </c>
      <c r="H15616" s="5" t="s">
        <v>15</v>
      </c>
      <c r="I15616" s="5" t="s">
        <v>16</v>
      </c>
      <c r="J15616" s="5" t="s">
        <v>16</v>
      </c>
      <c r="K15616" s="31">
        <v>1992.93</v>
      </c>
      <c r="L15616" s="34">
        <v>762.63</v>
      </c>
      <c r="M15616" s="4">
        <v>33552</v>
      </c>
      <c r="N15616" s="16">
        <f t="shared" si="755"/>
        <v>1230.3000000000002</v>
      </c>
      <c r="O15616" s="2" t="e">
        <f>LOOKUP(C15616,CustomerDemographic!A15615:M19527,CustomerDemographic!D15616:D19527)</f>
        <v>#N/A</v>
      </c>
    </row>
    <row r="15617" spans="1:25" s="2" customFormat="1" ht="15.75" hidden="1" customHeight="1" x14ac:dyDescent="0.2">
      <c r="A15617" s="2">
        <v>15616</v>
      </c>
      <c r="B15617" s="2">
        <v>13</v>
      </c>
      <c r="C15617" s="21">
        <v>3436</v>
      </c>
      <c r="D15617" s="4">
        <v>42975</v>
      </c>
      <c r="E15617" s="2" t="b">
        <v>1</v>
      </c>
      <c r="F15617" s="5" t="s">
        <v>13</v>
      </c>
      <c r="G15617" s="5" t="s">
        <v>14</v>
      </c>
      <c r="H15617" s="5" t="s">
        <v>15</v>
      </c>
      <c r="I15617" s="5" t="s">
        <v>16</v>
      </c>
      <c r="J15617" s="5" t="s">
        <v>16</v>
      </c>
      <c r="K15617" s="31">
        <v>1163.8900000000001</v>
      </c>
      <c r="L15617" s="34">
        <v>589.27</v>
      </c>
      <c r="M15617" s="4">
        <v>39880</v>
      </c>
      <c r="N15617" s="16">
        <f t="shared" si="755"/>
        <v>574.62000000000012</v>
      </c>
      <c r="O15617" s="2" t="e">
        <f>LOOKUP(C15617,CustomerDemographic!A15616:M19528,CustomerDemographic!D15617:D19528)</f>
        <v>#N/A</v>
      </c>
    </row>
    <row r="15618" spans="1:25" s="2" customFormat="1" ht="15.75" hidden="1" customHeight="1" x14ac:dyDescent="0.2">
      <c r="A15618" s="2">
        <v>15617</v>
      </c>
      <c r="B15618" s="2">
        <v>43</v>
      </c>
      <c r="C15618" s="21">
        <v>2055</v>
      </c>
      <c r="D15618" s="4">
        <v>43019</v>
      </c>
      <c r="E15618" s="2" t="b">
        <v>1</v>
      </c>
      <c r="F15618" s="5" t="s">
        <v>13</v>
      </c>
      <c r="G15618" s="5" t="s">
        <v>21</v>
      </c>
      <c r="H15618" s="5" t="s">
        <v>15</v>
      </c>
      <c r="I15618" s="5" t="s">
        <v>16</v>
      </c>
      <c r="J15618" s="5" t="s">
        <v>16</v>
      </c>
      <c r="K15618" s="31">
        <v>1555.58</v>
      </c>
      <c r="L15618" s="34">
        <v>818.01</v>
      </c>
      <c r="M15618" s="4">
        <v>37873</v>
      </c>
      <c r="N15618" s="16">
        <f t="shared" si="755"/>
        <v>737.56999999999994</v>
      </c>
      <c r="O15618" s="2" t="e">
        <f>LOOKUP(C15618,CustomerDemographic!A15617:M19529,CustomerDemographic!D15618:D19529)</f>
        <v>#N/A</v>
      </c>
    </row>
    <row r="15619" spans="1:25" s="2" customFormat="1" ht="15.75" hidden="1" customHeight="1" x14ac:dyDescent="0.2">
      <c r="A15619" s="2">
        <v>15618</v>
      </c>
      <c r="B15619" s="2">
        <v>30</v>
      </c>
      <c r="C15619" s="21">
        <v>1823</v>
      </c>
      <c r="D15619" s="4">
        <v>42938</v>
      </c>
      <c r="E15619" s="2" t="b">
        <v>0</v>
      </c>
      <c r="F15619" s="5" t="s">
        <v>13</v>
      </c>
      <c r="G15619" s="5" t="s">
        <v>19</v>
      </c>
      <c r="H15619" s="5" t="s">
        <v>15</v>
      </c>
      <c r="I15619" s="5" t="s">
        <v>16</v>
      </c>
      <c r="J15619" s="5" t="s">
        <v>16</v>
      </c>
      <c r="K15619" s="31">
        <v>1227.3399999999999</v>
      </c>
      <c r="L15619" s="34">
        <v>770.89</v>
      </c>
      <c r="M15619" s="4">
        <v>34556</v>
      </c>
      <c r="N15619" s="16">
        <f t="shared" si="755"/>
        <v>456.44999999999993</v>
      </c>
      <c r="O15619" s="2" t="e">
        <f>LOOKUP(C15619,CustomerDemographic!A15618:M19530,CustomerDemographic!D15619:D19530)</f>
        <v>#N/A</v>
      </c>
    </row>
    <row r="15620" spans="1:25" s="2" customFormat="1" ht="15.75" hidden="1" customHeight="1" x14ac:dyDescent="0.2">
      <c r="A15620" s="2">
        <v>15619</v>
      </c>
      <c r="B15620" s="2">
        <v>17</v>
      </c>
      <c r="C15620" s="21">
        <v>144</v>
      </c>
      <c r="D15620" s="4">
        <v>43067</v>
      </c>
      <c r="E15620" s="2" t="b">
        <v>0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31">
        <v>1024.6600000000001</v>
      </c>
      <c r="L15620" s="34">
        <v>614.79999999999995</v>
      </c>
      <c r="M15620" s="4">
        <v>35378</v>
      </c>
      <c r="N15620" s="16">
        <f t="shared" si="755"/>
        <v>409.86000000000013</v>
      </c>
      <c r="O15620" s="2" t="e">
        <f>LOOKUP(C15620,CustomerDemographic!A15619:M19531,CustomerDemographic!D15620:D19531)</f>
        <v>#N/A</v>
      </c>
    </row>
    <row r="15621" spans="1:25" s="2" customFormat="1" ht="15.75" hidden="1" customHeight="1" x14ac:dyDescent="0.2">
      <c r="A15621" s="2">
        <v>15620</v>
      </c>
      <c r="B15621" s="2">
        <v>80</v>
      </c>
      <c r="C15621" s="21">
        <v>991</v>
      </c>
      <c r="D15621" s="4">
        <v>42808</v>
      </c>
      <c r="E15621" s="2" t="b">
        <v>0</v>
      </c>
      <c r="F15621" s="5" t="s">
        <v>13</v>
      </c>
      <c r="G15621" s="5" t="s">
        <v>19</v>
      </c>
      <c r="H15621" s="5" t="s">
        <v>28</v>
      </c>
      <c r="I15621" s="5" t="s">
        <v>20</v>
      </c>
      <c r="J15621" s="5" t="s">
        <v>16</v>
      </c>
      <c r="K15621" s="31">
        <v>1073.07</v>
      </c>
      <c r="L15621" s="34">
        <v>933.84</v>
      </c>
      <c r="M15621" s="4">
        <v>33429</v>
      </c>
      <c r="N15621" s="16">
        <f t="shared" si="755"/>
        <v>139.2299999999999</v>
      </c>
      <c r="O15621" s="2" t="e">
        <f>LOOKUP(C15621,CustomerDemographic!A15620:M19532,CustomerDemographic!D15621:D19532)</f>
        <v>#N/A</v>
      </c>
    </row>
    <row r="15622" spans="1:25" s="2" customFormat="1" ht="15.75" hidden="1" customHeight="1" x14ac:dyDescent="0.2">
      <c r="A15622" s="2">
        <v>15621</v>
      </c>
      <c r="B15622" s="2">
        <v>5</v>
      </c>
      <c r="C15622" s="21">
        <v>122</v>
      </c>
      <c r="D15622" s="4">
        <v>43012</v>
      </c>
      <c r="E15622" s="2" t="b">
        <v>1</v>
      </c>
      <c r="F15622" s="5" t="s">
        <v>13</v>
      </c>
      <c r="G15622" s="5" t="s">
        <v>17</v>
      </c>
      <c r="H15622" s="5" t="s">
        <v>25</v>
      </c>
      <c r="I15622" s="5" t="s">
        <v>20</v>
      </c>
      <c r="J15622" s="5" t="s">
        <v>16</v>
      </c>
      <c r="K15622" s="31">
        <v>574.64</v>
      </c>
      <c r="L15622" s="34">
        <v>459.71</v>
      </c>
      <c r="M15622" s="4">
        <v>40784</v>
      </c>
      <c r="N15622" s="16">
        <f t="shared" si="755"/>
        <v>114.93</v>
      </c>
      <c r="O15622" s="2" t="e">
        <f>LOOKUP(C15622,CustomerDemographic!A15621:M19533,CustomerDemographic!D15622:D19533)</f>
        <v>#N/A</v>
      </c>
    </row>
    <row r="15623" spans="1:25" s="2" customFormat="1" ht="15.75" hidden="1" customHeight="1" x14ac:dyDescent="0.2">
      <c r="A15623" s="2">
        <v>15622</v>
      </c>
      <c r="B15623" s="2">
        <v>0</v>
      </c>
      <c r="C15623" s="2">
        <v>289</v>
      </c>
      <c r="D15623" s="4">
        <v>42926</v>
      </c>
      <c r="E15623" s="2" t="b">
        <v>1</v>
      </c>
      <c r="F15623" s="5" t="s">
        <v>13</v>
      </c>
      <c r="K15623" s="2">
        <v>2062.9499999999998</v>
      </c>
      <c r="M15623" s="6"/>
      <c r="N15623" s="6"/>
      <c r="O15623" s="6"/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</row>
    <row r="15624" spans="1:25" s="2" customFormat="1" ht="15.75" hidden="1" customHeight="1" x14ac:dyDescent="0.2">
      <c r="A15624" s="2">
        <v>15623</v>
      </c>
      <c r="B15624" s="2">
        <v>91</v>
      </c>
      <c r="C15624" s="21">
        <v>3221</v>
      </c>
      <c r="D15624" s="4">
        <v>42912</v>
      </c>
      <c r="E15624" s="2" t="b">
        <v>1</v>
      </c>
      <c r="F15624" s="5" t="s">
        <v>13</v>
      </c>
      <c r="G15624" s="5" t="s">
        <v>24</v>
      </c>
      <c r="H15624" s="5" t="s">
        <v>15</v>
      </c>
      <c r="I15624" s="5" t="s">
        <v>20</v>
      </c>
      <c r="J15624" s="5" t="s">
        <v>16</v>
      </c>
      <c r="K15624" s="31">
        <v>642.30999999999995</v>
      </c>
      <c r="L15624" s="34">
        <v>513.85</v>
      </c>
      <c r="M15624" s="4">
        <v>38339</v>
      </c>
      <c r="N15624" s="16">
        <f t="shared" ref="N15624:N15687" si="756">(K15624-L15624)</f>
        <v>128.45999999999992</v>
      </c>
      <c r="O15624" s="2" t="e">
        <f>LOOKUP(C15624,CustomerDemographic!A15623:M19535,CustomerDemographic!D15624:D19535)</f>
        <v>#N/A</v>
      </c>
    </row>
    <row r="15625" spans="1:25" s="2" customFormat="1" ht="15.75" hidden="1" customHeight="1" x14ac:dyDescent="0.2">
      <c r="A15625" s="2">
        <v>15624</v>
      </c>
      <c r="B15625" s="2">
        <v>28</v>
      </c>
      <c r="C15625" s="21">
        <v>689</v>
      </c>
      <c r="D15625" s="4">
        <v>42812</v>
      </c>
      <c r="E15625" s="2" t="b">
        <v>0</v>
      </c>
      <c r="F15625" s="5" t="s">
        <v>13</v>
      </c>
      <c r="G15625" s="5" t="s">
        <v>14</v>
      </c>
      <c r="H15625" s="5" t="s">
        <v>23</v>
      </c>
      <c r="I15625" s="5" t="s">
        <v>16</v>
      </c>
      <c r="J15625" s="5" t="s">
        <v>27</v>
      </c>
      <c r="K15625" s="31">
        <v>1703.52</v>
      </c>
      <c r="L15625" s="34">
        <v>1516.13</v>
      </c>
      <c r="M15625" s="4">
        <v>40649</v>
      </c>
      <c r="N15625" s="16">
        <f t="shared" si="756"/>
        <v>187.38999999999987</v>
      </c>
      <c r="O15625" s="2" t="e">
        <f>LOOKUP(C15625,CustomerDemographic!A15624:M19536,CustomerDemographic!D15625:D19536)</f>
        <v>#N/A</v>
      </c>
    </row>
    <row r="15626" spans="1:25" s="2" customFormat="1" ht="15.75" hidden="1" customHeight="1" x14ac:dyDescent="0.2">
      <c r="A15626" s="2">
        <v>15625</v>
      </c>
      <c r="B15626" s="2">
        <v>94</v>
      </c>
      <c r="C15626" s="21">
        <v>1270</v>
      </c>
      <c r="D15626" s="4">
        <v>42778</v>
      </c>
      <c r="E15626" s="2" t="b">
        <v>0</v>
      </c>
      <c r="F15626" s="5" t="s">
        <v>13</v>
      </c>
      <c r="G15626" s="5" t="s">
        <v>22</v>
      </c>
      <c r="H15626" s="5" t="s">
        <v>15</v>
      </c>
      <c r="I15626" s="5" t="s">
        <v>16</v>
      </c>
      <c r="J15626" s="5" t="s">
        <v>18</v>
      </c>
      <c r="K15626" s="31">
        <v>1635.3</v>
      </c>
      <c r="L15626" s="34">
        <v>993.66</v>
      </c>
      <c r="M15626" s="4">
        <v>41434</v>
      </c>
      <c r="N15626" s="16">
        <f t="shared" si="756"/>
        <v>641.64</v>
      </c>
      <c r="O15626" s="2" t="e">
        <f>LOOKUP(C15626,CustomerDemographic!A15625:M19537,CustomerDemographic!D15626:D19537)</f>
        <v>#N/A</v>
      </c>
    </row>
    <row r="15627" spans="1:25" s="2" customFormat="1" ht="15.75" hidden="1" customHeight="1" x14ac:dyDescent="0.2">
      <c r="A15627" s="2">
        <v>15626</v>
      </c>
      <c r="B15627" s="2">
        <v>48</v>
      </c>
      <c r="C15627" s="21">
        <v>466</v>
      </c>
      <c r="D15627" s="4">
        <v>42827</v>
      </c>
      <c r="E15627" s="2" t="b">
        <v>0</v>
      </c>
      <c r="F15627" s="5" t="s">
        <v>13</v>
      </c>
      <c r="G15627" s="5" t="s">
        <v>24</v>
      </c>
      <c r="H15627" s="5" t="s">
        <v>15</v>
      </c>
      <c r="I15627" s="5" t="s">
        <v>16</v>
      </c>
      <c r="J15627" s="5" t="s">
        <v>16</v>
      </c>
      <c r="K15627" s="31">
        <v>1762.96</v>
      </c>
      <c r="L15627" s="34">
        <v>950.52</v>
      </c>
      <c r="M15627" s="4">
        <v>41848</v>
      </c>
      <c r="N15627" s="16">
        <f t="shared" si="756"/>
        <v>812.44</v>
      </c>
      <c r="O15627" s="2" t="e">
        <f>LOOKUP(C15627,CustomerDemographic!A15626:M19538,CustomerDemographic!D15627:D19538)</f>
        <v>#N/A</v>
      </c>
    </row>
    <row r="15628" spans="1:25" s="2" customFormat="1" ht="15.75" hidden="1" customHeight="1" x14ac:dyDescent="0.2">
      <c r="A15628" s="2">
        <v>15627</v>
      </c>
      <c r="B15628" s="2">
        <v>20</v>
      </c>
      <c r="C15628" s="21">
        <v>740</v>
      </c>
      <c r="D15628" s="4">
        <v>42902</v>
      </c>
      <c r="E15628" s="2" t="b">
        <v>1</v>
      </c>
      <c r="F15628" s="5" t="s">
        <v>13</v>
      </c>
      <c r="G15628" s="5" t="s">
        <v>17</v>
      </c>
      <c r="H15628" s="5" t="s">
        <v>15</v>
      </c>
      <c r="I15628" s="5" t="s">
        <v>16</v>
      </c>
      <c r="J15628" s="5" t="s">
        <v>27</v>
      </c>
      <c r="K15628" s="31">
        <v>1775.81</v>
      </c>
      <c r="L15628" s="34">
        <v>1580.47</v>
      </c>
      <c r="M15628" s="4">
        <v>40303</v>
      </c>
      <c r="N15628" s="16">
        <f t="shared" si="756"/>
        <v>195.33999999999992</v>
      </c>
      <c r="O15628" s="2" t="e">
        <f>LOOKUP(C15628,CustomerDemographic!A15627:M19539,CustomerDemographic!D15628:D19539)</f>
        <v>#N/A</v>
      </c>
    </row>
    <row r="15629" spans="1:25" s="2" customFormat="1" ht="15.75" hidden="1" customHeight="1" x14ac:dyDescent="0.2">
      <c r="A15629" s="2">
        <v>15628</v>
      </c>
      <c r="B15629" s="2">
        <v>76</v>
      </c>
      <c r="C15629" s="21">
        <v>2737</v>
      </c>
      <c r="D15629" s="4">
        <v>42761</v>
      </c>
      <c r="E15629" s="2" t="b">
        <v>1</v>
      </c>
      <c r="F15629" s="5" t="s">
        <v>13</v>
      </c>
      <c r="G15629" s="5" t="s">
        <v>24</v>
      </c>
      <c r="H15629" s="5" t="s">
        <v>15</v>
      </c>
      <c r="I15629" s="5" t="s">
        <v>20</v>
      </c>
      <c r="J15629" s="5" t="s">
        <v>16</v>
      </c>
      <c r="K15629" s="31">
        <v>642.30999999999995</v>
      </c>
      <c r="L15629" s="34">
        <v>513.85</v>
      </c>
      <c r="M15629" s="4">
        <v>33429</v>
      </c>
      <c r="N15629" s="16">
        <f t="shared" si="756"/>
        <v>128.45999999999992</v>
      </c>
      <c r="O15629" s="2" t="e">
        <f>LOOKUP(C15629,CustomerDemographic!A15628:M19540,CustomerDemographic!D15629:D19540)</f>
        <v>#N/A</v>
      </c>
    </row>
    <row r="15630" spans="1:25" s="2" customFormat="1" ht="15.75" hidden="1" customHeight="1" x14ac:dyDescent="0.2">
      <c r="A15630" s="2">
        <v>15629</v>
      </c>
      <c r="B15630" s="2">
        <v>1</v>
      </c>
      <c r="C15630" s="21">
        <v>1292</v>
      </c>
      <c r="D15630" s="4">
        <v>42969</v>
      </c>
      <c r="E15630" s="2" t="b">
        <v>1</v>
      </c>
      <c r="F15630" s="5" t="s">
        <v>13</v>
      </c>
      <c r="G15630" s="5" t="s">
        <v>22</v>
      </c>
      <c r="H15630" s="5" t="s">
        <v>15</v>
      </c>
      <c r="I15630" s="5" t="s">
        <v>16</v>
      </c>
      <c r="J15630" s="5" t="s">
        <v>16</v>
      </c>
      <c r="K15630" s="31">
        <v>1403.5</v>
      </c>
      <c r="L15630" s="34">
        <v>954.82</v>
      </c>
      <c r="M15630" s="4">
        <v>42688</v>
      </c>
      <c r="N15630" s="16">
        <f t="shared" si="756"/>
        <v>448.67999999999995</v>
      </c>
      <c r="O15630" s="2" t="e">
        <f>LOOKUP(C15630,CustomerDemographic!A15629:M19541,CustomerDemographic!D15630:D19541)</f>
        <v>#N/A</v>
      </c>
    </row>
    <row r="15631" spans="1:25" s="2" customFormat="1" ht="15.75" hidden="1" customHeight="1" x14ac:dyDescent="0.2">
      <c r="A15631" s="2">
        <v>15630</v>
      </c>
      <c r="B15631" s="2">
        <v>64</v>
      </c>
      <c r="C15631" s="21">
        <v>1273</v>
      </c>
      <c r="D15631" s="4">
        <v>43076</v>
      </c>
      <c r="E15631" s="2" t="b">
        <v>0</v>
      </c>
      <c r="F15631" s="5" t="s">
        <v>13</v>
      </c>
      <c r="G15631" s="5" t="s">
        <v>17</v>
      </c>
      <c r="H15631" s="5" t="s">
        <v>15</v>
      </c>
      <c r="I15631" s="5" t="s">
        <v>16</v>
      </c>
      <c r="J15631" s="5" t="s">
        <v>18</v>
      </c>
      <c r="K15631" s="31">
        <v>1469.44</v>
      </c>
      <c r="L15631" s="34">
        <v>596.54999999999995</v>
      </c>
      <c r="M15631" s="4">
        <v>40553</v>
      </c>
      <c r="N15631" s="16">
        <f t="shared" si="756"/>
        <v>872.8900000000001</v>
      </c>
      <c r="O15631" s="2" t="e">
        <f>LOOKUP(C15631,CustomerDemographic!A15630:M19542,CustomerDemographic!D15631:D19542)</f>
        <v>#N/A</v>
      </c>
    </row>
    <row r="15632" spans="1:25" s="2" customFormat="1" ht="15.75" hidden="1" customHeight="1" x14ac:dyDescent="0.2">
      <c r="A15632" s="2">
        <v>15631</v>
      </c>
      <c r="B15632" s="2">
        <v>34</v>
      </c>
      <c r="C15632" s="21">
        <v>476</v>
      </c>
      <c r="D15632" s="4">
        <v>42862</v>
      </c>
      <c r="E15632" s="2" t="b">
        <v>0</v>
      </c>
      <c r="F15632" s="5" t="s">
        <v>13</v>
      </c>
      <c r="G15632" s="5" t="s">
        <v>21</v>
      </c>
      <c r="H15632" s="5" t="s">
        <v>23</v>
      </c>
      <c r="I15632" s="5" t="s">
        <v>26</v>
      </c>
      <c r="J15632" s="5" t="s">
        <v>18</v>
      </c>
      <c r="K15632" s="31">
        <v>774.53</v>
      </c>
      <c r="L15632" s="34">
        <v>464.72</v>
      </c>
      <c r="M15632" s="4">
        <v>37698</v>
      </c>
      <c r="N15632" s="16">
        <f t="shared" si="756"/>
        <v>309.80999999999995</v>
      </c>
      <c r="O15632" s="2" t="e">
        <f>LOOKUP(C15632,CustomerDemographic!A15631:M19543,CustomerDemographic!D15632:D19543)</f>
        <v>#N/A</v>
      </c>
    </row>
    <row r="15633" spans="1:15" s="2" customFormat="1" ht="15.75" hidden="1" customHeight="1" x14ac:dyDescent="0.2">
      <c r="A15633" s="2">
        <v>15632</v>
      </c>
      <c r="B15633" s="2">
        <v>30</v>
      </c>
      <c r="C15633" s="21">
        <v>2954</v>
      </c>
      <c r="D15633" s="4">
        <v>42785</v>
      </c>
      <c r="E15633" s="2" t="b">
        <v>0</v>
      </c>
      <c r="F15633" s="5" t="s">
        <v>13</v>
      </c>
      <c r="G15633" s="5" t="s">
        <v>14</v>
      </c>
      <c r="H15633" s="5" t="s">
        <v>15</v>
      </c>
      <c r="I15633" s="5" t="s">
        <v>26</v>
      </c>
      <c r="J15633" s="5" t="s">
        <v>16</v>
      </c>
      <c r="K15633" s="31">
        <v>748.17</v>
      </c>
      <c r="L15633" s="34">
        <v>448.9</v>
      </c>
      <c r="M15633" s="4">
        <v>33552</v>
      </c>
      <c r="N15633" s="16">
        <f t="shared" si="756"/>
        <v>299.27</v>
      </c>
      <c r="O15633" s="2" t="e">
        <f>LOOKUP(C15633,CustomerDemographic!A15632:M19544,CustomerDemographic!D15633:D19544)</f>
        <v>#N/A</v>
      </c>
    </row>
    <row r="15634" spans="1:15" s="2" customFormat="1" ht="15.75" hidden="1" customHeight="1" x14ac:dyDescent="0.2">
      <c r="A15634" s="2">
        <v>15633</v>
      </c>
      <c r="B15634" s="2">
        <v>73</v>
      </c>
      <c r="C15634" s="21">
        <v>2102</v>
      </c>
      <c r="D15634" s="4">
        <v>42838</v>
      </c>
      <c r="E15634" s="2" t="b">
        <v>0</v>
      </c>
      <c r="F15634" s="5" t="s">
        <v>13</v>
      </c>
      <c r="G15634" s="5" t="s">
        <v>14</v>
      </c>
      <c r="H15634" s="5" t="s">
        <v>15</v>
      </c>
      <c r="I15634" s="5" t="s">
        <v>16</v>
      </c>
      <c r="J15634" s="5" t="s">
        <v>16</v>
      </c>
      <c r="K15634" s="31">
        <v>1945.43</v>
      </c>
      <c r="L15634" s="34">
        <v>333.18</v>
      </c>
      <c r="M15634" s="4">
        <v>37499</v>
      </c>
      <c r="N15634" s="16">
        <f t="shared" si="756"/>
        <v>1612.25</v>
      </c>
      <c r="O15634" s="2" t="e">
        <f>LOOKUP(C15634,CustomerDemographic!A15633:M19545,CustomerDemographic!D15634:D19545)</f>
        <v>#N/A</v>
      </c>
    </row>
    <row r="15635" spans="1:15" s="2" customFormat="1" ht="15.75" hidden="1" customHeight="1" x14ac:dyDescent="0.2">
      <c r="A15635" s="2">
        <v>15634</v>
      </c>
      <c r="B15635" s="2">
        <v>72</v>
      </c>
      <c r="C15635" s="21">
        <v>3311</v>
      </c>
      <c r="D15635" s="4">
        <v>42990</v>
      </c>
      <c r="E15635" s="2" t="b">
        <v>1</v>
      </c>
      <c r="F15635" s="5" t="s">
        <v>13</v>
      </c>
      <c r="G15635" s="5" t="s">
        <v>21</v>
      </c>
      <c r="H15635" s="5" t="s">
        <v>15</v>
      </c>
      <c r="I15635" s="5" t="s">
        <v>16</v>
      </c>
      <c r="J15635" s="5" t="s">
        <v>16</v>
      </c>
      <c r="K15635" s="31">
        <v>360.4</v>
      </c>
      <c r="L15635" s="34">
        <v>270.3</v>
      </c>
      <c r="M15635" s="4">
        <v>40553</v>
      </c>
      <c r="N15635" s="16">
        <f t="shared" si="756"/>
        <v>90.099999999999966</v>
      </c>
      <c r="O15635" s="2" t="e">
        <f>LOOKUP(C15635,CustomerDemographic!A15634:M19546,CustomerDemographic!D15635:D19546)</f>
        <v>#N/A</v>
      </c>
    </row>
    <row r="15636" spans="1:15" s="2" customFormat="1" ht="15.75" hidden="1" customHeight="1" x14ac:dyDescent="0.2">
      <c r="A15636" s="2">
        <v>15635</v>
      </c>
      <c r="B15636" s="2">
        <v>96</v>
      </c>
      <c r="C15636" s="21">
        <v>335</v>
      </c>
      <c r="D15636" s="4">
        <v>43075</v>
      </c>
      <c r="E15636" s="2" t="b">
        <v>1</v>
      </c>
      <c r="F15636" s="5" t="s">
        <v>13</v>
      </c>
      <c r="G15636" s="5" t="s">
        <v>24</v>
      </c>
      <c r="H15636" s="5" t="s">
        <v>23</v>
      </c>
      <c r="I15636" s="5" t="s">
        <v>20</v>
      </c>
      <c r="J15636" s="5" t="s">
        <v>27</v>
      </c>
      <c r="K15636" s="31">
        <v>1172.78</v>
      </c>
      <c r="L15636" s="34">
        <v>1043.77</v>
      </c>
      <c r="M15636" s="4">
        <v>37539</v>
      </c>
      <c r="N15636" s="16">
        <f t="shared" si="756"/>
        <v>129.01</v>
      </c>
      <c r="O15636" s="2" t="e">
        <f>LOOKUP(C15636,CustomerDemographic!A15635:M19547,CustomerDemographic!D15636:D19547)</f>
        <v>#N/A</v>
      </c>
    </row>
    <row r="15637" spans="1:15" s="2" customFormat="1" ht="15.75" hidden="1" customHeight="1" x14ac:dyDescent="0.2">
      <c r="A15637" s="2">
        <v>15636</v>
      </c>
      <c r="B15637" s="2">
        <v>81</v>
      </c>
      <c r="C15637" s="21">
        <v>2461</v>
      </c>
      <c r="D15637" s="4">
        <v>43068</v>
      </c>
      <c r="E15637" s="2" t="b">
        <v>1</v>
      </c>
      <c r="F15637" s="5" t="s">
        <v>13</v>
      </c>
      <c r="G15637" s="5" t="s">
        <v>21</v>
      </c>
      <c r="H15637" s="5" t="s">
        <v>15</v>
      </c>
      <c r="I15637" s="5" t="s">
        <v>16</v>
      </c>
      <c r="J15637" s="5" t="s">
        <v>27</v>
      </c>
      <c r="K15637" s="31">
        <v>586.45000000000005</v>
      </c>
      <c r="L15637" s="34">
        <v>521.94000000000005</v>
      </c>
      <c r="M15637" s="4">
        <v>33429</v>
      </c>
      <c r="N15637" s="16">
        <f t="shared" si="756"/>
        <v>64.509999999999991</v>
      </c>
      <c r="O15637" s="2" t="e">
        <f>LOOKUP(C15637,CustomerDemographic!A15636:M19548,CustomerDemographic!D15637:D19548)</f>
        <v>#N/A</v>
      </c>
    </row>
    <row r="15638" spans="1:15" s="2" customFormat="1" ht="15.75" hidden="1" customHeight="1" x14ac:dyDescent="0.2">
      <c r="A15638" s="2">
        <v>15637</v>
      </c>
      <c r="B15638" s="2">
        <v>30</v>
      </c>
      <c r="C15638" s="21">
        <v>1998</v>
      </c>
      <c r="D15638" s="4">
        <v>42790</v>
      </c>
      <c r="E15638" s="2" t="b">
        <v>1</v>
      </c>
      <c r="F15638" s="5" t="s">
        <v>13</v>
      </c>
      <c r="G15638" s="5" t="s">
        <v>19</v>
      </c>
      <c r="H15638" s="5" t="s">
        <v>15</v>
      </c>
      <c r="I15638" s="5" t="s">
        <v>16</v>
      </c>
      <c r="J15638" s="5" t="s">
        <v>16</v>
      </c>
      <c r="K15638" s="31">
        <v>1227.3399999999999</v>
      </c>
      <c r="L15638" s="34">
        <v>770.89</v>
      </c>
      <c r="M15638" s="4">
        <v>33364</v>
      </c>
      <c r="N15638" s="16">
        <f t="shared" si="756"/>
        <v>456.44999999999993</v>
      </c>
      <c r="O15638" s="2" t="e">
        <f>LOOKUP(C15638,CustomerDemographic!A15637:M19549,CustomerDemographic!D15638:D19549)</f>
        <v>#N/A</v>
      </c>
    </row>
    <row r="15639" spans="1:15" s="2" customFormat="1" ht="15.75" hidden="1" customHeight="1" x14ac:dyDescent="0.2">
      <c r="A15639" s="2">
        <v>15638</v>
      </c>
      <c r="B15639" s="2">
        <v>79</v>
      </c>
      <c r="C15639" s="21">
        <v>2130</v>
      </c>
      <c r="D15639" s="4">
        <v>43098</v>
      </c>
      <c r="E15639" s="2" t="b">
        <v>1</v>
      </c>
      <c r="F15639" s="5" t="s">
        <v>13</v>
      </c>
      <c r="G15639" s="5" t="s">
        <v>14</v>
      </c>
      <c r="H15639" s="5" t="s">
        <v>28</v>
      </c>
      <c r="I15639" s="5" t="s">
        <v>16</v>
      </c>
      <c r="J15639" s="5" t="s">
        <v>18</v>
      </c>
      <c r="K15639" s="31">
        <v>2083.94</v>
      </c>
      <c r="L15639" s="34">
        <v>675.03</v>
      </c>
      <c r="M15639" s="4">
        <v>42218</v>
      </c>
      <c r="N15639" s="16">
        <f t="shared" si="756"/>
        <v>1408.91</v>
      </c>
      <c r="O15639" s="2" t="e">
        <f>LOOKUP(C15639,CustomerDemographic!A15638:M19550,CustomerDemographic!D15639:D19550)</f>
        <v>#N/A</v>
      </c>
    </row>
    <row r="15640" spans="1:15" s="2" customFormat="1" ht="15.75" hidden="1" customHeight="1" x14ac:dyDescent="0.2">
      <c r="A15640" s="2">
        <v>15639</v>
      </c>
      <c r="B15640" s="2">
        <v>40</v>
      </c>
      <c r="C15640" s="21">
        <v>1844</v>
      </c>
      <c r="D15640" s="4">
        <v>42791</v>
      </c>
      <c r="E15640" s="2" t="b">
        <v>0</v>
      </c>
      <c r="F15640" s="5" t="s">
        <v>13</v>
      </c>
      <c r="G15640" s="5" t="s">
        <v>19</v>
      </c>
      <c r="H15640" s="5" t="s">
        <v>15</v>
      </c>
      <c r="I15640" s="5" t="s">
        <v>26</v>
      </c>
      <c r="J15640" s="5" t="s">
        <v>16</v>
      </c>
      <c r="K15640" s="31">
        <v>1458.17</v>
      </c>
      <c r="L15640" s="34">
        <v>874.9</v>
      </c>
      <c r="M15640" s="4">
        <v>38750</v>
      </c>
      <c r="N15640" s="16">
        <f t="shared" si="756"/>
        <v>583.2700000000001</v>
      </c>
      <c r="O15640" s="2" t="e">
        <f>LOOKUP(C15640,CustomerDemographic!A15639:M19551,CustomerDemographic!D15640:D19551)</f>
        <v>#N/A</v>
      </c>
    </row>
    <row r="15641" spans="1:15" s="2" customFormat="1" ht="15.75" hidden="1" customHeight="1" x14ac:dyDescent="0.2">
      <c r="A15641" s="2">
        <v>15640</v>
      </c>
      <c r="B15641" s="2">
        <v>36</v>
      </c>
      <c r="C15641" s="21">
        <v>218</v>
      </c>
      <c r="D15641" s="4">
        <v>42745</v>
      </c>
      <c r="E15641" s="2" t="b">
        <v>1</v>
      </c>
      <c r="F15641" s="5" t="s">
        <v>13</v>
      </c>
      <c r="G15641" s="5" t="s">
        <v>14</v>
      </c>
      <c r="H15641" s="5" t="s">
        <v>15</v>
      </c>
      <c r="I15641" s="5" t="s">
        <v>20</v>
      </c>
      <c r="J15641" s="5" t="s">
        <v>16</v>
      </c>
      <c r="K15641" s="31">
        <v>1289.8499999999999</v>
      </c>
      <c r="L15641" s="34">
        <v>74.510000000000005</v>
      </c>
      <c r="M15641" s="4">
        <v>37668</v>
      </c>
      <c r="N15641" s="16">
        <f t="shared" si="756"/>
        <v>1215.3399999999999</v>
      </c>
      <c r="O15641" s="2" t="e">
        <f>LOOKUP(C15641,CustomerDemographic!A15640:M19552,CustomerDemographic!D15641:D19552)</f>
        <v>#N/A</v>
      </c>
    </row>
    <row r="15642" spans="1:15" s="2" customFormat="1" ht="15.75" hidden="1" customHeight="1" x14ac:dyDescent="0.2">
      <c r="A15642" s="2">
        <v>15641</v>
      </c>
      <c r="B15642" s="2">
        <v>4</v>
      </c>
      <c r="C15642" s="21">
        <v>274</v>
      </c>
      <c r="D15642" s="4">
        <v>42776</v>
      </c>
      <c r="E15642" s="2" t="b">
        <v>1</v>
      </c>
      <c r="F15642" s="5" t="s">
        <v>13</v>
      </c>
      <c r="G15642" s="5" t="s">
        <v>22</v>
      </c>
      <c r="H15642" s="5" t="s">
        <v>15</v>
      </c>
      <c r="I15642" s="5" t="s">
        <v>26</v>
      </c>
      <c r="J15642" s="5" t="s">
        <v>16</v>
      </c>
      <c r="K15642" s="31">
        <v>1129.1300000000001</v>
      </c>
      <c r="L15642" s="34">
        <v>677.48</v>
      </c>
      <c r="M15642" s="4">
        <v>40649</v>
      </c>
      <c r="N15642" s="16">
        <f t="shared" si="756"/>
        <v>451.65000000000009</v>
      </c>
      <c r="O15642" s="2" t="e">
        <f>LOOKUP(C15642,CustomerDemographic!A15641:M19553,CustomerDemographic!D15642:D19553)</f>
        <v>#N/A</v>
      </c>
    </row>
    <row r="15643" spans="1:15" s="2" customFormat="1" ht="15.75" hidden="1" customHeight="1" x14ac:dyDescent="0.2">
      <c r="A15643" s="2">
        <v>15642</v>
      </c>
      <c r="B15643" s="2">
        <v>57</v>
      </c>
      <c r="C15643" s="21">
        <v>1583</v>
      </c>
      <c r="D15643" s="4">
        <v>42742</v>
      </c>
      <c r="E15643" s="2" t="b">
        <v>0</v>
      </c>
      <c r="F15643" s="5" t="s">
        <v>13</v>
      </c>
      <c r="G15643" s="5" t="s">
        <v>24</v>
      </c>
      <c r="H15643" s="5" t="s">
        <v>28</v>
      </c>
      <c r="I15643" s="5" t="s">
        <v>16</v>
      </c>
      <c r="J15643" s="5" t="s">
        <v>18</v>
      </c>
      <c r="K15643" s="31">
        <v>1890.39</v>
      </c>
      <c r="L15643" s="34">
        <v>260.14</v>
      </c>
      <c r="M15643" s="4">
        <v>36146</v>
      </c>
      <c r="N15643" s="16">
        <f t="shared" si="756"/>
        <v>1630.25</v>
      </c>
      <c r="O15643" s="2" t="e">
        <f>LOOKUP(C15643,CustomerDemographic!A15642:M19554,CustomerDemographic!D15643:D19554)</f>
        <v>#N/A</v>
      </c>
    </row>
    <row r="15644" spans="1:15" s="2" customFormat="1" ht="15.75" hidden="1" customHeight="1" x14ac:dyDescent="0.2">
      <c r="A15644" s="2">
        <v>15643</v>
      </c>
      <c r="B15644" s="2">
        <v>98</v>
      </c>
      <c r="C15644" s="21">
        <v>3182</v>
      </c>
      <c r="D15644" s="4">
        <v>42988</v>
      </c>
      <c r="E15644" s="2" t="b">
        <v>0</v>
      </c>
      <c r="F15644" s="5" t="s">
        <v>13</v>
      </c>
      <c r="G15644" s="5" t="s">
        <v>17</v>
      </c>
      <c r="H15644" s="5" t="s">
        <v>15</v>
      </c>
      <c r="I15644" s="5" t="s">
        <v>26</v>
      </c>
      <c r="J15644" s="5" t="s">
        <v>16</v>
      </c>
      <c r="K15644" s="31">
        <v>358.39</v>
      </c>
      <c r="L15644" s="34">
        <v>215.03</v>
      </c>
      <c r="M15644" s="4">
        <v>38002</v>
      </c>
      <c r="N15644" s="16">
        <f t="shared" si="756"/>
        <v>143.35999999999999</v>
      </c>
      <c r="O15644" s="2" t="e">
        <f>LOOKUP(C15644,CustomerDemographic!A15643:M19555,CustomerDemographic!D15644:D19555)</f>
        <v>#N/A</v>
      </c>
    </row>
    <row r="15645" spans="1:15" s="2" customFormat="1" ht="15.75" hidden="1" customHeight="1" x14ac:dyDescent="0.2">
      <c r="A15645" s="2">
        <v>15644</v>
      </c>
      <c r="B15645" s="2">
        <v>66</v>
      </c>
      <c r="C15645" s="21">
        <v>965</v>
      </c>
      <c r="D15645" s="4">
        <v>43039</v>
      </c>
      <c r="E15645" s="2" t="b">
        <v>1</v>
      </c>
      <c r="F15645" s="5" t="s">
        <v>13</v>
      </c>
      <c r="G15645" s="5" t="s">
        <v>14</v>
      </c>
      <c r="H15645" s="5" t="s">
        <v>15</v>
      </c>
      <c r="I15645" s="5" t="s">
        <v>16</v>
      </c>
      <c r="J15645" s="5" t="s">
        <v>16</v>
      </c>
      <c r="K15645" s="31">
        <v>1163.8900000000001</v>
      </c>
      <c r="L15645" s="34">
        <v>589.27</v>
      </c>
      <c r="M15645" s="4">
        <v>37838</v>
      </c>
      <c r="N15645" s="16">
        <f t="shared" si="756"/>
        <v>574.62000000000012</v>
      </c>
      <c r="O15645" s="2" t="e">
        <f>LOOKUP(C15645,CustomerDemographic!A15644:M19556,CustomerDemographic!D15645:D19556)</f>
        <v>#N/A</v>
      </c>
    </row>
    <row r="15646" spans="1:15" s="2" customFormat="1" ht="15.75" hidden="1" customHeight="1" x14ac:dyDescent="0.2">
      <c r="A15646" s="2">
        <v>15645</v>
      </c>
      <c r="B15646" s="2">
        <v>54</v>
      </c>
      <c r="C15646" s="21">
        <v>1552</v>
      </c>
      <c r="D15646" s="4">
        <v>42756</v>
      </c>
      <c r="E15646" s="2" t="b">
        <v>1</v>
      </c>
      <c r="F15646" s="5" t="s">
        <v>13</v>
      </c>
      <c r="G15646" s="5" t="s">
        <v>24</v>
      </c>
      <c r="H15646" s="5" t="s">
        <v>15</v>
      </c>
      <c r="I15646" s="5" t="s">
        <v>16</v>
      </c>
      <c r="J15646" s="5" t="s">
        <v>16</v>
      </c>
      <c r="K15646" s="31">
        <v>1292.8399999999999</v>
      </c>
      <c r="L15646" s="34">
        <v>13.44</v>
      </c>
      <c r="M15646" s="4">
        <v>42172</v>
      </c>
      <c r="N15646" s="16">
        <f t="shared" si="756"/>
        <v>1279.3999999999999</v>
      </c>
      <c r="O15646" s="2" t="e">
        <f>LOOKUP(C15646,CustomerDemographic!A15645:M19557,CustomerDemographic!D15646:D19557)</f>
        <v>#N/A</v>
      </c>
    </row>
    <row r="15647" spans="1:15" s="2" customFormat="1" ht="15.75" hidden="1" customHeight="1" x14ac:dyDescent="0.2">
      <c r="A15647" s="2">
        <v>15646</v>
      </c>
      <c r="B15647" s="2">
        <v>33</v>
      </c>
      <c r="C15647" s="21">
        <v>2837</v>
      </c>
      <c r="D15647" s="4">
        <v>42739</v>
      </c>
      <c r="E15647" s="2" t="b">
        <v>0</v>
      </c>
      <c r="F15647" s="5" t="s">
        <v>13</v>
      </c>
      <c r="G15647" s="5" t="s">
        <v>22</v>
      </c>
      <c r="H15647" s="5" t="s">
        <v>15</v>
      </c>
      <c r="I15647" s="5" t="s">
        <v>16</v>
      </c>
      <c r="J15647" s="5" t="s">
        <v>27</v>
      </c>
      <c r="K15647" s="31">
        <v>1311.44</v>
      </c>
      <c r="L15647" s="34">
        <v>1167.18</v>
      </c>
      <c r="M15647" s="4">
        <v>33888</v>
      </c>
      <c r="N15647" s="16">
        <f t="shared" si="756"/>
        <v>144.26</v>
      </c>
      <c r="O15647" s="2" t="e">
        <f>LOOKUP(C15647,CustomerDemographic!A15646:M19558,CustomerDemographic!D15647:D19558)</f>
        <v>#N/A</v>
      </c>
    </row>
    <row r="15648" spans="1:15" s="2" customFormat="1" ht="15.75" hidden="1" customHeight="1" x14ac:dyDescent="0.2">
      <c r="A15648" s="2">
        <v>15647</v>
      </c>
      <c r="B15648" s="2">
        <v>0</v>
      </c>
      <c r="C15648" s="21">
        <v>803</v>
      </c>
      <c r="D15648" s="4">
        <v>43032</v>
      </c>
      <c r="E15648" s="2" t="b">
        <v>0</v>
      </c>
      <c r="F15648" s="5" t="s">
        <v>13</v>
      </c>
      <c r="G15648" s="5" t="s">
        <v>14</v>
      </c>
      <c r="H15648" s="5" t="s">
        <v>23</v>
      </c>
      <c r="I15648" s="5" t="s">
        <v>16</v>
      </c>
      <c r="J15648" s="5" t="s">
        <v>16</v>
      </c>
      <c r="K15648" s="31">
        <v>416.98</v>
      </c>
      <c r="L15648" s="34">
        <v>312.74</v>
      </c>
      <c r="M15648" s="4">
        <v>35560</v>
      </c>
      <c r="N15648" s="16">
        <f t="shared" si="756"/>
        <v>104.24000000000001</v>
      </c>
      <c r="O15648" s="2" t="e">
        <f>LOOKUP(C15648,CustomerDemographic!A15647:M19559,CustomerDemographic!D15648:D19559)</f>
        <v>#N/A</v>
      </c>
    </row>
    <row r="15649" spans="1:15" s="2" customFormat="1" ht="15.75" hidden="1" customHeight="1" x14ac:dyDescent="0.2">
      <c r="A15649" s="2">
        <v>15648</v>
      </c>
      <c r="B15649" s="2">
        <v>0</v>
      </c>
      <c r="C15649" s="21">
        <v>923</v>
      </c>
      <c r="D15649" s="4">
        <v>43067</v>
      </c>
      <c r="E15649" s="2" t="b">
        <v>0</v>
      </c>
      <c r="F15649" s="5" t="s">
        <v>13</v>
      </c>
      <c r="G15649" s="5" t="s">
        <v>14</v>
      </c>
      <c r="H15649" s="5" t="s">
        <v>15</v>
      </c>
      <c r="I15649" s="5" t="s">
        <v>16</v>
      </c>
      <c r="J15649" s="5" t="s">
        <v>16</v>
      </c>
      <c r="K15649" s="31">
        <v>71.489999999999995</v>
      </c>
      <c r="L15649" s="34">
        <v>53.62</v>
      </c>
      <c r="M15649" s="4">
        <v>41245</v>
      </c>
      <c r="N15649" s="16">
        <f t="shared" si="756"/>
        <v>17.869999999999997</v>
      </c>
      <c r="O15649" s="2" t="e">
        <f>LOOKUP(C15649,CustomerDemographic!A15648:M19560,CustomerDemographic!D15649:D19560)</f>
        <v>#N/A</v>
      </c>
    </row>
    <row r="15650" spans="1:15" s="2" customFormat="1" ht="15.75" hidden="1" customHeight="1" x14ac:dyDescent="0.2">
      <c r="A15650" s="2">
        <v>15649</v>
      </c>
      <c r="B15650" s="2">
        <v>39</v>
      </c>
      <c r="C15650" s="21">
        <v>2815</v>
      </c>
      <c r="D15650" s="4">
        <v>42961</v>
      </c>
      <c r="E15650" s="2" t="b">
        <v>1</v>
      </c>
      <c r="F15650" s="5" t="s">
        <v>13</v>
      </c>
      <c r="G15650" s="5" t="s">
        <v>22</v>
      </c>
      <c r="H15650" s="5" t="s">
        <v>15</v>
      </c>
      <c r="I15650" s="5" t="s">
        <v>16</v>
      </c>
      <c r="J15650" s="5" t="s">
        <v>18</v>
      </c>
      <c r="K15650" s="31">
        <v>1812.75</v>
      </c>
      <c r="L15650" s="34">
        <v>582.48</v>
      </c>
      <c r="M15650" s="4">
        <v>40336</v>
      </c>
      <c r="N15650" s="16">
        <f t="shared" si="756"/>
        <v>1230.27</v>
      </c>
      <c r="O15650" s="2" t="e">
        <f>LOOKUP(C15650,CustomerDemographic!A15649:M19561,CustomerDemographic!D15650:D19561)</f>
        <v>#N/A</v>
      </c>
    </row>
    <row r="15651" spans="1:15" s="2" customFormat="1" ht="15.75" hidden="1" customHeight="1" x14ac:dyDescent="0.2">
      <c r="A15651" s="2">
        <v>15650</v>
      </c>
      <c r="B15651" s="2">
        <v>17</v>
      </c>
      <c r="C15651" s="21">
        <v>1678</v>
      </c>
      <c r="D15651" s="4">
        <v>42965</v>
      </c>
      <c r="E15651" s="2" t="b">
        <v>1</v>
      </c>
      <c r="F15651" s="5" t="s">
        <v>13</v>
      </c>
      <c r="G15651" s="5" t="s">
        <v>24</v>
      </c>
      <c r="H15651" s="5" t="s">
        <v>28</v>
      </c>
      <c r="I15651" s="5" t="s">
        <v>16</v>
      </c>
      <c r="J15651" s="5" t="s">
        <v>18</v>
      </c>
      <c r="K15651" s="31">
        <v>1362.99</v>
      </c>
      <c r="L15651" s="34">
        <v>57.74</v>
      </c>
      <c r="M15651" s="4">
        <v>34079</v>
      </c>
      <c r="N15651" s="16">
        <f t="shared" si="756"/>
        <v>1305.25</v>
      </c>
      <c r="O15651" s="2" t="e">
        <f>LOOKUP(C15651,CustomerDemographic!A15650:M19562,CustomerDemographic!D15651:D19562)</f>
        <v>#N/A</v>
      </c>
    </row>
    <row r="15652" spans="1:15" s="2" customFormat="1" ht="15.75" hidden="1" customHeight="1" x14ac:dyDescent="0.2">
      <c r="A15652" s="2">
        <v>15651</v>
      </c>
      <c r="B15652" s="2">
        <v>35</v>
      </c>
      <c r="C15652" s="21">
        <v>1652</v>
      </c>
      <c r="D15652" s="4">
        <v>42908</v>
      </c>
      <c r="E15652" s="2" t="b">
        <v>1</v>
      </c>
      <c r="F15652" s="5" t="s">
        <v>13</v>
      </c>
      <c r="G15652" s="5" t="s">
        <v>22</v>
      </c>
      <c r="H15652" s="5" t="s">
        <v>15</v>
      </c>
      <c r="I15652" s="5" t="s">
        <v>16</v>
      </c>
      <c r="J15652" s="5" t="s">
        <v>16</v>
      </c>
      <c r="K15652" s="31">
        <v>1403.5</v>
      </c>
      <c r="L15652" s="34">
        <v>954.82</v>
      </c>
      <c r="M15652" s="4">
        <v>40784</v>
      </c>
      <c r="N15652" s="16">
        <f t="shared" si="756"/>
        <v>448.67999999999995</v>
      </c>
      <c r="O15652" s="2" t="e">
        <f>LOOKUP(C15652,CustomerDemographic!A15651:M19563,CustomerDemographic!D15652:D19563)</f>
        <v>#N/A</v>
      </c>
    </row>
    <row r="15653" spans="1:15" s="2" customFormat="1" ht="15.75" hidden="1" customHeight="1" x14ac:dyDescent="0.2">
      <c r="A15653" s="2">
        <v>15652</v>
      </c>
      <c r="B15653" s="2">
        <v>98</v>
      </c>
      <c r="C15653" s="21">
        <v>2094</v>
      </c>
      <c r="D15653" s="4">
        <v>43046</v>
      </c>
      <c r="E15653" s="2" t="b">
        <v>1</v>
      </c>
      <c r="F15653" s="5" t="s">
        <v>13</v>
      </c>
      <c r="G15653" s="5" t="s">
        <v>17</v>
      </c>
      <c r="H15653" s="5" t="s">
        <v>15</v>
      </c>
      <c r="I15653" s="5" t="s">
        <v>26</v>
      </c>
      <c r="J15653" s="5" t="s">
        <v>16</v>
      </c>
      <c r="K15653" s="31">
        <v>358.39</v>
      </c>
      <c r="L15653" s="34">
        <v>215.03</v>
      </c>
      <c r="M15653" s="4">
        <v>38002</v>
      </c>
      <c r="N15653" s="16">
        <f t="shared" si="756"/>
        <v>143.35999999999999</v>
      </c>
      <c r="O15653" s="2" t="e">
        <f>LOOKUP(C15653,CustomerDemographic!A15652:M19564,CustomerDemographic!D15653:D19564)</f>
        <v>#N/A</v>
      </c>
    </row>
    <row r="15654" spans="1:15" s="2" customFormat="1" ht="15.75" hidden="1" customHeight="1" x14ac:dyDescent="0.2">
      <c r="A15654" s="2">
        <v>15653</v>
      </c>
      <c r="B15654" s="2">
        <v>53</v>
      </c>
      <c r="C15654" s="21">
        <v>1479</v>
      </c>
      <c r="D15654" s="4">
        <v>42777</v>
      </c>
      <c r="E15654" s="2" t="b">
        <v>1</v>
      </c>
      <c r="F15654" s="5" t="s">
        <v>13</v>
      </c>
      <c r="G15654" s="5" t="s">
        <v>19</v>
      </c>
      <c r="H15654" s="5" t="s">
        <v>15</v>
      </c>
      <c r="I15654" s="5" t="s">
        <v>16</v>
      </c>
      <c r="J15654" s="5" t="s">
        <v>16</v>
      </c>
      <c r="K15654" s="31">
        <v>795.34</v>
      </c>
      <c r="L15654" s="34">
        <v>101.58</v>
      </c>
      <c r="M15654" s="4">
        <v>35470</v>
      </c>
      <c r="N15654" s="16">
        <f t="shared" si="756"/>
        <v>693.76</v>
      </c>
      <c r="O15654" s="2" t="e">
        <f>LOOKUP(C15654,CustomerDemographic!A15653:M19565,CustomerDemographic!D15654:D19565)</f>
        <v>#N/A</v>
      </c>
    </row>
    <row r="15655" spans="1:15" s="2" customFormat="1" ht="15.75" hidden="1" customHeight="1" x14ac:dyDescent="0.2">
      <c r="A15655" s="2">
        <v>15654</v>
      </c>
      <c r="B15655" s="2">
        <v>77</v>
      </c>
      <c r="C15655" s="21">
        <v>2766</v>
      </c>
      <c r="D15655" s="4">
        <v>42792</v>
      </c>
      <c r="E15655" s="2" t="b">
        <v>0</v>
      </c>
      <c r="F15655" s="5" t="s">
        <v>13</v>
      </c>
      <c r="G15655" s="5" t="s">
        <v>24</v>
      </c>
      <c r="H15655" s="5" t="s">
        <v>15</v>
      </c>
      <c r="I15655" s="5" t="s">
        <v>16</v>
      </c>
      <c r="J15655" s="5" t="s">
        <v>16</v>
      </c>
      <c r="K15655" s="31">
        <v>1769.64</v>
      </c>
      <c r="L15655" s="34">
        <v>108.76</v>
      </c>
      <c r="M15655" s="4">
        <v>39427</v>
      </c>
      <c r="N15655" s="16">
        <f t="shared" si="756"/>
        <v>1660.88</v>
      </c>
      <c r="O15655" s="2" t="e">
        <f>LOOKUP(C15655,CustomerDemographic!A15654:M19566,CustomerDemographic!D15655:D19566)</f>
        <v>#N/A</v>
      </c>
    </row>
    <row r="15656" spans="1:15" s="2" customFormat="1" ht="15.75" hidden="1" customHeight="1" x14ac:dyDescent="0.2">
      <c r="A15656" s="2">
        <v>15655</v>
      </c>
      <c r="B15656" s="2">
        <v>76</v>
      </c>
      <c r="C15656" s="21">
        <v>1302</v>
      </c>
      <c r="D15656" s="4">
        <v>42861</v>
      </c>
      <c r="E15656" s="2" t="b">
        <v>0</v>
      </c>
      <c r="F15656" s="5" t="s">
        <v>13</v>
      </c>
      <c r="G15656" s="5" t="s">
        <v>24</v>
      </c>
      <c r="H15656" s="5" t="s">
        <v>15</v>
      </c>
      <c r="I15656" s="5" t="s">
        <v>20</v>
      </c>
      <c r="J15656" s="5" t="s">
        <v>16</v>
      </c>
      <c r="K15656" s="31">
        <v>642.30999999999995</v>
      </c>
      <c r="L15656" s="34">
        <v>513.85</v>
      </c>
      <c r="M15656" s="4">
        <v>37873</v>
      </c>
      <c r="N15656" s="16">
        <f t="shared" si="756"/>
        <v>128.45999999999992</v>
      </c>
      <c r="O15656" s="2" t="e">
        <f>LOOKUP(C15656,CustomerDemographic!A15655:M19567,CustomerDemographic!D15656:D19567)</f>
        <v>#N/A</v>
      </c>
    </row>
    <row r="15657" spans="1:15" s="2" customFormat="1" ht="15.75" hidden="1" customHeight="1" x14ac:dyDescent="0.2">
      <c r="A15657" s="2">
        <v>15656</v>
      </c>
      <c r="B15657" s="2">
        <v>82</v>
      </c>
      <c r="C15657" s="21">
        <v>265</v>
      </c>
      <c r="D15657" s="4">
        <v>43020</v>
      </c>
      <c r="E15657" s="2" t="b">
        <v>1</v>
      </c>
      <c r="F15657" s="5" t="s">
        <v>13</v>
      </c>
      <c r="G15657" s="5" t="s">
        <v>22</v>
      </c>
      <c r="H15657" s="5" t="s">
        <v>23</v>
      </c>
      <c r="I15657" s="5" t="s">
        <v>16</v>
      </c>
      <c r="J15657" s="5" t="s">
        <v>16</v>
      </c>
      <c r="K15657" s="31">
        <v>1538.99</v>
      </c>
      <c r="L15657" s="34">
        <v>829.65</v>
      </c>
      <c r="M15657" s="4">
        <v>42404</v>
      </c>
      <c r="N15657" s="16">
        <f t="shared" si="756"/>
        <v>709.34</v>
      </c>
      <c r="O15657" s="2" t="e">
        <f>LOOKUP(C15657,CustomerDemographic!A15656:M19568,CustomerDemographic!D15657:D19568)</f>
        <v>#N/A</v>
      </c>
    </row>
    <row r="15658" spans="1:15" s="2" customFormat="1" ht="15.75" hidden="1" customHeight="1" x14ac:dyDescent="0.2">
      <c r="A15658" s="2">
        <v>15657</v>
      </c>
      <c r="B15658" s="2">
        <v>49</v>
      </c>
      <c r="C15658" s="21">
        <v>2400</v>
      </c>
      <c r="D15658" s="4">
        <v>42827</v>
      </c>
      <c r="E15658" s="2" t="b">
        <v>1</v>
      </c>
      <c r="F15658" s="5" t="s">
        <v>13</v>
      </c>
      <c r="G15658" s="5" t="s">
        <v>17</v>
      </c>
      <c r="H15658" s="5" t="s">
        <v>23</v>
      </c>
      <c r="I15658" s="5" t="s">
        <v>16</v>
      </c>
      <c r="J15658" s="5" t="s">
        <v>16</v>
      </c>
      <c r="K15658" s="31">
        <v>533.51</v>
      </c>
      <c r="L15658" s="34">
        <v>400.13</v>
      </c>
      <c r="M15658" s="4">
        <v>37220</v>
      </c>
      <c r="N15658" s="16">
        <f t="shared" si="756"/>
        <v>133.38</v>
      </c>
      <c r="O15658" s="2" t="e">
        <f>LOOKUP(C15658,CustomerDemographic!A15657:M19569,CustomerDemographic!D15658:D19569)</f>
        <v>#N/A</v>
      </c>
    </row>
    <row r="15659" spans="1:15" s="2" customFormat="1" ht="15.75" hidden="1" customHeight="1" x14ac:dyDescent="0.2">
      <c r="A15659" s="2">
        <v>15658</v>
      </c>
      <c r="B15659" s="2">
        <v>80</v>
      </c>
      <c r="C15659" s="21">
        <v>1401</v>
      </c>
      <c r="D15659" s="4">
        <v>42939</v>
      </c>
      <c r="E15659" s="2" t="b">
        <v>0</v>
      </c>
      <c r="F15659" s="5" t="s">
        <v>13</v>
      </c>
      <c r="G15659" s="5" t="s">
        <v>17</v>
      </c>
      <c r="H15659" s="5" t="s">
        <v>15</v>
      </c>
      <c r="I15659" s="5" t="s">
        <v>16</v>
      </c>
      <c r="J15659" s="5" t="s">
        <v>18</v>
      </c>
      <c r="K15659" s="31">
        <v>1469.44</v>
      </c>
      <c r="L15659" s="34">
        <v>596.54999999999995</v>
      </c>
      <c r="M15659" s="4">
        <v>41047</v>
      </c>
      <c r="N15659" s="16">
        <f t="shared" si="756"/>
        <v>872.8900000000001</v>
      </c>
      <c r="O15659" s="2" t="e">
        <f>LOOKUP(C15659,CustomerDemographic!A15658:M19570,CustomerDemographic!D15659:D19570)</f>
        <v>#N/A</v>
      </c>
    </row>
    <row r="15660" spans="1:15" s="2" customFormat="1" ht="15.75" hidden="1" customHeight="1" x14ac:dyDescent="0.2">
      <c r="A15660" s="2">
        <v>15659</v>
      </c>
      <c r="B15660" s="2">
        <v>1</v>
      </c>
      <c r="C15660" s="21">
        <v>955</v>
      </c>
      <c r="D15660" s="4">
        <v>43024</v>
      </c>
      <c r="E15660" s="2" t="b">
        <v>1</v>
      </c>
      <c r="F15660" s="5" t="s">
        <v>13</v>
      </c>
      <c r="G15660" s="5" t="s">
        <v>22</v>
      </c>
      <c r="H15660" s="5" t="s">
        <v>15</v>
      </c>
      <c r="I15660" s="5" t="s">
        <v>16</v>
      </c>
      <c r="J15660" s="5" t="s">
        <v>16</v>
      </c>
      <c r="K15660" s="31">
        <v>1403.5</v>
      </c>
      <c r="L15660" s="34">
        <v>954.82</v>
      </c>
      <c r="M15660" s="4">
        <v>37659</v>
      </c>
      <c r="N15660" s="16">
        <f t="shared" si="756"/>
        <v>448.67999999999995</v>
      </c>
      <c r="O15660" s="2" t="e">
        <f>LOOKUP(C15660,CustomerDemographic!A15659:M19571,CustomerDemographic!D15660:D19571)</f>
        <v>#N/A</v>
      </c>
    </row>
    <row r="15661" spans="1:15" s="2" customFormat="1" ht="15.75" hidden="1" customHeight="1" x14ac:dyDescent="0.2">
      <c r="A15661" s="2">
        <v>15660</v>
      </c>
      <c r="B15661" s="2">
        <v>40</v>
      </c>
      <c r="C15661" s="21">
        <v>1143</v>
      </c>
      <c r="D15661" s="4">
        <v>43058</v>
      </c>
      <c r="E15661" s="2" t="b">
        <v>0</v>
      </c>
      <c r="F15661" s="5" t="s">
        <v>13</v>
      </c>
      <c r="G15661" s="5" t="s">
        <v>19</v>
      </c>
      <c r="H15661" s="5" t="s">
        <v>15</v>
      </c>
      <c r="I15661" s="5" t="s">
        <v>26</v>
      </c>
      <c r="J15661" s="5" t="s">
        <v>16</v>
      </c>
      <c r="K15661" s="31">
        <v>1458.17</v>
      </c>
      <c r="L15661" s="34">
        <v>874.9</v>
      </c>
      <c r="M15661" s="4">
        <v>39427</v>
      </c>
      <c r="N15661" s="16">
        <f t="shared" si="756"/>
        <v>583.2700000000001</v>
      </c>
      <c r="O15661" s="2" t="e">
        <f>LOOKUP(C15661,CustomerDemographic!A15660:M19572,CustomerDemographic!D15661:D19572)</f>
        <v>#N/A</v>
      </c>
    </row>
    <row r="15662" spans="1:15" s="2" customFormat="1" ht="15.75" hidden="1" customHeight="1" x14ac:dyDescent="0.2">
      <c r="A15662" s="2">
        <v>15661</v>
      </c>
      <c r="B15662" s="2">
        <v>27</v>
      </c>
      <c r="C15662" s="21">
        <v>1783</v>
      </c>
      <c r="D15662" s="4">
        <v>43034</v>
      </c>
      <c r="E15662" s="2" t="b">
        <v>1</v>
      </c>
      <c r="F15662" s="5" t="s">
        <v>13</v>
      </c>
      <c r="G15662" s="5" t="s">
        <v>17</v>
      </c>
      <c r="H15662" s="5" t="s">
        <v>15</v>
      </c>
      <c r="I15662" s="5" t="s">
        <v>16</v>
      </c>
      <c r="J15662" s="5" t="s">
        <v>16</v>
      </c>
      <c r="K15662" s="31">
        <v>499.53</v>
      </c>
      <c r="L15662" s="34">
        <v>388.72</v>
      </c>
      <c r="M15662" s="4">
        <v>36334</v>
      </c>
      <c r="N15662" s="16">
        <f t="shared" si="756"/>
        <v>110.80999999999995</v>
      </c>
      <c r="O15662" s="2" t="e">
        <f>LOOKUP(C15662,CustomerDemographic!A15661:M19573,CustomerDemographic!D15662:D19573)</f>
        <v>#N/A</v>
      </c>
    </row>
    <row r="15663" spans="1:15" s="2" customFormat="1" ht="15.75" hidden="1" customHeight="1" x14ac:dyDescent="0.2">
      <c r="A15663" s="2">
        <v>15662</v>
      </c>
      <c r="B15663" s="2">
        <v>48</v>
      </c>
      <c r="C15663" s="21">
        <v>1843</v>
      </c>
      <c r="D15663" s="4">
        <v>42813</v>
      </c>
      <c r="E15663" s="2" t="b">
        <v>1</v>
      </c>
      <c r="F15663" s="5" t="s">
        <v>13</v>
      </c>
      <c r="G15663" s="5" t="s">
        <v>24</v>
      </c>
      <c r="H15663" s="5" t="s">
        <v>15</v>
      </c>
      <c r="I15663" s="5" t="s">
        <v>16</v>
      </c>
      <c r="J15663" s="5" t="s">
        <v>16</v>
      </c>
      <c r="K15663" s="31">
        <v>1762.96</v>
      </c>
      <c r="L15663" s="34">
        <v>950.52</v>
      </c>
      <c r="M15663" s="4">
        <v>41245</v>
      </c>
      <c r="N15663" s="16">
        <f t="shared" si="756"/>
        <v>812.44</v>
      </c>
      <c r="O15663" s="2" t="e">
        <f>LOOKUP(C15663,CustomerDemographic!A15662:M19574,CustomerDemographic!D15663:D19574)</f>
        <v>#N/A</v>
      </c>
    </row>
    <row r="15664" spans="1:15" s="2" customFormat="1" ht="15.75" hidden="1" customHeight="1" x14ac:dyDescent="0.2">
      <c r="A15664" s="2">
        <v>15663</v>
      </c>
      <c r="B15664" s="2">
        <v>32</v>
      </c>
      <c r="C15664" s="21">
        <v>1</v>
      </c>
      <c r="D15664" s="4">
        <v>42890</v>
      </c>
      <c r="E15664" s="2" t="b">
        <v>1</v>
      </c>
      <c r="F15664" s="5" t="s">
        <v>13</v>
      </c>
      <c r="G15664" s="5" t="s">
        <v>22</v>
      </c>
      <c r="H15664" s="5" t="s">
        <v>15</v>
      </c>
      <c r="I15664" s="5" t="s">
        <v>16</v>
      </c>
      <c r="J15664" s="5" t="s">
        <v>16</v>
      </c>
      <c r="K15664" s="31">
        <v>642.70000000000005</v>
      </c>
      <c r="L15664" s="34">
        <v>211.37</v>
      </c>
      <c r="M15664" s="4">
        <v>40618</v>
      </c>
      <c r="N15664" s="16">
        <f t="shared" si="756"/>
        <v>431.33000000000004</v>
      </c>
      <c r="O15664" s="2" t="e">
        <f>LOOKUP(C15664,CustomerDemographic!A15663:M19575,CustomerDemographic!D15664:D19575)</f>
        <v>#N/A</v>
      </c>
    </row>
    <row r="15665" spans="1:15" s="2" customFormat="1" ht="15.75" hidden="1" customHeight="1" x14ac:dyDescent="0.2">
      <c r="A15665" s="2">
        <v>15664</v>
      </c>
      <c r="B15665" s="2">
        <v>58</v>
      </c>
      <c r="C15665" s="21">
        <v>2292</v>
      </c>
      <c r="D15665" s="4">
        <v>43054</v>
      </c>
      <c r="E15665" s="2" t="b">
        <v>1</v>
      </c>
      <c r="F15665" s="5" t="s">
        <v>13</v>
      </c>
      <c r="G15665" s="5" t="s">
        <v>19</v>
      </c>
      <c r="H15665" s="5" t="s">
        <v>15</v>
      </c>
      <c r="I15665" s="5" t="s">
        <v>16</v>
      </c>
      <c r="J15665" s="5" t="s">
        <v>16</v>
      </c>
      <c r="K15665" s="31">
        <v>912.52</v>
      </c>
      <c r="L15665" s="34">
        <v>141.4</v>
      </c>
      <c r="M15665" s="4">
        <v>42172</v>
      </c>
      <c r="N15665" s="16">
        <f t="shared" si="756"/>
        <v>771.12</v>
      </c>
      <c r="O15665" s="2" t="e">
        <f>LOOKUP(C15665,CustomerDemographic!A15664:M19576,CustomerDemographic!D15665:D19576)</f>
        <v>#N/A</v>
      </c>
    </row>
    <row r="15666" spans="1:15" s="2" customFormat="1" ht="15.75" hidden="1" customHeight="1" x14ac:dyDescent="0.2">
      <c r="A15666" s="2">
        <v>15665</v>
      </c>
      <c r="B15666" s="2">
        <v>1</v>
      </c>
      <c r="C15666" s="21">
        <v>2933</v>
      </c>
      <c r="D15666" s="4">
        <v>42754</v>
      </c>
      <c r="E15666" s="2" t="b">
        <v>1</v>
      </c>
      <c r="F15666" s="5" t="s">
        <v>13</v>
      </c>
      <c r="G15666" s="5" t="s">
        <v>22</v>
      </c>
      <c r="H15666" s="5" t="s">
        <v>15</v>
      </c>
      <c r="I15666" s="5" t="s">
        <v>16</v>
      </c>
      <c r="J15666" s="5" t="s">
        <v>16</v>
      </c>
      <c r="K15666" s="31">
        <v>1403.5</v>
      </c>
      <c r="L15666" s="34">
        <v>954.82</v>
      </c>
      <c r="M15666" s="4">
        <v>38573</v>
      </c>
      <c r="N15666" s="16">
        <f t="shared" si="756"/>
        <v>448.67999999999995</v>
      </c>
      <c r="O15666" s="2" t="e">
        <f>LOOKUP(C15666,CustomerDemographic!A15665:M19577,CustomerDemographic!D15666:D19577)</f>
        <v>#N/A</v>
      </c>
    </row>
    <row r="15667" spans="1:15" s="2" customFormat="1" ht="15.75" hidden="1" customHeight="1" x14ac:dyDescent="0.2">
      <c r="A15667" s="2">
        <v>15666</v>
      </c>
      <c r="B15667" s="2">
        <v>99</v>
      </c>
      <c r="C15667" s="21">
        <v>3498</v>
      </c>
      <c r="D15667" s="4">
        <v>42893</v>
      </c>
      <c r="E15667" s="2" t="b">
        <v>1</v>
      </c>
      <c r="F15667" s="5" t="s">
        <v>13</v>
      </c>
      <c r="G15667" s="5" t="s">
        <v>19</v>
      </c>
      <c r="H15667" s="5" t="s">
        <v>15</v>
      </c>
      <c r="I15667" s="5" t="s">
        <v>16</v>
      </c>
      <c r="J15667" s="5" t="s">
        <v>16</v>
      </c>
      <c r="K15667" s="31">
        <v>1227.3399999999999</v>
      </c>
      <c r="L15667" s="34">
        <v>770.89</v>
      </c>
      <c r="M15667" s="4">
        <v>34556</v>
      </c>
      <c r="N15667" s="16">
        <f t="shared" si="756"/>
        <v>456.44999999999993</v>
      </c>
      <c r="O15667" s="2" t="e">
        <f>LOOKUP(C15667,CustomerDemographic!A15666:M19578,CustomerDemographic!D15667:D19578)</f>
        <v>#N/A</v>
      </c>
    </row>
    <row r="15668" spans="1:15" s="2" customFormat="1" ht="15.75" hidden="1" customHeight="1" x14ac:dyDescent="0.2">
      <c r="A15668" s="2">
        <v>15667</v>
      </c>
      <c r="B15668" s="2">
        <v>11</v>
      </c>
      <c r="C15668" s="21">
        <v>2199</v>
      </c>
      <c r="D15668" s="4">
        <v>42883</v>
      </c>
      <c r="E15668" s="2" t="b">
        <v>1</v>
      </c>
      <c r="F15668" s="5" t="s">
        <v>13</v>
      </c>
      <c r="G15668" s="5" t="s">
        <v>17</v>
      </c>
      <c r="H15668" s="5" t="s">
        <v>15</v>
      </c>
      <c r="I15668" s="5" t="s">
        <v>16</v>
      </c>
      <c r="J15668" s="5" t="s">
        <v>27</v>
      </c>
      <c r="K15668" s="31">
        <v>1775.81</v>
      </c>
      <c r="L15668" s="34">
        <v>1580.47</v>
      </c>
      <c r="M15668" s="4">
        <v>40670</v>
      </c>
      <c r="N15668" s="16">
        <f t="shared" si="756"/>
        <v>195.33999999999992</v>
      </c>
      <c r="O15668" s="2" t="e">
        <f>LOOKUP(C15668,CustomerDemographic!A15667:M19579,CustomerDemographic!D15668:D19579)</f>
        <v>#N/A</v>
      </c>
    </row>
    <row r="15669" spans="1:15" s="2" customFormat="1" ht="15.75" hidden="1" customHeight="1" x14ac:dyDescent="0.2">
      <c r="A15669" s="2">
        <v>15668</v>
      </c>
      <c r="B15669" s="2">
        <v>28</v>
      </c>
      <c r="C15669" s="21">
        <v>2738</v>
      </c>
      <c r="D15669" s="4">
        <v>43008</v>
      </c>
      <c r="E15669" s="2" t="b">
        <v>0</v>
      </c>
      <c r="F15669" s="5" t="s">
        <v>13</v>
      </c>
      <c r="G15669" s="5" t="s">
        <v>21</v>
      </c>
      <c r="H15669" s="5" t="s">
        <v>15</v>
      </c>
      <c r="I15669" s="5" t="s">
        <v>16</v>
      </c>
      <c r="J15669" s="5" t="s">
        <v>27</v>
      </c>
      <c r="K15669" s="31">
        <v>1216.1400000000001</v>
      </c>
      <c r="L15669" s="34">
        <v>1082.3599999999999</v>
      </c>
      <c r="M15669" s="4">
        <v>33455</v>
      </c>
      <c r="N15669" s="16">
        <f t="shared" si="756"/>
        <v>133.7800000000002</v>
      </c>
      <c r="O15669" s="2" t="e">
        <f>LOOKUP(C15669,CustomerDemographic!A15668:M19580,CustomerDemographic!D15669:D19580)</f>
        <v>#N/A</v>
      </c>
    </row>
    <row r="15670" spans="1:15" s="2" customFormat="1" ht="15.75" hidden="1" customHeight="1" x14ac:dyDescent="0.2">
      <c r="A15670" s="2">
        <v>15669</v>
      </c>
      <c r="B15670" s="2">
        <v>7</v>
      </c>
      <c r="C15670" s="21">
        <v>140</v>
      </c>
      <c r="D15670" s="4">
        <v>42887</v>
      </c>
      <c r="E15670" s="2" t="b">
        <v>1</v>
      </c>
      <c r="F15670" s="5" t="s">
        <v>13</v>
      </c>
      <c r="G15670" s="5" t="s">
        <v>17</v>
      </c>
      <c r="H15670" s="5" t="s">
        <v>23</v>
      </c>
      <c r="I15670" s="5" t="s">
        <v>20</v>
      </c>
      <c r="J15670" s="5" t="s">
        <v>16</v>
      </c>
      <c r="K15670" s="31">
        <v>980.37</v>
      </c>
      <c r="L15670" s="34">
        <v>234.43</v>
      </c>
      <c r="M15670" s="4">
        <v>38258</v>
      </c>
      <c r="N15670" s="16">
        <f t="shared" si="756"/>
        <v>745.94</v>
      </c>
      <c r="O15670" s="2" t="e">
        <f>LOOKUP(C15670,CustomerDemographic!A15669:M19581,CustomerDemographic!D15670:D19581)</f>
        <v>#N/A</v>
      </c>
    </row>
    <row r="15671" spans="1:15" s="2" customFormat="1" ht="15.75" hidden="1" customHeight="1" x14ac:dyDescent="0.2">
      <c r="A15671" s="2">
        <v>15670</v>
      </c>
      <c r="B15671" s="2">
        <v>63</v>
      </c>
      <c r="C15671" s="21">
        <v>2838</v>
      </c>
      <c r="D15671" s="4">
        <v>42921</v>
      </c>
      <c r="E15671" s="2" t="b">
        <v>1</v>
      </c>
      <c r="F15671" s="5" t="s">
        <v>13</v>
      </c>
      <c r="G15671" s="5" t="s">
        <v>24</v>
      </c>
      <c r="H15671" s="5" t="s">
        <v>15</v>
      </c>
      <c r="I15671" s="5" t="s">
        <v>16</v>
      </c>
      <c r="J15671" s="5" t="s">
        <v>16</v>
      </c>
      <c r="K15671" s="31">
        <v>1992.93</v>
      </c>
      <c r="L15671" s="34">
        <v>762.63</v>
      </c>
      <c r="M15671" s="4">
        <v>34115</v>
      </c>
      <c r="N15671" s="16">
        <f t="shared" si="756"/>
        <v>1230.3000000000002</v>
      </c>
      <c r="O15671" s="2" t="e">
        <f>LOOKUP(C15671,CustomerDemographic!A15670:M19582,CustomerDemographic!D15671:D19582)</f>
        <v>#N/A</v>
      </c>
    </row>
    <row r="15672" spans="1:15" s="2" customFormat="1" ht="15.75" hidden="1" customHeight="1" x14ac:dyDescent="0.2">
      <c r="A15672" s="2">
        <v>15671</v>
      </c>
      <c r="B15672" s="2">
        <v>94</v>
      </c>
      <c r="C15672" s="21">
        <v>2412</v>
      </c>
      <c r="D15672" s="4">
        <v>43079</v>
      </c>
      <c r="E15672" s="2" t="b">
        <v>0</v>
      </c>
      <c r="F15672" s="5" t="s">
        <v>13</v>
      </c>
      <c r="G15672" s="5" t="s">
        <v>22</v>
      </c>
      <c r="H15672" s="5" t="s">
        <v>15</v>
      </c>
      <c r="I15672" s="5" t="s">
        <v>16</v>
      </c>
      <c r="J15672" s="5" t="s">
        <v>18</v>
      </c>
      <c r="K15672" s="31">
        <v>1635.3</v>
      </c>
      <c r="L15672" s="34">
        <v>993.66</v>
      </c>
      <c r="M15672" s="4">
        <v>41434</v>
      </c>
      <c r="N15672" s="16">
        <f t="shared" si="756"/>
        <v>641.64</v>
      </c>
      <c r="O15672" s="2" t="e">
        <f>LOOKUP(C15672,CustomerDemographic!A15671:M19583,CustomerDemographic!D15672:D19583)</f>
        <v>#N/A</v>
      </c>
    </row>
    <row r="15673" spans="1:15" s="2" customFormat="1" ht="15.75" hidden="1" customHeight="1" x14ac:dyDescent="0.2">
      <c r="A15673" s="2">
        <v>15672</v>
      </c>
      <c r="B15673" s="2">
        <v>96</v>
      </c>
      <c r="C15673" s="21">
        <v>885</v>
      </c>
      <c r="D15673" s="4">
        <v>42886</v>
      </c>
      <c r="E15673" s="2" t="b">
        <v>1</v>
      </c>
      <c r="F15673" s="5" t="s">
        <v>13</v>
      </c>
      <c r="G15673" s="5" t="s">
        <v>24</v>
      </c>
      <c r="H15673" s="5" t="s">
        <v>23</v>
      </c>
      <c r="I15673" s="5" t="s">
        <v>20</v>
      </c>
      <c r="J15673" s="5" t="s">
        <v>27</v>
      </c>
      <c r="K15673" s="31">
        <v>1172.78</v>
      </c>
      <c r="L15673" s="34">
        <v>1043.77</v>
      </c>
      <c r="M15673" s="4">
        <v>37539</v>
      </c>
      <c r="N15673" s="16">
        <f t="shared" si="756"/>
        <v>129.01</v>
      </c>
      <c r="O15673" s="2" t="e">
        <f>LOOKUP(C15673,CustomerDemographic!A15672:M19584,CustomerDemographic!D15673:D19584)</f>
        <v>#N/A</v>
      </c>
    </row>
    <row r="15674" spans="1:15" s="2" customFormat="1" ht="15.75" hidden="1" customHeight="1" x14ac:dyDescent="0.2">
      <c r="A15674" s="2">
        <v>15673</v>
      </c>
      <c r="B15674" s="2">
        <v>76</v>
      </c>
      <c r="C15674" s="21">
        <v>1056</v>
      </c>
      <c r="D15674" s="4">
        <v>42987</v>
      </c>
      <c r="E15674" s="2" t="b">
        <v>1</v>
      </c>
      <c r="F15674" s="5" t="s">
        <v>13</v>
      </c>
      <c r="G15674" s="5" t="s">
        <v>24</v>
      </c>
      <c r="H15674" s="5" t="s">
        <v>15</v>
      </c>
      <c r="I15674" s="5" t="s">
        <v>20</v>
      </c>
      <c r="J15674" s="5" t="s">
        <v>16</v>
      </c>
      <c r="K15674" s="31">
        <v>642.30999999999995</v>
      </c>
      <c r="L15674" s="34">
        <v>513.85</v>
      </c>
      <c r="M15674" s="4">
        <v>41922</v>
      </c>
      <c r="N15674" s="16">
        <f t="shared" si="756"/>
        <v>128.45999999999992</v>
      </c>
      <c r="O15674" s="2" t="e">
        <f>LOOKUP(C15674,CustomerDemographic!A15673:M19585,CustomerDemographic!D15674:D19585)</f>
        <v>#N/A</v>
      </c>
    </row>
    <row r="15675" spans="1:15" s="2" customFormat="1" ht="15.75" hidden="1" customHeight="1" x14ac:dyDescent="0.2">
      <c r="A15675" s="2">
        <v>15674</v>
      </c>
      <c r="B15675" s="2">
        <v>56</v>
      </c>
      <c r="C15675" s="21">
        <v>196</v>
      </c>
      <c r="D15675" s="4">
        <v>42782</v>
      </c>
      <c r="E15675" s="2" t="b">
        <v>0</v>
      </c>
      <c r="F15675" s="5" t="s">
        <v>13</v>
      </c>
      <c r="G15675" s="5" t="s">
        <v>21</v>
      </c>
      <c r="H15675" s="5" t="s">
        <v>25</v>
      </c>
      <c r="I15675" s="5" t="s">
        <v>20</v>
      </c>
      <c r="J15675" s="5" t="s">
        <v>27</v>
      </c>
      <c r="K15675" s="31">
        <v>688.63</v>
      </c>
      <c r="L15675" s="34">
        <v>612.88</v>
      </c>
      <c r="M15675" s="4">
        <v>34244</v>
      </c>
      <c r="N15675" s="16">
        <f t="shared" si="756"/>
        <v>75.75</v>
      </c>
      <c r="O15675" s="2" t="e">
        <f>LOOKUP(C15675,CustomerDemographic!A15674:M19586,CustomerDemographic!D15675:D19586)</f>
        <v>#N/A</v>
      </c>
    </row>
    <row r="15676" spans="1:15" s="2" customFormat="1" ht="15.75" hidden="1" customHeight="1" x14ac:dyDescent="0.2">
      <c r="A15676" s="2">
        <v>15675</v>
      </c>
      <c r="B15676" s="2">
        <v>34</v>
      </c>
      <c r="C15676" s="21">
        <v>975</v>
      </c>
      <c r="D15676" s="4">
        <v>42775</v>
      </c>
      <c r="E15676" s="2" t="b">
        <v>0</v>
      </c>
      <c r="F15676" s="5" t="s">
        <v>13</v>
      </c>
      <c r="G15676" s="5" t="s">
        <v>21</v>
      </c>
      <c r="H15676" s="5" t="s">
        <v>23</v>
      </c>
      <c r="I15676" s="5" t="s">
        <v>26</v>
      </c>
      <c r="J15676" s="5" t="s">
        <v>18</v>
      </c>
      <c r="K15676" s="31">
        <v>774.53</v>
      </c>
      <c r="L15676" s="34">
        <v>464.72</v>
      </c>
      <c r="M15676" s="4">
        <v>37698</v>
      </c>
      <c r="N15676" s="16">
        <f t="shared" si="756"/>
        <v>309.80999999999995</v>
      </c>
      <c r="O15676" s="2" t="e">
        <f>LOOKUP(C15676,CustomerDemographic!A15675:M19587,CustomerDemographic!D15676:D19587)</f>
        <v>#N/A</v>
      </c>
    </row>
    <row r="15677" spans="1:15" s="2" customFormat="1" ht="15.75" hidden="1" customHeight="1" x14ac:dyDescent="0.2">
      <c r="A15677" s="2">
        <v>15676</v>
      </c>
      <c r="B15677" s="2">
        <v>74</v>
      </c>
      <c r="C15677" s="21">
        <v>339</v>
      </c>
      <c r="D15677" s="4">
        <v>42946</v>
      </c>
      <c r="E15677" s="2" t="b">
        <v>1</v>
      </c>
      <c r="F15677" s="5" t="s">
        <v>13</v>
      </c>
      <c r="G15677" s="5" t="s">
        <v>24</v>
      </c>
      <c r="H15677" s="5" t="s">
        <v>15</v>
      </c>
      <c r="I15677" s="5" t="s">
        <v>16</v>
      </c>
      <c r="J15677" s="5" t="s">
        <v>16</v>
      </c>
      <c r="K15677" s="31">
        <v>1228.07</v>
      </c>
      <c r="L15677" s="34">
        <v>400.91</v>
      </c>
      <c r="M15677" s="4">
        <v>34527</v>
      </c>
      <c r="N15677" s="16">
        <f t="shared" si="756"/>
        <v>827.15999999999985</v>
      </c>
      <c r="O15677" s="2" t="e">
        <f>LOOKUP(C15677,CustomerDemographic!A15676:M19588,CustomerDemographic!D15677:D19588)</f>
        <v>#N/A</v>
      </c>
    </row>
    <row r="15678" spans="1:15" s="2" customFormat="1" ht="15.75" hidden="1" customHeight="1" x14ac:dyDescent="0.2">
      <c r="A15678" s="2">
        <v>15677</v>
      </c>
      <c r="B15678" s="2">
        <v>3</v>
      </c>
      <c r="C15678" s="21">
        <v>2785</v>
      </c>
      <c r="D15678" s="4">
        <v>42835</v>
      </c>
      <c r="E15678" s="2" t="b">
        <v>0</v>
      </c>
      <c r="F15678" s="5" t="s">
        <v>13</v>
      </c>
      <c r="G15678" s="5" t="s">
        <v>17</v>
      </c>
      <c r="H15678" s="5" t="s">
        <v>15</v>
      </c>
      <c r="I15678" s="5" t="s">
        <v>16</v>
      </c>
      <c r="J15678" s="5" t="s">
        <v>18</v>
      </c>
      <c r="K15678" s="31">
        <v>2091.4699999999998</v>
      </c>
      <c r="L15678" s="34">
        <v>388.92</v>
      </c>
      <c r="M15678" s="4">
        <v>42145</v>
      </c>
      <c r="N15678" s="16">
        <f t="shared" si="756"/>
        <v>1702.5499999999997</v>
      </c>
      <c r="O15678" s="2" t="e">
        <f>LOOKUP(C15678,CustomerDemographic!A15677:M19589,CustomerDemographic!D15678:D19589)</f>
        <v>#N/A</v>
      </c>
    </row>
    <row r="15679" spans="1:15" s="2" customFormat="1" ht="15.75" hidden="1" customHeight="1" x14ac:dyDescent="0.2">
      <c r="A15679" s="2">
        <v>15678</v>
      </c>
      <c r="B15679" s="2">
        <v>16</v>
      </c>
      <c r="C15679" s="21">
        <v>1782</v>
      </c>
      <c r="D15679" s="4">
        <v>42789</v>
      </c>
      <c r="E15679" s="2" t="b">
        <v>0</v>
      </c>
      <c r="F15679" s="5" t="s">
        <v>13</v>
      </c>
      <c r="G15679" s="5" t="s">
        <v>21</v>
      </c>
      <c r="H15679" s="5" t="s">
        <v>15</v>
      </c>
      <c r="I15679" s="5" t="s">
        <v>26</v>
      </c>
      <c r="J15679" s="5" t="s">
        <v>27</v>
      </c>
      <c r="K15679" s="31">
        <v>1661.92</v>
      </c>
      <c r="L15679" s="34">
        <v>1479.11</v>
      </c>
      <c r="M15679" s="4">
        <v>40670</v>
      </c>
      <c r="N15679" s="16">
        <f t="shared" si="756"/>
        <v>182.81000000000017</v>
      </c>
      <c r="O15679" s="2" t="e">
        <f>LOOKUP(C15679,CustomerDemographic!A15678:M19590,CustomerDemographic!D15679:D19590)</f>
        <v>#N/A</v>
      </c>
    </row>
    <row r="15680" spans="1:15" s="2" customFormat="1" ht="15.75" hidden="1" customHeight="1" x14ac:dyDescent="0.2">
      <c r="A15680" s="2">
        <v>15679</v>
      </c>
      <c r="B15680" s="2">
        <v>21</v>
      </c>
      <c r="C15680" s="21">
        <v>1568</v>
      </c>
      <c r="D15680" s="4">
        <v>42857</v>
      </c>
      <c r="E15680" s="2" t="b">
        <v>1</v>
      </c>
      <c r="F15680" s="5" t="s">
        <v>13</v>
      </c>
      <c r="G15680" s="5" t="s">
        <v>14</v>
      </c>
      <c r="H15680" s="5" t="s">
        <v>15</v>
      </c>
      <c r="I15680" s="5" t="s">
        <v>16</v>
      </c>
      <c r="J15680" s="5" t="s">
        <v>18</v>
      </c>
      <c r="K15680" s="31">
        <v>1071.23</v>
      </c>
      <c r="L15680" s="34">
        <v>380.74</v>
      </c>
      <c r="M15680" s="4">
        <v>42696</v>
      </c>
      <c r="N15680" s="16">
        <f t="shared" si="756"/>
        <v>690.49</v>
      </c>
      <c r="O15680" s="2" t="e">
        <f>LOOKUP(C15680,CustomerDemographic!A15679:M19591,CustomerDemographic!D15680:D19591)</f>
        <v>#N/A</v>
      </c>
    </row>
    <row r="15681" spans="1:15" s="2" customFormat="1" ht="15.75" hidden="1" customHeight="1" x14ac:dyDescent="0.2">
      <c r="A15681" s="2">
        <v>15680</v>
      </c>
      <c r="B15681" s="2">
        <v>0</v>
      </c>
      <c r="C15681" s="21">
        <v>2149</v>
      </c>
      <c r="D15681" s="4">
        <v>42879</v>
      </c>
      <c r="E15681" s="2" t="b">
        <v>0</v>
      </c>
      <c r="F15681" s="5" t="s">
        <v>13</v>
      </c>
      <c r="G15681" s="5" t="s">
        <v>19</v>
      </c>
      <c r="H15681" s="5" t="s">
        <v>15</v>
      </c>
      <c r="I15681" s="5" t="s">
        <v>16</v>
      </c>
      <c r="J15681" s="5" t="s">
        <v>16</v>
      </c>
      <c r="K15681" s="31">
        <v>183.86</v>
      </c>
      <c r="L15681" s="34">
        <v>137.9</v>
      </c>
      <c r="M15681" s="4">
        <v>35707</v>
      </c>
      <c r="N15681" s="16">
        <f t="shared" si="756"/>
        <v>45.960000000000008</v>
      </c>
      <c r="O15681" s="2" t="e">
        <f>LOOKUP(C15681,CustomerDemographic!A15680:M19592,CustomerDemographic!D15681:D19592)</f>
        <v>#N/A</v>
      </c>
    </row>
    <row r="15682" spans="1:15" s="2" customFormat="1" ht="15.75" hidden="1" customHeight="1" x14ac:dyDescent="0.2">
      <c r="A15682" s="2">
        <v>15681</v>
      </c>
      <c r="B15682" s="2">
        <v>75</v>
      </c>
      <c r="C15682" s="21">
        <v>2896</v>
      </c>
      <c r="D15682" s="4">
        <v>42905</v>
      </c>
      <c r="E15682" s="2" t="b">
        <v>1</v>
      </c>
      <c r="F15682" s="5" t="s">
        <v>13</v>
      </c>
      <c r="G15682" s="5" t="s">
        <v>22</v>
      </c>
      <c r="H15682" s="5" t="s">
        <v>28</v>
      </c>
      <c r="I15682" s="5" t="s">
        <v>16</v>
      </c>
      <c r="J15682" s="5" t="s">
        <v>18</v>
      </c>
      <c r="K15682" s="31">
        <v>1873.97</v>
      </c>
      <c r="L15682" s="34">
        <v>863.95</v>
      </c>
      <c r="M15682" s="4">
        <v>41922</v>
      </c>
      <c r="N15682" s="16">
        <f t="shared" si="756"/>
        <v>1010.02</v>
      </c>
      <c r="O15682" s="2" t="e">
        <f>LOOKUP(C15682,CustomerDemographic!A15681:M19593,CustomerDemographic!D15682:D19593)</f>
        <v>#N/A</v>
      </c>
    </row>
    <row r="15683" spans="1:15" s="2" customFormat="1" ht="15.75" hidden="1" customHeight="1" x14ac:dyDescent="0.2">
      <c r="A15683" s="2">
        <v>15682</v>
      </c>
      <c r="B15683" s="2">
        <v>2</v>
      </c>
      <c r="C15683" s="21">
        <v>1966</v>
      </c>
      <c r="D15683" s="4">
        <v>42938</v>
      </c>
      <c r="E15683" s="2" t="b">
        <v>1</v>
      </c>
      <c r="F15683" s="5" t="s">
        <v>13</v>
      </c>
      <c r="G15683" s="5" t="s">
        <v>22</v>
      </c>
      <c r="H15683" s="5" t="s">
        <v>23</v>
      </c>
      <c r="I15683" s="5" t="s">
        <v>20</v>
      </c>
      <c r="J15683" s="5" t="s">
        <v>27</v>
      </c>
      <c r="K15683" s="31">
        <v>590.26</v>
      </c>
      <c r="L15683" s="34">
        <v>525.33000000000004</v>
      </c>
      <c r="M15683" s="4">
        <v>40487</v>
      </c>
      <c r="N15683" s="16">
        <f t="shared" si="756"/>
        <v>64.92999999999995</v>
      </c>
      <c r="O15683" s="2" t="e">
        <f>LOOKUP(C15683,CustomerDemographic!A15682:M19594,CustomerDemographic!D15683:D19594)</f>
        <v>#N/A</v>
      </c>
    </row>
    <row r="15684" spans="1:15" s="2" customFormat="1" ht="15.75" hidden="1" customHeight="1" x14ac:dyDescent="0.2">
      <c r="A15684" s="2">
        <v>15683</v>
      </c>
      <c r="B15684" s="2">
        <v>36</v>
      </c>
      <c r="C15684" s="21">
        <v>2647</v>
      </c>
      <c r="D15684" s="4">
        <v>42992</v>
      </c>
      <c r="E15684" s="2" t="b">
        <v>0</v>
      </c>
      <c r="F15684" s="5" t="s">
        <v>13</v>
      </c>
      <c r="G15684" s="5" t="s">
        <v>14</v>
      </c>
      <c r="H15684" s="5" t="s">
        <v>15</v>
      </c>
      <c r="I15684" s="5" t="s">
        <v>20</v>
      </c>
      <c r="J15684" s="5" t="s">
        <v>16</v>
      </c>
      <c r="K15684" s="31">
        <v>1289.8499999999999</v>
      </c>
      <c r="L15684" s="34">
        <v>74.510000000000005</v>
      </c>
      <c r="M15684" s="4">
        <v>39427</v>
      </c>
      <c r="N15684" s="16">
        <f t="shared" si="756"/>
        <v>1215.3399999999999</v>
      </c>
      <c r="O15684" s="2" t="e">
        <f>LOOKUP(C15684,CustomerDemographic!A15683:M19595,CustomerDemographic!D15684:D19595)</f>
        <v>#N/A</v>
      </c>
    </row>
    <row r="15685" spans="1:15" s="2" customFormat="1" ht="15.75" hidden="1" customHeight="1" x14ac:dyDescent="0.2">
      <c r="A15685" s="2">
        <v>15684</v>
      </c>
      <c r="B15685" s="2">
        <v>32</v>
      </c>
      <c r="C15685" s="21">
        <v>2538</v>
      </c>
      <c r="D15685" s="4">
        <v>43010</v>
      </c>
      <c r="E15685" s="2" t="b">
        <v>0</v>
      </c>
      <c r="F15685" s="5" t="s">
        <v>13</v>
      </c>
      <c r="G15685" s="5" t="s">
        <v>22</v>
      </c>
      <c r="H15685" s="5" t="s">
        <v>15</v>
      </c>
      <c r="I15685" s="5" t="s">
        <v>26</v>
      </c>
      <c r="J15685" s="5" t="s">
        <v>16</v>
      </c>
      <c r="K15685" s="31">
        <v>1179</v>
      </c>
      <c r="L15685" s="34">
        <v>707.4</v>
      </c>
      <c r="M15685" s="4">
        <v>36833</v>
      </c>
      <c r="N15685" s="16">
        <f t="shared" si="756"/>
        <v>471.6</v>
      </c>
      <c r="O15685" s="2" t="e">
        <f>LOOKUP(C15685,CustomerDemographic!A15684:M19596,CustomerDemographic!D15685:D19596)</f>
        <v>#N/A</v>
      </c>
    </row>
    <row r="15686" spans="1:15" s="2" customFormat="1" ht="15.75" hidden="1" customHeight="1" x14ac:dyDescent="0.2">
      <c r="A15686" s="2">
        <v>15685</v>
      </c>
      <c r="B15686" s="2">
        <v>43</v>
      </c>
      <c r="C15686" s="21">
        <v>2455</v>
      </c>
      <c r="D15686" s="4">
        <v>42757</v>
      </c>
      <c r="E15686" s="2" t="b">
        <v>1</v>
      </c>
      <c r="F15686" s="5" t="s">
        <v>13</v>
      </c>
      <c r="G15686" s="5" t="s">
        <v>14</v>
      </c>
      <c r="H15686" s="5" t="s">
        <v>15</v>
      </c>
      <c r="I15686" s="5" t="s">
        <v>16</v>
      </c>
      <c r="J15686" s="5" t="s">
        <v>16</v>
      </c>
      <c r="K15686" s="31">
        <v>1151.96</v>
      </c>
      <c r="L15686" s="34">
        <v>649.49</v>
      </c>
      <c r="M15686" s="4">
        <v>36498</v>
      </c>
      <c r="N15686" s="16">
        <f t="shared" si="756"/>
        <v>502.47</v>
      </c>
      <c r="O15686" s="2" t="e">
        <f>LOOKUP(C15686,CustomerDemographic!A15685:M19597,CustomerDemographic!D15686:D19597)</f>
        <v>#N/A</v>
      </c>
    </row>
    <row r="15687" spans="1:15" s="2" customFormat="1" ht="15.75" hidden="1" customHeight="1" x14ac:dyDescent="0.2">
      <c r="A15687" s="2">
        <v>15686</v>
      </c>
      <c r="B15687" s="2">
        <v>80</v>
      </c>
      <c r="C15687" s="21">
        <v>139</v>
      </c>
      <c r="D15687" s="4">
        <v>42955</v>
      </c>
      <c r="E15687" s="2" t="b">
        <v>1</v>
      </c>
      <c r="F15687" s="5" t="s">
        <v>13</v>
      </c>
      <c r="G15687" s="5" t="s">
        <v>19</v>
      </c>
      <c r="H15687" s="5" t="s">
        <v>28</v>
      </c>
      <c r="I15687" s="5" t="s">
        <v>20</v>
      </c>
      <c r="J15687" s="5" t="s">
        <v>16</v>
      </c>
      <c r="K15687" s="31">
        <v>1073.07</v>
      </c>
      <c r="L15687" s="34">
        <v>933.84</v>
      </c>
      <c r="M15687" s="4">
        <v>35455</v>
      </c>
      <c r="N15687" s="16">
        <f t="shared" si="756"/>
        <v>139.2299999999999</v>
      </c>
      <c r="O15687" s="2" t="e">
        <f>LOOKUP(C15687,CustomerDemographic!A15686:M19598,CustomerDemographic!D15687:D19598)</f>
        <v>#N/A</v>
      </c>
    </row>
    <row r="15688" spans="1:15" s="2" customFormat="1" ht="15.75" hidden="1" customHeight="1" x14ac:dyDescent="0.2">
      <c r="A15688" s="2">
        <v>15687</v>
      </c>
      <c r="B15688" s="2">
        <v>81</v>
      </c>
      <c r="C15688" s="21">
        <v>3181</v>
      </c>
      <c r="D15688" s="4">
        <v>42874</v>
      </c>
      <c r="E15688" s="2" t="b">
        <v>0</v>
      </c>
      <c r="F15688" s="5" t="s">
        <v>13</v>
      </c>
      <c r="G15688" s="5" t="s">
        <v>14</v>
      </c>
      <c r="H15688" s="5" t="s">
        <v>15</v>
      </c>
      <c r="I15688" s="5" t="s">
        <v>16</v>
      </c>
      <c r="J15688" s="5" t="s">
        <v>16</v>
      </c>
      <c r="K15688" s="31">
        <v>1151.96</v>
      </c>
      <c r="L15688" s="34">
        <v>649.49</v>
      </c>
      <c r="M15688" s="4">
        <v>36498</v>
      </c>
      <c r="N15688" s="16">
        <f t="shared" ref="N15688:N15709" si="757">(K15688-L15688)</f>
        <v>502.47</v>
      </c>
      <c r="O15688" s="2" t="e">
        <f>LOOKUP(C15688,CustomerDemographic!A15687:M19599,CustomerDemographic!D15688:D19599)</f>
        <v>#N/A</v>
      </c>
    </row>
    <row r="15689" spans="1:15" s="2" customFormat="1" ht="15.75" hidden="1" customHeight="1" x14ac:dyDescent="0.2">
      <c r="A15689" s="2">
        <v>15688</v>
      </c>
      <c r="B15689" s="2">
        <v>81</v>
      </c>
      <c r="C15689" s="21">
        <v>1897</v>
      </c>
      <c r="D15689" s="4">
        <v>42955</v>
      </c>
      <c r="E15689" s="2" t="b">
        <v>1</v>
      </c>
      <c r="F15689" s="5" t="s">
        <v>13</v>
      </c>
      <c r="G15689" s="5" t="s">
        <v>21</v>
      </c>
      <c r="H15689" s="5" t="s">
        <v>15</v>
      </c>
      <c r="I15689" s="5" t="s">
        <v>16</v>
      </c>
      <c r="J15689" s="5" t="s">
        <v>27</v>
      </c>
      <c r="K15689" s="31">
        <v>586.45000000000005</v>
      </c>
      <c r="L15689" s="34">
        <v>521.94000000000005</v>
      </c>
      <c r="M15689" s="4">
        <v>33429</v>
      </c>
      <c r="N15689" s="16">
        <f t="shared" si="757"/>
        <v>64.509999999999991</v>
      </c>
      <c r="O15689" s="2" t="e">
        <f>LOOKUP(C15689,CustomerDemographic!A15688:M19600,CustomerDemographic!D15689:D19600)</f>
        <v>#N/A</v>
      </c>
    </row>
    <row r="15690" spans="1:15" s="2" customFormat="1" ht="15.75" hidden="1" customHeight="1" x14ac:dyDescent="0.2">
      <c r="A15690" s="2">
        <v>15689</v>
      </c>
      <c r="B15690" s="2">
        <v>36</v>
      </c>
      <c r="C15690" s="21">
        <v>2124</v>
      </c>
      <c r="D15690" s="4">
        <v>42805</v>
      </c>
      <c r="E15690" s="2" t="b">
        <v>1</v>
      </c>
      <c r="F15690" s="5" t="s">
        <v>13</v>
      </c>
      <c r="G15690" s="5" t="s">
        <v>14</v>
      </c>
      <c r="H15690" s="5" t="s">
        <v>15</v>
      </c>
      <c r="I15690" s="5" t="s">
        <v>20</v>
      </c>
      <c r="J15690" s="5" t="s">
        <v>16</v>
      </c>
      <c r="K15690" s="31">
        <v>1289.8499999999999</v>
      </c>
      <c r="L15690" s="34">
        <v>74.510000000000005</v>
      </c>
      <c r="M15690" s="4">
        <v>39427</v>
      </c>
      <c r="N15690" s="16">
        <f t="shared" si="757"/>
        <v>1215.3399999999999</v>
      </c>
      <c r="O15690" s="2" t="e">
        <f>LOOKUP(C15690,CustomerDemographic!A15689:M19601,CustomerDemographic!D15690:D19601)</f>
        <v>#N/A</v>
      </c>
    </row>
    <row r="15691" spans="1:15" s="2" customFormat="1" ht="15.75" hidden="1" customHeight="1" x14ac:dyDescent="0.2">
      <c r="A15691" s="2">
        <v>15690</v>
      </c>
      <c r="B15691" s="2">
        <v>70</v>
      </c>
      <c r="C15691" s="21">
        <v>2020</v>
      </c>
      <c r="D15691" s="4">
        <v>42895</v>
      </c>
      <c r="E15691" s="2" t="b">
        <v>0</v>
      </c>
      <c r="F15691" s="5" t="s">
        <v>13</v>
      </c>
      <c r="G15691" s="5" t="s">
        <v>17</v>
      </c>
      <c r="H15691" s="5" t="s">
        <v>15</v>
      </c>
      <c r="I15691" s="5" t="s">
        <v>26</v>
      </c>
      <c r="J15691" s="5" t="s">
        <v>16</v>
      </c>
      <c r="K15691" s="31">
        <v>495.72</v>
      </c>
      <c r="L15691" s="34">
        <v>297.43</v>
      </c>
      <c r="M15691" s="4">
        <v>41922</v>
      </c>
      <c r="N15691" s="16">
        <f t="shared" si="757"/>
        <v>198.29000000000002</v>
      </c>
      <c r="O15691" s="2" t="e">
        <f>LOOKUP(C15691,CustomerDemographic!A15690:M19602,CustomerDemographic!D15691:D19602)</f>
        <v>#N/A</v>
      </c>
    </row>
    <row r="15692" spans="1:15" s="2" customFormat="1" ht="15.75" hidden="1" customHeight="1" x14ac:dyDescent="0.2">
      <c r="A15692" s="2">
        <v>15691</v>
      </c>
      <c r="B15692" s="2">
        <v>80</v>
      </c>
      <c r="C15692" s="21">
        <v>1668</v>
      </c>
      <c r="D15692" s="4">
        <v>43095</v>
      </c>
      <c r="E15692" s="2" t="b">
        <v>1</v>
      </c>
      <c r="F15692" s="5" t="s">
        <v>13</v>
      </c>
      <c r="G15692" s="5" t="s">
        <v>19</v>
      </c>
      <c r="H15692" s="5" t="s">
        <v>28</v>
      </c>
      <c r="I15692" s="5" t="s">
        <v>20</v>
      </c>
      <c r="J15692" s="5" t="s">
        <v>16</v>
      </c>
      <c r="K15692" s="31">
        <v>1073.07</v>
      </c>
      <c r="L15692" s="34">
        <v>933.84</v>
      </c>
      <c r="M15692" s="4">
        <v>35455</v>
      </c>
      <c r="N15692" s="16">
        <f t="shared" si="757"/>
        <v>139.2299999999999</v>
      </c>
      <c r="O15692" s="2" t="e">
        <f>LOOKUP(C15692,CustomerDemographic!A15691:M19603,CustomerDemographic!D15692:D19603)</f>
        <v>#N/A</v>
      </c>
    </row>
    <row r="15693" spans="1:15" s="2" customFormat="1" ht="15.75" hidden="1" customHeight="1" x14ac:dyDescent="0.2">
      <c r="A15693" s="2">
        <v>15692</v>
      </c>
      <c r="B15693" s="2">
        <v>59</v>
      </c>
      <c r="C15693" s="21">
        <v>3239</v>
      </c>
      <c r="D15693" s="4">
        <v>42742</v>
      </c>
      <c r="E15693" s="2" t="b">
        <v>1</v>
      </c>
      <c r="F15693" s="5" t="s">
        <v>13</v>
      </c>
      <c r="G15693" s="5" t="s">
        <v>24</v>
      </c>
      <c r="H15693" s="5" t="s">
        <v>15</v>
      </c>
      <c r="I15693" s="5" t="s">
        <v>16</v>
      </c>
      <c r="J15693" s="5" t="s">
        <v>27</v>
      </c>
      <c r="K15693" s="31">
        <v>1415.01</v>
      </c>
      <c r="L15693" s="34">
        <v>1259.3599999999999</v>
      </c>
      <c r="M15693" s="4">
        <v>37626</v>
      </c>
      <c r="N15693" s="16">
        <f t="shared" si="757"/>
        <v>155.65000000000009</v>
      </c>
      <c r="O15693" s="2" t="e">
        <f>LOOKUP(C15693,CustomerDemographic!A15692:M19604,CustomerDemographic!D15693:D19604)</f>
        <v>#N/A</v>
      </c>
    </row>
    <row r="15694" spans="1:15" s="2" customFormat="1" ht="15.75" hidden="1" customHeight="1" x14ac:dyDescent="0.2">
      <c r="A15694" s="2">
        <v>15693</v>
      </c>
      <c r="B15694" s="2">
        <v>70</v>
      </c>
      <c r="C15694" s="21">
        <v>1427</v>
      </c>
      <c r="D15694" s="4">
        <v>42847</v>
      </c>
      <c r="E15694" s="2" t="b">
        <v>0</v>
      </c>
      <c r="F15694" s="5" t="s">
        <v>13</v>
      </c>
      <c r="G15694" s="5" t="s">
        <v>21</v>
      </c>
      <c r="H15694" s="5" t="s">
        <v>23</v>
      </c>
      <c r="I15694" s="5" t="s">
        <v>16</v>
      </c>
      <c r="J15694" s="5" t="s">
        <v>16</v>
      </c>
      <c r="K15694" s="31">
        <v>1036.5899999999999</v>
      </c>
      <c r="L15694" s="34">
        <v>206.35</v>
      </c>
      <c r="M15694" s="4">
        <v>33364</v>
      </c>
      <c r="N15694" s="16">
        <f t="shared" si="757"/>
        <v>830.2399999999999</v>
      </c>
      <c r="O15694" s="2" t="e">
        <f>LOOKUP(C15694,CustomerDemographic!A15693:M19605,CustomerDemographic!D15694:D19605)</f>
        <v>#N/A</v>
      </c>
    </row>
    <row r="15695" spans="1:15" s="2" customFormat="1" ht="15.75" hidden="1" customHeight="1" x14ac:dyDescent="0.2">
      <c r="A15695" s="2">
        <v>15694</v>
      </c>
      <c r="B15695" s="2">
        <v>74</v>
      </c>
      <c r="C15695" s="21">
        <v>3210</v>
      </c>
      <c r="D15695" s="4">
        <v>42990</v>
      </c>
      <c r="E15695" s="2" t="b">
        <v>0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31">
        <v>1228.07</v>
      </c>
      <c r="L15695" s="34">
        <v>400.91</v>
      </c>
      <c r="M15695" s="4">
        <v>36668</v>
      </c>
      <c r="N15695" s="16">
        <f t="shared" si="757"/>
        <v>827.15999999999985</v>
      </c>
      <c r="O15695" s="2" t="e">
        <f>LOOKUP(C15695,CustomerDemographic!A15694:M19606,CustomerDemographic!D15695:D19606)</f>
        <v>#N/A</v>
      </c>
    </row>
    <row r="15696" spans="1:15" s="2" customFormat="1" ht="15.75" hidden="1" customHeight="1" x14ac:dyDescent="0.2">
      <c r="A15696" s="2">
        <v>15695</v>
      </c>
      <c r="B15696" s="2">
        <v>3</v>
      </c>
      <c r="C15696" s="21">
        <v>1743</v>
      </c>
      <c r="D15696" s="4">
        <v>42998</v>
      </c>
      <c r="E15696" s="2" t="b">
        <v>0</v>
      </c>
      <c r="F15696" s="5" t="s">
        <v>13</v>
      </c>
      <c r="G15696" s="5" t="s">
        <v>17</v>
      </c>
      <c r="H15696" s="5" t="s">
        <v>15</v>
      </c>
      <c r="I15696" s="5" t="s">
        <v>16</v>
      </c>
      <c r="J15696" s="5" t="s">
        <v>18</v>
      </c>
      <c r="K15696" s="31">
        <v>2091.4699999999998</v>
      </c>
      <c r="L15696" s="34">
        <v>388.92</v>
      </c>
      <c r="M15696" s="4">
        <v>38258</v>
      </c>
      <c r="N15696" s="16">
        <f t="shared" si="757"/>
        <v>1702.5499999999997</v>
      </c>
      <c r="O15696" s="2" t="e">
        <f>LOOKUP(C15696,CustomerDemographic!A15695:M19607,CustomerDemographic!D15696:D19607)</f>
        <v>#N/A</v>
      </c>
    </row>
    <row r="15697" spans="1:25" s="2" customFormat="1" ht="15.75" hidden="1" customHeight="1" x14ac:dyDescent="0.2">
      <c r="A15697" s="2">
        <v>15696</v>
      </c>
      <c r="B15697" s="2">
        <v>24</v>
      </c>
      <c r="C15697" s="21">
        <v>2626</v>
      </c>
      <c r="D15697" s="4">
        <v>42769</v>
      </c>
      <c r="E15697" s="2" t="b">
        <v>0</v>
      </c>
      <c r="F15697" s="5" t="s">
        <v>13</v>
      </c>
      <c r="G15697" s="5" t="s">
        <v>14</v>
      </c>
      <c r="H15697" s="5" t="s">
        <v>23</v>
      </c>
      <c r="I15697" s="5" t="s">
        <v>16</v>
      </c>
      <c r="J15697" s="5" t="s">
        <v>18</v>
      </c>
      <c r="K15697" s="31">
        <v>1777.8</v>
      </c>
      <c r="L15697" s="34">
        <v>820.78</v>
      </c>
      <c r="M15697" s="4">
        <v>42696</v>
      </c>
      <c r="N15697" s="16">
        <f t="shared" si="757"/>
        <v>957.02</v>
      </c>
      <c r="O15697" s="2" t="e">
        <f>LOOKUP(C15697,CustomerDemographic!A15696:M19608,CustomerDemographic!D15697:D19608)</f>
        <v>#N/A</v>
      </c>
    </row>
    <row r="15698" spans="1:25" s="2" customFormat="1" ht="15.75" hidden="1" customHeight="1" x14ac:dyDescent="0.2">
      <c r="A15698" s="2">
        <v>15697</v>
      </c>
      <c r="B15698" s="2">
        <v>54</v>
      </c>
      <c r="C15698" s="21">
        <v>2953</v>
      </c>
      <c r="D15698" s="4">
        <v>43019</v>
      </c>
      <c r="E15698" s="2" t="b">
        <v>1</v>
      </c>
      <c r="F15698" s="5" t="s">
        <v>13</v>
      </c>
      <c r="G15698" s="5" t="s">
        <v>24</v>
      </c>
      <c r="H15698" s="5" t="s">
        <v>15</v>
      </c>
      <c r="I15698" s="5" t="s">
        <v>16</v>
      </c>
      <c r="J15698" s="5" t="s">
        <v>16</v>
      </c>
      <c r="K15698" s="31">
        <v>1807.45</v>
      </c>
      <c r="L15698" s="34">
        <v>778.69</v>
      </c>
      <c r="M15698" s="4">
        <v>33552</v>
      </c>
      <c r="N15698" s="16">
        <f t="shared" si="757"/>
        <v>1028.76</v>
      </c>
      <c r="O15698" s="2" t="e">
        <f>LOOKUP(C15698,CustomerDemographic!A15697:M19609,CustomerDemographic!D15698:D19609)</f>
        <v>#N/A</v>
      </c>
    </row>
    <row r="15699" spans="1:25" s="2" customFormat="1" ht="15.75" hidden="1" customHeight="1" x14ac:dyDescent="0.2">
      <c r="A15699" s="2">
        <v>15698</v>
      </c>
      <c r="B15699" s="2">
        <v>5</v>
      </c>
      <c r="C15699" s="21">
        <v>3341</v>
      </c>
      <c r="D15699" s="4">
        <v>42985</v>
      </c>
      <c r="E15699" s="2" t="b">
        <v>0</v>
      </c>
      <c r="F15699" s="5" t="s">
        <v>13</v>
      </c>
      <c r="G15699" s="5" t="s">
        <v>17</v>
      </c>
      <c r="H15699" s="5" t="s">
        <v>25</v>
      </c>
      <c r="I15699" s="5" t="s">
        <v>20</v>
      </c>
      <c r="J15699" s="5" t="s">
        <v>16</v>
      </c>
      <c r="K15699" s="31">
        <v>574.64</v>
      </c>
      <c r="L15699" s="34">
        <v>459.71</v>
      </c>
      <c r="M15699" s="4">
        <v>38216</v>
      </c>
      <c r="N15699" s="16">
        <f t="shared" si="757"/>
        <v>114.93</v>
      </c>
      <c r="O15699" s="2" t="e">
        <f>LOOKUP(C15699,CustomerDemographic!A15698:M19610,CustomerDemographic!D15699:D19610)</f>
        <v>#N/A</v>
      </c>
    </row>
    <row r="15700" spans="1:25" s="2" customFormat="1" ht="15.75" hidden="1" customHeight="1" x14ac:dyDescent="0.2">
      <c r="A15700" s="2">
        <v>15699</v>
      </c>
      <c r="B15700" s="2">
        <v>92</v>
      </c>
      <c r="C15700" s="21">
        <v>1992</v>
      </c>
      <c r="D15700" s="4">
        <v>42858</v>
      </c>
      <c r="E15700" s="2" t="b">
        <v>1</v>
      </c>
      <c r="F15700" s="5" t="s">
        <v>13</v>
      </c>
      <c r="G15700" s="5" t="s">
        <v>24</v>
      </c>
      <c r="H15700" s="5" t="s">
        <v>15</v>
      </c>
      <c r="I15700" s="5" t="s">
        <v>16</v>
      </c>
      <c r="J15700" s="5" t="s">
        <v>27</v>
      </c>
      <c r="K15700" s="31">
        <v>1415.01</v>
      </c>
      <c r="L15700" s="34">
        <v>1259.3599999999999</v>
      </c>
      <c r="M15700" s="4">
        <v>38002</v>
      </c>
      <c r="N15700" s="16">
        <f t="shared" si="757"/>
        <v>155.65000000000009</v>
      </c>
      <c r="O15700" s="2" t="e">
        <f>LOOKUP(C15700,CustomerDemographic!A15699:M19611,CustomerDemographic!D15700:D19611)</f>
        <v>#N/A</v>
      </c>
    </row>
    <row r="15701" spans="1:25" s="2" customFormat="1" ht="15.75" hidden="1" customHeight="1" x14ac:dyDescent="0.2">
      <c r="A15701" s="2">
        <v>15700</v>
      </c>
      <c r="B15701" s="2">
        <v>89</v>
      </c>
      <c r="C15701" s="21">
        <v>150</v>
      </c>
      <c r="D15701" s="4">
        <v>42856</v>
      </c>
      <c r="E15701" s="2" t="b">
        <v>1</v>
      </c>
      <c r="F15701" s="5" t="s">
        <v>13</v>
      </c>
      <c r="G15701" s="5" t="s">
        <v>24</v>
      </c>
      <c r="H15701" s="5" t="s">
        <v>28</v>
      </c>
      <c r="I15701" s="5" t="s">
        <v>16</v>
      </c>
      <c r="J15701" s="5" t="s">
        <v>18</v>
      </c>
      <c r="K15701" s="31">
        <v>1362.99</v>
      </c>
      <c r="L15701" s="34">
        <v>57.74</v>
      </c>
      <c r="M15701" s="4">
        <v>34079</v>
      </c>
      <c r="N15701" s="16">
        <f t="shared" si="757"/>
        <v>1305.25</v>
      </c>
      <c r="O15701" s="2" t="e">
        <f>LOOKUP(C15701,CustomerDemographic!A15700:M19612,CustomerDemographic!D15701:D19612)</f>
        <v>#N/A</v>
      </c>
    </row>
    <row r="15702" spans="1:25" s="2" customFormat="1" ht="15.75" hidden="1" customHeight="1" x14ac:dyDescent="0.2">
      <c r="A15702" s="2">
        <v>15701</v>
      </c>
      <c r="B15702" s="2">
        <v>3</v>
      </c>
      <c r="C15702" s="21">
        <v>721</v>
      </c>
      <c r="D15702" s="4">
        <v>43033</v>
      </c>
      <c r="E15702" s="2" t="b">
        <v>0</v>
      </c>
      <c r="F15702" s="5" t="s">
        <v>13</v>
      </c>
      <c r="G15702" s="5" t="s">
        <v>17</v>
      </c>
      <c r="H15702" s="5" t="s">
        <v>15</v>
      </c>
      <c r="I15702" s="5" t="s">
        <v>16</v>
      </c>
      <c r="J15702" s="5" t="s">
        <v>18</v>
      </c>
      <c r="K15702" s="31">
        <v>2091.4699999999998</v>
      </c>
      <c r="L15702" s="34">
        <v>388.92</v>
      </c>
      <c r="M15702" s="4">
        <v>41701</v>
      </c>
      <c r="N15702" s="16">
        <f t="shared" si="757"/>
        <v>1702.5499999999997</v>
      </c>
      <c r="O15702" s="2" t="e">
        <f>LOOKUP(C15702,CustomerDemographic!A15701:M19613,CustomerDemographic!D15702:D19613)</f>
        <v>#N/A</v>
      </c>
    </row>
    <row r="15703" spans="1:25" s="2" customFormat="1" ht="15.75" hidden="1" customHeight="1" x14ac:dyDescent="0.2">
      <c r="A15703" s="2">
        <v>15702</v>
      </c>
      <c r="B15703" s="2">
        <v>12</v>
      </c>
      <c r="C15703" s="21">
        <v>3416</v>
      </c>
      <c r="D15703" s="4">
        <v>42977</v>
      </c>
      <c r="E15703" s="2" t="b">
        <v>0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31">
        <v>1231.1500000000001</v>
      </c>
      <c r="L15703" s="34">
        <v>161.6</v>
      </c>
      <c r="M15703" s="4">
        <v>40303</v>
      </c>
      <c r="N15703" s="16">
        <f t="shared" si="757"/>
        <v>1069.5500000000002</v>
      </c>
      <c r="O15703" s="2" t="e">
        <f>LOOKUP(C15703,CustomerDemographic!A15702:M19614,CustomerDemographic!D15703:D19614)</f>
        <v>#N/A</v>
      </c>
    </row>
    <row r="15704" spans="1:25" s="2" customFormat="1" ht="15.75" hidden="1" customHeight="1" x14ac:dyDescent="0.2">
      <c r="A15704" s="2">
        <v>15703</v>
      </c>
      <c r="B15704" s="2">
        <v>99</v>
      </c>
      <c r="C15704" s="21">
        <v>1250</v>
      </c>
      <c r="D15704" s="4">
        <v>42824</v>
      </c>
      <c r="E15704" s="2" t="b">
        <v>1</v>
      </c>
      <c r="F15704" s="5" t="s">
        <v>13</v>
      </c>
      <c r="G15704" s="5" t="s">
        <v>19</v>
      </c>
      <c r="H15704" s="5" t="s">
        <v>15</v>
      </c>
      <c r="I15704" s="5" t="s">
        <v>16</v>
      </c>
      <c r="J15704" s="5" t="s">
        <v>16</v>
      </c>
      <c r="K15704" s="31">
        <v>1227.3399999999999</v>
      </c>
      <c r="L15704" s="34">
        <v>770.89</v>
      </c>
      <c r="M15704" s="4">
        <v>34556</v>
      </c>
      <c r="N15704" s="16">
        <f t="shared" si="757"/>
        <v>456.44999999999993</v>
      </c>
      <c r="O15704" s="2" t="e">
        <f>LOOKUP(C15704,CustomerDemographic!A15703:M19615,CustomerDemographic!D15704:D19615)</f>
        <v>#N/A</v>
      </c>
    </row>
    <row r="15705" spans="1:25" s="2" customFormat="1" ht="15.75" hidden="1" customHeight="1" x14ac:dyDescent="0.2">
      <c r="A15705" s="2">
        <v>15704</v>
      </c>
      <c r="B15705" s="2">
        <v>70</v>
      </c>
      <c r="C15705" s="21">
        <v>3271</v>
      </c>
      <c r="D15705" s="4">
        <v>42796</v>
      </c>
      <c r="E15705" s="2" t="b">
        <v>1</v>
      </c>
      <c r="F15705" s="5" t="s">
        <v>13</v>
      </c>
      <c r="G15705" s="5" t="s">
        <v>21</v>
      </c>
      <c r="H15705" s="5" t="s">
        <v>23</v>
      </c>
      <c r="I15705" s="5" t="s">
        <v>16</v>
      </c>
      <c r="J15705" s="5" t="s">
        <v>16</v>
      </c>
      <c r="K15705" s="31">
        <v>1036.5899999999999</v>
      </c>
      <c r="L15705" s="34">
        <v>206.35</v>
      </c>
      <c r="M15705" s="4">
        <v>33364</v>
      </c>
      <c r="N15705" s="16">
        <f t="shared" si="757"/>
        <v>830.2399999999999</v>
      </c>
      <c r="O15705" s="2" t="e">
        <f>LOOKUP(C15705,CustomerDemographic!A15704:M19616,CustomerDemographic!D15705:D19616)</f>
        <v>#N/A</v>
      </c>
    </row>
    <row r="15706" spans="1:25" s="2" customFormat="1" ht="15.75" hidden="1" customHeight="1" x14ac:dyDescent="0.2">
      <c r="A15706" s="2">
        <v>15705</v>
      </c>
      <c r="B15706" s="2">
        <v>27</v>
      </c>
      <c r="C15706" s="21">
        <v>512</v>
      </c>
      <c r="D15706" s="4">
        <v>43004</v>
      </c>
      <c r="E15706" s="2" t="b">
        <v>1</v>
      </c>
      <c r="F15706" s="5" t="s">
        <v>13</v>
      </c>
      <c r="G15706" s="5" t="s">
        <v>17</v>
      </c>
      <c r="H15706" s="5" t="s">
        <v>15</v>
      </c>
      <c r="I15706" s="5" t="s">
        <v>16</v>
      </c>
      <c r="J15706" s="5" t="s">
        <v>16</v>
      </c>
      <c r="K15706" s="31">
        <v>499.53</v>
      </c>
      <c r="L15706" s="34">
        <v>388.72</v>
      </c>
      <c r="M15706" s="4">
        <v>36334</v>
      </c>
      <c r="N15706" s="16">
        <f t="shared" si="757"/>
        <v>110.80999999999995</v>
      </c>
      <c r="O15706" s="2" t="e">
        <f>LOOKUP(C15706,CustomerDemographic!A15705:M19617,CustomerDemographic!D15706:D19617)</f>
        <v>#N/A</v>
      </c>
    </row>
    <row r="15707" spans="1:25" s="2" customFormat="1" ht="15.75" hidden="1" customHeight="1" x14ac:dyDescent="0.2">
      <c r="A15707" s="2">
        <v>15706</v>
      </c>
      <c r="B15707" s="2">
        <v>98</v>
      </c>
      <c r="C15707" s="21">
        <v>1046</v>
      </c>
      <c r="D15707" s="4">
        <v>43035</v>
      </c>
      <c r="E15707" s="2" t="b">
        <v>0</v>
      </c>
      <c r="F15707" s="5" t="s">
        <v>13</v>
      </c>
      <c r="G15707" s="5" t="s">
        <v>17</v>
      </c>
      <c r="H15707" s="5" t="s">
        <v>15</v>
      </c>
      <c r="I15707" s="5" t="s">
        <v>26</v>
      </c>
      <c r="J15707" s="5" t="s">
        <v>16</v>
      </c>
      <c r="K15707" s="31">
        <v>358.39</v>
      </c>
      <c r="L15707" s="34">
        <v>215.03</v>
      </c>
      <c r="M15707" s="4">
        <v>38002</v>
      </c>
      <c r="N15707" s="16">
        <f t="shared" si="757"/>
        <v>143.35999999999999</v>
      </c>
      <c r="O15707" s="2" t="e">
        <f>LOOKUP(C15707,CustomerDemographic!A15706:M19618,CustomerDemographic!D15707:D19618)</f>
        <v>#N/A</v>
      </c>
    </row>
    <row r="15708" spans="1:25" s="2" customFormat="1" ht="15.75" hidden="1" customHeight="1" x14ac:dyDescent="0.2">
      <c r="A15708" s="2">
        <v>15707</v>
      </c>
      <c r="B15708" s="2">
        <v>38</v>
      </c>
      <c r="C15708" s="21">
        <v>2987</v>
      </c>
      <c r="D15708" s="4">
        <v>42821</v>
      </c>
      <c r="E15708" s="2" t="b">
        <v>1</v>
      </c>
      <c r="F15708" s="5" t="s">
        <v>13</v>
      </c>
      <c r="G15708" s="5" t="s">
        <v>17</v>
      </c>
      <c r="H15708" s="5" t="s">
        <v>15</v>
      </c>
      <c r="I15708" s="5" t="s">
        <v>16</v>
      </c>
      <c r="J15708" s="5" t="s">
        <v>18</v>
      </c>
      <c r="K15708" s="31">
        <v>2091.4699999999998</v>
      </c>
      <c r="L15708" s="34">
        <v>388.92</v>
      </c>
      <c r="M15708" s="4">
        <v>40336</v>
      </c>
      <c r="N15708" s="16">
        <f t="shared" si="757"/>
        <v>1702.5499999999997</v>
      </c>
      <c r="O15708" s="2" t="e">
        <f>LOOKUP(C15708,CustomerDemographic!A15707:M19619,CustomerDemographic!D15708:D19619)</f>
        <v>#N/A</v>
      </c>
    </row>
    <row r="15709" spans="1:25" s="2" customFormat="1" ht="15.75" hidden="1" customHeight="1" x14ac:dyDescent="0.2">
      <c r="A15709" s="2">
        <v>15708</v>
      </c>
      <c r="B15709" s="2">
        <v>92</v>
      </c>
      <c r="C15709" s="21">
        <v>864</v>
      </c>
      <c r="D15709" s="4">
        <v>42864</v>
      </c>
      <c r="E15709" s="2" t="b">
        <v>1</v>
      </c>
      <c r="F15709" s="5" t="s">
        <v>13</v>
      </c>
      <c r="G15709" s="5" t="s">
        <v>24</v>
      </c>
      <c r="H15709" s="5" t="s">
        <v>28</v>
      </c>
      <c r="I15709" s="5" t="s">
        <v>16</v>
      </c>
      <c r="J15709" s="5" t="s">
        <v>18</v>
      </c>
      <c r="K15709" s="31">
        <v>1890.39</v>
      </c>
      <c r="L15709" s="34">
        <v>260.14</v>
      </c>
      <c r="M15709" s="4">
        <v>40779</v>
      </c>
      <c r="N15709" s="16">
        <f t="shared" si="757"/>
        <v>1630.25</v>
      </c>
      <c r="O15709" s="2" t="e">
        <f>LOOKUP(C15709,CustomerDemographic!A15708:M19620,CustomerDemographic!D15709:D19620)</f>
        <v>#N/A</v>
      </c>
    </row>
    <row r="15710" spans="1:25" s="2" customFormat="1" ht="15.75" hidden="1" customHeight="1" x14ac:dyDescent="0.2">
      <c r="A15710" s="2">
        <v>15709</v>
      </c>
      <c r="B15710" s="2">
        <v>0</v>
      </c>
      <c r="C15710" s="2">
        <v>1892</v>
      </c>
      <c r="D15710" s="4">
        <v>42818</v>
      </c>
      <c r="E15710" s="2" t="b">
        <v>1</v>
      </c>
      <c r="F15710" s="5" t="s">
        <v>13</v>
      </c>
      <c r="K15710" s="2">
        <v>1689.63</v>
      </c>
      <c r="M15710" s="6"/>
      <c r="N15710" s="6"/>
      <c r="O15710" s="6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</row>
    <row r="15711" spans="1:25" s="2" customFormat="1" ht="15.75" hidden="1" customHeight="1" x14ac:dyDescent="0.2">
      <c r="A15711" s="2">
        <v>15710</v>
      </c>
      <c r="B15711" s="2">
        <v>45</v>
      </c>
      <c r="C15711" s="21">
        <v>2305</v>
      </c>
      <c r="D15711" s="4">
        <v>42999</v>
      </c>
      <c r="E15711" s="2" t="b">
        <v>1</v>
      </c>
      <c r="F15711" s="5" t="s">
        <v>13</v>
      </c>
      <c r="G15711" s="5" t="s">
        <v>14</v>
      </c>
      <c r="H15711" s="5" t="s">
        <v>15</v>
      </c>
      <c r="I15711" s="5" t="s">
        <v>16</v>
      </c>
      <c r="J15711" s="5" t="s">
        <v>16</v>
      </c>
      <c r="K15711" s="31">
        <v>441.49</v>
      </c>
      <c r="L15711" s="34">
        <v>84.99</v>
      </c>
      <c r="M15711" s="4">
        <v>37220</v>
      </c>
      <c r="N15711" s="16">
        <f>(K15711-L15711)</f>
        <v>356.5</v>
      </c>
      <c r="O15711" s="2" t="e">
        <f>LOOKUP(C15711,CustomerDemographic!A15710:M19622,CustomerDemographic!D15711:D19622)</f>
        <v>#N/A</v>
      </c>
    </row>
    <row r="15712" spans="1:25" s="2" customFormat="1" ht="15.75" hidden="1" customHeight="1" x14ac:dyDescent="0.2">
      <c r="A15712" s="2">
        <v>15711</v>
      </c>
      <c r="B15712" s="2">
        <v>36</v>
      </c>
      <c r="C15712" s="2">
        <v>104</v>
      </c>
      <c r="D15712" s="4">
        <v>42870</v>
      </c>
      <c r="F15712" s="5" t="s">
        <v>13</v>
      </c>
      <c r="G15712" s="5" t="s">
        <v>14</v>
      </c>
      <c r="H15712" s="5" t="s">
        <v>15</v>
      </c>
      <c r="I15712" s="5" t="s">
        <v>20</v>
      </c>
      <c r="J15712" s="5" t="s">
        <v>16</v>
      </c>
      <c r="K15712" s="2">
        <v>945.04</v>
      </c>
      <c r="L15712" s="6">
        <v>507.58</v>
      </c>
      <c r="M15712" s="2">
        <v>40618</v>
      </c>
    </row>
    <row r="15713" spans="1:15" s="2" customFormat="1" ht="15.75" hidden="1" customHeight="1" x14ac:dyDescent="0.2">
      <c r="A15713" s="2">
        <v>15712</v>
      </c>
      <c r="B15713" s="2">
        <v>0</v>
      </c>
      <c r="C15713" s="21">
        <v>1839</v>
      </c>
      <c r="D15713" s="4">
        <v>43050</v>
      </c>
      <c r="E15713" s="2" t="b">
        <v>1</v>
      </c>
      <c r="F15713" s="5" t="s">
        <v>13</v>
      </c>
      <c r="G15713" s="5" t="s">
        <v>14</v>
      </c>
      <c r="H15713" s="5" t="s">
        <v>15</v>
      </c>
      <c r="I15713" s="5" t="s">
        <v>16</v>
      </c>
      <c r="J15713" s="5" t="s">
        <v>16</v>
      </c>
      <c r="K15713" s="31">
        <v>71.489999999999995</v>
      </c>
      <c r="L15713" s="34">
        <v>53.62</v>
      </c>
      <c r="M15713" s="4">
        <v>41245</v>
      </c>
      <c r="N15713" s="16">
        <f t="shared" ref="N15713:N15739" si="758">(K15713-L15713)</f>
        <v>17.869999999999997</v>
      </c>
      <c r="O15713" s="2" t="e">
        <f>LOOKUP(C15713,CustomerDemographic!A15712:M19624,CustomerDemographic!D15713:D19624)</f>
        <v>#N/A</v>
      </c>
    </row>
    <row r="15714" spans="1:15" s="2" customFormat="1" ht="15.75" hidden="1" customHeight="1" x14ac:dyDescent="0.2">
      <c r="A15714" s="2">
        <v>15713</v>
      </c>
      <c r="B15714" s="2">
        <v>70</v>
      </c>
      <c r="C15714" s="21">
        <v>137</v>
      </c>
      <c r="D15714" s="4">
        <v>42941</v>
      </c>
      <c r="E15714" s="2" t="b">
        <v>0</v>
      </c>
      <c r="F15714" s="5" t="s">
        <v>13</v>
      </c>
      <c r="G15714" s="5" t="s">
        <v>21</v>
      </c>
      <c r="H15714" s="5" t="s">
        <v>23</v>
      </c>
      <c r="I15714" s="5" t="s">
        <v>16</v>
      </c>
      <c r="J15714" s="5" t="s">
        <v>16</v>
      </c>
      <c r="K15714" s="31">
        <v>1036.5899999999999</v>
      </c>
      <c r="L15714" s="34">
        <v>206.35</v>
      </c>
      <c r="M15714" s="4">
        <v>33364</v>
      </c>
      <c r="N15714" s="16">
        <f t="shared" si="758"/>
        <v>830.2399999999999</v>
      </c>
      <c r="O15714" s="2" t="e">
        <f>LOOKUP(C15714,CustomerDemographic!A15713:M19625,CustomerDemographic!D15714:D19625)</f>
        <v>#N/A</v>
      </c>
    </row>
    <row r="15715" spans="1:15" s="2" customFormat="1" ht="15.75" hidden="1" customHeight="1" x14ac:dyDescent="0.2">
      <c r="A15715" s="2">
        <v>15714</v>
      </c>
      <c r="B15715" s="2">
        <v>1</v>
      </c>
      <c r="C15715" s="21">
        <v>2873</v>
      </c>
      <c r="D15715" s="4">
        <v>42995</v>
      </c>
      <c r="E15715" s="2" t="b">
        <v>0</v>
      </c>
      <c r="F15715" s="5" t="s">
        <v>13</v>
      </c>
      <c r="G15715" s="5" t="s">
        <v>22</v>
      </c>
      <c r="H15715" s="5" t="s">
        <v>15</v>
      </c>
      <c r="I15715" s="5" t="s">
        <v>16</v>
      </c>
      <c r="J15715" s="5" t="s">
        <v>16</v>
      </c>
      <c r="K15715" s="31">
        <v>1403.5</v>
      </c>
      <c r="L15715" s="34">
        <v>954.82</v>
      </c>
      <c r="M15715" s="4">
        <v>42688</v>
      </c>
      <c r="N15715" s="16">
        <f t="shared" si="758"/>
        <v>448.67999999999995</v>
      </c>
      <c r="O15715" s="2" t="e">
        <f>LOOKUP(C15715,CustomerDemographic!A15714:M19626,CustomerDemographic!D15715:D19626)</f>
        <v>#N/A</v>
      </c>
    </row>
    <row r="15716" spans="1:15" s="2" customFormat="1" ht="15.75" hidden="1" customHeight="1" x14ac:dyDescent="0.2">
      <c r="A15716" s="2">
        <v>15715</v>
      </c>
      <c r="B15716" s="2">
        <v>19</v>
      </c>
      <c r="C15716" s="21">
        <v>1431</v>
      </c>
      <c r="D15716" s="4">
        <v>43003</v>
      </c>
      <c r="E15716" s="2" t="b">
        <v>1</v>
      </c>
      <c r="F15716" s="5" t="s">
        <v>13</v>
      </c>
      <c r="G15716" s="5" t="s">
        <v>19</v>
      </c>
      <c r="H15716" s="5" t="s">
        <v>23</v>
      </c>
      <c r="I15716" s="5" t="s">
        <v>26</v>
      </c>
      <c r="J15716" s="5" t="s">
        <v>18</v>
      </c>
      <c r="K15716" s="31">
        <v>12.01</v>
      </c>
      <c r="L15716" s="34">
        <v>7.21</v>
      </c>
      <c r="M15716" s="4">
        <v>42404</v>
      </c>
      <c r="N15716" s="16">
        <f t="shared" si="758"/>
        <v>4.8</v>
      </c>
      <c r="O15716" s="2" t="e">
        <f>LOOKUP(C15716,CustomerDemographic!A15715:M19627,CustomerDemographic!D15716:D19627)</f>
        <v>#N/A</v>
      </c>
    </row>
    <row r="15717" spans="1:15" s="2" customFormat="1" ht="15.75" hidden="1" customHeight="1" x14ac:dyDescent="0.2">
      <c r="A15717" s="2">
        <v>15716</v>
      </c>
      <c r="B15717" s="2">
        <v>37</v>
      </c>
      <c r="C15717" s="21">
        <v>3232</v>
      </c>
      <c r="D15717" s="4">
        <v>42869</v>
      </c>
      <c r="E15717" s="2" t="b">
        <v>1</v>
      </c>
      <c r="F15717" s="5" t="s">
        <v>13</v>
      </c>
      <c r="G15717" s="5" t="s">
        <v>19</v>
      </c>
      <c r="H15717" s="5" t="s">
        <v>15</v>
      </c>
      <c r="I15717" s="5" t="s">
        <v>20</v>
      </c>
      <c r="J15717" s="5" t="s">
        <v>16</v>
      </c>
      <c r="K15717" s="31">
        <v>1793.43</v>
      </c>
      <c r="L15717" s="34">
        <v>248.82</v>
      </c>
      <c r="M15717" s="4">
        <v>40618</v>
      </c>
      <c r="N15717" s="16">
        <f t="shared" si="758"/>
        <v>1544.6100000000001</v>
      </c>
      <c r="O15717" s="2" t="e">
        <f>LOOKUP(C15717,CustomerDemographic!A15716:M19628,CustomerDemographic!D15717:D19628)</f>
        <v>#N/A</v>
      </c>
    </row>
    <row r="15718" spans="1:15" s="2" customFormat="1" ht="15.75" hidden="1" customHeight="1" x14ac:dyDescent="0.2">
      <c r="A15718" s="2">
        <v>15717</v>
      </c>
      <c r="B15718" s="2">
        <v>19</v>
      </c>
      <c r="C15718" s="21">
        <v>765</v>
      </c>
      <c r="D15718" s="4">
        <v>42980</v>
      </c>
      <c r="E15718" s="2" t="b">
        <v>0</v>
      </c>
      <c r="F15718" s="5" t="s">
        <v>13</v>
      </c>
      <c r="G15718" s="5" t="s">
        <v>19</v>
      </c>
      <c r="H15718" s="5" t="s">
        <v>23</v>
      </c>
      <c r="I15718" s="5" t="s">
        <v>26</v>
      </c>
      <c r="J15718" s="5" t="s">
        <v>18</v>
      </c>
      <c r="K15718" s="31">
        <v>12.01</v>
      </c>
      <c r="L15718" s="34">
        <v>7.21</v>
      </c>
      <c r="M15718" s="4">
        <v>39880</v>
      </c>
      <c r="N15718" s="16">
        <f t="shared" si="758"/>
        <v>4.8</v>
      </c>
      <c r="O15718" s="2" t="e">
        <f>LOOKUP(C15718,CustomerDemographic!A15717:M19629,CustomerDemographic!D15718:D19629)</f>
        <v>#N/A</v>
      </c>
    </row>
    <row r="15719" spans="1:15" s="2" customFormat="1" ht="15.75" hidden="1" customHeight="1" x14ac:dyDescent="0.2">
      <c r="A15719" s="2">
        <v>15718</v>
      </c>
      <c r="B15719" s="2">
        <v>48</v>
      </c>
      <c r="C15719" s="21">
        <v>2819</v>
      </c>
      <c r="D15719" s="4">
        <v>42937</v>
      </c>
      <c r="E15719" s="2" t="b">
        <v>1</v>
      </c>
      <c r="F15719" s="5" t="s">
        <v>13</v>
      </c>
      <c r="G15719" s="5" t="s">
        <v>24</v>
      </c>
      <c r="H15719" s="5" t="s">
        <v>15</v>
      </c>
      <c r="I15719" s="5" t="s">
        <v>16</v>
      </c>
      <c r="J15719" s="5" t="s">
        <v>16</v>
      </c>
      <c r="K15719" s="31">
        <v>1762.96</v>
      </c>
      <c r="L15719" s="34">
        <v>950.52</v>
      </c>
      <c r="M15719" s="4">
        <v>41848</v>
      </c>
      <c r="N15719" s="16">
        <f t="shared" si="758"/>
        <v>812.44</v>
      </c>
      <c r="O15719" s="2" t="e">
        <f>LOOKUP(C15719,CustomerDemographic!A15718:M19630,CustomerDemographic!D15719:D19630)</f>
        <v>#N/A</v>
      </c>
    </row>
    <row r="15720" spans="1:15" s="2" customFormat="1" ht="15.75" hidden="1" customHeight="1" x14ac:dyDescent="0.2">
      <c r="A15720" s="2">
        <v>15719</v>
      </c>
      <c r="B15720" s="2">
        <v>15</v>
      </c>
      <c r="C15720" s="21">
        <v>3317</v>
      </c>
      <c r="D15720" s="4">
        <v>42815</v>
      </c>
      <c r="E15720" s="2" t="b">
        <v>1</v>
      </c>
      <c r="F15720" s="5" t="s">
        <v>13</v>
      </c>
      <c r="G15720" s="5" t="s">
        <v>21</v>
      </c>
      <c r="H15720" s="5" t="s">
        <v>15</v>
      </c>
      <c r="I15720" s="5" t="s">
        <v>20</v>
      </c>
      <c r="J15720" s="5" t="s">
        <v>16</v>
      </c>
      <c r="K15720" s="31">
        <v>958.74</v>
      </c>
      <c r="L15720" s="34">
        <v>748.9</v>
      </c>
      <c r="M15720" s="4">
        <v>34165</v>
      </c>
      <c r="N15720" s="16">
        <f t="shared" si="758"/>
        <v>209.84000000000003</v>
      </c>
      <c r="O15720" s="2" t="e">
        <f>LOOKUP(C15720,CustomerDemographic!A15719:M19631,CustomerDemographic!D15720:D19631)</f>
        <v>#N/A</v>
      </c>
    </row>
    <row r="15721" spans="1:15" s="2" customFormat="1" ht="15.75" hidden="1" customHeight="1" x14ac:dyDescent="0.2">
      <c r="A15721" s="2">
        <v>15720</v>
      </c>
      <c r="B15721" s="2">
        <v>48</v>
      </c>
      <c r="C15721" s="21">
        <v>1981</v>
      </c>
      <c r="D15721" s="4">
        <v>42862</v>
      </c>
      <c r="E15721" s="2" t="b">
        <v>0</v>
      </c>
      <c r="F15721" s="5" t="s">
        <v>13</v>
      </c>
      <c r="G15721" s="5" t="s">
        <v>24</v>
      </c>
      <c r="H15721" s="5" t="s">
        <v>15</v>
      </c>
      <c r="I15721" s="5" t="s">
        <v>16</v>
      </c>
      <c r="J15721" s="5" t="s">
        <v>16</v>
      </c>
      <c r="K15721" s="31">
        <v>1762.96</v>
      </c>
      <c r="L15721" s="34">
        <v>950.52</v>
      </c>
      <c r="M15721" s="4">
        <v>41848</v>
      </c>
      <c r="N15721" s="16">
        <f t="shared" si="758"/>
        <v>812.44</v>
      </c>
      <c r="O15721" s="2" t="e">
        <f>LOOKUP(C15721,CustomerDemographic!A15720:M19632,CustomerDemographic!D15721:D19632)</f>
        <v>#N/A</v>
      </c>
    </row>
    <row r="15722" spans="1:15" s="2" customFormat="1" ht="15.75" hidden="1" customHeight="1" x14ac:dyDescent="0.2">
      <c r="A15722" s="2">
        <v>15721</v>
      </c>
      <c r="B15722" s="2">
        <v>53</v>
      </c>
      <c r="C15722" s="21">
        <v>48</v>
      </c>
      <c r="D15722" s="4">
        <v>42852</v>
      </c>
      <c r="E15722" s="2" t="b">
        <v>0</v>
      </c>
      <c r="F15722" s="5" t="s">
        <v>13</v>
      </c>
      <c r="G15722" s="5" t="s">
        <v>19</v>
      </c>
      <c r="H15722" s="5" t="s">
        <v>15</v>
      </c>
      <c r="I15722" s="5" t="s">
        <v>16</v>
      </c>
      <c r="J15722" s="5" t="s">
        <v>16</v>
      </c>
      <c r="K15722" s="31">
        <v>795.34</v>
      </c>
      <c r="L15722" s="34">
        <v>101.58</v>
      </c>
      <c r="M15722" s="4">
        <v>35707</v>
      </c>
      <c r="N15722" s="16">
        <f t="shared" si="758"/>
        <v>693.76</v>
      </c>
      <c r="O15722" s="2" t="e">
        <f>LOOKUP(C15722,CustomerDemographic!A15721:M19633,CustomerDemographic!D15722:D19633)</f>
        <v>#N/A</v>
      </c>
    </row>
    <row r="15723" spans="1:15" s="2" customFormat="1" ht="15.75" hidden="1" customHeight="1" x14ac:dyDescent="0.2">
      <c r="A15723" s="2">
        <v>15722</v>
      </c>
      <c r="B15723" s="2">
        <v>32</v>
      </c>
      <c r="C15723" s="21">
        <v>115</v>
      </c>
      <c r="D15723" s="4">
        <v>43007</v>
      </c>
      <c r="E15723" s="2" t="b">
        <v>1</v>
      </c>
      <c r="F15723" s="5" t="s">
        <v>13</v>
      </c>
      <c r="G15723" s="5" t="s">
        <v>22</v>
      </c>
      <c r="H15723" s="5" t="s">
        <v>15</v>
      </c>
      <c r="I15723" s="5" t="s">
        <v>16</v>
      </c>
      <c r="J15723" s="5" t="s">
        <v>16</v>
      </c>
      <c r="K15723" s="31">
        <v>642.70000000000005</v>
      </c>
      <c r="L15723" s="34">
        <v>211.37</v>
      </c>
      <c r="M15723" s="4">
        <v>37337</v>
      </c>
      <c r="N15723" s="16">
        <f t="shared" si="758"/>
        <v>431.33000000000004</v>
      </c>
      <c r="O15723" s="2" t="e">
        <f>LOOKUP(C15723,CustomerDemographic!A15722:M19634,CustomerDemographic!D15723:D19634)</f>
        <v>#N/A</v>
      </c>
    </row>
    <row r="15724" spans="1:15" s="2" customFormat="1" ht="15.75" hidden="1" customHeight="1" x14ac:dyDescent="0.2">
      <c r="A15724" s="2">
        <v>15723</v>
      </c>
      <c r="B15724" s="2">
        <v>79</v>
      </c>
      <c r="C15724" s="21">
        <v>1287</v>
      </c>
      <c r="D15724" s="4">
        <v>42984</v>
      </c>
      <c r="E15724" s="2" t="b">
        <v>0</v>
      </c>
      <c r="F15724" s="5" t="s">
        <v>13</v>
      </c>
      <c r="G15724" s="5" t="s">
        <v>21</v>
      </c>
      <c r="H15724" s="5" t="s">
        <v>15</v>
      </c>
      <c r="I15724" s="5" t="s">
        <v>16</v>
      </c>
      <c r="J15724" s="5" t="s">
        <v>16</v>
      </c>
      <c r="K15724" s="31">
        <v>1555.58</v>
      </c>
      <c r="L15724" s="34">
        <v>818.01</v>
      </c>
      <c r="M15724" s="4">
        <v>37873</v>
      </c>
      <c r="N15724" s="16">
        <f t="shared" si="758"/>
        <v>737.56999999999994</v>
      </c>
      <c r="O15724" s="2" t="e">
        <f>LOOKUP(C15724,CustomerDemographic!A15723:M19635,CustomerDemographic!D15724:D19635)</f>
        <v>#N/A</v>
      </c>
    </row>
    <row r="15725" spans="1:15" s="2" customFormat="1" ht="15.75" hidden="1" customHeight="1" x14ac:dyDescent="0.2">
      <c r="A15725" s="2">
        <v>15724</v>
      </c>
      <c r="B15725" s="2">
        <v>3</v>
      </c>
      <c r="C15725" s="21">
        <v>3212</v>
      </c>
      <c r="D15725" s="4">
        <v>42745</v>
      </c>
      <c r="E15725" s="2" t="b">
        <v>1</v>
      </c>
      <c r="F15725" s="5" t="s">
        <v>13</v>
      </c>
      <c r="G15725" s="5" t="s">
        <v>17</v>
      </c>
      <c r="H15725" s="5" t="s">
        <v>15</v>
      </c>
      <c r="I15725" s="5" t="s">
        <v>16</v>
      </c>
      <c r="J15725" s="5" t="s">
        <v>18</v>
      </c>
      <c r="K15725" s="31">
        <v>2091.4699999999998</v>
      </c>
      <c r="L15725" s="34">
        <v>388.92</v>
      </c>
      <c r="M15725" s="4">
        <v>34996</v>
      </c>
      <c r="N15725" s="16">
        <f t="shared" si="758"/>
        <v>1702.5499999999997</v>
      </c>
      <c r="O15725" s="2" t="e">
        <f>LOOKUP(C15725,CustomerDemographic!A15724:M19636,CustomerDemographic!D15725:D19636)</f>
        <v>#N/A</v>
      </c>
    </row>
    <row r="15726" spans="1:15" s="2" customFormat="1" ht="15.75" hidden="1" customHeight="1" x14ac:dyDescent="0.2">
      <c r="A15726" s="2">
        <v>15725</v>
      </c>
      <c r="B15726" s="2">
        <v>4</v>
      </c>
      <c r="C15726" s="21">
        <v>99</v>
      </c>
      <c r="D15726" s="4">
        <v>43065</v>
      </c>
      <c r="E15726" s="2" t="b">
        <v>0</v>
      </c>
      <c r="F15726" s="5" t="s">
        <v>13</v>
      </c>
      <c r="G15726" s="5" t="s">
        <v>22</v>
      </c>
      <c r="H15726" s="5" t="s">
        <v>15</v>
      </c>
      <c r="I15726" s="5" t="s">
        <v>26</v>
      </c>
      <c r="J15726" s="5" t="s">
        <v>16</v>
      </c>
      <c r="K15726" s="31">
        <v>1129.1300000000001</v>
      </c>
      <c r="L15726" s="34">
        <v>677.48</v>
      </c>
      <c r="M15726" s="4">
        <v>38573</v>
      </c>
      <c r="N15726" s="16">
        <f t="shared" si="758"/>
        <v>451.65000000000009</v>
      </c>
      <c r="O15726" s="2" t="e">
        <f>LOOKUP(C15726,CustomerDemographic!A15725:M19637,CustomerDemographic!D15726:D19637)</f>
        <v>#N/A</v>
      </c>
    </row>
    <row r="15727" spans="1:15" s="2" customFormat="1" ht="15.75" hidden="1" customHeight="1" x14ac:dyDescent="0.2">
      <c r="A15727" s="2">
        <v>15726</v>
      </c>
      <c r="B15727" s="2">
        <v>56</v>
      </c>
      <c r="C15727" s="21">
        <v>558</v>
      </c>
      <c r="D15727" s="4">
        <v>42921</v>
      </c>
      <c r="E15727" s="2" t="b">
        <v>0</v>
      </c>
      <c r="F15727" s="5" t="s">
        <v>13</v>
      </c>
      <c r="G15727" s="5" t="s">
        <v>19</v>
      </c>
      <c r="H15727" s="5" t="s">
        <v>15</v>
      </c>
      <c r="I15727" s="5" t="s">
        <v>16</v>
      </c>
      <c r="J15727" s="5" t="s">
        <v>16</v>
      </c>
      <c r="K15727" s="31">
        <v>183.86</v>
      </c>
      <c r="L15727" s="34">
        <v>137.9</v>
      </c>
      <c r="M15727" s="4">
        <v>35707</v>
      </c>
      <c r="N15727" s="16">
        <f t="shared" si="758"/>
        <v>45.960000000000008</v>
      </c>
      <c r="O15727" s="2" t="e">
        <f>LOOKUP(C15727,CustomerDemographic!A15726:M19638,CustomerDemographic!D15727:D19638)</f>
        <v>#N/A</v>
      </c>
    </row>
    <row r="15728" spans="1:15" s="2" customFormat="1" ht="15.75" hidden="1" customHeight="1" x14ac:dyDescent="0.2">
      <c r="A15728" s="2">
        <v>15727</v>
      </c>
      <c r="B15728" s="2">
        <v>6</v>
      </c>
      <c r="C15728" s="21">
        <v>2942</v>
      </c>
      <c r="D15728" s="4">
        <v>42953</v>
      </c>
      <c r="E15728" s="2" t="b">
        <v>1</v>
      </c>
      <c r="F15728" s="5" t="s">
        <v>13</v>
      </c>
      <c r="G15728" s="5" t="s">
        <v>14</v>
      </c>
      <c r="H15728" s="5" t="s">
        <v>15</v>
      </c>
      <c r="I15728" s="5" t="s">
        <v>26</v>
      </c>
      <c r="J15728" s="5" t="s">
        <v>16</v>
      </c>
      <c r="K15728" s="31">
        <v>748.17</v>
      </c>
      <c r="L15728" s="34">
        <v>448.9</v>
      </c>
      <c r="M15728" s="4">
        <v>33552</v>
      </c>
      <c r="N15728" s="16">
        <f t="shared" si="758"/>
        <v>299.27</v>
      </c>
      <c r="O15728" s="2" t="e">
        <f>LOOKUP(C15728,CustomerDemographic!A15727:M19639,CustomerDemographic!D15728:D19639)</f>
        <v>#N/A</v>
      </c>
    </row>
    <row r="15729" spans="1:15" s="2" customFormat="1" ht="15.75" hidden="1" customHeight="1" x14ac:dyDescent="0.2">
      <c r="A15729" s="2">
        <v>15728</v>
      </c>
      <c r="B15729" s="2">
        <v>61</v>
      </c>
      <c r="C15729" s="21">
        <v>592</v>
      </c>
      <c r="D15729" s="4">
        <v>42831</v>
      </c>
      <c r="E15729" s="2" t="b">
        <v>1</v>
      </c>
      <c r="F15729" s="5" t="s">
        <v>13</v>
      </c>
      <c r="G15729" s="5" t="s">
        <v>19</v>
      </c>
      <c r="H15729" s="5" t="s">
        <v>15</v>
      </c>
      <c r="I15729" s="5" t="s">
        <v>20</v>
      </c>
      <c r="J15729" s="5" t="s">
        <v>16</v>
      </c>
      <c r="K15729" s="31">
        <v>71.16</v>
      </c>
      <c r="L15729" s="34">
        <v>56.93</v>
      </c>
      <c r="M15729" s="4">
        <v>42172</v>
      </c>
      <c r="N15729" s="16">
        <f t="shared" si="758"/>
        <v>14.229999999999997</v>
      </c>
      <c r="O15729" s="2" t="e">
        <f>LOOKUP(C15729,CustomerDemographic!A15728:M19640,CustomerDemographic!D15729:D19640)</f>
        <v>#N/A</v>
      </c>
    </row>
    <row r="15730" spans="1:15" s="2" customFormat="1" ht="15.75" hidden="1" customHeight="1" x14ac:dyDescent="0.2">
      <c r="A15730" s="2">
        <v>15729</v>
      </c>
      <c r="B15730" s="2">
        <v>42</v>
      </c>
      <c r="C15730" s="21">
        <v>3489</v>
      </c>
      <c r="D15730" s="4">
        <v>42932</v>
      </c>
      <c r="E15730" s="2" t="b">
        <v>1</v>
      </c>
      <c r="F15730" s="5" t="s">
        <v>13</v>
      </c>
      <c r="G15730" s="5" t="s">
        <v>19</v>
      </c>
      <c r="H15730" s="5" t="s">
        <v>23</v>
      </c>
      <c r="I15730" s="5" t="s">
        <v>16</v>
      </c>
      <c r="J15730" s="5" t="s">
        <v>27</v>
      </c>
      <c r="K15730" s="31">
        <v>1810</v>
      </c>
      <c r="L15730" s="34">
        <v>1610.9</v>
      </c>
      <c r="M15730" s="4">
        <v>38991</v>
      </c>
      <c r="N15730" s="16">
        <f t="shared" si="758"/>
        <v>199.09999999999991</v>
      </c>
      <c r="O15730" s="2" t="e">
        <f>LOOKUP(C15730,CustomerDemographic!A15729:M19641,CustomerDemographic!D15730:D19641)</f>
        <v>#N/A</v>
      </c>
    </row>
    <row r="15731" spans="1:15" s="2" customFormat="1" ht="15.75" hidden="1" customHeight="1" x14ac:dyDescent="0.2">
      <c r="A15731" s="2">
        <v>15730</v>
      </c>
      <c r="B15731" s="2">
        <v>40</v>
      </c>
      <c r="C15731" s="21">
        <v>2018</v>
      </c>
      <c r="D15731" s="4">
        <v>42852</v>
      </c>
      <c r="E15731" s="2" t="b">
        <v>0</v>
      </c>
      <c r="F15731" s="5" t="s">
        <v>13</v>
      </c>
      <c r="G15731" s="5" t="s">
        <v>19</v>
      </c>
      <c r="H15731" s="5" t="s">
        <v>15</v>
      </c>
      <c r="I15731" s="5" t="s">
        <v>26</v>
      </c>
      <c r="J15731" s="5" t="s">
        <v>16</v>
      </c>
      <c r="K15731" s="31">
        <v>1458.17</v>
      </c>
      <c r="L15731" s="34">
        <v>874.9</v>
      </c>
      <c r="M15731" s="4">
        <v>38750</v>
      </c>
      <c r="N15731" s="16">
        <f t="shared" si="758"/>
        <v>583.2700000000001</v>
      </c>
      <c r="O15731" s="2" t="e">
        <f>LOOKUP(C15731,CustomerDemographic!A15730:M19642,CustomerDemographic!D15731:D19642)</f>
        <v>#N/A</v>
      </c>
    </row>
    <row r="15732" spans="1:15" s="2" customFormat="1" ht="15.75" hidden="1" customHeight="1" x14ac:dyDescent="0.2">
      <c r="A15732" s="2">
        <v>15731</v>
      </c>
      <c r="B15732" s="2">
        <v>87</v>
      </c>
      <c r="C15732" s="21">
        <v>1863</v>
      </c>
      <c r="D15732" s="4">
        <v>42853</v>
      </c>
      <c r="E15732" s="2" t="b">
        <v>0</v>
      </c>
      <c r="F15732" s="5" t="s">
        <v>13</v>
      </c>
      <c r="G15732" s="5" t="s">
        <v>19</v>
      </c>
      <c r="H15732" s="5" t="s">
        <v>15</v>
      </c>
      <c r="I15732" s="5" t="s">
        <v>16</v>
      </c>
      <c r="J15732" s="5" t="s">
        <v>16</v>
      </c>
      <c r="K15732" s="31">
        <v>1636.9</v>
      </c>
      <c r="L15732" s="34">
        <v>44.71</v>
      </c>
      <c r="M15732" s="4">
        <v>40410</v>
      </c>
      <c r="N15732" s="16">
        <f t="shared" si="758"/>
        <v>1592.19</v>
      </c>
      <c r="O15732" s="2" t="e">
        <f>LOOKUP(C15732,CustomerDemographic!A15731:M19643,CustomerDemographic!D15732:D19643)</f>
        <v>#N/A</v>
      </c>
    </row>
    <row r="15733" spans="1:15" s="2" customFormat="1" ht="15.75" hidden="1" customHeight="1" x14ac:dyDescent="0.2">
      <c r="A15733" s="2">
        <v>15732</v>
      </c>
      <c r="B15733" s="2">
        <v>98</v>
      </c>
      <c r="C15733" s="21">
        <v>188</v>
      </c>
      <c r="D15733" s="4">
        <v>43070</v>
      </c>
      <c r="E15733" s="2" t="b">
        <v>1</v>
      </c>
      <c r="F15733" s="5" t="s">
        <v>13</v>
      </c>
      <c r="G15733" s="5" t="s">
        <v>19</v>
      </c>
      <c r="H15733" s="5" t="s">
        <v>15</v>
      </c>
      <c r="I15733" s="5" t="s">
        <v>16</v>
      </c>
      <c r="J15733" s="5" t="s">
        <v>16</v>
      </c>
      <c r="K15733" s="31">
        <v>795.34</v>
      </c>
      <c r="L15733" s="34">
        <v>101.58</v>
      </c>
      <c r="M15733" s="4">
        <v>34170</v>
      </c>
      <c r="N15733" s="16">
        <f t="shared" si="758"/>
        <v>693.76</v>
      </c>
      <c r="O15733" s="2" t="e">
        <f>LOOKUP(C15733,CustomerDemographic!A15732:M19644,CustomerDemographic!D15733:D19644)</f>
        <v>#N/A</v>
      </c>
    </row>
    <row r="15734" spans="1:15" s="2" customFormat="1" ht="15.75" hidden="1" customHeight="1" x14ac:dyDescent="0.2">
      <c r="A15734" s="2">
        <v>15733</v>
      </c>
      <c r="B15734" s="2">
        <v>97</v>
      </c>
      <c r="C15734" s="21">
        <v>2828</v>
      </c>
      <c r="D15734" s="4">
        <v>42967</v>
      </c>
      <c r="E15734" s="2" t="b">
        <v>1</v>
      </c>
      <c r="F15734" s="5" t="s">
        <v>13</v>
      </c>
      <c r="G15734" s="5" t="s">
        <v>19</v>
      </c>
      <c r="H15734" s="5" t="s">
        <v>23</v>
      </c>
      <c r="I15734" s="5" t="s">
        <v>16</v>
      </c>
      <c r="J15734" s="5" t="s">
        <v>16</v>
      </c>
      <c r="K15734" s="31">
        <v>742.54</v>
      </c>
      <c r="L15734" s="34">
        <v>667.4</v>
      </c>
      <c r="M15734" s="4">
        <v>42560</v>
      </c>
      <c r="N15734" s="16">
        <f t="shared" si="758"/>
        <v>75.139999999999986</v>
      </c>
      <c r="O15734" s="2" t="e">
        <f>LOOKUP(C15734,CustomerDemographic!A15733:M19645,CustomerDemographic!D15734:D19645)</f>
        <v>#N/A</v>
      </c>
    </row>
    <row r="15735" spans="1:15" s="2" customFormat="1" ht="15.75" hidden="1" customHeight="1" x14ac:dyDescent="0.2">
      <c r="A15735" s="2">
        <v>15734</v>
      </c>
      <c r="B15735" s="2">
        <v>12</v>
      </c>
      <c r="C15735" s="21">
        <v>240</v>
      </c>
      <c r="D15735" s="4">
        <v>42979</v>
      </c>
      <c r="E15735" s="2" t="b">
        <v>1</v>
      </c>
      <c r="F15735" s="5" t="s">
        <v>13</v>
      </c>
      <c r="G15735" s="5" t="s">
        <v>22</v>
      </c>
      <c r="H15735" s="5" t="s">
        <v>15</v>
      </c>
      <c r="I15735" s="5" t="s">
        <v>16</v>
      </c>
      <c r="J15735" s="5" t="s">
        <v>18</v>
      </c>
      <c r="K15735" s="31">
        <v>1765.3</v>
      </c>
      <c r="L15735" s="34">
        <v>709.48</v>
      </c>
      <c r="M15735" s="4">
        <v>38206</v>
      </c>
      <c r="N15735" s="16">
        <f t="shared" si="758"/>
        <v>1055.82</v>
      </c>
      <c r="O15735" s="2" t="e">
        <f>LOOKUP(C15735,CustomerDemographic!A15734:M19646,CustomerDemographic!D15735:D19646)</f>
        <v>#N/A</v>
      </c>
    </row>
    <row r="15736" spans="1:15" s="2" customFormat="1" ht="15.75" hidden="1" customHeight="1" x14ac:dyDescent="0.2">
      <c r="A15736" s="2">
        <v>15735</v>
      </c>
      <c r="B15736" s="2">
        <v>7</v>
      </c>
      <c r="C15736" s="21">
        <v>1029</v>
      </c>
      <c r="D15736" s="4">
        <v>42956</v>
      </c>
      <c r="E15736" s="2" t="b">
        <v>0</v>
      </c>
      <c r="F15736" s="5" t="s">
        <v>13</v>
      </c>
      <c r="G15736" s="5" t="s">
        <v>17</v>
      </c>
      <c r="H15736" s="5" t="s">
        <v>23</v>
      </c>
      <c r="I15736" s="5" t="s">
        <v>20</v>
      </c>
      <c r="J15736" s="5" t="s">
        <v>16</v>
      </c>
      <c r="K15736" s="31">
        <v>980.37</v>
      </c>
      <c r="L15736" s="34">
        <v>234.43</v>
      </c>
      <c r="M15736" s="4">
        <v>38258</v>
      </c>
      <c r="N15736" s="16">
        <f t="shared" si="758"/>
        <v>745.94</v>
      </c>
      <c r="O15736" s="2" t="e">
        <f>LOOKUP(C15736,CustomerDemographic!A15735:M19647,CustomerDemographic!D15736:D19647)</f>
        <v>#N/A</v>
      </c>
    </row>
    <row r="15737" spans="1:15" s="2" customFormat="1" ht="15.75" hidden="1" customHeight="1" x14ac:dyDescent="0.2">
      <c r="A15737" s="2">
        <v>15736</v>
      </c>
      <c r="B15737" s="2">
        <v>52</v>
      </c>
      <c r="C15737" s="21">
        <v>2922</v>
      </c>
      <c r="D15737" s="4">
        <v>42979</v>
      </c>
      <c r="E15737" s="2" t="b">
        <v>1</v>
      </c>
      <c r="F15737" s="5" t="s">
        <v>13</v>
      </c>
      <c r="G15737" s="5" t="s">
        <v>19</v>
      </c>
      <c r="H15737" s="5" t="s">
        <v>23</v>
      </c>
      <c r="I15737" s="5" t="s">
        <v>16</v>
      </c>
      <c r="J15737" s="5" t="s">
        <v>16</v>
      </c>
      <c r="K15737" s="31">
        <v>1280.28</v>
      </c>
      <c r="L15737" s="34">
        <v>829.51</v>
      </c>
      <c r="M15737" s="4">
        <v>35470</v>
      </c>
      <c r="N15737" s="16">
        <f t="shared" si="758"/>
        <v>450.77</v>
      </c>
      <c r="O15737" s="2" t="e">
        <f>LOOKUP(C15737,CustomerDemographic!A15736:M19648,CustomerDemographic!D15737:D19648)</f>
        <v>#N/A</v>
      </c>
    </row>
    <row r="15738" spans="1:15" s="2" customFormat="1" ht="15.75" hidden="1" customHeight="1" x14ac:dyDescent="0.2">
      <c r="A15738" s="2">
        <v>15737</v>
      </c>
      <c r="B15738" s="2">
        <v>68</v>
      </c>
      <c r="C15738" s="21">
        <v>1797</v>
      </c>
      <c r="D15738" s="4">
        <v>42951</v>
      </c>
      <c r="E15738" s="2" t="b">
        <v>1</v>
      </c>
      <c r="F15738" s="5" t="s">
        <v>13</v>
      </c>
      <c r="G15738" s="5" t="s">
        <v>19</v>
      </c>
      <c r="H15738" s="5" t="s">
        <v>15</v>
      </c>
      <c r="I15738" s="5" t="s">
        <v>16</v>
      </c>
      <c r="J15738" s="5" t="s">
        <v>16</v>
      </c>
      <c r="K15738" s="31">
        <v>1636.9</v>
      </c>
      <c r="L15738" s="34">
        <v>44.71</v>
      </c>
      <c r="M15738" s="4">
        <v>40410</v>
      </c>
      <c r="N15738" s="16">
        <f t="shared" si="758"/>
        <v>1592.19</v>
      </c>
      <c r="O15738" s="2" t="e">
        <f>LOOKUP(C15738,CustomerDemographic!A15737:M19649,CustomerDemographic!D15738:D19649)</f>
        <v>#N/A</v>
      </c>
    </row>
    <row r="15739" spans="1:15" s="2" customFormat="1" ht="15.75" hidden="1" customHeight="1" x14ac:dyDescent="0.2">
      <c r="A15739" s="2">
        <v>15738</v>
      </c>
      <c r="B15739" s="2">
        <v>58</v>
      </c>
      <c r="C15739" s="21">
        <v>2924</v>
      </c>
      <c r="D15739" s="4">
        <v>42811</v>
      </c>
      <c r="E15739" s="2" t="b">
        <v>1</v>
      </c>
      <c r="F15739" s="5" t="s">
        <v>13</v>
      </c>
      <c r="G15739" s="5" t="s">
        <v>19</v>
      </c>
      <c r="H15739" s="5" t="s">
        <v>15</v>
      </c>
      <c r="I15739" s="5" t="s">
        <v>16</v>
      </c>
      <c r="J15739" s="5" t="s">
        <v>16</v>
      </c>
      <c r="K15739" s="31">
        <v>912.52</v>
      </c>
      <c r="L15739" s="34">
        <v>141.4</v>
      </c>
      <c r="M15739" s="4">
        <v>42145</v>
      </c>
      <c r="N15739" s="16">
        <f t="shared" si="758"/>
        <v>771.12</v>
      </c>
      <c r="O15739" s="2" t="e">
        <f>LOOKUP(C15739,CustomerDemographic!A15738:M19650,CustomerDemographic!D15739:D19650)</f>
        <v>#N/A</v>
      </c>
    </row>
    <row r="15740" spans="1:15" s="2" customFormat="1" ht="15.75" hidden="1" customHeight="1" x14ac:dyDescent="0.2">
      <c r="A15740" s="2">
        <v>15739</v>
      </c>
      <c r="B15740" s="2">
        <v>43</v>
      </c>
      <c r="C15740" s="2">
        <v>1863</v>
      </c>
      <c r="D15740" s="4">
        <v>43075</v>
      </c>
      <c r="F15740" s="5" t="s">
        <v>13</v>
      </c>
      <c r="G15740" s="5" t="s">
        <v>21</v>
      </c>
      <c r="H15740" s="5" t="s">
        <v>15</v>
      </c>
      <c r="I15740" s="5" t="s">
        <v>16</v>
      </c>
      <c r="J15740" s="5" t="s">
        <v>16</v>
      </c>
      <c r="K15740" s="2">
        <v>1555.58</v>
      </c>
      <c r="L15740" s="6">
        <v>818.01</v>
      </c>
      <c r="M15740" s="2">
        <v>37873</v>
      </c>
    </row>
    <row r="15741" spans="1:15" s="2" customFormat="1" ht="15.75" hidden="1" customHeight="1" x14ac:dyDescent="0.2">
      <c r="A15741" s="2">
        <v>15740</v>
      </c>
      <c r="B15741" s="2">
        <v>76</v>
      </c>
      <c r="C15741" s="21">
        <v>164</v>
      </c>
      <c r="D15741" s="4">
        <v>42901</v>
      </c>
      <c r="E15741" s="2" t="b">
        <v>0</v>
      </c>
      <c r="F15741" s="5" t="s">
        <v>13</v>
      </c>
      <c r="G15741" s="5" t="s">
        <v>24</v>
      </c>
      <c r="H15741" s="5" t="s">
        <v>15</v>
      </c>
      <c r="I15741" s="5" t="s">
        <v>20</v>
      </c>
      <c r="J15741" s="5" t="s">
        <v>16</v>
      </c>
      <c r="K15741" s="31">
        <v>642.30999999999995</v>
      </c>
      <c r="L15741" s="34">
        <v>513.85</v>
      </c>
      <c r="M15741" s="4">
        <v>37873</v>
      </c>
      <c r="N15741" s="16">
        <f t="shared" ref="N15741:N15758" si="759">(K15741-L15741)</f>
        <v>128.45999999999992</v>
      </c>
      <c r="O15741" s="2" t="e">
        <f>LOOKUP(C15741,CustomerDemographic!A15740:M19652,CustomerDemographic!D15741:D19652)</f>
        <v>#N/A</v>
      </c>
    </row>
    <row r="15742" spans="1:15" s="2" customFormat="1" ht="15.75" hidden="1" customHeight="1" x14ac:dyDescent="0.2">
      <c r="A15742" s="2">
        <v>15741</v>
      </c>
      <c r="B15742" s="2">
        <v>46</v>
      </c>
      <c r="C15742" s="21">
        <v>538</v>
      </c>
      <c r="D15742" s="4">
        <v>42942</v>
      </c>
      <c r="E15742" s="2" t="b">
        <v>1</v>
      </c>
      <c r="F15742" s="5" t="s">
        <v>13</v>
      </c>
      <c r="G15742" s="5" t="s">
        <v>14</v>
      </c>
      <c r="H15742" s="5" t="s">
        <v>15</v>
      </c>
      <c r="I15742" s="5" t="s">
        <v>20</v>
      </c>
      <c r="J15742" s="5" t="s">
        <v>16</v>
      </c>
      <c r="K15742" s="31">
        <v>1289.8499999999999</v>
      </c>
      <c r="L15742" s="34">
        <v>74.510000000000005</v>
      </c>
      <c r="M15742" s="4">
        <v>37220</v>
      </c>
      <c r="N15742" s="16">
        <f t="shared" si="759"/>
        <v>1215.3399999999999</v>
      </c>
      <c r="O15742" s="2" t="e">
        <f>LOOKUP(C15742,CustomerDemographic!A15741:M19653,CustomerDemographic!D15742:D19653)</f>
        <v>#N/A</v>
      </c>
    </row>
    <row r="15743" spans="1:15" s="2" customFormat="1" ht="15.75" hidden="1" customHeight="1" x14ac:dyDescent="0.2">
      <c r="A15743" s="2">
        <v>15742</v>
      </c>
      <c r="B15743" s="2">
        <v>17</v>
      </c>
      <c r="C15743" s="21">
        <v>2340</v>
      </c>
      <c r="D15743" s="4">
        <v>42782</v>
      </c>
      <c r="E15743" s="2" t="b">
        <v>1</v>
      </c>
      <c r="F15743" s="5" t="s">
        <v>13</v>
      </c>
      <c r="G15743" s="5" t="s">
        <v>14</v>
      </c>
      <c r="H15743" s="5" t="s">
        <v>15</v>
      </c>
      <c r="I15743" s="5" t="s">
        <v>26</v>
      </c>
      <c r="J15743" s="5" t="s">
        <v>16</v>
      </c>
      <c r="K15743" s="31">
        <v>1024.6600000000001</v>
      </c>
      <c r="L15743" s="34">
        <v>614.79999999999995</v>
      </c>
      <c r="M15743" s="4">
        <v>35378</v>
      </c>
      <c r="N15743" s="16">
        <f t="shared" si="759"/>
        <v>409.86000000000013</v>
      </c>
      <c r="O15743" s="2" t="e">
        <f>LOOKUP(C15743,CustomerDemographic!A15742:M19654,CustomerDemographic!D15743:D19654)</f>
        <v>#N/A</v>
      </c>
    </row>
    <row r="15744" spans="1:15" s="2" customFormat="1" ht="15.75" hidden="1" customHeight="1" x14ac:dyDescent="0.2">
      <c r="A15744" s="2">
        <v>15743</v>
      </c>
      <c r="B15744" s="2">
        <v>96</v>
      </c>
      <c r="C15744" s="21">
        <v>1215</v>
      </c>
      <c r="D15744" s="4">
        <v>43022</v>
      </c>
      <c r="E15744" s="2" t="b">
        <v>1</v>
      </c>
      <c r="F15744" s="5" t="s">
        <v>13</v>
      </c>
      <c r="G15744" s="5" t="s">
        <v>24</v>
      </c>
      <c r="H15744" s="5" t="s">
        <v>23</v>
      </c>
      <c r="I15744" s="5" t="s">
        <v>20</v>
      </c>
      <c r="J15744" s="5" t="s">
        <v>27</v>
      </c>
      <c r="K15744" s="31">
        <v>1172.78</v>
      </c>
      <c r="L15744" s="34">
        <v>1043.77</v>
      </c>
      <c r="M15744" s="4">
        <v>37539</v>
      </c>
      <c r="N15744" s="16">
        <f t="shared" si="759"/>
        <v>129.01</v>
      </c>
      <c r="O15744" s="2" t="e">
        <f>LOOKUP(C15744,CustomerDemographic!A15743:M19655,CustomerDemographic!D15744:D19655)</f>
        <v>#N/A</v>
      </c>
    </row>
    <row r="15745" spans="1:15" s="2" customFormat="1" ht="15.75" hidden="1" customHeight="1" x14ac:dyDescent="0.2">
      <c r="A15745" s="2">
        <v>15744</v>
      </c>
      <c r="B15745" s="2">
        <v>87</v>
      </c>
      <c r="C15745" s="21">
        <v>667</v>
      </c>
      <c r="D15745" s="4">
        <v>43080</v>
      </c>
      <c r="E15745" s="2" t="b">
        <v>0</v>
      </c>
      <c r="F15745" s="5" t="s">
        <v>13</v>
      </c>
      <c r="G15745" s="5" t="s">
        <v>19</v>
      </c>
      <c r="H15745" s="5" t="s">
        <v>15</v>
      </c>
      <c r="I15745" s="5" t="s">
        <v>16</v>
      </c>
      <c r="J15745" s="5" t="s">
        <v>16</v>
      </c>
      <c r="K15745" s="31">
        <v>1636.9</v>
      </c>
      <c r="L15745" s="34">
        <v>44.71</v>
      </c>
      <c r="M15745" s="4">
        <v>41922</v>
      </c>
      <c r="N15745" s="16">
        <f t="shared" si="759"/>
        <v>1592.19</v>
      </c>
      <c r="O15745" s="2" t="e">
        <f>LOOKUP(C15745,CustomerDemographic!A15744:M19656,CustomerDemographic!D15745:D19656)</f>
        <v>#N/A</v>
      </c>
    </row>
    <row r="15746" spans="1:15" s="2" customFormat="1" ht="15.75" hidden="1" customHeight="1" x14ac:dyDescent="0.2">
      <c r="A15746" s="2">
        <v>15745</v>
      </c>
      <c r="B15746" s="2">
        <v>15</v>
      </c>
      <c r="C15746" s="21">
        <v>189</v>
      </c>
      <c r="D15746" s="4">
        <v>42885</v>
      </c>
      <c r="E15746" s="2" t="b">
        <v>0</v>
      </c>
      <c r="F15746" s="5" t="s">
        <v>13</v>
      </c>
      <c r="G15746" s="5" t="s">
        <v>21</v>
      </c>
      <c r="H15746" s="5" t="s">
        <v>15</v>
      </c>
      <c r="I15746" s="5" t="s">
        <v>20</v>
      </c>
      <c r="J15746" s="5" t="s">
        <v>16</v>
      </c>
      <c r="K15746" s="31">
        <v>958.74</v>
      </c>
      <c r="L15746" s="34">
        <v>748.9</v>
      </c>
      <c r="M15746" s="4">
        <v>38693</v>
      </c>
      <c r="N15746" s="16">
        <f t="shared" si="759"/>
        <v>209.84000000000003</v>
      </c>
      <c r="O15746" s="2" t="e">
        <f>LOOKUP(C15746,CustomerDemographic!A15745:M19657,CustomerDemographic!D15746:D19657)</f>
        <v>#N/A</v>
      </c>
    </row>
    <row r="15747" spans="1:15" s="2" customFormat="1" ht="15.75" hidden="1" customHeight="1" x14ac:dyDescent="0.2">
      <c r="A15747" s="2">
        <v>15746</v>
      </c>
      <c r="B15747" s="2">
        <v>16</v>
      </c>
      <c r="C15747" s="21">
        <v>2672</v>
      </c>
      <c r="D15747" s="4">
        <v>42978</v>
      </c>
      <c r="E15747" s="2" t="b">
        <v>1</v>
      </c>
      <c r="F15747" s="5" t="s">
        <v>13</v>
      </c>
      <c r="G15747" s="5" t="s">
        <v>21</v>
      </c>
      <c r="H15747" s="5" t="s">
        <v>15</v>
      </c>
      <c r="I15747" s="5" t="s">
        <v>26</v>
      </c>
      <c r="J15747" s="5" t="s">
        <v>27</v>
      </c>
      <c r="K15747" s="31">
        <v>1661.92</v>
      </c>
      <c r="L15747" s="34">
        <v>1479.11</v>
      </c>
      <c r="M15747" s="4">
        <v>34586</v>
      </c>
      <c r="N15747" s="16">
        <f t="shared" si="759"/>
        <v>182.81000000000017</v>
      </c>
      <c r="O15747" s="2" t="e">
        <f>LOOKUP(C15747,CustomerDemographic!A15746:M19658,CustomerDemographic!D15747:D19658)</f>
        <v>#N/A</v>
      </c>
    </row>
    <row r="15748" spans="1:15" s="2" customFormat="1" ht="15.75" hidden="1" customHeight="1" x14ac:dyDescent="0.2">
      <c r="A15748" s="2">
        <v>15747</v>
      </c>
      <c r="B15748" s="2">
        <v>31</v>
      </c>
      <c r="C15748" s="21">
        <v>506</v>
      </c>
      <c r="D15748" s="4">
        <v>42951</v>
      </c>
      <c r="E15748" s="2" t="b">
        <v>0</v>
      </c>
      <c r="F15748" s="5" t="s">
        <v>13</v>
      </c>
      <c r="G15748" s="5" t="s">
        <v>22</v>
      </c>
      <c r="H15748" s="5" t="s">
        <v>15</v>
      </c>
      <c r="I15748" s="5" t="s">
        <v>16</v>
      </c>
      <c r="J15748" s="5" t="s">
        <v>16</v>
      </c>
      <c r="K15748" s="31">
        <v>230.91</v>
      </c>
      <c r="L15748" s="34">
        <v>173.18</v>
      </c>
      <c r="M15748" s="4">
        <v>39031</v>
      </c>
      <c r="N15748" s="16">
        <f t="shared" si="759"/>
        <v>57.72999999999999</v>
      </c>
      <c r="O15748" s="2" t="e">
        <f>LOOKUP(C15748,CustomerDemographic!A15747:M19659,CustomerDemographic!D15748:D19659)</f>
        <v>#N/A</v>
      </c>
    </row>
    <row r="15749" spans="1:15" s="2" customFormat="1" ht="15.75" hidden="1" customHeight="1" x14ac:dyDescent="0.2">
      <c r="A15749" s="2">
        <v>15748</v>
      </c>
      <c r="B15749" s="2">
        <v>44</v>
      </c>
      <c r="C15749" s="21">
        <v>2038</v>
      </c>
      <c r="D15749" s="4">
        <v>43086</v>
      </c>
      <c r="E15749" s="2" t="b">
        <v>0</v>
      </c>
      <c r="F15749" s="5" t="s">
        <v>13</v>
      </c>
      <c r="G15749" s="5" t="s">
        <v>24</v>
      </c>
      <c r="H15749" s="5" t="s">
        <v>15</v>
      </c>
      <c r="I15749" s="5" t="s">
        <v>16</v>
      </c>
      <c r="J15749" s="5" t="s">
        <v>16</v>
      </c>
      <c r="K15749" s="31">
        <v>1769.64</v>
      </c>
      <c r="L15749" s="34">
        <v>108.76</v>
      </c>
      <c r="M15749" s="4">
        <v>34071</v>
      </c>
      <c r="N15749" s="16">
        <f t="shared" si="759"/>
        <v>1660.88</v>
      </c>
      <c r="O15749" s="2" t="e">
        <f>LOOKUP(C15749,CustomerDemographic!A15748:M19660,CustomerDemographic!D15749:D19660)</f>
        <v>#N/A</v>
      </c>
    </row>
    <row r="15750" spans="1:15" s="2" customFormat="1" ht="15.75" hidden="1" customHeight="1" x14ac:dyDescent="0.2">
      <c r="A15750" s="2">
        <v>15749</v>
      </c>
      <c r="B15750" s="2">
        <v>5</v>
      </c>
      <c r="C15750" s="21">
        <v>2071</v>
      </c>
      <c r="D15750" s="4">
        <v>42996</v>
      </c>
      <c r="E15750" s="2" t="b">
        <v>0</v>
      </c>
      <c r="F15750" s="5" t="s">
        <v>13</v>
      </c>
      <c r="G15750" s="5" t="s">
        <v>17</v>
      </c>
      <c r="H15750" s="5" t="s">
        <v>25</v>
      </c>
      <c r="I15750" s="5" t="s">
        <v>20</v>
      </c>
      <c r="J15750" s="5" t="s">
        <v>16</v>
      </c>
      <c r="K15750" s="31">
        <v>574.64</v>
      </c>
      <c r="L15750" s="34">
        <v>459.71</v>
      </c>
      <c r="M15750" s="4">
        <v>40784</v>
      </c>
      <c r="N15750" s="16">
        <f t="shared" si="759"/>
        <v>114.93</v>
      </c>
      <c r="O15750" s="2" t="e">
        <f>LOOKUP(C15750,CustomerDemographic!A15749:M19661,CustomerDemographic!D15750:D19661)</f>
        <v>#N/A</v>
      </c>
    </row>
    <row r="15751" spans="1:15" s="2" customFormat="1" ht="15.75" hidden="1" customHeight="1" x14ac:dyDescent="0.2">
      <c r="A15751" s="2">
        <v>15750</v>
      </c>
      <c r="B15751" s="2">
        <v>52</v>
      </c>
      <c r="C15751" s="21">
        <v>1327</v>
      </c>
      <c r="D15751" s="4">
        <v>42964</v>
      </c>
      <c r="E15751" s="2" t="b">
        <v>0</v>
      </c>
      <c r="F15751" s="5" t="s">
        <v>13</v>
      </c>
      <c r="G15751" s="5" t="s">
        <v>19</v>
      </c>
      <c r="H15751" s="5" t="s">
        <v>23</v>
      </c>
      <c r="I15751" s="5" t="s">
        <v>16</v>
      </c>
      <c r="J15751" s="5" t="s">
        <v>16</v>
      </c>
      <c r="K15751" s="31">
        <v>1280.28</v>
      </c>
      <c r="L15751" s="34">
        <v>829.51</v>
      </c>
      <c r="M15751" s="4">
        <v>37220</v>
      </c>
      <c r="N15751" s="16">
        <f t="shared" si="759"/>
        <v>450.77</v>
      </c>
      <c r="O15751" s="2" t="e">
        <f>LOOKUP(C15751,CustomerDemographic!A15750:M19662,CustomerDemographic!D15751:D19662)</f>
        <v>#N/A</v>
      </c>
    </row>
    <row r="15752" spans="1:15" s="2" customFormat="1" ht="15.75" hidden="1" customHeight="1" x14ac:dyDescent="0.2">
      <c r="A15752" s="2">
        <v>15751</v>
      </c>
      <c r="B15752" s="2">
        <v>35</v>
      </c>
      <c r="C15752" s="21">
        <v>844</v>
      </c>
      <c r="D15752" s="4">
        <v>42763</v>
      </c>
      <c r="E15752" s="2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16</v>
      </c>
      <c r="K15752" s="31">
        <v>1403.5</v>
      </c>
      <c r="L15752" s="34">
        <v>954.82</v>
      </c>
      <c r="M15752" s="4">
        <v>42688</v>
      </c>
      <c r="N15752" s="16">
        <f t="shared" si="759"/>
        <v>448.67999999999995</v>
      </c>
      <c r="O15752" s="2" t="e">
        <f>LOOKUP(C15752,CustomerDemographic!A15751:M19663,CustomerDemographic!D15752:D19663)</f>
        <v>#N/A</v>
      </c>
    </row>
    <row r="15753" spans="1:15" s="2" customFormat="1" ht="15.75" hidden="1" customHeight="1" x14ac:dyDescent="0.2">
      <c r="A15753" s="2">
        <v>15752</v>
      </c>
      <c r="B15753" s="2">
        <v>0</v>
      </c>
      <c r="C15753" s="21">
        <v>2661</v>
      </c>
      <c r="D15753" s="4">
        <v>43075</v>
      </c>
      <c r="E15753" s="2" t="b">
        <v>1</v>
      </c>
      <c r="F15753" s="5" t="s">
        <v>13</v>
      </c>
      <c r="G15753" s="5" t="s">
        <v>21</v>
      </c>
      <c r="H15753" s="5" t="s">
        <v>15</v>
      </c>
      <c r="I15753" s="5" t="s">
        <v>20</v>
      </c>
      <c r="J15753" s="5" t="s">
        <v>16</v>
      </c>
      <c r="K15753" s="31">
        <v>363.01</v>
      </c>
      <c r="L15753" s="34">
        <v>290.41000000000003</v>
      </c>
      <c r="M15753" s="4">
        <v>37626</v>
      </c>
      <c r="N15753" s="16">
        <f t="shared" si="759"/>
        <v>72.599999999999966</v>
      </c>
      <c r="O15753" s="2" t="e">
        <f>LOOKUP(C15753,CustomerDemographic!A15752:M19664,CustomerDemographic!D15753:D19664)</f>
        <v>#N/A</v>
      </c>
    </row>
    <row r="15754" spans="1:15" s="2" customFormat="1" ht="15.75" hidden="1" customHeight="1" x14ac:dyDescent="0.2">
      <c r="A15754" s="2">
        <v>15753</v>
      </c>
      <c r="B15754" s="2">
        <v>89</v>
      </c>
      <c r="C15754" s="21">
        <v>2850</v>
      </c>
      <c r="D15754" s="4">
        <v>43092</v>
      </c>
      <c r="E15754" s="2" t="b">
        <v>1</v>
      </c>
      <c r="F15754" s="5" t="s">
        <v>13</v>
      </c>
      <c r="G15754" s="5" t="s">
        <v>24</v>
      </c>
      <c r="H15754" s="5" t="s">
        <v>28</v>
      </c>
      <c r="I15754" s="5" t="s">
        <v>16</v>
      </c>
      <c r="J15754" s="5" t="s">
        <v>18</v>
      </c>
      <c r="K15754" s="31">
        <v>1362.99</v>
      </c>
      <c r="L15754" s="34">
        <v>57.74</v>
      </c>
      <c r="M15754" s="4">
        <v>41434</v>
      </c>
      <c r="N15754" s="16">
        <f t="shared" si="759"/>
        <v>1305.25</v>
      </c>
      <c r="O15754" s="2" t="e">
        <f>LOOKUP(C15754,CustomerDemographic!A15753:M19665,CustomerDemographic!D15754:D19665)</f>
        <v>#N/A</v>
      </c>
    </row>
    <row r="15755" spans="1:15" s="2" customFormat="1" ht="15.75" hidden="1" customHeight="1" x14ac:dyDescent="0.2">
      <c r="A15755" s="2">
        <v>15754</v>
      </c>
      <c r="B15755" s="2">
        <v>43</v>
      </c>
      <c r="C15755" s="21">
        <v>2900</v>
      </c>
      <c r="D15755" s="4">
        <v>43038</v>
      </c>
      <c r="E15755" s="2" t="b">
        <v>0</v>
      </c>
      <c r="F15755" s="5" t="s">
        <v>13</v>
      </c>
      <c r="G15755" s="5" t="s">
        <v>14</v>
      </c>
      <c r="H15755" s="5" t="s">
        <v>15</v>
      </c>
      <c r="I15755" s="5" t="s">
        <v>16</v>
      </c>
      <c r="J15755" s="5" t="s">
        <v>16</v>
      </c>
      <c r="K15755" s="31">
        <v>1151.96</v>
      </c>
      <c r="L15755" s="34">
        <v>649.49</v>
      </c>
      <c r="M15755" s="4">
        <v>41848</v>
      </c>
      <c r="N15755" s="16">
        <f t="shared" si="759"/>
        <v>502.47</v>
      </c>
      <c r="O15755" s="2" t="e">
        <f>LOOKUP(C15755,CustomerDemographic!A15754:M19666,CustomerDemographic!D15755:D19666)</f>
        <v>#N/A</v>
      </c>
    </row>
    <row r="15756" spans="1:15" s="2" customFormat="1" ht="15.75" hidden="1" customHeight="1" x14ac:dyDescent="0.2">
      <c r="A15756" s="2">
        <v>15755</v>
      </c>
      <c r="B15756" s="2">
        <v>50</v>
      </c>
      <c r="C15756" s="21">
        <v>778</v>
      </c>
      <c r="D15756" s="4">
        <v>42836</v>
      </c>
      <c r="E15756" s="2" t="b">
        <v>1</v>
      </c>
      <c r="F15756" s="5" t="s">
        <v>13</v>
      </c>
      <c r="G15756" s="5" t="s">
        <v>22</v>
      </c>
      <c r="H15756" s="5" t="s">
        <v>15</v>
      </c>
      <c r="I15756" s="5" t="s">
        <v>16</v>
      </c>
      <c r="J15756" s="5" t="s">
        <v>16</v>
      </c>
      <c r="K15756" s="31">
        <v>642.70000000000005</v>
      </c>
      <c r="L15756" s="34">
        <v>211.37</v>
      </c>
      <c r="M15756" s="4">
        <v>37337</v>
      </c>
      <c r="N15756" s="16">
        <f t="shared" si="759"/>
        <v>431.33000000000004</v>
      </c>
      <c r="O15756" s="2" t="e">
        <f>LOOKUP(C15756,CustomerDemographic!A15755:M19667,CustomerDemographic!D15756:D19667)</f>
        <v>#N/A</v>
      </c>
    </row>
    <row r="15757" spans="1:15" s="2" customFormat="1" ht="15.75" hidden="1" customHeight="1" x14ac:dyDescent="0.2">
      <c r="A15757" s="2">
        <v>15756</v>
      </c>
      <c r="B15757" s="2">
        <v>71</v>
      </c>
      <c r="C15757" s="21">
        <v>715</v>
      </c>
      <c r="D15757" s="4">
        <v>42800</v>
      </c>
      <c r="E15757" s="2" t="b">
        <v>1</v>
      </c>
      <c r="F15757" s="5" t="s">
        <v>13</v>
      </c>
      <c r="G15757" s="5" t="s">
        <v>14</v>
      </c>
      <c r="H15757" s="5" t="s">
        <v>15</v>
      </c>
      <c r="I15757" s="5" t="s">
        <v>26</v>
      </c>
      <c r="J15757" s="5" t="s">
        <v>18</v>
      </c>
      <c r="K15757" s="31">
        <v>1842.92</v>
      </c>
      <c r="L15757" s="34">
        <v>1105.75</v>
      </c>
      <c r="M15757" s="4">
        <v>34996</v>
      </c>
      <c r="N15757" s="16">
        <f t="shared" si="759"/>
        <v>737.17000000000007</v>
      </c>
      <c r="O15757" s="2" t="e">
        <f>LOOKUP(C15757,CustomerDemographic!A15756:M19668,CustomerDemographic!D15757:D19668)</f>
        <v>#N/A</v>
      </c>
    </row>
    <row r="15758" spans="1:15" s="2" customFormat="1" ht="15.75" hidden="1" customHeight="1" x14ac:dyDescent="0.2">
      <c r="A15758" s="2">
        <v>15757</v>
      </c>
      <c r="B15758" s="2">
        <v>30</v>
      </c>
      <c r="C15758" s="21">
        <v>3130</v>
      </c>
      <c r="D15758" s="4">
        <v>43099</v>
      </c>
      <c r="E15758" s="2" t="b">
        <v>0</v>
      </c>
      <c r="F15758" s="5" t="s">
        <v>13</v>
      </c>
      <c r="G15758" s="5" t="s">
        <v>14</v>
      </c>
      <c r="H15758" s="5" t="s">
        <v>15</v>
      </c>
      <c r="I15758" s="5" t="s">
        <v>26</v>
      </c>
      <c r="J15758" s="5" t="s">
        <v>16</v>
      </c>
      <c r="K15758" s="31">
        <v>748.17</v>
      </c>
      <c r="L15758" s="34">
        <v>448.9</v>
      </c>
      <c r="M15758" s="4">
        <v>33552</v>
      </c>
      <c r="N15758" s="16">
        <f t="shared" si="759"/>
        <v>299.27</v>
      </c>
      <c r="O15758" s="2" t="e">
        <f>LOOKUP(C15758,CustomerDemographic!A15757:M19669,CustomerDemographic!D15758:D19669)</f>
        <v>#N/A</v>
      </c>
    </row>
    <row r="15759" spans="1:15" s="2" customFormat="1" ht="15.75" hidden="1" customHeight="1" x14ac:dyDescent="0.2">
      <c r="A15759" s="2">
        <v>15758</v>
      </c>
      <c r="B15759" s="2">
        <v>80</v>
      </c>
      <c r="C15759" s="2">
        <v>2760</v>
      </c>
      <c r="D15759" s="4">
        <v>42829</v>
      </c>
      <c r="F15759" s="5" t="s">
        <v>13</v>
      </c>
      <c r="G15759" s="5" t="s">
        <v>19</v>
      </c>
      <c r="H15759" s="5" t="s">
        <v>28</v>
      </c>
      <c r="I15759" s="5" t="s">
        <v>20</v>
      </c>
      <c r="J15759" s="5" t="s">
        <v>16</v>
      </c>
      <c r="K15759" s="2">
        <v>1073.07</v>
      </c>
      <c r="L15759" s="6">
        <v>933.84</v>
      </c>
      <c r="M15759" s="2">
        <v>35455</v>
      </c>
    </row>
    <row r="15760" spans="1:15" s="2" customFormat="1" ht="15.75" hidden="1" customHeight="1" x14ac:dyDescent="0.2">
      <c r="A15760" s="2">
        <v>15759</v>
      </c>
      <c r="B15760" s="2">
        <v>12</v>
      </c>
      <c r="C15760" s="21">
        <v>2282</v>
      </c>
      <c r="D15760" s="4">
        <v>42842</v>
      </c>
      <c r="E15760" s="2" t="b">
        <v>0</v>
      </c>
      <c r="F15760" s="5" t="s">
        <v>13</v>
      </c>
      <c r="G15760" s="5" t="s">
        <v>24</v>
      </c>
      <c r="H15760" s="5" t="s">
        <v>15</v>
      </c>
      <c r="I15760" s="5" t="s">
        <v>16</v>
      </c>
      <c r="J15760" s="5" t="s">
        <v>16</v>
      </c>
      <c r="K15760" s="31">
        <v>1231.1500000000001</v>
      </c>
      <c r="L15760" s="34">
        <v>161.6</v>
      </c>
      <c r="M15760" s="4">
        <v>38216</v>
      </c>
      <c r="N15760" s="16">
        <f t="shared" ref="N15760:N15815" si="760">(K15760-L15760)</f>
        <v>1069.5500000000002</v>
      </c>
      <c r="O15760" s="2" t="e">
        <f>LOOKUP(C15760,CustomerDemographic!A15759:M19671,CustomerDemographic!D15760:D19671)</f>
        <v>#N/A</v>
      </c>
    </row>
    <row r="15761" spans="1:15" s="2" customFormat="1" ht="15.75" hidden="1" customHeight="1" x14ac:dyDescent="0.2">
      <c r="A15761" s="2">
        <v>15760</v>
      </c>
      <c r="B15761" s="2">
        <v>3</v>
      </c>
      <c r="C15761" s="21">
        <v>168</v>
      </c>
      <c r="D15761" s="4">
        <v>42812</v>
      </c>
      <c r="E15761" s="2" t="b">
        <v>0</v>
      </c>
      <c r="F15761" s="5" t="s">
        <v>13</v>
      </c>
      <c r="G15761" s="5" t="s">
        <v>17</v>
      </c>
      <c r="H15761" s="5" t="s">
        <v>15</v>
      </c>
      <c r="I15761" s="5" t="s">
        <v>16</v>
      </c>
      <c r="J15761" s="5" t="s">
        <v>18</v>
      </c>
      <c r="K15761" s="31">
        <v>2091.4699999999998</v>
      </c>
      <c r="L15761" s="34">
        <v>388.92</v>
      </c>
      <c r="M15761" s="4">
        <v>40487</v>
      </c>
      <c r="N15761" s="16">
        <f t="shared" si="760"/>
        <v>1702.5499999999997</v>
      </c>
      <c r="O15761" s="2" t="e">
        <f>LOOKUP(C15761,CustomerDemographic!A15760:M19672,CustomerDemographic!D15761:D19672)</f>
        <v>#N/A</v>
      </c>
    </row>
    <row r="15762" spans="1:15" s="2" customFormat="1" ht="15.75" hidden="1" customHeight="1" x14ac:dyDescent="0.2">
      <c r="A15762" s="2">
        <v>15761</v>
      </c>
      <c r="B15762" s="2">
        <v>4</v>
      </c>
      <c r="C15762" s="21">
        <v>2269</v>
      </c>
      <c r="D15762" s="4">
        <v>42788</v>
      </c>
      <c r="E15762" s="2" t="b">
        <v>1</v>
      </c>
      <c r="F15762" s="5" t="s">
        <v>13</v>
      </c>
      <c r="G15762" s="5" t="s">
        <v>22</v>
      </c>
      <c r="H15762" s="5" t="s">
        <v>15</v>
      </c>
      <c r="I15762" s="5" t="s">
        <v>26</v>
      </c>
      <c r="J15762" s="5" t="s">
        <v>16</v>
      </c>
      <c r="K15762" s="31">
        <v>1129.1300000000001</v>
      </c>
      <c r="L15762" s="34">
        <v>677.48</v>
      </c>
      <c r="M15762" s="4">
        <v>38573</v>
      </c>
      <c r="N15762" s="16">
        <f t="shared" si="760"/>
        <v>451.65000000000009</v>
      </c>
      <c r="O15762" s="2" t="e">
        <f>LOOKUP(C15762,CustomerDemographic!A15761:M19673,CustomerDemographic!D15762:D19673)</f>
        <v>#N/A</v>
      </c>
    </row>
    <row r="15763" spans="1:15" s="2" customFormat="1" ht="15.75" hidden="1" customHeight="1" x14ac:dyDescent="0.2">
      <c r="A15763" s="2">
        <v>15762</v>
      </c>
      <c r="B15763" s="2">
        <v>61</v>
      </c>
      <c r="C15763" s="21">
        <v>376</v>
      </c>
      <c r="D15763" s="4">
        <v>42985</v>
      </c>
      <c r="E15763" s="2" t="b">
        <v>0</v>
      </c>
      <c r="F15763" s="5" t="s">
        <v>13</v>
      </c>
      <c r="G15763" s="5" t="s">
        <v>19</v>
      </c>
      <c r="H15763" s="5" t="s">
        <v>15</v>
      </c>
      <c r="I15763" s="5" t="s">
        <v>20</v>
      </c>
      <c r="J15763" s="5" t="s">
        <v>16</v>
      </c>
      <c r="K15763" s="31">
        <v>71.16</v>
      </c>
      <c r="L15763" s="34">
        <v>56.93</v>
      </c>
      <c r="M15763" s="4">
        <v>40410</v>
      </c>
      <c r="N15763" s="16">
        <f t="shared" si="760"/>
        <v>14.229999999999997</v>
      </c>
      <c r="O15763" s="2" t="e">
        <f>LOOKUP(C15763,CustomerDemographic!A15762:M19674,CustomerDemographic!D15763:D19674)</f>
        <v>#N/A</v>
      </c>
    </row>
    <row r="15764" spans="1:15" s="2" customFormat="1" ht="15.75" hidden="1" customHeight="1" x14ac:dyDescent="0.2">
      <c r="A15764" s="2">
        <v>15763</v>
      </c>
      <c r="B15764" s="2">
        <v>23</v>
      </c>
      <c r="C15764" s="21">
        <v>990</v>
      </c>
      <c r="D15764" s="4">
        <v>42898</v>
      </c>
      <c r="E15764" s="2" t="b">
        <v>1</v>
      </c>
      <c r="F15764" s="5" t="s">
        <v>13</v>
      </c>
      <c r="G15764" s="5" t="s">
        <v>21</v>
      </c>
      <c r="H15764" s="5" t="s">
        <v>25</v>
      </c>
      <c r="I15764" s="5" t="s">
        <v>20</v>
      </c>
      <c r="J15764" s="5" t="s">
        <v>27</v>
      </c>
      <c r="K15764" s="31">
        <v>688.63</v>
      </c>
      <c r="L15764" s="34">
        <v>612.88</v>
      </c>
      <c r="M15764" s="4">
        <v>36334</v>
      </c>
      <c r="N15764" s="16">
        <f t="shared" si="760"/>
        <v>75.75</v>
      </c>
      <c r="O15764" s="2" t="e">
        <f>LOOKUP(C15764,CustomerDemographic!A15763:M19675,CustomerDemographic!D15764:D19675)</f>
        <v>#N/A</v>
      </c>
    </row>
    <row r="15765" spans="1:15" s="2" customFormat="1" ht="15.75" hidden="1" customHeight="1" x14ac:dyDescent="0.2">
      <c r="A15765" s="2">
        <v>15764</v>
      </c>
      <c r="B15765" s="2">
        <v>0</v>
      </c>
      <c r="C15765" s="21">
        <v>907</v>
      </c>
      <c r="D15765" s="4">
        <v>42950</v>
      </c>
      <c r="E15765" s="2" t="b">
        <v>1</v>
      </c>
      <c r="F15765" s="5" t="s">
        <v>13</v>
      </c>
      <c r="G15765" s="5" t="s">
        <v>17</v>
      </c>
      <c r="H15765" s="5" t="s">
        <v>15</v>
      </c>
      <c r="I15765" s="5" t="s">
        <v>26</v>
      </c>
      <c r="J15765" s="5" t="s">
        <v>16</v>
      </c>
      <c r="K15765" s="31">
        <v>358.39</v>
      </c>
      <c r="L15765" s="34">
        <v>215.03</v>
      </c>
      <c r="M15765" s="4">
        <v>33364</v>
      </c>
      <c r="N15765" s="16">
        <f t="shared" si="760"/>
        <v>143.35999999999999</v>
      </c>
      <c r="O15765" s="2" t="e">
        <f>LOOKUP(C15765,CustomerDemographic!A15764:M19676,CustomerDemographic!D15765:D19676)</f>
        <v>#N/A</v>
      </c>
    </row>
    <row r="15766" spans="1:15" s="2" customFormat="1" ht="15.75" hidden="1" customHeight="1" x14ac:dyDescent="0.2">
      <c r="A15766" s="2">
        <v>15765</v>
      </c>
      <c r="B15766" s="2">
        <v>7</v>
      </c>
      <c r="C15766" s="21">
        <v>2685</v>
      </c>
      <c r="D15766" s="4">
        <v>42840</v>
      </c>
      <c r="E15766" s="2" t="b">
        <v>0</v>
      </c>
      <c r="F15766" s="5" t="s">
        <v>13</v>
      </c>
      <c r="G15766" s="5" t="s">
        <v>17</v>
      </c>
      <c r="H15766" s="5" t="s">
        <v>23</v>
      </c>
      <c r="I15766" s="5" t="s">
        <v>20</v>
      </c>
      <c r="J15766" s="5" t="s">
        <v>16</v>
      </c>
      <c r="K15766" s="31">
        <v>980.37</v>
      </c>
      <c r="L15766" s="34">
        <v>234.43</v>
      </c>
      <c r="M15766" s="4">
        <v>38258</v>
      </c>
      <c r="N15766" s="16">
        <f t="shared" si="760"/>
        <v>745.94</v>
      </c>
      <c r="O15766" s="2" t="e">
        <f>LOOKUP(C15766,CustomerDemographic!A15765:M19677,CustomerDemographic!D15766:D19677)</f>
        <v>#N/A</v>
      </c>
    </row>
    <row r="15767" spans="1:15" s="2" customFormat="1" ht="15.75" hidden="1" customHeight="1" x14ac:dyDescent="0.2">
      <c r="A15767" s="2">
        <v>15766</v>
      </c>
      <c r="B15767" s="2">
        <v>81</v>
      </c>
      <c r="C15767" s="21">
        <v>2132</v>
      </c>
      <c r="D15767" s="4">
        <v>43081</v>
      </c>
      <c r="E15767" s="2" t="b">
        <v>1</v>
      </c>
      <c r="F15767" s="5" t="s">
        <v>13</v>
      </c>
      <c r="G15767" s="5" t="s">
        <v>14</v>
      </c>
      <c r="H15767" s="5" t="s">
        <v>15</v>
      </c>
      <c r="I15767" s="5" t="s">
        <v>16</v>
      </c>
      <c r="J15767" s="5" t="s">
        <v>16</v>
      </c>
      <c r="K15767" s="31">
        <v>1151.96</v>
      </c>
      <c r="L15767" s="34">
        <v>649.49</v>
      </c>
      <c r="M15767" s="4">
        <v>34170</v>
      </c>
      <c r="N15767" s="16">
        <f t="shared" si="760"/>
        <v>502.47</v>
      </c>
      <c r="O15767" s="2" t="e">
        <f>LOOKUP(C15767,CustomerDemographic!A15766:M19678,CustomerDemographic!D15767:D19678)</f>
        <v>#N/A</v>
      </c>
    </row>
    <row r="15768" spans="1:15" s="2" customFormat="1" ht="15.75" hidden="1" customHeight="1" x14ac:dyDescent="0.2">
      <c r="A15768" s="2">
        <v>15767</v>
      </c>
      <c r="B15768" s="2">
        <v>69</v>
      </c>
      <c r="C15768" s="21">
        <v>863</v>
      </c>
      <c r="D15768" s="4">
        <v>42941</v>
      </c>
      <c r="E15768" s="2" t="b">
        <v>1</v>
      </c>
      <c r="F15768" s="5" t="s">
        <v>13</v>
      </c>
      <c r="G15768" s="5" t="s">
        <v>22</v>
      </c>
      <c r="H15768" s="5" t="s">
        <v>23</v>
      </c>
      <c r="I15768" s="5" t="s">
        <v>16</v>
      </c>
      <c r="J15768" s="5" t="s">
        <v>16</v>
      </c>
      <c r="K15768" s="31">
        <v>792.9</v>
      </c>
      <c r="L15768" s="34">
        <v>594.67999999999995</v>
      </c>
      <c r="M15768" s="4">
        <v>33879</v>
      </c>
      <c r="N15768" s="16">
        <f t="shared" si="760"/>
        <v>198.22000000000003</v>
      </c>
      <c r="O15768" s="2" t="e">
        <f>LOOKUP(C15768,CustomerDemographic!A15767:M19679,CustomerDemographic!D15768:D19679)</f>
        <v>#N/A</v>
      </c>
    </row>
    <row r="15769" spans="1:15" s="2" customFormat="1" ht="15.75" hidden="1" customHeight="1" x14ac:dyDescent="0.2">
      <c r="A15769" s="2">
        <v>15768</v>
      </c>
      <c r="B15769" s="2">
        <v>90</v>
      </c>
      <c r="C15769" s="21">
        <v>1719</v>
      </c>
      <c r="D15769" s="4">
        <v>42999</v>
      </c>
      <c r="E15769" s="2" t="b">
        <v>1</v>
      </c>
      <c r="F15769" s="5" t="s">
        <v>13</v>
      </c>
      <c r="G15769" s="5" t="s">
        <v>14</v>
      </c>
      <c r="H15769" s="5" t="s">
        <v>15</v>
      </c>
      <c r="I15769" s="5" t="s">
        <v>20</v>
      </c>
      <c r="J15769" s="5" t="s">
        <v>16</v>
      </c>
      <c r="K15769" s="31">
        <v>945.04</v>
      </c>
      <c r="L15769" s="34">
        <v>507.58</v>
      </c>
      <c r="M15769" s="4">
        <v>40784</v>
      </c>
      <c r="N15769" s="16">
        <f t="shared" si="760"/>
        <v>437.46</v>
      </c>
      <c r="O15769" s="2" t="e">
        <f>LOOKUP(C15769,CustomerDemographic!A15768:M19680,CustomerDemographic!D15769:D19680)</f>
        <v>#N/A</v>
      </c>
    </row>
    <row r="15770" spans="1:15" s="2" customFormat="1" ht="15.75" hidden="1" customHeight="1" x14ac:dyDescent="0.2">
      <c r="A15770" s="2">
        <v>15769</v>
      </c>
      <c r="B15770" s="2">
        <v>41</v>
      </c>
      <c r="C15770" s="21">
        <v>1277</v>
      </c>
      <c r="D15770" s="4">
        <v>43020</v>
      </c>
      <c r="E15770" s="2" t="b">
        <v>1</v>
      </c>
      <c r="F15770" s="5" t="s">
        <v>13</v>
      </c>
      <c r="G15770" s="5" t="s">
        <v>14</v>
      </c>
      <c r="H15770" s="5" t="s">
        <v>23</v>
      </c>
      <c r="I15770" s="5" t="s">
        <v>16</v>
      </c>
      <c r="J15770" s="5" t="s">
        <v>16</v>
      </c>
      <c r="K15770" s="31">
        <v>416.98</v>
      </c>
      <c r="L15770" s="34">
        <v>312.74</v>
      </c>
      <c r="M15770" s="4">
        <v>36498</v>
      </c>
      <c r="N15770" s="16">
        <f t="shared" si="760"/>
        <v>104.24000000000001</v>
      </c>
      <c r="O15770" s="2" t="e">
        <f>LOOKUP(C15770,CustomerDemographic!A15769:M19681,CustomerDemographic!D15770:D19681)</f>
        <v>#N/A</v>
      </c>
    </row>
    <row r="15771" spans="1:15" s="2" customFormat="1" ht="15.75" hidden="1" customHeight="1" x14ac:dyDescent="0.2">
      <c r="A15771" s="2">
        <v>15770</v>
      </c>
      <c r="B15771" s="2">
        <v>21</v>
      </c>
      <c r="C15771" s="21">
        <v>3391</v>
      </c>
      <c r="D15771" s="4">
        <v>43080</v>
      </c>
      <c r="E15771" s="2" t="b">
        <v>1</v>
      </c>
      <c r="F15771" s="5" t="s">
        <v>13</v>
      </c>
      <c r="G15771" s="5" t="s">
        <v>14</v>
      </c>
      <c r="H15771" s="5" t="s">
        <v>15</v>
      </c>
      <c r="I15771" s="5" t="s">
        <v>16</v>
      </c>
      <c r="J15771" s="5" t="s">
        <v>18</v>
      </c>
      <c r="K15771" s="31">
        <v>1071.23</v>
      </c>
      <c r="L15771" s="34">
        <v>380.74</v>
      </c>
      <c r="M15771" s="4">
        <v>35160</v>
      </c>
      <c r="N15771" s="16">
        <f t="shared" si="760"/>
        <v>690.49</v>
      </c>
      <c r="O15771" s="2" t="e">
        <f>LOOKUP(C15771,CustomerDemographic!A15770:M19682,CustomerDemographic!D15771:D19682)</f>
        <v>#N/A</v>
      </c>
    </row>
    <row r="15772" spans="1:15" s="2" customFormat="1" ht="15.75" hidden="1" customHeight="1" x14ac:dyDescent="0.2">
      <c r="A15772" s="2">
        <v>15771</v>
      </c>
      <c r="B15772" s="2">
        <v>35</v>
      </c>
      <c r="C15772" s="21">
        <v>2512</v>
      </c>
      <c r="D15772" s="4">
        <v>42818</v>
      </c>
      <c r="E15772" s="2" t="b">
        <v>1</v>
      </c>
      <c r="F15772" s="5" t="s">
        <v>13</v>
      </c>
      <c r="G15772" s="5" t="s">
        <v>22</v>
      </c>
      <c r="H15772" s="5" t="s">
        <v>15</v>
      </c>
      <c r="I15772" s="5" t="s">
        <v>16</v>
      </c>
      <c r="J15772" s="5" t="s">
        <v>16</v>
      </c>
      <c r="K15772" s="31">
        <v>1403.5</v>
      </c>
      <c r="L15772" s="34">
        <v>954.82</v>
      </c>
      <c r="M15772" s="4">
        <v>33549</v>
      </c>
      <c r="N15772" s="16">
        <f t="shared" si="760"/>
        <v>448.67999999999995</v>
      </c>
      <c r="O15772" s="2" t="e">
        <f>LOOKUP(C15772,CustomerDemographic!A15771:M19683,CustomerDemographic!D15772:D19683)</f>
        <v>#N/A</v>
      </c>
    </row>
    <row r="15773" spans="1:15" s="2" customFormat="1" ht="15.75" hidden="1" customHeight="1" x14ac:dyDescent="0.2">
      <c r="A15773" s="2">
        <v>15772</v>
      </c>
      <c r="B15773" s="2">
        <v>48</v>
      </c>
      <c r="C15773" s="21">
        <v>1949</v>
      </c>
      <c r="D15773" s="4">
        <v>42899</v>
      </c>
      <c r="E15773" s="2" t="b">
        <v>0</v>
      </c>
      <c r="F15773" s="5" t="s">
        <v>13</v>
      </c>
      <c r="G15773" s="5" t="s">
        <v>24</v>
      </c>
      <c r="H15773" s="5" t="s">
        <v>15</v>
      </c>
      <c r="I15773" s="5" t="s">
        <v>16</v>
      </c>
      <c r="J15773" s="5" t="s">
        <v>16</v>
      </c>
      <c r="K15773" s="31">
        <v>1762.96</v>
      </c>
      <c r="L15773" s="34">
        <v>950.52</v>
      </c>
      <c r="M15773" s="4">
        <v>41848</v>
      </c>
      <c r="N15773" s="16">
        <f t="shared" si="760"/>
        <v>812.44</v>
      </c>
      <c r="O15773" s="2" t="e">
        <f>LOOKUP(C15773,CustomerDemographic!A15772:M19684,CustomerDemographic!D15773:D19684)</f>
        <v>#N/A</v>
      </c>
    </row>
    <row r="15774" spans="1:15" s="2" customFormat="1" ht="15.75" hidden="1" customHeight="1" x14ac:dyDescent="0.2">
      <c r="A15774" s="2">
        <v>15773</v>
      </c>
      <c r="B15774" s="2">
        <v>3</v>
      </c>
      <c r="C15774" s="21">
        <v>867</v>
      </c>
      <c r="D15774" s="4">
        <v>42805</v>
      </c>
      <c r="E15774" s="2" t="b">
        <v>1</v>
      </c>
      <c r="F15774" s="5" t="s">
        <v>13</v>
      </c>
      <c r="G15774" s="5" t="s">
        <v>17</v>
      </c>
      <c r="H15774" s="5" t="s">
        <v>15</v>
      </c>
      <c r="I15774" s="5" t="s">
        <v>16</v>
      </c>
      <c r="J15774" s="5" t="s">
        <v>18</v>
      </c>
      <c r="K15774" s="31">
        <v>2091.4699999999998</v>
      </c>
      <c r="L15774" s="34">
        <v>388.92</v>
      </c>
      <c r="M15774" s="4">
        <v>41167</v>
      </c>
      <c r="N15774" s="16">
        <f t="shared" si="760"/>
        <v>1702.5499999999997</v>
      </c>
      <c r="O15774" s="2" t="e">
        <f>LOOKUP(C15774,CustomerDemographic!A15773:M19685,CustomerDemographic!D15774:D19685)</f>
        <v>#N/A</v>
      </c>
    </row>
    <row r="15775" spans="1:15" s="2" customFormat="1" ht="15.75" hidden="1" customHeight="1" x14ac:dyDescent="0.2">
      <c r="A15775" s="2">
        <v>15774</v>
      </c>
      <c r="B15775" s="2">
        <v>53</v>
      </c>
      <c r="C15775" s="21">
        <v>138</v>
      </c>
      <c r="D15775" s="4">
        <v>43035</v>
      </c>
      <c r="E15775" s="2" t="b">
        <v>1</v>
      </c>
      <c r="F15775" s="5" t="s">
        <v>13</v>
      </c>
      <c r="G15775" s="5" t="s">
        <v>19</v>
      </c>
      <c r="H15775" s="5" t="s">
        <v>15</v>
      </c>
      <c r="I15775" s="5" t="s">
        <v>16</v>
      </c>
      <c r="J15775" s="5" t="s">
        <v>16</v>
      </c>
      <c r="K15775" s="31">
        <v>795.34</v>
      </c>
      <c r="L15775" s="34">
        <v>101.58</v>
      </c>
      <c r="M15775" s="4">
        <v>39915</v>
      </c>
      <c r="N15775" s="16">
        <f t="shared" si="760"/>
        <v>693.76</v>
      </c>
      <c r="O15775" s="2" t="e">
        <f>LOOKUP(C15775,CustomerDemographic!A15774:M19686,CustomerDemographic!D15775:D19686)</f>
        <v>#N/A</v>
      </c>
    </row>
    <row r="15776" spans="1:15" s="2" customFormat="1" ht="15.75" hidden="1" customHeight="1" x14ac:dyDescent="0.2">
      <c r="A15776" s="2">
        <v>15775</v>
      </c>
      <c r="B15776" s="2">
        <v>86</v>
      </c>
      <c r="C15776" s="21">
        <v>1896</v>
      </c>
      <c r="D15776" s="4">
        <v>42940</v>
      </c>
      <c r="E15776" s="2" t="b">
        <v>1</v>
      </c>
      <c r="F15776" s="5" t="s">
        <v>13</v>
      </c>
      <c r="G15776" s="5" t="s">
        <v>21</v>
      </c>
      <c r="H15776" s="5" t="s">
        <v>23</v>
      </c>
      <c r="I15776" s="5" t="s">
        <v>26</v>
      </c>
      <c r="J15776" s="5" t="s">
        <v>18</v>
      </c>
      <c r="K15776" s="31">
        <v>774.53</v>
      </c>
      <c r="L15776" s="34">
        <v>464.72</v>
      </c>
      <c r="M15776" s="4">
        <v>41064</v>
      </c>
      <c r="N15776" s="16">
        <f t="shared" si="760"/>
        <v>309.80999999999995</v>
      </c>
      <c r="O15776" s="2" t="e">
        <f>LOOKUP(C15776,CustomerDemographic!A15775:M19687,CustomerDemographic!D15776:D19687)</f>
        <v>#N/A</v>
      </c>
    </row>
    <row r="15777" spans="1:15" s="2" customFormat="1" ht="15.75" hidden="1" customHeight="1" x14ac:dyDescent="0.2">
      <c r="A15777" s="2">
        <v>15776</v>
      </c>
      <c r="B15777" s="2">
        <v>20</v>
      </c>
      <c r="C15777" s="21">
        <v>611</v>
      </c>
      <c r="D15777" s="4">
        <v>42989</v>
      </c>
      <c r="E15777" s="2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31">
        <v>1775.81</v>
      </c>
      <c r="L15777" s="34">
        <v>1580.47</v>
      </c>
      <c r="M15777" s="4">
        <v>40303</v>
      </c>
      <c r="N15777" s="16">
        <f t="shared" si="760"/>
        <v>195.33999999999992</v>
      </c>
      <c r="O15777" s="2" t="e">
        <f>LOOKUP(C15777,CustomerDemographic!A15776:M19688,CustomerDemographic!D15777:D19688)</f>
        <v>#N/A</v>
      </c>
    </row>
    <row r="15778" spans="1:15" s="2" customFormat="1" ht="15.75" hidden="1" customHeight="1" x14ac:dyDescent="0.2">
      <c r="A15778" s="2">
        <v>15777</v>
      </c>
      <c r="B15778" s="2">
        <v>53</v>
      </c>
      <c r="C15778" s="21">
        <v>1142</v>
      </c>
      <c r="D15778" s="4">
        <v>43056</v>
      </c>
      <c r="E15778" s="2" t="b">
        <v>0</v>
      </c>
      <c r="F15778" s="5" t="s">
        <v>13</v>
      </c>
      <c r="G15778" s="5" t="s">
        <v>19</v>
      </c>
      <c r="H15778" s="5" t="s">
        <v>15</v>
      </c>
      <c r="I15778" s="5" t="s">
        <v>16</v>
      </c>
      <c r="J15778" s="5" t="s">
        <v>16</v>
      </c>
      <c r="K15778" s="31">
        <v>795.34</v>
      </c>
      <c r="L15778" s="34">
        <v>101.58</v>
      </c>
      <c r="M15778" s="4">
        <v>35470</v>
      </c>
      <c r="N15778" s="16">
        <f t="shared" si="760"/>
        <v>693.76</v>
      </c>
      <c r="O15778" s="2" t="e">
        <f>LOOKUP(C15778,CustomerDemographic!A15777:M19689,CustomerDemographic!D15778:D19689)</f>
        <v>#N/A</v>
      </c>
    </row>
    <row r="15779" spans="1:15" s="2" customFormat="1" ht="15.75" hidden="1" customHeight="1" x14ac:dyDescent="0.2">
      <c r="A15779" s="2">
        <v>15778</v>
      </c>
      <c r="B15779" s="2">
        <v>68</v>
      </c>
      <c r="C15779" s="21">
        <v>1866</v>
      </c>
      <c r="D15779" s="4">
        <v>43039</v>
      </c>
      <c r="E15779" s="2" t="b">
        <v>1</v>
      </c>
      <c r="F15779" s="5" t="s">
        <v>13</v>
      </c>
      <c r="G15779" s="5" t="s">
        <v>19</v>
      </c>
      <c r="H15779" s="5" t="s">
        <v>15</v>
      </c>
      <c r="I15779" s="5" t="s">
        <v>16</v>
      </c>
      <c r="J15779" s="5" t="s">
        <v>16</v>
      </c>
      <c r="K15779" s="31">
        <v>1636.9</v>
      </c>
      <c r="L15779" s="34">
        <v>44.71</v>
      </c>
      <c r="M15779" s="4">
        <v>39915</v>
      </c>
      <c r="N15779" s="16">
        <f t="shared" si="760"/>
        <v>1592.19</v>
      </c>
      <c r="O15779" s="2" t="e">
        <f>LOOKUP(C15779,CustomerDemographic!A15778:M19690,CustomerDemographic!D15779:D19690)</f>
        <v>#N/A</v>
      </c>
    </row>
    <row r="15780" spans="1:15" s="2" customFormat="1" ht="15.75" hidden="1" customHeight="1" x14ac:dyDescent="0.2">
      <c r="A15780" s="2">
        <v>15779</v>
      </c>
      <c r="B15780" s="2">
        <v>0</v>
      </c>
      <c r="C15780" s="21">
        <v>88</v>
      </c>
      <c r="D15780" s="4">
        <v>42928</v>
      </c>
      <c r="E15780" s="2" t="b">
        <v>0</v>
      </c>
      <c r="F15780" s="5" t="s">
        <v>13</v>
      </c>
      <c r="G15780" s="5" t="s">
        <v>19</v>
      </c>
      <c r="H15780" s="5" t="s">
        <v>23</v>
      </c>
      <c r="I15780" s="5" t="s">
        <v>26</v>
      </c>
      <c r="J15780" s="5" t="s">
        <v>18</v>
      </c>
      <c r="K15780" s="31">
        <v>12.01</v>
      </c>
      <c r="L15780" s="34">
        <v>7.21</v>
      </c>
      <c r="M15780" s="4">
        <v>34115</v>
      </c>
      <c r="N15780" s="16">
        <f t="shared" si="760"/>
        <v>4.8</v>
      </c>
      <c r="O15780" s="2" t="e">
        <f>LOOKUP(C15780,CustomerDemographic!A15779:M19691,CustomerDemographic!D15780:D19691)</f>
        <v>#N/A</v>
      </c>
    </row>
    <row r="15781" spans="1:15" s="2" customFormat="1" ht="15.75" hidden="1" customHeight="1" x14ac:dyDescent="0.2">
      <c r="A15781" s="2">
        <v>15780</v>
      </c>
      <c r="B15781" s="2">
        <v>56</v>
      </c>
      <c r="C15781" s="21">
        <v>1170</v>
      </c>
      <c r="D15781" s="4">
        <v>42918</v>
      </c>
      <c r="E15781" s="2" t="b">
        <v>0</v>
      </c>
      <c r="F15781" s="5" t="s">
        <v>13</v>
      </c>
      <c r="G15781" s="5" t="s">
        <v>19</v>
      </c>
      <c r="H15781" s="5" t="s">
        <v>15</v>
      </c>
      <c r="I15781" s="5" t="s">
        <v>16</v>
      </c>
      <c r="J15781" s="5" t="s">
        <v>16</v>
      </c>
      <c r="K15781" s="31">
        <v>183.86</v>
      </c>
      <c r="L15781" s="34">
        <v>137.9</v>
      </c>
      <c r="M15781" s="4">
        <v>40779</v>
      </c>
      <c r="N15781" s="16">
        <f t="shared" si="760"/>
        <v>45.960000000000008</v>
      </c>
      <c r="O15781" s="2" t="e">
        <f>LOOKUP(C15781,CustomerDemographic!A15780:M19692,CustomerDemographic!D15781:D19692)</f>
        <v>#N/A</v>
      </c>
    </row>
    <row r="15782" spans="1:15" s="2" customFormat="1" ht="15.75" hidden="1" customHeight="1" x14ac:dyDescent="0.2">
      <c r="A15782" s="2">
        <v>15781</v>
      </c>
      <c r="B15782" s="2">
        <v>28</v>
      </c>
      <c r="C15782" s="21">
        <v>2958</v>
      </c>
      <c r="D15782" s="4">
        <v>42756</v>
      </c>
      <c r="E15782" s="2" t="b">
        <v>0</v>
      </c>
      <c r="F15782" s="5" t="s">
        <v>13</v>
      </c>
      <c r="G15782" s="5" t="s">
        <v>21</v>
      </c>
      <c r="H15782" s="5" t="s">
        <v>15</v>
      </c>
      <c r="I15782" s="5" t="s">
        <v>16</v>
      </c>
      <c r="J15782" s="5" t="s">
        <v>27</v>
      </c>
      <c r="K15782" s="31">
        <v>1216.1400000000001</v>
      </c>
      <c r="L15782" s="34">
        <v>1082.3599999999999</v>
      </c>
      <c r="M15782" s="4">
        <v>37698</v>
      </c>
      <c r="N15782" s="16">
        <f t="shared" si="760"/>
        <v>133.7800000000002</v>
      </c>
      <c r="O15782" s="2" t="e">
        <f>LOOKUP(C15782,CustomerDemographic!A15781:M19693,CustomerDemographic!D15782:D19693)</f>
        <v>#N/A</v>
      </c>
    </row>
    <row r="15783" spans="1:15" s="2" customFormat="1" ht="15.75" hidden="1" customHeight="1" x14ac:dyDescent="0.2">
      <c r="A15783" s="2">
        <v>15782</v>
      </c>
      <c r="B15783" s="2">
        <v>12</v>
      </c>
      <c r="C15783" s="21">
        <v>2159</v>
      </c>
      <c r="D15783" s="4">
        <v>43081</v>
      </c>
      <c r="E15783" s="2" t="b">
        <v>0</v>
      </c>
      <c r="F15783" s="5" t="s">
        <v>13</v>
      </c>
      <c r="G15783" s="5" t="s">
        <v>22</v>
      </c>
      <c r="H15783" s="5" t="s">
        <v>15</v>
      </c>
      <c r="I15783" s="5" t="s">
        <v>16</v>
      </c>
      <c r="J15783" s="5" t="s">
        <v>18</v>
      </c>
      <c r="K15783" s="31">
        <v>1765.3</v>
      </c>
      <c r="L15783" s="34">
        <v>709.48</v>
      </c>
      <c r="M15783" s="4">
        <v>33429</v>
      </c>
      <c r="N15783" s="16">
        <f t="shared" si="760"/>
        <v>1055.82</v>
      </c>
      <c r="O15783" s="2" t="e">
        <f>LOOKUP(C15783,CustomerDemographic!A15782:M19694,CustomerDemographic!D15783:D19694)</f>
        <v>#N/A</v>
      </c>
    </row>
    <row r="15784" spans="1:15" s="2" customFormat="1" ht="15.75" hidden="1" customHeight="1" x14ac:dyDescent="0.2">
      <c r="A15784" s="2">
        <v>15783</v>
      </c>
      <c r="B15784" s="2">
        <v>85</v>
      </c>
      <c r="C15784" s="21">
        <v>502</v>
      </c>
      <c r="D15784" s="4">
        <v>42763</v>
      </c>
      <c r="E15784" s="2" t="b">
        <v>1</v>
      </c>
      <c r="F15784" s="5" t="s">
        <v>13</v>
      </c>
      <c r="G15784" s="5" t="s">
        <v>24</v>
      </c>
      <c r="H15784" s="5" t="s">
        <v>15</v>
      </c>
      <c r="I15784" s="5" t="s">
        <v>16</v>
      </c>
      <c r="J15784" s="5" t="s">
        <v>16</v>
      </c>
      <c r="K15784" s="31">
        <v>752.64</v>
      </c>
      <c r="L15784" s="34">
        <v>205.36</v>
      </c>
      <c r="M15784" s="4">
        <v>42218</v>
      </c>
      <c r="N15784" s="16">
        <f t="shared" si="760"/>
        <v>547.28</v>
      </c>
      <c r="O15784" s="2" t="e">
        <f>LOOKUP(C15784,CustomerDemographic!A15783:M19695,CustomerDemographic!D15784:D19695)</f>
        <v>#N/A</v>
      </c>
    </row>
    <row r="15785" spans="1:15" s="2" customFormat="1" ht="15.75" hidden="1" customHeight="1" x14ac:dyDescent="0.2">
      <c r="A15785" s="2">
        <v>15784</v>
      </c>
      <c r="B15785" s="2">
        <v>58</v>
      </c>
      <c r="C15785" s="21">
        <v>1416</v>
      </c>
      <c r="D15785" s="4">
        <v>42767</v>
      </c>
      <c r="E15785" s="2" t="b">
        <v>0</v>
      </c>
      <c r="F15785" s="5" t="s">
        <v>13</v>
      </c>
      <c r="G15785" s="5" t="s">
        <v>19</v>
      </c>
      <c r="H15785" s="5" t="s">
        <v>23</v>
      </c>
      <c r="I15785" s="5" t="s">
        <v>16</v>
      </c>
      <c r="J15785" s="5" t="s">
        <v>16</v>
      </c>
      <c r="K15785" s="31">
        <v>1280.28</v>
      </c>
      <c r="L15785" s="34">
        <v>829.51</v>
      </c>
      <c r="M15785" s="4">
        <v>33429</v>
      </c>
      <c r="N15785" s="16">
        <f t="shared" si="760"/>
        <v>450.77</v>
      </c>
      <c r="O15785" s="2" t="e">
        <f>LOOKUP(C15785,CustomerDemographic!A15784:M19696,CustomerDemographic!D15785:D19696)</f>
        <v>#N/A</v>
      </c>
    </row>
    <row r="15786" spans="1:15" s="2" customFormat="1" ht="15.75" hidden="1" customHeight="1" x14ac:dyDescent="0.2">
      <c r="A15786" s="2">
        <v>15785</v>
      </c>
      <c r="B15786" s="2">
        <v>39</v>
      </c>
      <c r="C15786" s="21">
        <v>454</v>
      </c>
      <c r="D15786" s="4">
        <v>42973</v>
      </c>
      <c r="E15786" s="2" t="b">
        <v>0</v>
      </c>
      <c r="F15786" s="5" t="s">
        <v>13</v>
      </c>
      <c r="G15786" s="5" t="s">
        <v>22</v>
      </c>
      <c r="H15786" s="5" t="s">
        <v>15</v>
      </c>
      <c r="I15786" s="5" t="s">
        <v>16</v>
      </c>
      <c r="J15786" s="5" t="s">
        <v>18</v>
      </c>
      <c r="K15786" s="31">
        <v>1812.75</v>
      </c>
      <c r="L15786" s="34">
        <v>582.48</v>
      </c>
      <c r="M15786" s="4">
        <v>40336</v>
      </c>
      <c r="N15786" s="16">
        <f t="shared" si="760"/>
        <v>1230.27</v>
      </c>
      <c r="O15786" s="2" t="e">
        <f>LOOKUP(C15786,CustomerDemographic!A15785:M19697,CustomerDemographic!D15786:D19697)</f>
        <v>#N/A</v>
      </c>
    </row>
    <row r="15787" spans="1:15" s="2" customFormat="1" ht="15.75" hidden="1" customHeight="1" x14ac:dyDescent="0.2">
      <c r="A15787" s="2">
        <v>15786</v>
      </c>
      <c r="B15787" s="2">
        <v>64</v>
      </c>
      <c r="C15787" s="21">
        <v>2034</v>
      </c>
      <c r="D15787" s="4">
        <v>42927</v>
      </c>
      <c r="E15787" s="2" t="b">
        <v>1</v>
      </c>
      <c r="F15787" s="5" t="s">
        <v>13</v>
      </c>
      <c r="G15787" s="5" t="s">
        <v>17</v>
      </c>
      <c r="H15787" s="5" t="s">
        <v>15</v>
      </c>
      <c r="I15787" s="5" t="s">
        <v>16</v>
      </c>
      <c r="J15787" s="5" t="s">
        <v>18</v>
      </c>
      <c r="K15787" s="31">
        <v>1469.44</v>
      </c>
      <c r="L15787" s="34">
        <v>596.54999999999995</v>
      </c>
      <c r="M15787" s="4">
        <v>41047</v>
      </c>
      <c r="N15787" s="16">
        <f t="shared" si="760"/>
        <v>872.8900000000001</v>
      </c>
      <c r="O15787" s="2" t="e">
        <f>LOOKUP(C15787,CustomerDemographic!A15786:M19698,CustomerDemographic!D15787:D19698)</f>
        <v>#N/A</v>
      </c>
    </row>
    <row r="15788" spans="1:15" s="2" customFormat="1" ht="15.75" hidden="1" customHeight="1" x14ac:dyDescent="0.2">
      <c r="A15788" s="2">
        <v>15787</v>
      </c>
      <c r="B15788" s="2">
        <v>82</v>
      </c>
      <c r="C15788" s="21">
        <v>125</v>
      </c>
      <c r="D15788" s="4">
        <v>42864</v>
      </c>
      <c r="E15788" s="2" t="b">
        <v>0</v>
      </c>
      <c r="F15788" s="5" t="s">
        <v>13</v>
      </c>
      <c r="G15788" s="5" t="s">
        <v>21</v>
      </c>
      <c r="H15788" s="5" t="s">
        <v>15</v>
      </c>
      <c r="I15788" s="5" t="s">
        <v>26</v>
      </c>
      <c r="J15788" s="5" t="s">
        <v>16</v>
      </c>
      <c r="K15788" s="31">
        <v>1148.6400000000001</v>
      </c>
      <c r="L15788" s="34">
        <v>689.18</v>
      </c>
      <c r="M15788" s="4">
        <v>42226</v>
      </c>
      <c r="N15788" s="16">
        <f t="shared" si="760"/>
        <v>459.46000000000015</v>
      </c>
      <c r="O15788" s="2" t="e">
        <f>LOOKUP(C15788,CustomerDemographic!A15787:M19699,CustomerDemographic!D15788:D19699)</f>
        <v>#N/A</v>
      </c>
    </row>
    <row r="15789" spans="1:15" s="2" customFormat="1" ht="15.75" hidden="1" customHeight="1" x14ac:dyDescent="0.2">
      <c r="A15789" s="2">
        <v>15788</v>
      </c>
      <c r="B15789" s="2">
        <v>95</v>
      </c>
      <c r="C15789" s="21">
        <v>1367</v>
      </c>
      <c r="D15789" s="4">
        <v>42924</v>
      </c>
      <c r="E15789" s="2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8</v>
      </c>
      <c r="K15789" s="31">
        <v>569.55999999999995</v>
      </c>
      <c r="L15789" s="34">
        <v>528.42999999999995</v>
      </c>
      <c r="M15789" s="4">
        <v>37874</v>
      </c>
      <c r="N15789" s="16">
        <f t="shared" si="760"/>
        <v>41.129999999999995</v>
      </c>
      <c r="O15789" s="2" t="e">
        <f>LOOKUP(C15789,CustomerDemographic!A15788:M19700,CustomerDemographic!D15789:D19700)</f>
        <v>#N/A</v>
      </c>
    </row>
    <row r="15790" spans="1:15" s="2" customFormat="1" ht="15.75" hidden="1" customHeight="1" x14ac:dyDescent="0.2">
      <c r="A15790" s="2">
        <v>15789</v>
      </c>
      <c r="B15790" s="2">
        <v>15</v>
      </c>
      <c r="C15790" s="21">
        <v>1878</v>
      </c>
      <c r="D15790" s="4">
        <v>42958</v>
      </c>
      <c r="E15790" s="2" t="b">
        <v>1</v>
      </c>
      <c r="F15790" s="5" t="s">
        <v>13</v>
      </c>
      <c r="G15790" s="5" t="s">
        <v>21</v>
      </c>
      <c r="H15790" s="5" t="s">
        <v>15</v>
      </c>
      <c r="I15790" s="5" t="s">
        <v>20</v>
      </c>
      <c r="J15790" s="5" t="s">
        <v>16</v>
      </c>
      <c r="K15790" s="31">
        <v>958.74</v>
      </c>
      <c r="L15790" s="34">
        <v>748.9</v>
      </c>
      <c r="M15790" s="4">
        <v>38693</v>
      </c>
      <c r="N15790" s="16">
        <f t="shared" si="760"/>
        <v>209.84000000000003</v>
      </c>
      <c r="O15790" s="2" t="e">
        <f>LOOKUP(C15790,CustomerDemographic!A15789:M19701,CustomerDemographic!D15790:D19701)</f>
        <v>#N/A</v>
      </c>
    </row>
    <row r="15791" spans="1:15" s="2" customFormat="1" ht="15.75" hidden="1" customHeight="1" x14ac:dyDescent="0.2">
      <c r="A15791" s="2">
        <v>15790</v>
      </c>
      <c r="B15791" s="2">
        <v>95</v>
      </c>
      <c r="C15791" s="21">
        <v>2909</v>
      </c>
      <c r="D15791" s="4">
        <v>42888</v>
      </c>
      <c r="E15791" s="2" t="b">
        <v>0</v>
      </c>
      <c r="F15791" s="5" t="s">
        <v>13</v>
      </c>
      <c r="G15791" s="5" t="s">
        <v>19</v>
      </c>
      <c r="H15791" s="5" t="s">
        <v>28</v>
      </c>
      <c r="I15791" s="5" t="s">
        <v>20</v>
      </c>
      <c r="J15791" s="5" t="s">
        <v>16</v>
      </c>
      <c r="K15791" s="31">
        <v>1073.07</v>
      </c>
      <c r="L15791" s="34">
        <v>933.84</v>
      </c>
      <c r="M15791" s="4">
        <v>35455</v>
      </c>
      <c r="N15791" s="16">
        <f t="shared" si="760"/>
        <v>139.2299999999999</v>
      </c>
      <c r="O15791" s="2" t="e">
        <f>LOOKUP(C15791,CustomerDemographic!A15790:M19702,CustomerDemographic!D15791:D19702)</f>
        <v>#N/A</v>
      </c>
    </row>
    <row r="15792" spans="1:15" s="2" customFormat="1" ht="15.75" hidden="1" customHeight="1" x14ac:dyDescent="0.2">
      <c r="A15792" s="2">
        <v>15791</v>
      </c>
      <c r="B15792" s="2">
        <v>91</v>
      </c>
      <c r="C15792" s="21">
        <v>205</v>
      </c>
      <c r="D15792" s="4">
        <v>42807</v>
      </c>
      <c r="E15792" s="2" t="b">
        <v>1</v>
      </c>
      <c r="F15792" s="5" t="s">
        <v>13</v>
      </c>
      <c r="G15792" s="5" t="s">
        <v>14</v>
      </c>
      <c r="H15792" s="5" t="s">
        <v>15</v>
      </c>
      <c r="I15792" s="5" t="s">
        <v>16</v>
      </c>
      <c r="J15792" s="5" t="s">
        <v>16</v>
      </c>
      <c r="K15792" s="31">
        <v>100.35</v>
      </c>
      <c r="L15792" s="34">
        <v>75.260000000000005</v>
      </c>
      <c r="M15792" s="4">
        <v>41434</v>
      </c>
      <c r="N15792" s="16">
        <f t="shared" si="760"/>
        <v>25.089999999999989</v>
      </c>
      <c r="O15792" s="2" t="e">
        <f>LOOKUP(C15792,CustomerDemographic!A15791:M19703,CustomerDemographic!D15792:D19703)</f>
        <v>#N/A</v>
      </c>
    </row>
    <row r="15793" spans="1:15" s="2" customFormat="1" ht="15.75" hidden="1" customHeight="1" x14ac:dyDescent="0.2">
      <c r="A15793" s="2">
        <v>15792</v>
      </c>
      <c r="B15793" s="2">
        <v>93</v>
      </c>
      <c r="C15793" s="21">
        <v>3245</v>
      </c>
      <c r="D15793" s="4">
        <v>42969</v>
      </c>
      <c r="E15793" s="2" t="b">
        <v>1</v>
      </c>
      <c r="F15793" s="5" t="s">
        <v>13</v>
      </c>
      <c r="G15793" s="5" t="s">
        <v>19</v>
      </c>
      <c r="H15793" s="5" t="s">
        <v>15</v>
      </c>
      <c r="I15793" s="5" t="s">
        <v>26</v>
      </c>
      <c r="J15793" s="5" t="s">
        <v>16</v>
      </c>
      <c r="K15793" s="31">
        <v>1458.17</v>
      </c>
      <c r="L15793" s="34">
        <v>874.9</v>
      </c>
      <c r="M15793" s="4">
        <v>38750</v>
      </c>
      <c r="N15793" s="16">
        <f t="shared" si="760"/>
        <v>583.2700000000001</v>
      </c>
      <c r="O15793" s="2" t="e">
        <f>LOOKUP(C15793,CustomerDemographic!A15792:M19704,CustomerDemographic!D15793:D19704)</f>
        <v>#N/A</v>
      </c>
    </row>
    <row r="15794" spans="1:15" s="2" customFormat="1" ht="15.75" hidden="1" customHeight="1" x14ac:dyDescent="0.2">
      <c r="A15794" s="2">
        <v>15793</v>
      </c>
      <c r="B15794" s="2">
        <v>15</v>
      </c>
      <c r="C15794" s="21">
        <v>1677</v>
      </c>
      <c r="D15794" s="4">
        <v>42790</v>
      </c>
      <c r="E15794" s="2" t="b">
        <v>0</v>
      </c>
      <c r="F15794" s="5" t="s">
        <v>13</v>
      </c>
      <c r="G15794" s="5" t="s">
        <v>21</v>
      </c>
      <c r="H15794" s="5" t="s">
        <v>15</v>
      </c>
      <c r="I15794" s="5" t="s">
        <v>20</v>
      </c>
      <c r="J15794" s="5" t="s">
        <v>16</v>
      </c>
      <c r="K15794" s="31">
        <v>958.74</v>
      </c>
      <c r="L15794" s="34">
        <v>748.9</v>
      </c>
      <c r="M15794" s="4">
        <v>40303</v>
      </c>
      <c r="N15794" s="16">
        <f t="shared" si="760"/>
        <v>209.84000000000003</v>
      </c>
      <c r="O15794" s="2" t="e">
        <f>LOOKUP(C15794,CustomerDemographic!A15793:M19705,CustomerDemographic!D15794:D19705)</f>
        <v>#N/A</v>
      </c>
    </row>
    <row r="15795" spans="1:15" s="2" customFormat="1" ht="15.75" hidden="1" customHeight="1" x14ac:dyDescent="0.2">
      <c r="A15795" s="2">
        <v>15794</v>
      </c>
      <c r="B15795" s="2">
        <v>63</v>
      </c>
      <c r="C15795" s="21">
        <v>1909</v>
      </c>
      <c r="D15795" s="4">
        <v>43040</v>
      </c>
      <c r="E15795" s="2" t="b">
        <v>1</v>
      </c>
      <c r="F15795" s="5" t="s">
        <v>13</v>
      </c>
      <c r="G15795" s="5" t="s">
        <v>14</v>
      </c>
      <c r="H15795" s="5" t="s">
        <v>15</v>
      </c>
      <c r="I15795" s="5" t="s">
        <v>16</v>
      </c>
      <c r="J15795" s="5" t="s">
        <v>16</v>
      </c>
      <c r="K15795" s="31">
        <v>1483.2</v>
      </c>
      <c r="L15795" s="34">
        <v>99.59</v>
      </c>
      <c r="M15795" s="4">
        <v>40410</v>
      </c>
      <c r="N15795" s="16">
        <f t="shared" si="760"/>
        <v>1383.6100000000001</v>
      </c>
      <c r="O15795" s="2" t="e">
        <f>LOOKUP(C15795,CustomerDemographic!A15794:M19706,CustomerDemographic!D15795:D19706)</f>
        <v>#N/A</v>
      </c>
    </row>
    <row r="15796" spans="1:15" s="2" customFormat="1" ht="15.75" hidden="1" customHeight="1" x14ac:dyDescent="0.2">
      <c r="A15796" s="2">
        <v>15795</v>
      </c>
      <c r="B15796" s="2">
        <v>74</v>
      </c>
      <c r="C15796" s="21">
        <v>87</v>
      </c>
      <c r="D15796" s="4">
        <v>43034</v>
      </c>
      <c r="E15796" s="2" t="b">
        <v>1</v>
      </c>
      <c r="F15796" s="5" t="s">
        <v>13</v>
      </c>
      <c r="G15796" s="5" t="s">
        <v>24</v>
      </c>
      <c r="H15796" s="5" t="s">
        <v>15</v>
      </c>
      <c r="I15796" s="5" t="s">
        <v>16</v>
      </c>
      <c r="J15796" s="5" t="s">
        <v>16</v>
      </c>
      <c r="K15796" s="31">
        <v>1228.07</v>
      </c>
      <c r="L15796" s="34">
        <v>400.91</v>
      </c>
      <c r="M15796" s="4">
        <v>36668</v>
      </c>
      <c r="N15796" s="16">
        <f t="shared" si="760"/>
        <v>827.15999999999985</v>
      </c>
      <c r="O15796" s="2" t="e">
        <f>LOOKUP(C15796,CustomerDemographic!A15795:M19707,CustomerDemographic!D15796:D19707)</f>
        <v>#N/A</v>
      </c>
    </row>
    <row r="15797" spans="1:15" s="2" customFormat="1" ht="15.75" hidden="1" customHeight="1" x14ac:dyDescent="0.2">
      <c r="A15797" s="2">
        <v>15796</v>
      </c>
      <c r="B15797" s="2">
        <v>64</v>
      </c>
      <c r="C15797" s="21">
        <v>462</v>
      </c>
      <c r="D15797" s="4">
        <v>42775</v>
      </c>
      <c r="E15797" s="2" t="b">
        <v>1</v>
      </c>
      <c r="F15797" s="5" t="s">
        <v>13</v>
      </c>
      <c r="G15797" s="5" t="s">
        <v>17</v>
      </c>
      <c r="H15797" s="5" t="s">
        <v>15</v>
      </c>
      <c r="I15797" s="5" t="s">
        <v>16</v>
      </c>
      <c r="J15797" s="5" t="s">
        <v>18</v>
      </c>
      <c r="K15797" s="31">
        <v>1469.44</v>
      </c>
      <c r="L15797" s="34">
        <v>596.54999999999995</v>
      </c>
      <c r="M15797" s="4">
        <v>34996</v>
      </c>
      <c r="N15797" s="16">
        <f t="shared" si="760"/>
        <v>872.8900000000001</v>
      </c>
      <c r="O15797" s="2" t="e">
        <f>LOOKUP(C15797,CustomerDemographic!A15796:M19708,CustomerDemographic!D15797:D19708)</f>
        <v>#N/A</v>
      </c>
    </row>
    <row r="15798" spans="1:15" s="2" customFormat="1" ht="15.75" hidden="1" customHeight="1" x14ac:dyDescent="0.2">
      <c r="A15798" s="2">
        <v>15797</v>
      </c>
      <c r="B15798" s="2">
        <v>2</v>
      </c>
      <c r="C15798" s="21">
        <v>304</v>
      </c>
      <c r="D15798" s="4">
        <v>42911</v>
      </c>
      <c r="E15798" s="2" t="b">
        <v>1</v>
      </c>
      <c r="F15798" s="5" t="s">
        <v>13</v>
      </c>
      <c r="G15798" s="5" t="s">
        <v>14</v>
      </c>
      <c r="H15798" s="5" t="s">
        <v>15</v>
      </c>
      <c r="I15798" s="5" t="s">
        <v>16</v>
      </c>
      <c r="J15798" s="5" t="s">
        <v>16</v>
      </c>
      <c r="K15798" s="31">
        <v>71.489999999999995</v>
      </c>
      <c r="L15798" s="34">
        <v>53.62</v>
      </c>
      <c r="M15798" s="4">
        <v>41167</v>
      </c>
      <c r="N15798" s="16">
        <f t="shared" si="760"/>
        <v>17.869999999999997</v>
      </c>
      <c r="O15798" s="2" t="e">
        <f>LOOKUP(C15798,CustomerDemographic!A15797:M19709,CustomerDemographic!D15798:D19709)</f>
        <v>#N/A</v>
      </c>
    </row>
    <row r="15799" spans="1:15" s="2" customFormat="1" ht="15.75" hidden="1" customHeight="1" x14ac:dyDescent="0.2">
      <c r="A15799" s="2">
        <v>15798</v>
      </c>
      <c r="B15799" s="2">
        <v>14</v>
      </c>
      <c r="C15799" s="21">
        <v>2520</v>
      </c>
      <c r="D15799" s="4">
        <v>43061</v>
      </c>
      <c r="E15799" s="2" t="b">
        <v>0</v>
      </c>
      <c r="F15799" s="5" t="s">
        <v>13</v>
      </c>
      <c r="G15799" s="5" t="s">
        <v>17</v>
      </c>
      <c r="H15799" s="5" t="s">
        <v>15</v>
      </c>
      <c r="I15799" s="5" t="s">
        <v>16</v>
      </c>
      <c r="J15799" s="5" t="s">
        <v>27</v>
      </c>
      <c r="K15799" s="31">
        <v>1386.84</v>
      </c>
      <c r="L15799" s="34">
        <v>1234.29</v>
      </c>
      <c r="M15799" s="4">
        <v>35378</v>
      </c>
      <c r="N15799" s="16">
        <f t="shared" si="760"/>
        <v>152.54999999999995</v>
      </c>
      <c r="O15799" s="2" t="e">
        <f>LOOKUP(C15799,CustomerDemographic!A15798:M19710,CustomerDemographic!D15799:D19710)</f>
        <v>#N/A</v>
      </c>
    </row>
    <row r="15800" spans="1:15" s="2" customFormat="1" ht="15.75" hidden="1" customHeight="1" x14ac:dyDescent="0.2">
      <c r="A15800" s="2">
        <v>15799</v>
      </c>
      <c r="B15800" s="2">
        <v>54</v>
      </c>
      <c r="C15800" s="21">
        <v>582</v>
      </c>
      <c r="D15800" s="4">
        <v>42835</v>
      </c>
      <c r="E15800" s="2" t="b">
        <v>0</v>
      </c>
      <c r="F15800" s="5" t="s">
        <v>13</v>
      </c>
      <c r="G15800" s="5" t="s">
        <v>24</v>
      </c>
      <c r="H15800" s="5" t="s">
        <v>15</v>
      </c>
      <c r="I15800" s="5" t="s">
        <v>16</v>
      </c>
      <c r="J15800" s="5" t="s">
        <v>16</v>
      </c>
      <c r="K15800" s="31">
        <v>1292.8399999999999</v>
      </c>
      <c r="L15800" s="34">
        <v>13.44</v>
      </c>
      <c r="M15800" s="4">
        <v>39915</v>
      </c>
      <c r="N15800" s="16">
        <f t="shared" si="760"/>
        <v>1279.3999999999999</v>
      </c>
      <c r="O15800" s="2" t="e">
        <f>LOOKUP(C15800,CustomerDemographic!A15799:M19711,CustomerDemographic!D15800:D19711)</f>
        <v>#N/A</v>
      </c>
    </row>
    <row r="15801" spans="1:15" s="2" customFormat="1" ht="15.75" hidden="1" customHeight="1" x14ac:dyDescent="0.2">
      <c r="A15801" s="2">
        <v>15800</v>
      </c>
      <c r="B15801" s="2">
        <v>7</v>
      </c>
      <c r="C15801" s="21">
        <v>638</v>
      </c>
      <c r="D15801" s="4">
        <v>42919</v>
      </c>
      <c r="E15801" s="2" t="b">
        <v>0</v>
      </c>
      <c r="F15801" s="5" t="s">
        <v>13</v>
      </c>
      <c r="G15801" s="5" t="s">
        <v>22</v>
      </c>
      <c r="H15801" s="5" t="s">
        <v>15</v>
      </c>
      <c r="I15801" s="5" t="s">
        <v>16</v>
      </c>
      <c r="J15801" s="5" t="s">
        <v>27</v>
      </c>
      <c r="K15801" s="31">
        <v>1311.44</v>
      </c>
      <c r="L15801" s="34">
        <v>1167.18</v>
      </c>
      <c r="M15801" s="4">
        <v>33888</v>
      </c>
      <c r="N15801" s="16">
        <f t="shared" si="760"/>
        <v>144.26</v>
      </c>
      <c r="O15801" s="2" t="e">
        <f>LOOKUP(C15801,CustomerDemographic!A15800:M19712,CustomerDemographic!D15801:D19712)</f>
        <v>#N/A</v>
      </c>
    </row>
    <row r="15802" spans="1:15" s="2" customFormat="1" ht="15.75" hidden="1" customHeight="1" x14ac:dyDescent="0.2">
      <c r="A15802" s="2">
        <v>15801</v>
      </c>
      <c r="B15802" s="2">
        <v>51</v>
      </c>
      <c r="C15802" s="21">
        <v>1018</v>
      </c>
      <c r="D15802" s="4">
        <v>42760</v>
      </c>
      <c r="E15802" s="2" t="b">
        <v>0</v>
      </c>
      <c r="F15802" s="5" t="s">
        <v>13</v>
      </c>
      <c r="G15802" s="5" t="s">
        <v>19</v>
      </c>
      <c r="H15802" s="5" t="s">
        <v>15</v>
      </c>
      <c r="I15802" s="5" t="s">
        <v>26</v>
      </c>
      <c r="J15802" s="5" t="s">
        <v>16</v>
      </c>
      <c r="K15802" s="31">
        <v>2005.66</v>
      </c>
      <c r="L15802" s="34">
        <v>1203.4000000000001</v>
      </c>
      <c r="M15802" s="4">
        <v>37823</v>
      </c>
      <c r="N15802" s="16">
        <f t="shared" si="760"/>
        <v>802.26</v>
      </c>
      <c r="O15802" s="2" t="e">
        <f>LOOKUP(C15802,CustomerDemographic!A15801:M19713,CustomerDemographic!D15802:D19713)</f>
        <v>#N/A</v>
      </c>
    </row>
    <row r="15803" spans="1:15" s="2" customFormat="1" ht="15.75" hidden="1" customHeight="1" x14ac:dyDescent="0.2">
      <c r="A15803" s="2">
        <v>15802</v>
      </c>
      <c r="B15803" s="2">
        <v>91</v>
      </c>
      <c r="C15803" s="21">
        <v>3358</v>
      </c>
      <c r="D15803" s="4">
        <v>42909</v>
      </c>
      <c r="E15803" s="2" t="b">
        <v>1</v>
      </c>
      <c r="F15803" s="5" t="s">
        <v>13</v>
      </c>
      <c r="G15803" s="5" t="s">
        <v>14</v>
      </c>
      <c r="H15803" s="5" t="s">
        <v>15</v>
      </c>
      <c r="I15803" s="5" t="s">
        <v>16</v>
      </c>
      <c r="J15803" s="5" t="s">
        <v>16</v>
      </c>
      <c r="K15803" s="31">
        <v>100.35</v>
      </c>
      <c r="L15803" s="34">
        <v>75.260000000000005</v>
      </c>
      <c r="M15803" s="4">
        <v>37539</v>
      </c>
      <c r="N15803" s="16">
        <f t="shared" si="760"/>
        <v>25.089999999999989</v>
      </c>
      <c r="O15803" s="2" t="e">
        <f>LOOKUP(C15803,CustomerDemographic!A15802:M19714,CustomerDemographic!D15803:D19714)</f>
        <v>#N/A</v>
      </c>
    </row>
    <row r="15804" spans="1:15" s="2" customFormat="1" ht="15.75" hidden="1" customHeight="1" x14ac:dyDescent="0.2">
      <c r="A15804" s="2">
        <v>15803</v>
      </c>
      <c r="B15804" s="2">
        <v>93</v>
      </c>
      <c r="C15804" s="21">
        <v>3242</v>
      </c>
      <c r="D15804" s="4">
        <v>42966</v>
      </c>
      <c r="E15804" s="2" t="b">
        <v>1</v>
      </c>
      <c r="F15804" s="5" t="s">
        <v>13</v>
      </c>
      <c r="G15804" s="5" t="s">
        <v>24</v>
      </c>
      <c r="H15804" s="5" t="s">
        <v>15</v>
      </c>
      <c r="I15804" s="5" t="s">
        <v>16</v>
      </c>
      <c r="J15804" s="5" t="s">
        <v>16</v>
      </c>
      <c r="K15804" s="31">
        <v>1065.03</v>
      </c>
      <c r="L15804" s="34">
        <v>230.09</v>
      </c>
      <c r="M15804" s="4">
        <v>39298</v>
      </c>
      <c r="N15804" s="16">
        <f t="shared" si="760"/>
        <v>834.93999999999994</v>
      </c>
      <c r="O15804" s="2" t="e">
        <f>LOOKUP(C15804,CustomerDemographic!A15803:M19715,CustomerDemographic!D15804:D19715)</f>
        <v>#N/A</v>
      </c>
    </row>
    <row r="15805" spans="1:15" s="2" customFormat="1" ht="15.75" hidden="1" customHeight="1" x14ac:dyDescent="0.2">
      <c r="A15805" s="2">
        <v>15804</v>
      </c>
      <c r="B15805" s="2">
        <v>64</v>
      </c>
      <c r="C15805" s="21">
        <v>3281</v>
      </c>
      <c r="D15805" s="4">
        <v>43040</v>
      </c>
      <c r="E15805" s="2" t="b">
        <v>0</v>
      </c>
      <c r="F15805" s="5" t="s">
        <v>13</v>
      </c>
      <c r="G15805" s="5" t="s">
        <v>17</v>
      </c>
      <c r="H15805" s="5" t="s">
        <v>15</v>
      </c>
      <c r="I15805" s="5" t="s">
        <v>16</v>
      </c>
      <c r="J15805" s="5" t="s">
        <v>18</v>
      </c>
      <c r="K15805" s="31">
        <v>1469.44</v>
      </c>
      <c r="L15805" s="34">
        <v>596.54999999999995</v>
      </c>
      <c r="M15805" s="4">
        <v>41047</v>
      </c>
      <c r="N15805" s="16">
        <f t="shared" si="760"/>
        <v>872.8900000000001</v>
      </c>
      <c r="O15805" s="2" t="e">
        <f>LOOKUP(C15805,CustomerDemographic!A15804:M19716,CustomerDemographic!D15805:D19716)</f>
        <v>#N/A</v>
      </c>
    </row>
    <row r="15806" spans="1:15" s="2" customFormat="1" ht="15.75" hidden="1" customHeight="1" x14ac:dyDescent="0.2">
      <c r="A15806" s="2">
        <v>15805</v>
      </c>
      <c r="B15806" s="2">
        <v>22</v>
      </c>
      <c r="C15806" s="21">
        <v>917</v>
      </c>
      <c r="D15806" s="4">
        <v>42823</v>
      </c>
      <c r="E15806" s="2" t="b">
        <v>0</v>
      </c>
      <c r="F15806" s="5" t="s">
        <v>13</v>
      </c>
      <c r="G15806" s="5" t="s">
        <v>24</v>
      </c>
      <c r="H15806" s="5" t="s">
        <v>15</v>
      </c>
      <c r="I15806" s="5" t="s">
        <v>16</v>
      </c>
      <c r="J15806" s="5" t="s">
        <v>16</v>
      </c>
      <c r="K15806" s="31">
        <v>60.34</v>
      </c>
      <c r="L15806" s="34">
        <v>45.26</v>
      </c>
      <c r="M15806" s="4">
        <v>34165</v>
      </c>
      <c r="N15806" s="16">
        <f t="shared" si="760"/>
        <v>15.080000000000005</v>
      </c>
      <c r="O15806" s="2" t="e">
        <f>LOOKUP(C15806,CustomerDemographic!A15805:M19717,CustomerDemographic!D15806:D19717)</f>
        <v>#N/A</v>
      </c>
    </row>
    <row r="15807" spans="1:15" s="2" customFormat="1" ht="15.75" hidden="1" customHeight="1" x14ac:dyDescent="0.2">
      <c r="A15807" s="2">
        <v>15806</v>
      </c>
      <c r="B15807" s="2">
        <v>83</v>
      </c>
      <c r="C15807" s="21">
        <v>3354</v>
      </c>
      <c r="D15807" s="4">
        <v>42917</v>
      </c>
      <c r="E15807" s="2" t="b">
        <v>0</v>
      </c>
      <c r="F15807" s="5" t="s">
        <v>13</v>
      </c>
      <c r="G15807" s="5" t="s">
        <v>14</v>
      </c>
      <c r="H15807" s="5" t="s">
        <v>28</v>
      </c>
      <c r="I15807" s="5" t="s">
        <v>16</v>
      </c>
      <c r="J15807" s="5" t="s">
        <v>18</v>
      </c>
      <c r="K15807" s="31">
        <v>2083.94</v>
      </c>
      <c r="L15807" s="34">
        <v>675.03</v>
      </c>
      <c r="M15807" s="4">
        <v>38339</v>
      </c>
      <c r="N15807" s="16">
        <f t="shared" si="760"/>
        <v>1408.91</v>
      </c>
      <c r="O15807" s="2" t="e">
        <f>LOOKUP(C15807,CustomerDemographic!A15806:M19718,CustomerDemographic!D15807:D19718)</f>
        <v>#N/A</v>
      </c>
    </row>
    <row r="15808" spans="1:15" s="2" customFormat="1" ht="15.75" hidden="1" customHeight="1" x14ac:dyDescent="0.2">
      <c r="A15808" s="2">
        <v>15807</v>
      </c>
      <c r="B15808" s="2">
        <v>10</v>
      </c>
      <c r="C15808" s="21">
        <v>2523</v>
      </c>
      <c r="D15808" s="4">
        <v>42992</v>
      </c>
      <c r="E15808" s="2" t="b">
        <v>1</v>
      </c>
      <c r="F15808" s="5" t="s">
        <v>13</v>
      </c>
      <c r="G15808" s="5" t="s">
        <v>24</v>
      </c>
      <c r="H15808" s="5" t="s">
        <v>28</v>
      </c>
      <c r="I15808" s="5" t="s">
        <v>16</v>
      </c>
      <c r="J15808" s="5" t="s">
        <v>16</v>
      </c>
      <c r="K15808" s="31">
        <v>1466.68</v>
      </c>
      <c r="L15808" s="34">
        <v>363.25</v>
      </c>
      <c r="M15808" s="4">
        <v>38216</v>
      </c>
      <c r="N15808" s="16">
        <f t="shared" si="760"/>
        <v>1103.43</v>
      </c>
      <c r="O15808" s="2" t="e">
        <f>LOOKUP(C15808,CustomerDemographic!A15807:M19719,CustomerDemographic!D15808:D19719)</f>
        <v>#N/A</v>
      </c>
    </row>
    <row r="15809" spans="1:15" s="2" customFormat="1" ht="15.75" hidden="1" customHeight="1" x14ac:dyDescent="0.2">
      <c r="A15809" s="2">
        <v>15808</v>
      </c>
      <c r="B15809" s="2">
        <v>29</v>
      </c>
      <c r="C15809" s="21">
        <v>2913</v>
      </c>
      <c r="D15809" s="4">
        <v>42993</v>
      </c>
      <c r="E15809" s="2" t="b">
        <v>0</v>
      </c>
      <c r="F15809" s="5" t="s">
        <v>13</v>
      </c>
      <c r="G15809" s="5" t="s">
        <v>21</v>
      </c>
      <c r="H15809" s="5" t="s">
        <v>23</v>
      </c>
      <c r="I15809" s="5" t="s">
        <v>16</v>
      </c>
      <c r="J15809" s="5" t="s">
        <v>16</v>
      </c>
      <c r="K15809" s="31">
        <v>543.39</v>
      </c>
      <c r="L15809" s="34">
        <v>407.54</v>
      </c>
      <c r="M15809" s="4">
        <v>42696</v>
      </c>
      <c r="N15809" s="16">
        <f t="shared" si="760"/>
        <v>135.84999999999997</v>
      </c>
      <c r="O15809" s="2" t="e">
        <f>LOOKUP(C15809,CustomerDemographic!A15808:M19720,CustomerDemographic!D15809:D19720)</f>
        <v>#N/A</v>
      </c>
    </row>
    <row r="15810" spans="1:15" s="2" customFormat="1" ht="15.75" hidden="1" customHeight="1" x14ac:dyDescent="0.2">
      <c r="A15810" s="2">
        <v>15809</v>
      </c>
      <c r="B15810" s="2">
        <v>34</v>
      </c>
      <c r="C15810" s="21">
        <v>1519</v>
      </c>
      <c r="D15810" s="4">
        <v>42827</v>
      </c>
      <c r="E15810" s="2" t="b">
        <v>0</v>
      </c>
      <c r="F15810" s="5" t="s">
        <v>13</v>
      </c>
      <c r="G15810" s="5" t="s">
        <v>24</v>
      </c>
      <c r="H15810" s="5" t="s">
        <v>15</v>
      </c>
      <c r="I15810" s="5" t="s">
        <v>16</v>
      </c>
      <c r="J15810" s="5" t="s">
        <v>16</v>
      </c>
      <c r="K15810" s="31">
        <v>1231.1500000000001</v>
      </c>
      <c r="L15810" s="34">
        <v>161.6</v>
      </c>
      <c r="M15810" s="4">
        <v>38216</v>
      </c>
      <c r="N15810" s="16">
        <f t="shared" si="760"/>
        <v>1069.5500000000002</v>
      </c>
      <c r="O15810" s="2" t="e">
        <f>LOOKUP(C15810,CustomerDemographic!A15809:M19721,CustomerDemographic!D15810:D19721)</f>
        <v>#N/A</v>
      </c>
    </row>
    <row r="15811" spans="1:15" s="2" customFormat="1" ht="15.75" hidden="1" customHeight="1" x14ac:dyDescent="0.2">
      <c r="A15811" s="2">
        <v>15810</v>
      </c>
      <c r="B15811" s="2">
        <v>10</v>
      </c>
      <c r="C15811" s="21">
        <v>2646</v>
      </c>
      <c r="D15811" s="4">
        <v>42811</v>
      </c>
      <c r="E15811" s="2" t="b">
        <v>1</v>
      </c>
      <c r="F15811" s="5" t="s">
        <v>13</v>
      </c>
      <c r="G15811" s="5" t="s">
        <v>24</v>
      </c>
      <c r="H15811" s="5" t="s">
        <v>28</v>
      </c>
      <c r="I15811" s="5" t="s">
        <v>16</v>
      </c>
      <c r="J15811" s="5" t="s">
        <v>16</v>
      </c>
      <c r="K15811" s="31">
        <v>1466.68</v>
      </c>
      <c r="L15811" s="34">
        <v>363.25</v>
      </c>
      <c r="M15811" s="4">
        <v>38216</v>
      </c>
      <c r="N15811" s="16">
        <f t="shared" si="760"/>
        <v>1103.43</v>
      </c>
      <c r="O15811" s="2" t="e">
        <f>LOOKUP(C15811,CustomerDemographic!A15810:M19722,CustomerDemographic!D15811:D19722)</f>
        <v>#N/A</v>
      </c>
    </row>
    <row r="15812" spans="1:15" s="2" customFormat="1" ht="15.75" hidden="1" customHeight="1" x14ac:dyDescent="0.2">
      <c r="A15812" s="2">
        <v>15811</v>
      </c>
      <c r="B15812" s="2">
        <v>89</v>
      </c>
      <c r="C15812" s="21">
        <v>2162</v>
      </c>
      <c r="D15812" s="4">
        <v>42843</v>
      </c>
      <c r="E15812" s="2" t="b">
        <v>1</v>
      </c>
      <c r="F15812" s="5" t="s">
        <v>13</v>
      </c>
      <c r="G15812" s="5" t="s">
        <v>22</v>
      </c>
      <c r="H15812" s="5" t="s">
        <v>15</v>
      </c>
      <c r="I15812" s="5" t="s">
        <v>16</v>
      </c>
      <c r="J15812" s="5" t="s">
        <v>18</v>
      </c>
      <c r="K15812" s="31">
        <v>1812.75</v>
      </c>
      <c r="L15812" s="34">
        <v>582.48</v>
      </c>
      <c r="M15812" s="4">
        <v>40672</v>
      </c>
      <c r="N15812" s="16">
        <f t="shared" si="760"/>
        <v>1230.27</v>
      </c>
      <c r="O15812" s="2" t="e">
        <f>LOOKUP(C15812,CustomerDemographic!A15811:M19723,CustomerDemographic!D15812:D19723)</f>
        <v>#N/A</v>
      </c>
    </row>
    <row r="15813" spans="1:15" s="2" customFormat="1" ht="15.75" hidden="1" customHeight="1" x14ac:dyDescent="0.2">
      <c r="A15813" s="2">
        <v>15812</v>
      </c>
      <c r="B15813" s="2">
        <v>100</v>
      </c>
      <c r="C15813" s="21">
        <v>602</v>
      </c>
      <c r="D15813" s="4">
        <v>42926</v>
      </c>
      <c r="E15813" s="2" t="b">
        <v>1</v>
      </c>
      <c r="F15813" s="5" t="s">
        <v>13</v>
      </c>
      <c r="G15813" s="5" t="s">
        <v>17</v>
      </c>
      <c r="H15813" s="5" t="s">
        <v>15</v>
      </c>
      <c r="I15813" s="5" t="s">
        <v>16</v>
      </c>
      <c r="J15813" s="5" t="s">
        <v>27</v>
      </c>
      <c r="K15813" s="31">
        <v>1386.84</v>
      </c>
      <c r="L15813" s="34">
        <v>1234.29</v>
      </c>
      <c r="M15813" s="4">
        <v>35160</v>
      </c>
      <c r="N15813" s="16">
        <f t="shared" si="760"/>
        <v>152.54999999999995</v>
      </c>
      <c r="O15813" s="2" t="e">
        <f>LOOKUP(C15813,CustomerDemographic!A15812:M19724,CustomerDemographic!D15813:D19724)</f>
        <v>#N/A</v>
      </c>
    </row>
    <row r="15814" spans="1:15" s="2" customFormat="1" ht="15.75" hidden="1" customHeight="1" x14ac:dyDescent="0.2">
      <c r="A15814" s="2">
        <v>15813</v>
      </c>
      <c r="B15814" s="2">
        <v>38</v>
      </c>
      <c r="C15814" s="21">
        <v>3431</v>
      </c>
      <c r="D15814" s="4">
        <v>42882</v>
      </c>
      <c r="E15814" s="2" t="b">
        <v>0</v>
      </c>
      <c r="F15814" s="5" t="s">
        <v>13</v>
      </c>
      <c r="G15814" s="5" t="s">
        <v>14</v>
      </c>
      <c r="H15814" s="5" t="s">
        <v>15</v>
      </c>
      <c r="I15814" s="5" t="s">
        <v>16</v>
      </c>
      <c r="J15814" s="5" t="s">
        <v>16</v>
      </c>
      <c r="K15814" s="31">
        <v>1577.53</v>
      </c>
      <c r="L15814" s="34">
        <v>826.51</v>
      </c>
      <c r="M15814" s="4">
        <v>40618</v>
      </c>
      <c r="N15814" s="16">
        <f t="shared" si="760"/>
        <v>751.02</v>
      </c>
      <c r="O15814" s="2" t="e">
        <f>LOOKUP(C15814,CustomerDemographic!A15813:M19725,CustomerDemographic!D15814:D19725)</f>
        <v>#N/A</v>
      </c>
    </row>
    <row r="15815" spans="1:15" s="2" customFormat="1" ht="15.75" hidden="1" customHeight="1" x14ac:dyDescent="0.2">
      <c r="A15815" s="2">
        <v>15814</v>
      </c>
      <c r="B15815" s="2">
        <v>29</v>
      </c>
      <c r="C15815" s="21">
        <v>761</v>
      </c>
      <c r="D15815" s="4">
        <v>42779</v>
      </c>
      <c r="E15815" s="2" t="b">
        <v>1</v>
      </c>
      <c r="F15815" s="5" t="s">
        <v>13</v>
      </c>
      <c r="G15815" s="5" t="s">
        <v>21</v>
      </c>
      <c r="H15815" s="5" t="s">
        <v>23</v>
      </c>
      <c r="I15815" s="5" t="s">
        <v>16</v>
      </c>
      <c r="J15815" s="5" t="s">
        <v>16</v>
      </c>
      <c r="K15815" s="31">
        <v>543.39</v>
      </c>
      <c r="L15815" s="34">
        <v>407.54</v>
      </c>
      <c r="M15815" s="4">
        <v>34556</v>
      </c>
      <c r="N15815" s="16">
        <f t="shared" si="760"/>
        <v>135.84999999999997</v>
      </c>
      <c r="O15815" s="2" t="e">
        <f>LOOKUP(C15815,CustomerDemographic!A15814:M19726,CustomerDemographic!D15815:D19726)</f>
        <v>#N/A</v>
      </c>
    </row>
    <row r="15816" spans="1:15" s="2" customFormat="1" ht="15.75" hidden="1" customHeight="1" x14ac:dyDescent="0.2">
      <c r="A15816" s="2">
        <v>15815</v>
      </c>
      <c r="B15816" s="2">
        <v>79</v>
      </c>
      <c r="C15816" s="2">
        <v>943</v>
      </c>
      <c r="D15816" s="4">
        <v>42918</v>
      </c>
      <c r="F15816" s="5" t="s">
        <v>13</v>
      </c>
      <c r="G15816" s="5" t="s">
        <v>21</v>
      </c>
      <c r="H15816" s="5" t="s">
        <v>15</v>
      </c>
      <c r="I15816" s="5" t="s">
        <v>16</v>
      </c>
      <c r="J15816" s="5" t="s">
        <v>16</v>
      </c>
      <c r="K15816" s="2">
        <v>1555.58</v>
      </c>
      <c r="L15816" s="6">
        <v>818.01</v>
      </c>
      <c r="M15816" s="2">
        <v>35667</v>
      </c>
    </row>
    <row r="15817" spans="1:15" s="2" customFormat="1" ht="15.75" hidden="1" customHeight="1" x14ac:dyDescent="0.2">
      <c r="A15817" s="2">
        <v>15816</v>
      </c>
      <c r="B15817" s="2">
        <v>76</v>
      </c>
      <c r="C15817" s="21">
        <v>2029</v>
      </c>
      <c r="D15817" s="4">
        <v>42809</v>
      </c>
      <c r="E15817" s="2" t="b">
        <v>0</v>
      </c>
      <c r="F15817" s="5" t="s">
        <v>13</v>
      </c>
      <c r="G15817" s="5" t="s">
        <v>24</v>
      </c>
      <c r="H15817" s="5" t="s">
        <v>15</v>
      </c>
      <c r="I15817" s="5" t="s">
        <v>20</v>
      </c>
      <c r="J15817" s="5" t="s">
        <v>16</v>
      </c>
      <c r="K15817" s="31">
        <v>642.30999999999995</v>
      </c>
      <c r="L15817" s="34">
        <v>513.85</v>
      </c>
      <c r="M15817" s="4">
        <v>41922</v>
      </c>
      <c r="N15817" s="16">
        <f t="shared" ref="N15817:N15825" si="761">(K15817-L15817)</f>
        <v>128.45999999999992</v>
      </c>
      <c r="O15817" s="2" t="e">
        <f>LOOKUP(C15817,CustomerDemographic!A15816:M19728,CustomerDemographic!D15817:D19728)</f>
        <v>#N/A</v>
      </c>
    </row>
    <row r="15818" spans="1:15" s="2" customFormat="1" ht="15.75" hidden="1" customHeight="1" x14ac:dyDescent="0.2">
      <c r="A15818" s="2">
        <v>15817</v>
      </c>
      <c r="B15818" s="2">
        <v>0</v>
      </c>
      <c r="C15818" s="21">
        <v>2210</v>
      </c>
      <c r="D15818" s="4">
        <v>43072</v>
      </c>
      <c r="E15818" s="2" t="b">
        <v>1</v>
      </c>
      <c r="F15818" s="5" t="s">
        <v>13</v>
      </c>
      <c r="G15818" s="5" t="s">
        <v>19</v>
      </c>
      <c r="H15818" s="5" t="s">
        <v>15</v>
      </c>
      <c r="I15818" s="5" t="s">
        <v>26</v>
      </c>
      <c r="J15818" s="5" t="s">
        <v>16</v>
      </c>
      <c r="K15818" s="31">
        <v>227.88</v>
      </c>
      <c r="L15818" s="34">
        <v>136.72999999999999</v>
      </c>
      <c r="M15818" s="4">
        <v>37659</v>
      </c>
      <c r="N15818" s="16">
        <f t="shared" si="761"/>
        <v>91.15</v>
      </c>
      <c r="O15818" s="2" t="e">
        <f>LOOKUP(C15818,CustomerDemographic!A15817:M19729,CustomerDemographic!D15818:D19729)</f>
        <v>#N/A</v>
      </c>
    </row>
    <row r="15819" spans="1:15" s="2" customFormat="1" ht="15.75" hidden="1" customHeight="1" x14ac:dyDescent="0.2">
      <c r="A15819" s="2">
        <v>15818</v>
      </c>
      <c r="B15819" s="2">
        <v>7</v>
      </c>
      <c r="C15819" s="21">
        <v>2751</v>
      </c>
      <c r="D15819" s="4">
        <v>43096</v>
      </c>
      <c r="E15819" s="2" t="b">
        <v>0</v>
      </c>
      <c r="F15819" s="5" t="s">
        <v>13</v>
      </c>
      <c r="G15819" s="5" t="s">
        <v>22</v>
      </c>
      <c r="H15819" s="5" t="s">
        <v>15</v>
      </c>
      <c r="I15819" s="5" t="s">
        <v>16</v>
      </c>
      <c r="J15819" s="5" t="s">
        <v>27</v>
      </c>
      <c r="K15819" s="31">
        <v>1311.44</v>
      </c>
      <c r="L15819" s="34">
        <v>1167.18</v>
      </c>
      <c r="M15819" s="4">
        <v>35560</v>
      </c>
      <c r="N15819" s="16">
        <f t="shared" si="761"/>
        <v>144.26</v>
      </c>
      <c r="O15819" s="2" t="e">
        <f>LOOKUP(C15819,CustomerDemographic!A15818:M19730,CustomerDemographic!D15819:D19730)</f>
        <v>#N/A</v>
      </c>
    </row>
    <row r="15820" spans="1:15" s="2" customFormat="1" ht="15.75" hidden="1" customHeight="1" x14ac:dyDescent="0.2">
      <c r="A15820" s="2">
        <v>15819</v>
      </c>
      <c r="B15820" s="2">
        <v>89</v>
      </c>
      <c r="C15820" s="21">
        <v>3043</v>
      </c>
      <c r="D15820" s="4">
        <v>43034</v>
      </c>
      <c r="E15820" s="2" t="b">
        <v>1</v>
      </c>
      <c r="F15820" s="5" t="s">
        <v>13</v>
      </c>
      <c r="G15820" s="5" t="s">
        <v>24</v>
      </c>
      <c r="H15820" s="5" t="s">
        <v>28</v>
      </c>
      <c r="I15820" s="5" t="s">
        <v>16</v>
      </c>
      <c r="J15820" s="5" t="s">
        <v>18</v>
      </c>
      <c r="K15820" s="31">
        <v>1362.99</v>
      </c>
      <c r="L15820" s="34">
        <v>57.74</v>
      </c>
      <c r="M15820" s="4">
        <v>38482</v>
      </c>
      <c r="N15820" s="16">
        <f t="shared" si="761"/>
        <v>1305.25</v>
      </c>
      <c r="O15820" s="2" t="e">
        <f>LOOKUP(C15820,CustomerDemographic!A15819:M19731,CustomerDemographic!D15820:D19731)</f>
        <v>#N/A</v>
      </c>
    </row>
    <row r="15821" spans="1:15" s="2" customFormat="1" ht="15.75" hidden="1" customHeight="1" x14ac:dyDescent="0.2">
      <c r="A15821" s="2">
        <v>15820</v>
      </c>
      <c r="B15821" s="2">
        <v>72</v>
      </c>
      <c r="C15821" s="21">
        <v>3137</v>
      </c>
      <c r="D15821" s="4">
        <v>42983</v>
      </c>
      <c r="E15821" s="2" t="b">
        <v>0</v>
      </c>
      <c r="F15821" s="5" t="s">
        <v>13</v>
      </c>
      <c r="G15821" s="5" t="s">
        <v>21</v>
      </c>
      <c r="H15821" s="5" t="s">
        <v>15</v>
      </c>
      <c r="I15821" s="5" t="s">
        <v>16</v>
      </c>
      <c r="J15821" s="5" t="s">
        <v>16</v>
      </c>
      <c r="K15821" s="31">
        <v>360.4</v>
      </c>
      <c r="L15821" s="34">
        <v>270.3</v>
      </c>
      <c r="M15821" s="4">
        <v>42710</v>
      </c>
      <c r="N15821" s="16">
        <f t="shared" si="761"/>
        <v>90.099999999999966</v>
      </c>
      <c r="O15821" s="2" t="e">
        <f>LOOKUP(C15821,CustomerDemographic!A15820:M19732,CustomerDemographic!D15821:D19732)</f>
        <v>#N/A</v>
      </c>
    </row>
    <row r="15822" spans="1:15" s="2" customFormat="1" ht="15.75" hidden="1" customHeight="1" x14ac:dyDescent="0.2">
      <c r="A15822" s="2">
        <v>15821</v>
      </c>
      <c r="B15822" s="2">
        <v>58</v>
      </c>
      <c r="C15822" s="21">
        <v>2235</v>
      </c>
      <c r="D15822" s="4">
        <v>42926</v>
      </c>
      <c r="E15822" s="2" t="b">
        <v>0</v>
      </c>
      <c r="F15822" s="5" t="s">
        <v>13</v>
      </c>
      <c r="G15822" s="5" t="s">
        <v>19</v>
      </c>
      <c r="H15822" s="5" t="s">
        <v>15</v>
      </c>
      <c r="I15822" s="5" t="s">
        <v>16</v>
      </c>
      <c r="J15822" s="5" t="s">
        <v>16</v>
      </c>
      <c r="K15822" s="31">
        <v>912.52</v>
      </c>
      <c r="L15822" s="34">
        <v>141.4</v>
      </c>
      <c r="M15822" s="4">
        <v>42295</v>
      </c>
      <c r="N15822" s="16">
        <f t="shared" si="761"/>
        <v>771.12</v>
      </c>
      <c r="O15822" s="2" t="e">
        <f>LOOKUP(C15822,CustomerDemographic!A15821:M19733,CustomerDemographic!D15822:D19733)</f>
        <v>#N/A</v>
      </c>
    </row>
    <row r="15823" spans="1:15" s="2" customFormat="1" ht="15.75" hidden="1" customHeight="1" x14ac:dyDescent="0.2">
      <c r="A15823" s="2">
        <v>15822</v>
      </c>
      <c r="B15823" s="2">
        <v>67</v>
      </c>
      <c r="C15823" s="21">
        <v>3183</v>
      </c>
      <c r="D15823" s="4">
        <v>42937</v>
      </c>
      <c r="E15823" s="2" t="b">
        <v>1</v>
      </c>
      <c r="F15823" s="5" t="s">
        <v>13</v>
      </c>
      <c r="G15823" s="5" t="s">
        <v>21</v>
      </c>
      <c r="H15823" s="5" t="s">
        <v>23</v>
      </c>
      <c r="I15823" s="5" t="s">
        <v>16</v>
      </c>
      <c r="J15823" s="5" t="s">
        <v>16</v>
      </c>
      <c r="K15823" s="31">
        <v>544.04999999999995</v>
      </c>
      <c r="L15823" s="34">
        <v>376.84</v>
      </c>
      <c r="M15823" s="4">
        <v>38647</v>
      </c>
      <c r="N15823" s="16">
        <f t="shared" si="761"/>
        <v>167.20999999999998</v>
      </c>
      <c r="O15823" s="2" t="e">
        <f>LOOKUP(C15823,CustomerDemographic!A15822:M19734,CustomerDemographic!D15823:D19734)</f>
        <v>#N/A</v>
      </c>
    </row>
    <row r="15824" spans="1:15" s="2" customFormat="1" ht="15.75" hidden="1" customHeight="1" x14ac:dyDescent="0.2">
      <c r="A15824" s="2">
        <v>15823</v>
      </c>
      <c r="B15824" s="2">
        <v>6</v>
      </c>
      <c r="C15824" s="21">
        <v>993</v>
      </c>
      <c r="D15824" s="4">
        <v>43092</v>
      </c>
      <c r="E15824" s="2" t="b">
        <v>1</v>
      </c>
      <c r="F15824" s="5" t="s">
        <v>13</v>
      </c>
      <c r="G15824" s="5" t="s">
        <v>14</v>
      </c>
      <c r="H15824" s="5" t="s">
        <v>15</v>
      </c>
      <c r="I15824" s="5" t="s">
        <v>26</v>
      </c>
      <c r="J15824" s="5" t="s">
        <v>16</v>
      </c>
      <c r="K15824" s="31">
        <v>748.17</v>
      </c>
      <c r="L15824" s="34">
        <v>448.9</v>
      </c>
      <c r="M15824" s="4">
        <v>33552</v>
      </c>
      <c r="N15824" s="16">
        <f t="shared" si="761"/>
        <v>299.27</v>
      </c>
      <c r="O15824" s="2" t="e">
        <f>LOOKUP(C15824,CustomerDemographic!A15823:M19735,CustomerDemographic!D15824:D19735)</f>
        <v>#N/A</v>
      </c>
    </row>
    <row r="15825" spans="1:15" s="2" customFormat="1" ht="15.75" hidden="1" customHeight="1" x14ac:dyDescent="0.2">
      <c r="A15825" s="2">
        <v>15824</v>
      </c>
      <c r="B15825" s="2">
        <v>0</v>
      </c>
      <c r="C15825" s="21">
        <v>2798</v>
      </c>
      <c r="D15825" s="4">
        <v>42945</v>
      </c>
      <c r="E15825" s="2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6</v>
      </c>
      <c r="K15825" s="31">
        <v>499.53</v>
      </c>
      <c r="L15825" s="34">
        <v>388.72</v>
      </c>
      <c r="M15825" s="4">
        <v>34527</v>
      </c>
      <c r="N15825" s="16">
        <f t="shared" si="761"/>
        <v>110.80999999999995</v>
      </c>
      <c r="O15825" s="2" t="e">
        <f>LOOKUP(C15825,CustomerDemographic!A15824:M19736,CustomerDemographic!D15825:D19736)</f>
        <v>#N/A</v>
      </c>
    </row>
    <row r="15826" spans="1:15" s="2" customFormat="1" ht="15.75" hidden="1" customHeight="1" x14ac:dyDescent="0.2">
      <c r="A15826" s="2">
        <v>15825</v>
      </c>
      <c r="B15826" s="2">
        <v>20</v>
      </c>
      <c r="C15826" s="2">
        <v>1361</v>
      </c>
      <c r="D15826" s="4">
        <v>42866</v>
      </c>
      <c r="F15826" s="5" t="s">
        <v>13</v>
      </c>
      <c r="G15826" s="5" t="s">
        <v>17</v>
      </c>
      <c r="H15826" s="5" t="s">
        <v>15</v>
      </c>
      <c r="I15826" s="5" t="s">
        <v>16</v>
      </c>
      <c r="J15826" s="5" t="s">
        <v>27</v>
      </c>
      <c r="K15826" s="2">
        <v>1775.81</v>
      </c>
      <c r="L15826" s="6">
        <v>1580.47</v>
      </c>
      <c r="M15826" s="2">
        <v>40303</v>
      </c>
    </row>
    <row r="15827" spans="1:15" s="2" customFormat="1" ht="15.75" hidden="1" customHeight="1" x14ac:dyDescent="0.2">
      <c r="A15827" s="2">
        <v>15826</v>
      </c>
      <c r="B15827" s="2">
        <v>11</v>
      </c>
      <c r="C15827" s="21">
        <v>3426</v>
      </c>
      <c r="D15827" s="4">
        <v>42739</v>
      </c>
      <c r="E15827" s="2" t="b">
        <v>1</v>
      </c>
      <c r="F15827" s="5" t="s">
        <v>13</v>
      </c>
      <c r="G15827" s="5" t="s">
        <v>22</v>
      </c>
      <c r="H15827" s="5" t="s">
        <v>15</v>
      </c>
      <c r="I15827" s="5" t="s">
        <v>26</v>
      </c>
      <c r="J15827" s="5" t="s">
        <v>16</v>
      </c>
      <c r="K15827" s="31">
        <v>1274.93</v>
      </c>
      <c r="L15827" s="34">
        <v>764.96</v>
      </c>
      <c r="M15827" s="4">
        <v>39298</v>
      </c>
      <c r="N15827" s="16">
        <f t="shared" ref="N15827:N15890" si="762">(K15827-L15827)</f>
        <v>509.97</v>
      </c>
      <c r="O15827" s="2" t="e">
        <f>LOOKUP(C15827,CustomerDemographic!A15826:M19738,CustomerDemographic!D15827:D19738)</f>
        <v>#N/A</v>
      </c>
    </row>
    <row r="15828" spans="1:15" s="2" customFormat="1" ht="15.75" hidden="1" customHeight="1" x14ac:dyDescent="0.2">
      <c r="A15828" s="2">
        <v>15827</v>
      </c>
      <c r="B15828" s="2">
        <v>79</v>
      </c>
      <c r="C15828" s="21">
        <v>1129</v>
      </c>
      <c r="D15828" s="4">
        <v>42824</v>
      </c>
      <c r="E15828" s="2" t="b">
        <v>1</v>
      </c>
      <c r="F15828" s="5" t="s">
        <v>13</v>
      </c>
      <c r="G15828" s="5" t="s">
        <v>21</v>
      </c>
      <c r="H15828" s="5" t="s">
        <v>15</v>
      </c>
      <c r="I15828" s="5" t="s">
        <v>16</v>
      </c>
      <c r="J15828" s="5" t="s">
        <v>16</v>
      </c>
      <c r="K15828" s="31">
        <v>1555.58</v>
      </c>
      <c r="L15828" s="34">
        <v>818.01</v>
      </c>
      <c r="M15828" s="4">
        <v>37873</v>
      </c>
      <c r="N15828" s="16">
        <f t="shared" si="762"/>
        <v>737.56999999999994</v>
      </c>
      <c r="O15828" s="2" t="e">
        <f>LOOKUP(C15828,CustomerDemographic!A15827:M19739,CustomerDemographic!D15828:D19739)</f>
        <v>#N/A</v>
      </c>
    </row>
    <row r="15829" spans="1:15" s="2" customFormat="1" ht="15.75" hidden="1" customHeight="1" x14ac:dyDescent="0.2">
      <c r="A15829" s="2">
        <v>15828</v>
      </c>
      <c r="B15829" s="2">
        <v>12</v>
      </c>
      <c r="C15829" s="21">
        <v>881</v>
      </c>
      <c r="D15829" s="4">
        <v>42781</v>
      </c>
      <c r="E15829" s="2" t="b">
        <v>1</v>
      </c>
      <c r="F15829" s="5" t="s">
        <v>13</v>
      </c>
      <c r="G15829" s="5" t="s">
        <v>22</v>
      </c>
      <c r="H15829" s="5" t="s">
        <v>15</v>
      </c>
      <c r="I15829" s="5" t="s">
        <v>16</v>
      </c>
      <c r="J15829" s="5" t="s">
        <v>18</v>
      </c>
      <c r="K15829" s="31">
        <v>1765.3</v>
      </c>
      <c r="L15829" s="34">
        <v>709.48</v>
      </c>
      <c r="M15829" s="4">
        <v>37626</v>
      </c>
      <c r="N15829" s="16">
        <f t="shared" si="762"/>
        <v>1055.82</v>
      </c>
      <c r="O15829" s="2" t="e">
        <f>LOOKUP(C15829,CustomerDemographic!A15828:M19740,CustomerDemographic!D15829:D19740)</f>
        <v>#N/A</v>
      </c>
    </row>
    <row r="15830" spans="1:15" s="2" customFormat="1" ht="15.75" hidden="1" customHeight="1" x14ac:dyDescent="0.2">
      <c r="A15830" s="2">
        <v>15829</v>
      </c>
      <c r="B15830" s="2">
        <v>41</v>
      </c>
      <c r="C15830" s="21">
        <v>3120</v>
      </c>
      <c r="D15830" s="4">
        <v>43079</v>
      </c>
      <c r="E15830" s="2" t="b">
        <v>0</v>
      </c>
      <c r="F15830" s="5" t="s">
        <v>13</v>
      </c>
      <c r="G15830" s="5" t="s">
        <v>14</v>
      </c>
      <c r="H15830" s="5" t="s">
        <v>23</v>
      </c>
      <c r="I15830" s="5" t="s">
        <v>16</v>
      </c>
      <c r="J15830" s="5" t="s">
        <v>16</v>
      </c>
      <c r="K15830" s="31">
        <v>416.98</v>
      </c>
      <c r="L15830" s="34">
        <v>312.74</v>
      </c>
      <c r="M15830" s="4">
        <v>41848</v>
      </c>
      <c r="N15830" s="16">
        <f t="shared" si="762"/>
        <v>104.24000000000001</v>
      </c>
      <c r="O15830" s="2" t="e">
        <f>LOOKUP(C15830,CustomerDemographic!A15829:M19741,CustomerDemographic!D15830:D19741)</f>
        <v>#N/A</v>
      </c>
    </row>
    <row r="15831" spans="1:15" s="2" customFormat="1" ht="15.75" hidden="1" customHeight="1" x14ac:dyDescent="0.2">
      <c r="A15831" s="2">
        <v>15830</v>
      </c>
      <c r="B15831" s="2">
        <v>100</v>
      </c>
      <c r="C15831" s="21">
        <v>1500</v>
      </c>
      <c r="D15831" s="4">
        <v>43020</v>
      </c>
      <c r="E15831" s="2" t="b">
        <v>0</v>
      </c>
      <c r="F15831" s="5" t="s">
        <v>13</v>
      </c>
      <c r="G15831" s="5" t="s">
        <v>21</v>
      </c>
      <c r="H15831" s="5" t="s">
        <v>23</v>
      </c>
      <c r="I15831" s="5" t="s">
        <v>16</v>
      </c>
      <c r="J15831" s="5" t="s">
        <v>16</v>
      </c>
      <c r="K15831" s="31">
        <v>1036.5899999999999</v>
      </c>
      <c r="L15831" s="34">
        <v>206.35</v>
      </c>
      <c r="M15831" s="4">
        <v>33364</v>
      </c>
      <c r="N15831" s="16">
        <f t="shared" si="762"/>
        <v>830.2399999999999</v>
      </c>
      <c r="O15831" s="2" t="e">
        <f>LOOKUP(C15831,CustomerDemographic!A15830:M19742,CustomerDemographic!D15831:D19742)</f>
        <v>#N/A</v>
      </c>
    </row>
    <row r="15832" spans="1:15" s="2" customFormat="1" ht="15.75" hidden="1" customHeight="1" x14ac:dyDescent="0.2">
      <c r="A15832" s="2">
        <v>15831</v>
      </c>
      <c r="B15832" s="2">
        <v>0</v>
      </c>
      <c r="C15832" s="21">
        <v>1528</v>
      </c>
      <c r="D15832" s="4">
        <v>43024</v>
      </c>
      <c r="E15832" s="2" t="b">
        <v>1</v>
      </c>
      <c r="F15832" s="5" t="s">
        <v>13</v>
      </c>
      <c r="G15832" s="5" t="s">
        <v>21</v>
      </c>
      <c r="H15832" s="5" t="s">
        <v>15</v>
      </c>
      <c r="I15832" s="5" t="s">
        <v>16</v>
      </c>
      <c r="J15832" s="5" t="s">
        <v>16</v>
      </c>
      <c r="K15832" s="31">
        <v>360.4</v>
      </c>
      <c r="L15832" s="34">
        <v>270.3</v>
      </c>
      <c r="M15832" s="4">
        <v>42710</v>
      </c>
      <c r="N15832" s="16">
        <f t="shared" si="762"/>
        <v>90.099999999999966</v>
      </c>
      <c r="O15832" s="2" t="e">
        <f>LOOKUP(C15832,CustomerDemographic!A15831:M19743,CustomerDemographic!D15832:D19743)</f>
        <v>#N/A</v>
      </c>
    </row>
    <row r="15833" spans="1:15" s="2" customFormat="1" ht="15.75" hidden="1" customHeight="1" x14ac:dyDescent="0.2">
      <c r="A15833" s="2">
        <v>15832</v>
      </c>
      <c r="B15833" s="2">
        <v>0</v>
      </c>
      <c r="C15833" s="21">
        <v>1885</v>
      </c>
      <c r="D15833" s="4">
        <v>43053</v>
      </c>
      <c r="E15833" s="2" t="b">
        <v>0</v>
      </c>
      <c r="F15833" s="5" t="s">
        <v>13</v>
      </c>
      <c r="G15833" s="5" t="s">
        <v>17</v>
      </c>
      <c r="H15833" s="5" t="s">
        <v>15</v>
      </c>
      <c r="I15833" s="5" t="s">
        <v>16</v>
      </c>
      <c r="J15833" s="5" t="s">
        <v>16</v>
      </c>
      <c r="K15833" s="31">
        <v>499.53</v>
      </c>
      <c r="L15833" s="34">
        <v>388.72</v>
      </c>
      <c r="M15833" s="4">
        <v>36334</v>
      </c>
      <c r="N15833" s="16">
        <f t="shared" si="762"/>
        <v>110.80999999999995</v>
      </c>
      <c r="O15833" s="2" t="e">
        <f>LOOKUP(C15833,CustomerDemographic!A15832:M19744,CustomerDemographic!D15833:D19744)</f>
        <v>#N/A</v>
      </c>
    </row>
    <row r="15834" spans="1:15" s="2" customFormat="1" ht="15.75" hidden="1" customHeight="1" x14ac:dyDescent="0.2">
      <c r="A15834" s="2">
        <v>15833</v>
      </c>
      <c r="B15834" s="2">
        <v>6</v>
      </c>
      <c r="C15834" s="21">
        <v>567</v>
      </c>
      <c r="D15834" s="4">
        <v>42919</v>
      </c>
      <c r="E15834" s="2" t="b">
        <v>0</v>
      </c>
      <c r="F15834" s="5" t="s">
        <v>13</v>
      </c>
      <c r="G15834" s="5" t="s">
        <v>19</v>
      </c>
      <c r="H15834" s="5" t="s">
        <v>15</v>
      </c>
      <c r="I15834" s="5" t="s">
        <v>26</v>
      </c>
      <c r="J15834" s="5" t="s">
        <v>16</v>
      </c>
      <c r="K15834" s="31">
        <v>227.88</v>
      </c>
      <c r="L15834" s="34">
        <v>136.72999999999999</v>
      </c>
      <c r="M15834" s="4">
        <v>37659</v>
      </c>
      <c r="N15834" s="16">
        <f t="shared" si="762"/>
        <v>91.15</v>
      </c>
      <c r="O15834" s="2" t="e">
        <f>LOOKUP(C15834,CustomerDemographic!A15833:M19745,CustomerDemographic!D15834:D19745)</f>
        <v>#N/A</v>
      </c>
    </row>
    <row r="15835" spans="1:15" s="2" customFormat="1" ht="15.75" hidden="1" customHeight="1" x14ac:dyDescent="0.2">
      <c r="A15835" s="2">
        <v>15834</v>
      </c>
      <c r="B15835" s="2">
        <v>43</v>
      </c>
      <c r="C15835" s="21">
        <v>3427</v>
      </c>
      <c r="D15835" s="4">
        <v>42750</v>
      </c>
      <c r="E15835" s="2" t="b">
        <v>0</v>
      </c>
      <c r="F15835" s="5" t="s">
        <v>13</v>
      </c>
      <c r="G15835" s="5" t="s">
        <v>14</v>
      </c>
      <c r="H15835" s="5" t="s">
        <v>15</v>
      </c>
      <c r="I15835" s="5" t="s">
        <v>16</v>
      </c>
      <c r="J15835" s="5" t="s">
        <v>16</v>
      </c>
      <c r="K15835" s="31">
        <v>1151.96</v>
      </c>
      <c r="L15835" s="34">
        <v>649.49</v>
      </c>
      <c r="M15835" s="4">
        <v>41848</v>
      </c>
      <c r="N15835" s="16">
        <f t="shared" si="762"/>
        <v>502.47</v>
      </c>
      <c r="O15835" s="2" t="e">
        <f>LOOKUP(C15835,CustomerDemographic!A15834:M19746,CustomerDemographic!D15835:D19746)</f>
        <v>#N/A</v>
      </c>
    </row>
    <row r="15836" spans="1:15" s="2" customFormat="1" ht="15.75" hidden="1" customHeight="1" x14ac:dyDescent="0.2">
      <c r="A15836" s="2">
        <v>15835</v>
      </c>
      <c r="B15836" s="2">
        <v>76</v>
      </c>
      <c r="C15836" s="21">
        <v>1793</v>
      </c>
      <c r="D15836" s="4">
        <v>42957</v>
      </c>
      <c r="E15836" s="2" t="b">
        <v>0</v>
      </c>
      <c r="F15836" s="5" t="s">
        <v>13</v>
      </c>
      <c r="G15836" s="5" t="s">
        <v>24</v>
      </c>
      <c r="H15836" s="5" t="s">
        <v>15</v>
      </c>
      <c r="I15836" s="5" t="s">
        <v>20</v>
      </c>
      <c r="J15836" s="5" t="s">
        <v>16</v>
      </c>
      <c r="K15836" s="31">
        <v>642.30999999999995</v>
      </c>
      <c r="L15836" s="34">
        <v>513.85</v>
      </c>
      <c r="M15836" s="4">
        <v>35455</v>
      </c>
      <c r="N15836" s="16">
        <f t="shared" si="762"/>
        <v>128.45999999999992</v>
      </c>
      <c r="O15836" s="2" t="e">
        <f>LOOKUP(C15836,CustomerDemographic!A15835:M19747,CustomerDemographic!D15836:D19747)</f>
        <v>#N/A</v>
      </c>
    </row>
    <row r="15837" spans="1:15" s="2" customFormat="1" ht="15.75" hidden="1" customHeight="1" x14ac:dyDescent="0.2">
      <c r="A15837" s="2">
        <v>15836</v>
      </c>
      <c r="B15837" s="2">
        <v>40</v>
      </c>
      <c r="C15837" s="21">
        <v>1232</v>
      </c>
      <c r="D15837" s="4">
        <v>42918</v>
      </c>
      <c r="E15837" s="2" t="b">
        <v>1</v>
      </c>
      <c r="F15837" s="5" t="s">
        <v>13</v>
      </c>
      <c r="G15837" s="5" t="s">
        <v>19</v>
      </c>
      <c r="H15837" s="5" t="s">
        <v>15</v>
      </c>
      <c r="I15837" s="5" t="s">
        <v>26</v>
      </c>
      <c r="J15837" s="5" t="s">
        <v>16</v>
      </c>
      <c r="K15837" s="31">
        <v>1458.17</v>
      </c>
      <c r="L15837" s="34">
        <v>874.9</v>
      </c>
      <c r="M15837" s="4">
        <v>38750</v>
      </c>
      <c r="N15837" s="16">
        <f t="shared" si="762"/>
        <v>583.2700000000001</v>
      </c>
      <c r="O15837" s="2" t="e">
        <f>LOOKUP(C15837,CustomerDemographic!A15836:M19748,CustomerDemographic!D15837:D19748)</f>
        <v>#N/A</v>
      </c>
    </row>
    <row r="15838" spans="1:15" s="2" customFormat="1" ht="15.75" hidden="1" customHeight="1" x14ac:dyDescent="0.2">
      <c r="A15838" s="2">
        <v>15837</v>
      </c>
      <c r="B15838" s="2">
        <v>53</v>
      </c>
      <c r="C15838" s="21">
        <v>3167</v>
      </c>
      <c r="D15838" s="4">
        <v>43026</v>
      </c>
      <c r="E15838" s="2" t="b">
        <v>0</v>
      </c>
      <c r="F15838" s="5" t="s">
        <v>13</v>
      </c>
      <c r="G15838" s="5" t="s">
        <v>19</v>
      </c>
      <c r="H15838" s="5" t="s">
        <v>15</v>
      </c>
      <c r="I15838" s="5" t="s">
        <v>16</v>
      </c>
      <c r="J15838" s="5" t="s">
        <v>16</v>
      </c>
      <c r="K15838" s="31">
        <v>795.34</v>
      </c>
      <c r="L15838" s="34">
        <v>101.58</v>
      </c>
      <c r="M15838" s="4">
        <v>35470</v>
      </c>
      <c r="N15838" s="16">
        <f t="shared" si="762"/>
        <v>693.76</v>
      </c>
      <c r="O15838" s="2" t="e">
        <f>LOOKUP(C15838,CustomerDemographic!A15837:M19749,CustomerDemographic!D15838:D19749)</f>
        <v>#N/A</v>
      </c>
    </row>
    <row r="15839" spans="1:15" s="2" customFormat="1" ht="15.75" hidden="1" customHeight="1" x14ac:dyDescent="0.2">
      <c r="A15839" s="2">
        <v>15838</v>
      </c>
      <c r="B15839" s="2">
        <v>65</v>
      </c>
      <c r="C15839" s="21">
        <v>3041</v>
      </c>
      <c r="D15839" s="4">
        <v>42975</v>
      </c>
      <c r="E15839" s="2" t="b">
        <v>1</v>
      </c>
      <c r="F15839" s="5" t="s">
        <v>13</v>
      </c>
      <c r="G15839" s="5" t="s">
        <v>24</v>
      </c>
      <c r="H15839" s="5" t="s">
        <v>15</v>
      </c>
      <c r="I15839" s="5" t="s">
        <v>16</v>
      </c>
      <c r="J15839" s="5" t="s">
        <v>16</v>
      </c>
      <c r="K15839" s="31">
        <v>1807.45</v>
      </c>
      <c r="L15839" s="34">
        <v>778.69</v>
      </c>
      <c r="M15839" s="4">
        <v>42105</v>
      </c>
      <c r="N15839" s="16">
        <f t="shared" si="762"/>
        <v>1028.76</v>
      </c>
      <c r="O15839" s="2" t="e">
        <f>LOOKUP(C15839,CustomerDemographic!A15838:M19750,CustomerDemographic!D15839:D19750)</f>
        <v>#N/A</v>
      </c>
    </row>
    <row r="15840" spans="1:15" s="2" customFormat="1" ht="15.75" hidden="1" customHeight="1" x14ac:dyDescent="0.2">
      <c r="A15840" s="2">
        <v>15839</v>
      </c>
      <c r="B15840" s="2">
        <v>41</v>
      </c>
      <c r="C15840" s="21">
        <v>390</v>
      </c>
      <c r="D15840" s="4">
        <v>42765</v>
      </c>
      <c r="E15840" s="2" t="b">
        <v>1</v>
      </c>
      <c r="F15840" s="5" t="s">
        <v>13</v>
      </c>
      <c r="G15840" s="5" t="s">
        <v>14</v>
      </c>
      <c r="H15840" s="5" t="s">
        <v>23</v>
      </c>
      <c r="I15840" s="5" t="s">
        <v>16</v>
      </c>
      <c r="J15840" s="5" t="s">
        <v>16</v>
      </c>
      <c r="K15840" s="31">
        <v>416.98</v>
      </c>
      <c r="L15840" s="34">
        <v>312.74</v>
      </c>
      <c r="M15840" s="4">
        <v>35560</v>
      </c>
      <c r="N15840" s="16">
        <f t="shared" si="762"/>
        <v>104.24000000000001</v>
      </c>
      <c r="O15840" s="2" t="e">
        <f>LOOKUP(C15840,CustomerDemographic!A15839:M19751,CustomerDemographic!D15840:D19751)</f>
        <v>#N/A</v>
      </c>
    </row>
    <row r="15841" spans="1:15" s="2" customFormat="1" ht="15.75" hidden="1" customHeight="1" x14ac:dyDescent="0.2">
      <c r="A15841" s="2">
        <v>15840</v>
      </c>
      <c r="B15841" s="2">
        <v>22</v>
      </c>
      <c r="C15841" s="21">
        <v>2512</v>
      </c>
      <c r="D15841" s="4">
        <v>42869</v>
      </c>
      <c r="E15841" s="2" t="b">
        <v>1</v>
      </c>
      <c r="F15841" s="5" t="s">
        <v>13</v>
      </c>
      <c r="G15841" s="5" t="s">
        <v>14</v>
      </c>
      <c r="H15841" s="5" t="s">
        <v>15</v>
      </c>
      <c r="I15841" s="5" t="s">
        <v>16</v>
      </c>
      <c r="J15841" s="5" t="s">
        <v>16</v>
      </c>
      <c r="K15841" s="31">
        <v>575.27</v>
      </c>
      <c r="L15841" s="34">
        <v>431.45</v>
      </c>
      <c r="M15841" s="4">
        <v>34244</v>
      </c>
      <c r="N15841" s="16">
        <f t="shared" si="762"/>
        <v>143.82</v>
      </c>
      <c r="O15841" s="2" t="e">
        <f>LOOKUP(C15841,CustomerDemographic!A15840:M19752,CustomerDemographic!D15841:D19752)</f>
        <v>#N/A</v>
      </c>
    </row>
    <row r="15842" spans="1:15" s="2" customFormat="1" ht="15.75" hidden="1" customHeight="1" x14ac:dyDescent="0.2">
      <c r="A15842" s="2">
        <v>15841</v>
      </c>
      <c r="B15842" s="2">
        <v>43</v>
      </c>
      <c r="C15842" s="21">
        <v>1139</v>
      </c>
      <c r="D15842" s="4">
        <v>42837</v>
      </c>
      <c r="E15842" s="2" t="b">
        <v>0</v>
      </c>
      <c r="F15842" s="5" t="s">
        <v>13</v>
      </c>
      <c r="G15842" s="5" t="s">
        <v>14</v>
      </c>
      <c r="H15842" s="5" t="s">
        <v>15</v>
      </c>
      <c r="I15842" s="5" t="s">
        <v>16</v>
      </c>
      <c r="J15842" s="5" t="s">
        <v>16</v>
      </c>
      <c r="K15842" s="31">
        <v>1151.96</v>
      </c>
      <c r="L15842" s="34">
        <v>649.49</v>
      </c>
      <c r="M15842" s="4">
        <v>41009</v>
      </c>
      <c r="N15842" s="16">
        <f t="shared" si="762"/>
        <v>502.47</v>
      </c>
      <c r="O15842" s="2" t="e">
        <f>LOOKUP(C15842,CustomerDemographic!A15841:M19753,CustomerDemographic!D15842:D19753)</f>
        <v>#N/A</v>
      </c>
    </row>
    <row r="15843" spans="1:15" s="2" customFormat="1" ht="15.75" hidden="1" customHeight="1" x14ac:dyDescent="0.2">
      <c r="A15843" s="2">
        <v>15842</v>
      </c>
      <c r="B15843" s="2">
        <v>26</v>
      </c>
      <c r="C15843" s="21">
        <v>1551</v>
      </c>
      <c r="D15843" s="4">
        <v>42931</v>
      </c>
      <c r="E15843" s="2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31">
        <v>1992.93</v>
      </c>
      <c r="L15843" s="34">
        <v>762.63</v>
      </c>
      <c r="M15843" s="4">
        <v>34115</v>
      </c>
      <c r="N15843" s="16">
        <f t="shared" si="762"/>
        <v>1230.3000000000002</v>
      </c>
      <c r="O15843" s="2" t="e">
        <f>LOOKUP(C15843,CustomerDemographic!A15842:M19754,CustomerDemographic!D15843:D19754)</f>
        <v>#N/A</v>
      </c>
    </row>
    <row r="15844" spans="1:15" s="2" customFormat="1" ht="15.75" hidden="1" customHeight="1" x14ac:dyDescent="0.2">
      <c r="A15844" s="2">
        <v>15843</v>
      </c>
      <c r="B15844" s="2">
        <v>33</v>
      </c>
      <c r="C15844" s="21">
        <v>246</v>
      </c>
      <c r="D15844" s="4">
        <v>43051</v>
      </c>
      <c r="E15844" s="2" t="b">
        <v>1</v>
      </c>
      <c r="F15844" s="5" t="s">
        <v>13</v>
      </c>
      <c r="G15844" s="5" t="s">
        <v>19</v>
      </c>
      <c r="H15844" s="5" t="s">
        <v>23</v>
      </c>
      <c r="I15844" s="5" t="s">
        <v>16</v>
      </c>
      <c r="J15844" s="5" t="s">
        <v>27</v>
      </c>
      <c r="K15844" s="31">
        <v>1810</v>
      </c>
      <c r="L15844" s="34">
        <v>1610.9</v>
      </c>
      <c r="M15844" s="4">
        <v>39526</v>
      </c>
      <c r="N15844" s="16">
        <f t="shared" si="762"/>
        <v>199.09999999999991</v>
      </c>
      <c r="O15844" s="2" t="e">
        <f>LOOKUP(C15844,CustomerDemographic!A15843:M19755,CustomerDemographic!D15844:D19755)</f>
        <v>#N/A</v>
      </c>
    </row>
    <row r="15845" spans="1:15" s="2" customFormat="1" ht="15.75" hidden="1" customHeight="1" x14ac:dyDescent="0.2">
      <c r="A15845" s="2">
        <v>15844</v>
      </c>
      <c r="B15845" s="2">
        <v>62</v>
      </c>
      <c r="C15845" s="21">
        <v>875</v>
      </c>
      <c r="D15845" s="4">
        <v>42942</v>
      </c>
      <c r="E15845" s="2" t="b">
        <v>1</v>
      </c>
      <c r="F15845" s="5" t="s">
        <v>13</v>
      </c>
      <c r="G15845" s="5" t="s">
        <v>14</v>
      </c>
      <c r="H15845" s="5" t="s">
        <v>15</v>
      </c>
      <c r="I15845" s="5" t="s">
        <v>16</v>
      </c>
      <c r="J15845" s="5" t="s">
        <v>16</v>
      </c>
      <c r="K15845" s="31">
        <v>478.16</v>
      </c>
      <c r="L15845" s="34">
        <v>298.72000000000003</v>
      </c>
      <c r="M15845" s="4">
        <v>41167</v>
      </c>
      <c r="N15845" s="16">
        <f t="shared" si="762"/>
        <v>179.44</v>
      </c>
      <c r="O15845" s="2" t="e">
        <f>LOOKUP(C15845,CustomerDemographic!A15844:M19756,CustomerDemographic!D15845:D19756)</f>
        <v>#N/A</v>
      </c>
    </row>
    <row r="15846" spans="1:15" s="2" customFormat="1" ht="15.75" hidden="1" customHeight="1" x14ac:dyDescent="0.2">
      <c r="A15846" s="2">
        <v>15845</v>
      </c>
      <c r="B15846" s="2">
        <v>69</v>
      </c>
      <c r="C15846" s="21">
        <v>969</v>
      </c>
      <c r="D15846" s="4">
        <v>43082</v>
      </c>
      <c r="E15846" s="2" t="b">
        <v>1</v>
      </c>
      <c r="F15846" s="5" t="s">
        <v>13</v>
      </c>
      <c r="G15846" s="5" t="s">
        <v>21</v>
      </c>
      <c r="H15846" s="5" t="s">
        <v>23</v>
      </c>
      <c r="I15846" s="5" t="s">
        <v>16</v>
      </c>
      <c r="J15846" s="5" t="s">
        <v>18</v>
      </c>
      <c r="K15846" s="31">
        <v>1240.31</v>
      </c>
      <c r="L15846" s="34">
        <v>795.1</v>
      </c>
      <c r="M15846" s="4">
        <v>42218</v>
      </c>
      <c r="N15846" s="16">
        <f t="shared" si="762"/>
        <v>445.20999999999992</v>
      </c>
      <c r="O15846" s="2" t="e">
        <f>LOOKUP(C15846,CustomerDemographic!A15845:M19757,CustomerDemographic!D15846:D19757)</f>
        <v>#N/A</v>
      </c>
    </row>
    <row r="15847" spans="1:15" s="2" customFormat="1" ht="15.75" hidden="1" customHeight="1" x14ac:dyDescent="0.2">
      <c r="A15847" s="2">
        <v>15846</v>
      </c>
      <c r="B15847" s="2">
        <v>62</v>
      </c>
      <c r="C15847" s="21">
        <v>2578</v>
      </c>
      <c r="D15847" s="4">
        <v>42863</v>
      </c>
      <c r="E15847" s="2" t="b">
        <v>1</v>
      </c>
      <c r="F15847" s="5" t="s">
        <v>13</v>
      </c>
      <c r="G15847" s="5" t="s">
        <v>14</v>
      </c>
      <c r="H15847" s="5" t="s">
        <v>15</v>
      </c>
      <c r="I15847" s="5" t="s">
        <v>26</v>
      </c>
      <c r="J15847" s="5" t="s">
        <v>16</v>
      </c>
      <c r="K15847" s="31">
        <v>1024.6600000000001</v>
      </c>
      <c r="L15847" s="34">
        <v>614.79999999999995</v>
      </c>
      <c r="M15847" s="4">
        <v>35378</v>
      </c>
      <c r="N15847" s="16">
        <f t="shared" si="762"/>
        <v>409.86000000000013</v>
      </c>
      <c r="O15847" s="2" t="e">
        <f>LOOKUP(C15847,CustomerDemographic!A15846:M19758,CustomerDemographic!D15847:D19758)</f>
        <v>#N/A</v>
      </c>
    </row>
    <row r="15848" spans="1:15" s="2" customFormat="1" ht="15.75" hidden="1" customHeight="1" x14ac:dyDescent="0.2">
      <c r="A15848" s="2">
        <v>15847</v>
      </c>
      <c r="B15848" s="2">
        <v>77</v>
      </c>
      <c r="C15848" s="21">
        <v>2586</v>
      </c>
      <c r="D15848" s="4">
        <v>43043</v>
      </c>
      <c r="E15848" s="2" t="b">
        <v>0</v>
      </c>
      <c r="F15848" s="5" t="s">
        <v>13</v>
      </c>
      <c r="G15848" s="5" t="s">
        <v>21</v>
      </c>
      <c r="H15848" s="5" t="s">
        <v>23</v>
      </c>
      <c r="I15848" s="5" t="s">
        <v>16</v>
      </c>
      <c r="J15848" s="5" t="s">
        <v>18</v>
      </c>
      <c r="K15848" s="31">
        <v>1240.31</v>
      </c>
      <c r="L15848" s="34">
        <v>795.1</v>
      </c>
      <c r="M15848" s="4">
        <v>42226</v>
      </c>
      <c r="N15848" s="16">
        <f t="shared" si="762"/>
        <v>445.20999999999992</v>
      </c>
      <c r="O15848" s="2" t="e">
        <f>LOOKUP(C15848,CustomerDemographic!A15847:M19759,CustomerDemographic!D15848:D19759)</f>
        <v>#N/A</v>
      </c>
    </row>
    <row r="15849" spans="1:15" s="2" customFormat="1" ht="15.75" hidden="1" customHeight="1" x14ac:dyDescent="0.2">
      <c r="A15849" s="2">
        <v>15848</v>
      </c>
      <c r="B15849" s="2">
        <v>7</v>
      </c>
      <c r="C15849" s="21">
        <v>838</v>
      </c>
      <c r="D15849" s="4">
        <v>43058</v>
      </c>
      <c r="E15849" s="2" t="b">
        <v>0</v>
      </c>
      <c r="F15849" s="5" t="s">
        <v>13</v>
      </c>
      <c r="G15849" s="5" t="s">
        <v>22</v>
      </c>
      <c r="H15849" s="5" t="s">
        <v>15</v>
      </c>
      <c r="I15849" s="5" t="s">
        <v>16</v>
      </c>
      <c r="J15849" s="5" t="s">
        <v>27</v>
      </c>
      <c r="K15849" s="31">
        <v>1311.44</v>
      </c>
      <c r="L15849" s="34">
        <v>1167.18</v>
      </c>
      <c r="M15849" s="4">
        <v>33888</v>
      </c>
      <c r="N15849" s="16">
        <f t="shared" si="762"/>
        <v>144.26</v>
      </c>
      <c r="O15849" s="2" t="e">
        <f>LOOKUP(C15849,CustomerDemographic!A15848:M19760,CustomerDemographic!D15849:D19760)</f>
        <v>#N/A</v>
      </c>
    </row>
    <row r="15850" spans="1:15" s="2" customFormat="1" ht="15.75" hidden="1" customHeight="1" x14ac:dyDescent="0.2">
      <c r="A15850" s="2">
        <v>15849</v>
      </c>
      <c r="B15850" s="2">
        <v>21</v>
      </c>
      <c r="C15850" s="21">
        <v>498</v>
      </c>
      <c r="D15850" s="4">
        <v>42966</v>
      </c>
      <c r="E15850" s="2" t="b">
        <v>0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6</v>
      </c>
      <c r="K15850" s="31">
        <v>1466.68</v>
      </c>
      <c r="L15850" s="34">
        <v>363.25</v>
      </c>
      <c r="M15850" s="4">
        <v>41345</v>
      </c>
      <c r="N15850" s="16">
        <f t="shared" si="762"/>
        <v>1103.43</v>
      </c>
      <c r="O15850" s="2" t="e">
        <f>LOOKUP(C15850,CustomerDemographic!A15849:M19761,CustomerDemographic!D15850:D19761)</f>
        <v>#N/A</v>
      </c>
    </row>
    <row r="15851" spans="1:15" s="2" customFormat="1" ht="15.75" hidden="1" customHeight="1" x14ac:dyDescent="0.2">
      <c r="A15851" s="2">
        <v>15850</v>
      </c>
      <c r="B15851" s="2">
        <v>84</v>
      </c>
      <c r="C15851" s="21">
        <v>559</v>
      </c>
      <c r="D15851" s="4">
        <v>43019</v>
      </c>
      <c r="E15851" s="2" t="b">
        <v>1</v>
      </c>
      <c r="F15851" s="5" t="s">
        <v>13</v>
      </c>
      <c r="G15851" s="5" t="s">
        <v>22</v>
      </c>
      <c r="H15851" s="5" t="s">
        <v>23</v>
      </c>
      <c r="I15851" s="5" t="s">
        <v>16</v>
      </c>
      <c r="J15851" s="5" t="s">
        <v>16</v>
      </c>
      <c r="K15851" s="31">
        <v>792.9</v>
      </c>
      <c r="L15851" s="34">
        <v>594.67999999999995</v>
      </c>
      <c r="M15851" s="4">
        <v>33879</v>
      </c>
      <c r="N15851" s="16">
        <f t="shared" si="762"/>
        <v>198.22000000000003</v>
      </c>
      <c r="O15851" s="2" t="e">
        <f>LOOKUP(C15851,CustomerDemographic!A15850:M19762,CustomerDemographic!D15851:D19762)</f>
        <v>#N/A</v>
      </c>
    </row>
    <row r="15852" spans="1:15" s="2" customFormat="1" ht="15.75" hidden="1" customHeight="1" x14ac:dyDescent="0.2">
      <c r="A15852" s="2">
        <v>15851</v>
      </c>
      <c r="B15852" s="2">
        <v>29</v>
      </c>
      <c r="C15852" s="21">
        <v>1759</v>
      </c>
      <c r="D15852" s="4">
        <v>42864</v>
      </c>
      <c r="E15852" s="2" t="b">
        <v>1</v>
      </c>
      <c r="F15852" s="5" t="s">
        <v>13</v>
      </c>
      <c r="G15852" s="5" t="s">
        <v>24</v>
      </c>
      <c r="H15852" s="5" t="s">
        <v>15</v>
      </c>
      <c r="I15852" s="5" t="s">
        <v>16</v>
      </c>
      <c r="J15852" s="5" t="s">
        <v>16</v>
      </c>
      <c r="K15852" s="31">
        <v>1065.03</v>
      </c>
      <c r="L15852" s="34">
        <v>230.09</v>
      </c>
      <c r="M15852" s="4">
        <v>36833</v>
      </c>
      <c r="N15852" s="16">
        <f t="shared" si="762"/>
        <v>834.93999999999994</v>
      </c>
      <c r="O15852" s="2" t="e">
        <f>LOOKUP(C15852,CustomerDemographic!A15851:M19763,CustomerDemographic!D15852:D19763)</f>
        <v>#N/A</v>
      </c>
    </row>
    <row r="15853" spans="1:15" s="2" customFormat="1" ht="15.75" hidden="1" customHeight="1" x14ac:dyDescent="0.2">
      <c r="A15853" s="2">
        <v>15852</v>
      </c>
      <c r="B15853" s="2">
        <v>48</v>
      </c>
      <c r="C15853" s="21">
        <v>3455</v>
      </c>
      <c r="D15853" s="4">
        <v>42736</v>
      </c>
      <c r="E15853" s="2" t="b">
        <v>0</v>
      </c>
      <c r="F15853" s="5" t="s">
        <v>13</v>
      </c>
      <c r="G15853" s="5" t="s">
        <v>24</v>
      </c>
      <c r="H15853" s="5" t="s">
        <v>15</v>
      </c>
      <c r="I15853" s="5" t="s">
        <v>16</v>
      </c>
      <c r="J15853" s="5" t="s">
        <v>16</v>
      </c>
      <c r="K15853" s="31">
        <v>1762.96</v>
      </c>
      <c r="L15853" s="34">
        <v>950.52</v>
      </c>
      <c r="M15853" s="4">
        <v>35707</v>
      </c>
      <c r="N15853" s="16">
        <f t="shared" si="762"/>
        <v>812.44</v>
      </c>
      <c r="O15853" s="2" t="e">
        <f>LOOKUP(C15853,CustomerDemographic!A15852:M19764,CustomerDemographic!D15853:D19764)</f>
        <v>#N/A</v>
      </c>
    </row>
    <row r="15854" spans="1:15" s="2" customFormat="1" ht="15.75" hidden="1" customHeight="1" x14ac:dyDescent="0.2">
      <c r="A15854" s="2">
        <v>15853</v>
      </c>
      <c r="B15854" s="2">
        <v>49</v>
      </c>
      <c r="C15854" s="21">
        <v>1297</v>
      </c>
      <c r="D15854" s="4">
        <v>42789</v>
      </c>
      <c r="E15854" s="2" t="b">
        <v>0</v>
      </c>
      <c r="F15854" s="5" t="s">
        <v>13</v>
      </c>
      <c r="G15854" s="5" t="s">
        <v>17</v>
      </c>
      <c r="H15854" s="5" t="s">
        <v>23</v>
      </c>
      <c r="I15854" s="5" t="s">
        <v>16</v>
      </c>
      <c r="J15854" s="5" t="s">
        <v>16</v>
      </c>
      <c r="K15854" s="31">
        <v>533.51</v>
      </c>
      <c r="L15854" s="34">
        <v>400.13</v>
      </c>
      <c r="M15854" s="4">
        <v>41064</v>
      </c>
      <c r="N15854" s="16">
        <f t="shared" si="762"/>
        <v>133.38</v>
      </c>
      <c r="O15854" s="2" t="e">
        <f>LOOKUP(C15854,CustomerDemographic!A15853:M19765,CustomerDemographic!D15854:D19765)</f>
        <v>#N/A</v>
      </c>
    </row>
    <row r="15855" spans="1:15" s="2" customFormat="1" ht="15.75" hidden="1" customHeight="1" x14ac:dyDescent="0.2">
      <c r="A15855" s="2">
        <v>15854</v>
      </c>
      <c r="B15855" s="2">
        <v>58</v>
      </c>
      <c r="C15855" s="21">
        <v>2100</v>
      </c>
      <c r="D15855" s="4">
        <v>42902</v>
      </c>
      <c r="E15855" s="2" t="b">
        <v>1</v>
      </c>
      <c r="F15855" s="5" t="s">
        <v>13</v>
      </c>
      <c r="G15855" s="5" t="s">
        <v>19</v>
      </c>
      <c r="H15855" s="5" t="s">
        <v>15</v>
      </c>
      <c r="I15855" s="5" t="s">
        <v>16</v>
      </c>
      <c r="J15855" s="5" t="s">
        <v>16</v>
      </c>
      <c r="K15855" s="31">
        <v>912.52</v>
      </c>
      <c r="L15855" s="34">
        <v>141.4</v>
      </c>
      <c r="M15855" s="4">
        <v>42295</v>
      </c>
      <c r="N15855" s="16">
        <f t="shared" si="762"/>
        <v>771.12</v>
      </c>
      <c r="O15855" s="2" t="e">
        <f>LOOKUP(C15855,CustomerDemographic!A15854:M19766,CustomerDemographic!D15855:D19766)</f>
        <v>#N/A</v>
      </c>
    </row>
    <row r="15856" spans="1:15" s="2" customFormat="1" ht="15.75" hidden="1" customHeight="1" x14ac:dyDescent="0.2">
      <c r="A15856" s="2">
        <v>15855</v>
      </c>
      <c r="B15856" s="2">
        <v>92</v>
      </c>
      <c r="C15856" s="21">
        <v>546</v>
      </c>
      <c r="D15856" s="4">
        <v>42767</v>
      </c>
      <c r="E15856" s="2" t="b">
        <v>1</v>
      </c>
      <c r="F15856" s="5" t="s">
        <v>13</v>
      </c>
      <c r="G15856" s="5" t="s">
        <v>24</v>
      </c>
      <c r="H15856" s="5" t="s">
        <v>15</v>
      </c>
      <c r="I15856" s="5" t="s">
        <v>16</v>
      </c>
      <c r="J15856" s="5" t="s">
        <v>27</v>
      </c>
      <c r="K15856" s="31">
        <v>1415.01</v>
      </c>
      <c r="L15856" s="34">
        <v>1259.3599999999999</v>
      </c>
      <c r="M15856" s="4">
        <v>36145</v>
      </c>
      <c r="N15856" s="16">
        <f t="shared" si="762"/>
        <v>155.65000000000009</v>
      </c>
      <c r="O15856" s="2" t="e">
        <f>LOOKUP(C15856,CustomerDemographic!A15855:M19767,CustomerDemographic!D15856:D19767)</f>
        <v>#N/A</v>
      </c>
    </row>
    <row r="15857" spans="1:15" s="2" customFormat="1" ht="15.75" hidden="1" customHeight="1" x14ac:dyDescent="0.2">
      <c r="A15857" s="2">
        <v>15856</v>
      </c>
      <c r="B15857" s="2">
        <v>37</v>
      </c>
      <c r="C15857" s="21">
        <v>198</v>
      </c>
      <c r="D15857" s="4">
        <v>42833</v>
      </c>
      <c r="E15857" s="2" t="b">
        <v>0</v>
      </c>
      <c r="F15857" s="5" t="s">
        <v>13</v>
      </c>
      <c r="G15857" s="5" t="s">
        <v>19</v>
      </c>
      <c r="H15857" s="5" t="s">
        <v>15</v>
      </c>
      <c r="I15857" s="5" t="s">
        <v>20</v>
      </c>
      <c r="J15857" s="5" t="s">
        <v>16</v>
      </c>
      <c r="K15857" s="31">
        <v>1793.43</v>
      </c>
      <c r="L15857" s="34">
        <v>248.82</v>
      </c>
      <c r="M15857" s="4">
        <v>36361</v>
      </c>
      <c r="N15857" s="16">
        <f t="shared" si="762"/>
        <v>1544.6100000000001</v>
      </c>
      <c r="O15857" s="2" t="e">
        <f>LOOKUP(C15857,CustomerDemographic!A15856:M19768,CustomerDemographic!D15857:D19768)</f>
        <v>#N/A</v>
      </c>
    </row>
    <row r="15858" spans="1:15" s="2" customFormat="1" ht="15.75" hidden="1" customHeight="1" x14ac:dyDescent="0.2">
      <c r="A15858" s="2">
        <v>15857</v>
      </c>
      <c r="B15858" s="2">
        <v>78</v>
      </c>
      <c r="C15858" s="21">
        <v>1709</v>
      </c>
      <c r="D15858" s="4">
        <v>42752</v>
      </c>
      <c r="E15858" s="2" t="b">
        <v>1</v>
      </c>
      <c r="F15858" s="5" t="s">
        <v>13</v>
      </c>
      <c r="G15858" s="5" t="s">
        <v>22</v>
      </c>
      <c r="H15858" s="5" t="s">
        <v>15</v>
      </c>
      <c r="I15858" s="5" t="s">
        <v>16</v>
      </c>
      <c r="J15858" s="5" t="s">
        <v>18</v>
      </c>
      <c r="K15858" s="31">
        <v>1765.3</v>
      </c>
      <c r="L15858" s="34">
        <v>709.48</v>
      </c>
      <c r="M15858" s="4">
        <v>38193</v>
      </c>
      <c r="N15858" s="16">
        <f t="shared" si="762"/>
        <v>1055.82</v>
      </c>
      <c r="O15858" s="2" t="e">
        <f>LOOKUP(C15858,CustomerDemographic!A15857:M19769,CustomerDemographic!D15858:D19769)</f>
        <v>#N/A</v>
      </c>
    </row>
    <row r="15859" spans="1:15" s="2" customFormat="1" ht="15.75" hidden="1" customHeight="1" x14ac:dyDescent="0.2">
      <c r="A15859" s="2">
        <v>15858</v>
      </c>
      <c r="B15859" s="2">
        <v>9</v>
      </c>
      <c r="C15859" s="21">
        <v>2029</v>
      </c>
      <c r="D15859" s="4">
        <v>42980</v>
      </c>
      <c r="E15859" s="2" t="b">
        <v>1</v>
      </c>
      <c r="F15859" s="5" t="s">
        <v>13</v>
      </c>
      <c r="G15859" s="5" t="s">
        <v>19</v>
      </c>
      <c r="H15859" s="5" t="s">
        <v>23</v>
      </c>
      <c r="I15859" s="5" t="s">
        <v>16</v>
      </c>
      <c r="J15859" s="5" t="s">
        <v>16</v>
      </c>
      <c r="K15859" s="31">
        <v>742.54</v>
      </c>
      <c r="L15859" s="34">
        <v>667.4</v>
      </c>
      <c r="M15859" s="4">
        <v>33549</v>
      </c>
      <c r="N15859" s="16">
        <f t="shared" si="762"/>
        <v>75.139999999999986</v>
      </c>
      <c r="O15859" s="2" t="e">
        <f>LOOKUP(C15859,CustomerDemographic!A15858:M19770,CustomerDemographic!D15859:D19770)</f>
        <v>#N/A</v>
      </c>
    </row>
    <row r="15860" spans="1:15" s="2" customFormat="1" ht="15.75" hidden="1" customHeight="1" x14ac:dyDescent="0.2">
      <c r="A15860" s="2">
        <v>15859</v>
      </c>
      <c r="B15860" s="2">
        <v>35</v>
      </c>
      <c r="C15860" s="21">
        <v>652</v>
      </c>
      <c r="D15860" s="4">
        <v>42788</v>
      </c>
      <c r="E15860" s="2" t="b">
        <v>0</v>
      </c>
      <c r="F15860" s="5" t="s">
        <v>13</v>
      </c>
      <c r="G15860" s="5" t="s">
        <v>22</v>
      </c>
      <c r="H15860" s="5" t="s">
        <v>15</v>
      </c>
      <c r="I15860" s="5" t="s">
        <v>16</v>
      </c>
      <c r="J15860" s="5" t="s">
        <v>16</v>
      </c>
      <c r="K15860" s="31">
        <v>1403.5</v>
      </c>
      <c r="L15860" s="34">
        <v>954.82</v>
      </c>
      <c r="M15860" s="4">
        <v>42688</v>
      </c>
      <c r="N15860" s="16">
        <f t="shared" si="762"/>
        <v>448.67999999999995</v>
      </c>
      <c r="O15860" s="2" t="e">
        <f>LOOKUP(C15860,CustomerDemographic!A15859:M19771,CustomerDemographic!D15860:D19771)</f>
        <v>#N/A</v>
      </c>
    </row>
    <row r="15861" spans="1:15" s="2" customFormat="1" ht="15.75" hidden="1" customHeight="1" x14ac:dyDescent="0.2">
      <c r="A15861" s="2">
        <v>15860</v>
      </c>
      <c r="B15861" s="2">
        <v>84</v>
      </c>
      <c r="C15861" s="21">
        <v>2810</v>
      </c>
      <c r="D15861" s="4">
        <v>42826</v>
      </c>
      <c r="E15861" s="2" t="b">
        <v>0</v>
      </c>
      <c r="F15861" s="5" t="s">
        <v>13</v>
      </c>
      <c r="G15861" s="5" t="s">
        <v>17</v>
      </c>
      <c r="H15861" s="5" t="s">
        <v>23</v>
      </c>
      <c r="I15861" s="5" t="s">
        <v>16</v>
      </c>
      <c r="J15861" s="5" t="s">
        <v>16</v>
      </c>
      <c r="K15861" s="31">
        <v>290.62</v>
      </c>
      <c r="L15861" s="34">
        <v>215.14</v>
      </c>
      <c r="M15861" s="4">
        <v>35667</v>
      </c>
      <c r="N15861" s="16">
        <f t="shared" si="762"/>
        <v>75.480000000000018</v>
      </c>
      <c r="O15861" s="2" t="e">
        <f>LOOKUP(C15861,CustomerDemographic!A15860:M19772,CustomerDemographic!D15861:D19772)</f>
        <v>#N/A</v>
      </c>
    </row>
    <row r="15862" spans="1:15" s="2" customFormat="1" ht="15.75" hidden="1" customHeight="1" x14ac:dyDescent="0.2">
      <c r="A15862" s="2">
        <v>15861</v>
      </c>
      <c r="B15862" s="2">
        <v>59</v>
      </c>
      <c r="C15862" s="21">
        <v>2500</v>
      </c>
      <c r="D15862" s="4">
        <v>42780</v>
      </c>
      <c r="E15862" s="2" t="b">
        <v>0</v>
      </c>
      <c r="F15862" s="5" t="s">
        <v>13</v>
      </c>
      <c r="G15862" s="5" t="s">
        <v>24</v>
      </c>
      <c r="H15862" s="5" t="s">
        <v>15</v>
      </c>
      <c r="I15862" s="5" t="s">
        <v>16</v>
      </c>
      <c r="J15862" s="5" t="s">
        <v>27</v>
      </c>
      <c r="K15862" s="31">
        <v>1415.01</v>
      </c>
      <c r="L15862" s="34">
        <v>1259.3599999999999</v>
      </c>
      <c r="M15862" s="4">
        <v>42458</v>
      </c>
      <c r="N15862" s="16">
        <f t="shared" si="762"/>
        <v>155.65000000000009</v>
      </c>
      <c r="O15862" s="2" t="e">
        <f>LOOKUP(C15862,CustomerDemographic!A15861:M19773,CustomerDemographic!D15862:D19773)</f>
        <v>#N/A</v>
      </c>
    </row>
    <row r="15863" spans="1:15" s="2" customFormat="1" ht="15.75" hidden="1" customHeight="1" x14ac:dyDescent="0.2">
      <c r="A15863" s="2">
        <v>15862</v>
      </c>
      <c r="B15863" s="2">
        <v>0</v>
      </c>
      <c r="C15863" s="21">
        <v>894</v>
      </c>
      <c r="D15863" s="4">
        <v>42993</v>
      </c>
      <c r="E15863" s="2" t="b">
        <v>0</v>
      </c>
      <c r="F15863" s="5" t="s">
        <v>13</v>
      </c>
      <c r="G15863" s="5" t="s">
        <v>21</v>
      </c>
      <c r="H15863" s="5" t="s">
        <v>23</v>
      </c>
      <c r="I15863" s="5" t="s">
        <v>16</v>
      </c>
      <c r="J15863" s="5" t="s">
        <v>16</v>
      </c>
      <c r="K15863" s="31">
        <v>543.39</v>
      </c>
      <c r="L15863" s="34">
        <v>407.54</v>
      </c>
      <c r="M15863" s="4">
        <v>37698</v>
      </c>
      <c r="N15863" s="16">
        <f t="shared" si="762"/>
        <v>135.84999999999997</v>
      </c>
      <c r="O15863" s="2" t="e">
        <f>LOOKUP(C15863,CustomerDemographic!A15862:M19774,CustomerDemographic!D15863:D19774)</f>
        <v>#N/A</v>
      </c>
    </row>
    <row r="15864" spans="1:15" s="2" customFormat="1" ht="15.75" hidden="1" customHeight="1" x14ac:dyDescent="0.2">
      <c r="A15864" s="2">
        <v>15863</v>
      </c>
      <c r="B15864" s="2">
        <v>0</v>
      </c>
      <c r="C15864" s="21">
        <v>1051</v>
      </c>
      <c r="D15864" s="4">
        <v>42815</v>
      </c>
      <c r="E15864" s="2" t="b">
        <v>0</v>
      </c>
      <c r="F15864" s="5" t="s">
        <v>13</v>
      </c>
      <c r="G15864" s="5" t="s">
        <v>17</v>
      </c>
      <c r="H15864" s="5" t="s">
        <v>23</v>
      </c>
      <c r="I15864" s="5" t="s">
        <v>16</v>
      </c>
      <c r="J15864" s="5" t="s">
        <v>16</v>
      </c>
      <c r="K15864" s="31">
        <v>533.51</v>
      </c>
      <c r="L15864" s="34">
        <v>400.13</v>
      </c>
      <c r="M15864" s="4">
        <v>33259</v>
      </c>
      <c r="N15864" s="16">
        <f t="shared" si="762"/>
        <v>133.38</v>
      </c>
      <c r="O15864" s="2" t="e">
        <f>LOOKUP(C15864,CustomerDemographic!A15863:M19775,CustomerDemographic!D15864:D19775)</f>
        <v>#N/A</v>
      </c>
    </row>
    <row r="15865" spans="1:15" s="2" customFormat="1" ht="15.75" hidden="1" customHeight="1" x14ac:dyDescent="0.2">
      <c r="A15865" s="2">
        <v>15864</v>
      </c>
      <c r="B15865" s="2">
        <v>69</v>
      </c>
      <c r="C15865" s="21">
        <v>298</v>
      </c>
      <c r="D15865" s="4">
        <v>42891</v>
      </c>
      <c r="E15865" s="2" t="b">
        <v>1</v>
      </c>
      <c r="F15865" s="5" t="s">
        <v>13</v>
      </c>
      <c r="G15865" s="5" t="s">
        <v>21</v>
      </c>
      <c r="H15865" s="5" t="s">
        <v>23</v>
      </c>
      <c r="I15865" s="5" t="s">
        <v>16</v>
      </c>
      <c r="J15865" s="5" t="s">
        <v>18</v>
      </c>
      <c r="K15865" s="31">
        <v>1240.31</v>
      </c>
      <c r="L15865" s="34">
        <v>795.1</v>
      </c>
      <c r="M15865" s="4">
        <v>40553</v>
      </c>
      <c r="N15865" s="16">
        <f t="shared" si="762"/>
        <v>445.20999999999992</v>
      </c>
      <c r="O15865" s="2" t="e">
        <f>LOOKUP(C15865,CustomerDemographic!A15864:M19776,CustomerDemographic!D15865:D19776)</f>
        <v>#N/A</v>
      </c>
    </row>
    <row r="15866" spans="1:15" s="2" customFormat="1" ht="15.75" hidden="1" customHeight="1" x14ac:dyDescent="0.2">
      <c r="A15866" s="2">
        <v>15865</v>
      </c>
      <c r="B15866" s="2">
        <v>46</v>
      </c>
      <c r="C15866" s="21">
        <v>2343</v>
      </c>
      <c r="D15866" s="4">
        <v>42956</v>
      </c>
      <c r="E15866" s="2" t="b">
        <v>1</v>
      </c>
      <c r="F15866" s="5" t="s">
        <v>13</v>
      </c>
      <c r="G15866" s="5" t="s">
        <v>19</v>
      </c>
      <c r="H15866" s="5" t="s">
        <v>15</v>
      </c>
      <c r="I15866" s="5" t="s">
        <v>20</v>
      </c>
      <c r="J15866" s="5" t="s">
        <v>16</v>
      </c>
      <c r="K15866" s="31">
        <v>1793.43</v>
      </c>
      <c r="L15866" s="34">
        <v>248.82</v>
      </c>
      <c r="M15866" s="4">
        <v>36361</v>
      </c>
      <c r="N15866" s="16">
        <f t="shared" si="762"/>
        <v>1544.6100000000001</v>
      </c>
      <c r="O15866" s="2" t="e">
        <f>LOOKUP(C15866,CustomerDemographic!A15865:M19777,CustomerDemographic!D15866:D19777)</f>
        <v>#N/A</v>
      </c>
    </row>
    <row r="15867" spans="1:15" s="2" customFormat="1" ht="15.75" hidden="1" customHeight="1" x14ac:dyDescent="0.2">
      <c r="A15867" s="2">
        <v>15866</v>
      </c>
      <c r="B15867" s="2">
        <v>0</v>
      </c>
      <c r="C15867" s="21">
        <v>407</v>
      </c>
      <c r="D15867" s="4">
        <v>42823</v>
      </c>
      <c r="E15867" s="2" t="b">
        <v>1</v>
      </c>
      <c r="F15867" s="5" t="s">
        <v>13</v>
      </c>
      <c r="G15867" s="5" t="s">
        <v>14</v>
      </c>
      <c r="H15867" s="5" t="s">
        <v>15</v>
      </c>
      <c r="I15867" s="5" t="s">
        <v>16</v>
      </c>
      <c r="J15867" s="5" t="s">
        <v>16</v>
      </c>
      <c r="K15867" s="31">
        <v>71.489999999999995</v>
      </c>
      <c r="L15867" s="34">
        <v>53.62</v>
      </c>
      <c r="M15867" s="4">
        <v>41245</v>
      </c>
      <c r="N15867" s="16">
        <f t="shared" si="762"/>
        <v>17.869999999999997</v>
      </c>
      <c r="O15867" s="2" t="e">
        <f>LOOKUP(C15867,CustomerDemographic!A15866:M19778,CustomerDemographic!D15867:D19778)</f>
        <v>#N/A</v>
      </c>
    </row>
    <row r="15868" spans="1:15" s="2" customFormat="1" ht="15.75" hidden="1" customHeight="1" x14ac:dyDescent="0.2">
      <c r="A15868" s="2">
        <v>15867</v>
      </c>
      <c r="B15868" s="2">
        <v>35</v>
      </c>
      <c r="C15868" s="21">
        <v>2143</v>
      </c>
      <c r="D15868" s="4">
        <v>42762</v>
      </c>
      <c r="E15868" s="2" t="b">
        <v>1</v>
      </c>
      <c r="F15868" s="5" t="s">
        <v>13</v>
      </c>
      <c r="G15868" s="5" t="s">
        <v>22</v>
      </c>
      <c r="H15868" s="5" t="s">
        <v>15</v>
      </c>
      <c r="I15868" s="5" t="s">
        <v>16</v>
      </c>
      <c r="J15868" s="5" t="s">
        <v>16</v>
      </c>
      <c r="K15868" s="31">
        <v>1403.5</v>
      </c>
      <c r="L15868" s="34">
        <v>954.82</v>
      </c>
      <c r="M15868" s="4">
        <v>42688</v>
      </c>
      <c r="N15868" s="16">
        <f t="shared" si="762"/>
        <v>448.67999999999995</v>
      </c>
      <c r="O15868" s="2" t="e">
        <f>LOOKUP(C15868,CustomerDemographic!A15867:M19779,CustomerDemographic!D15868:D19779)</f>
        <v>#N/A</v>
      </c>
    </row>
    <row r="15869" spans="1:15" s="2" customFormat="1" ht="15.75" hidden="1" customHeight="1" x14ac:dyDescent="0.2">
      <c r="A15869" s="2">
        <v>15868</v>
      </c>
      <c r="B15869" s="2">
        <v>83</v>
      </c>
      <c r="C15869" s="21">
        <v>176</v>
      </c>
      <c r="D15869" s="4">
        <v>42786</v>
      </c>
      <c r="E15869" s="2" t="b">
        <v>0</v>
      </c>
      <c r="F15869" s="5" t="s">
        <v>13</v>
      </c>
      <c r="G15869" s="5" t="s">
        <v>14</v>
      </c>
      <c r="H15869" s="5" t="s">
        <v>28</v>
      </c>
      <c r="I15869" s="5" t="s">
        <v>16</v>
      </c>
      <c r="J15869" s="5" t="s">
        <v>18</v>
      </c>
      <c r="K15869" s="31">
        <v>2083.94</v>
      </c>
      <c r="L15869" s="34">
        <v>675.03</v>
      </c>
      <c r="M15869" s="4">
        <v>41533</v>
      </c>
      <c r="N15869" s="16">
        <f t="shared" si="762"/>
        <v>1408.91</v>
      </c>
      <c r="O15869" s="2" t="e">
        <f>LOOKUP(C15869,CustomerDemographic!A15868:M19780,CustomerDemographic!D15869:D19780)</f>
        <v>#N/A</v>
      </c>
    </row>
    <row r="15870" spans="1:15" s="2" customFormat="1" ht="15.75" hidden="1" customHeight="1" x14ac:dyDescent="0.2">
      <c r="A15870" s="2">
        <v>15869</v>
      </c>
      <c r="B15870" s="2">
        <v>4</v>
      </c>
      <c r="C15870" s="21">
        <v>498</v>
      </c>
      <c r="D15870" s="4">
        <v>42782</v>
      </c>
      <c r="E15870" s="2" t="b">
        <v>1</v>
      </c>
      <c r="F15870" s="5" t="s">
        <v>13</v>
      </c>
      <c r="G15870" s="5" t="s">
        <v>14</v>
      </c>
      <c r="H15870" s="5" t="s">
        <v>15</v>
      </c>
      <c r="I15870" s="5" t="s">
        <v>16</v>
      </c>
      <c r="J15870" s="5" t="s">
        <v>16</v>
      </c>
      <c r="K15870" s="31">
        <v>1483.2</v>
      </c>
      <c r="L15870" s="34">
        <v>99.59</v>
      </c>
      <c r="M15870" s="4">
        <v>33879</v>
      </c>
      <c r="N15870" s="16">
        <f t="shared" si="762"/>
        <v>1383.6100000000001</v>
      </c>
      <c r="O15870" s="2" t="e">
        <f>LOOKUP(C15870,CustomerDemographic!A15869:M19781,CustomerDemographic!D15870:D19781)</f>
        <v>#N/A</v>
      </c>
    </row>
    <row r="15871" spans="1:15" s="2" customFormat="1" ht="15.75" hidden="1" customHeight="1" x14ac:dyDescent="0.2">
      <c r="A15871" s="2">
        <v>15870</v>
      </c>
      <c r="B15871" s="2">
        <v>79</v>
      </c>
      <c r="C15871" s="21">
        <v>763</v>
      </c>
      <c r="D15871" s="4">
        <v>42790</v>
      </c>
      <c r="E15871" s="2" t="b">
        <v>1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31">
        <v>1555.58</v>
      </c>
      <c r="L15871" s="34">
        <v>818.01</v>
      </c>
      <c r="M15871" s="4">
        <v>37873</v>
      </c>
      <c r="N15871" s="16">
        <f t="shared" si="762"/>
        <v>737.56999999999994</v>
      </c>
      <c r="O15871" s="2" t="e">
        <f>LOOKUP(C15871,CustomerDemographic!A15870:M19782,CustomerDemographic!D15871:D19782)</f>
        <v>#N/A</v>
      </c>
    </row>
    <row r="15872" spans="1:15" s="2" customFormat="1" ht="15.75" hidden="1" customHeight="1" x14ac:dyDescent="0.2">
      <c r="A15872" s="2">
        <v>15871</v>
      </c>
      <c r="B15872" s="2">
        <v>45</v>
      </c>
      <c r="C15872" s="21">
        <v>3148</v>
      </c>
      <c r="D15872" s="4">
        <v>42913</v>
      </c>
      <c r="E15872" s="2" t="b">
        <v>0</v>
      </c>
      <c r="F15872" s="5" t="s">
        <v>13</v>
      </c>
      <c r="G15872" s="5" t="s">
        <v>17</v>
      </c>
      <c r="H15872" s="5" t="s">
        <v>23</v>
      </c>
      <c r="I15872" s="5" t="s">
        <v>20</v>
      </c>
      <c r="J15872" s="5" t="s">
        <v>16</v>
      </c>
      <c r="K15872" s="31">
        <v>980.37</v>
      </c>
      <c r="L15872" s="34">
        <v>234.43</v>
      </c>
      <c r="M15872" s="4">
        <v>41701</v>
      </c>
      <c r="N15872" s="16">
        <f t="shared" si="762"/>
        <v>745.94</v>
      </c>
      <c r="O15872" s="2" t="e">
        <f>LOOKUP(C15872,CustomerDemographic!A15871:M19783,CustomerDemographic!D15872:D19783)</f>
        <v>#N/A</v>
      </c>
    </row>
    <row r="15873" spans="1:15" s="2" customFormat="1" ht="15.75" hidden="1" customHeight="1" x14ac:dyDescent="0.2">
      <c r="A15873" s="2">
        <v>15872</v>
      </c>
      <c r="B15873" s="2">
        <v>72</v>
      </c>
      <c r="C15873" s="21">
        <v>3370</v>
      </c>
      <c r="D15873" s="4">
        <v>43057</v>
      </c>
      <c r="E15873" s="2" t="b">
        <v>1</v>
      </c>
      <c r="F15873" s="5" t="s">
        <v>13</v>
      </c>
      <c r="G15873" s="5" t="s">
        <v>19</v>
      </c>
      <c r="H15873" s="5" t="s">
        <v>15</v>
      </c>
      <c r="I15873" s="5" t="s">
        <v>16</v>
      </c>
      <c r="J15873" s="5" t="s">
        <v>16</v>
      </c>
      <c r="K15873" s="31">
        <v>912.52</v>
      </c>
      <c r="L15873" s="34">
        <v>141.4</v>
      </c>
      <c r="M15873" s="4">
        <v>41047</v>
      </c>
      <c r="N15873" s="16">
        <f t="shared" si="762"/>
        <v>771.12</v>
      </c>
      <c r="O15873" s="2" t="e">
        <f>LOOKUP(C15873,CustomerDemographic!A15872:M19784,CustomerDemographic!D15873:D19784)</f>
        <v>#N/A</v>
      </c>
    </row>
    <row r="15874" spans="1:15" s="2" customFormat="1" ht="15.75" hidden="1" customHeight="1" x14ac:dyDescent="0.2">
      <c r="A15874" s="2">
        <v>15873</v>
      </c>
      <c r="B15874" s="2">
        <v>6</v>
      </c>
      <c r="C15874" s="21">
        <v>258</v>
      </c>
      <c r="D15874" s="4">
        <v>43001</v>
      </c>
      <c r="E15874" s="2" t="b">
        <v>0</v>
      </c>
      <c r="F15874" s="5" t="s">
        <v>13</v>
      </c>
      <c r="G15874" s="5" t="s">
        <v>14</v>
      </c>
      <c r="H15874" s="5" t="s">
        <v>15</v>
      </c>
      <c r="I15874" s="5" t="s">
        <v>26</v>
      </c>
      <c r="J15874" s="5" t="s">
        <v>16</v>
      </c>
      <c r="K15874" s="31">
        <v>748.17</v>
      </c>
      <c r="L15874" s="34">
        <v>448.9</v>
      </c>
      <c r="M15874" s="4">
        <v>33552</v>
      </c>
      <c r="N15874" s="16">
        <f t="shared" si="762"/>
        <v>299.27</v>
      </c>
      <c r="O15874" s="2" t="e">
        <f>LOOKUP(C15874,CustomerDemographic!A15873:M19785,CustomerDemographic!D15874:D19785)</f>
        <v>#N/A</v>
      </c>
    </row>
    <row r="15875" spans="1:15" s="2" customFormat="1" ht="15.75" hidden="1" customHeight="1" x14ac:dyDescent="0.2">
      <c r="A15875" s="2">
        <v>15874</v>
      </c>
      <c r="B15875" s="2">
        <v>11</v>
      </c>
      <c r="C15875" s="21">
        <v>24</v>
      </c>
      <c r="D15875" s="4">
        <v>42868</v>
      </c>
      <c r="E15875" s="2" t="b">
        <v>1</v>
      </c>
      <c r="F15875" s="5" t="s">
        <v>13</v>
      </c>
      <c r="G15875" s="5" t="s">
        <v>22</v>
      </c>
      <c r="H15875" s="5" t="s">
        <v>15</v>
      </c>
      <c r="I15875" s="5" t="s">
        <v>26</v>
      </c>
      <c r="J15875" s="5" t="s">
        <v>16</v>
      </c>
      <c r="K15875" s="31">
        <v>1274.93</v>
      </c>
      <c r="L15875" s="34">
        <v>764.96</v>
      </c>
      <c r="M15875" s="4">
        <v>39880</v>
      </c>
      <c r="N15875" s="16">
        <f t="shared" si="762"/>
        <v>509.97</v>
      </c>
      <c r="O15875" s="2" t="e">
        <f>LOOKUP(C15875,CustomerDemographic!A15874:M19786,CustomerDemographic!D15875:D19786)</f>
        <v>#N/A</v>
      </c>
    </row>
    <row r="15876" spans="1:15" s="2" customFormat="1" ht="15.75" hidden="1" customHeight="1" x14ac:dyDescent="0.2">
      <c r="A15876" s="2">
        <v>15875</v>
      </c>
      <c r="B15876" s="2">
        <v>22</v>
      </c>
      <c r="C15876" s="21">
        <v>2431</v>
      </c>
      <c r="D15876" s="4">
        <v>42879</v>
      </c>
      <c r="E15876" s="2" t="b">
        <v>0</v>
      </c>
      <c r="F15876" s="5" t="s">
        <v>13</v>
      </c>
      <c r="G15876" s="5" t="s">
        <v>24</v>
      </c>
      <c r="H15876" s="5" t="s">
        <v>15</v>
      </c>
      <c r="I15876" s="5" t="s">
        <v>16</v>
      </c>
      <c r="J15876" s="5" t="s">
        <v>16</v>
      </c>
      <c r="K15876" s="31">
        <v>60.34</v>
      </c>
      <c r="L15876" s="34">
        <v>45.26</v>
      </c>
      <c r="M15876" s="4">
        <v>34115</v>
      </c>
      <c r="N15876" s="16">
        <f t="shared" si="762"/>
        <v>15.080000000000005</v>
      </c>
      <c r="O15876" s="2" t="e">
        <f>LOOKUP(C15876,CustomerDemographic!A15875:M19787,CustomerDemographic!D15876:D19787)</f>
        <v>#N/A</v>
      </c>
    </row>
    <row r="15877" spans="1:15" s="2" customFormat="1" ht="15.75" hidden="1" customHeight="1" x14ac:dyDescent="0.2">
      <c r="A15877" s="2">
        <v>15876</v>
      </c>
      <c r="B15877" s="2">
        <v>35</v>
      </c>
      <c r="C15877" s="21">
        <v>1982</v>
      </c>
      <c r="D15877" s="4">
        <v>42826</v>
      </c>
      <c r="E15877" s="2" t="b">
        <v>1</v>
      </c>
      <c r="F15877" s="5" t="s">
        <v>13</v>
      </c>
      <c r="G15877" s="5" t="s">
        <v>22</v>
      </c>
      <c r="H15877" s="5" t="s">
        <v>15</v>
      </c>
      <c r="I15877" s="5" t="s">
        <v>16</v>
      </c>
      <c r="J15877" s="5" t="s">
        <v>16</v>
      </c>
      <c r="K15877" s="31">
        <v>1403.5</v>
      </c>
      <c r="L15877" s="34">
        <v>954.82</v>
      </c>
      <c r="M15877" s="4">
        <v>38573</v>
      </c>
      <c r="N15877" s="16">
        <f t="shared" si="762"/>
        <v>448.67999999999995</v>
      </c>
      <c r="O15877" s="2" t="e">
        <f>LOOKUP(C15877,CustomerDemographic!A15876:M19788,CustomerDemographic!D15877:D19788)</f>
        <v>#N/A</v>
      </c>
    </row>
    <row r="15878" spans="1:15" s="2" customFormat="1" ht="15.75" hidden="1" customHeight="1" x14ac:dyDescent="0.2">
      <c r="A15878" s="2">
        <v>15877</v>
      </c>
      <c r="B15878" s="2">
        <v>77</v>
      </c>
      <c r="C15878" s="21">
        <v>2561</v>
      </c>
      <c r="D15878" s="4">
        <v>43098</v>
      </c>
      <c r="E15878" s="2" t="b">
        <v>0</v>
      </c>
      <c r="F15878" s="5" t="s">
        <v>13</v>
      </c>
      <c r="G15878" s="5" t="s">
        <v>24</v>
      </c>
      <c r="H15878" s="5" t="s">
        <v>15</v>
      </c>
      <c r="I15878" s="5" t="s">
        <v>16</v>
      </c>
      <c r="J15878" s="5" t="s">
        <v>16</v>
      </c>
      <c r="K15878" s="31">
        <v>1769.64</v>
      </c>
      <c r="L15878" s="34">
        <v>108.76</v>
      </c>
      <c r="M15878" s="4">
        <v>39427</v>
      </c>
      <c r="N15878" s="16">
        <f t="shared" si="762"/>
        <v>1660.88</v>
      </c>
      <c r="O15878" s="2" t="e">
        <f>LOOKUP(C15878,CustomerDemographic!A15877:M19789,CustomerDemographic!D15878:D19789)</f>
        <v>#N/A</v>
      </c>
    </row>
    <row r="15879" spans="1:15" s="2" customFormat="1" ht="15.75" hidden="1" customHeight="1" x14ac:dyDescent="0.2">
      <c r="A15879" s="2">
        <v>15878</v>
      </c>
      <c r="B15879" s="2">
        <v>56</v>
      </c>
      <c r="C15879" s="21">
        <v>932</v>
      </c>
      <c r="D15879" s="4">
        <v>43034</v>
      </c>
      <c r="E15879" s="2" t="b">
        <v>1</v>
      </c>
      <c r="F15879" s="5" t="s">
        <v>13</v>
      </c>
      <c r="G15879" s="5" t="s">
        <v>19</v>
      </c>
      <c r="H15879" s="5" t="s">
        <v>15</v>
      </c>
      <c r="I15879" s="5" t="s">
        <v>16</v>
      </c>
      <c r="J15879" s="5" t="s">
        <v>16</v>
      </c>
      <c r="K15879" s="31">
        <v>183.86</v>
      </c>
      <c r="L15879" s="34">
        <v>137.9</v>
      </c>
      <c r="M15879" s="4">
        <v>35707</v>
      </c>
      <c r="N15879" s="16">
        <f t="shared" si="762"/>
        <v>45.960000000000008</v>
      </c>
      <c r="O15879" s="2" t="e">
        <f>LOOKUP(C15879,CustomerDemographic!A15878:M19790,CustomerDemographic!D15879:D19790)</f>
        <v>#N/A</v>
      </c>
    </row>
    <row r="15880" spans="1:15" s="2" customFormat="1" ht="15.75" hidden="1" customHeight="1" x14ac:dyDescent="0.2">
      <c r="A15880" s="2">
        <v>15879</v>
      </c>
      <c r="B15880" s="2">
        <v>0</v>
      </c>
      <c r="C15880" s="21">
        <v>1869</v>
      </c>
      <c r="D15880" s="4">
        <v>42977</v>
      </c>
      <c r="E15880" s="2" t="b">
        <v>1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16</v>
      </c>
      <c r="K15880" s="31">
        <v>360.4</v>
      </c>
      <c r="L15880" s="34">
        <v>270.3</v>
      </c>
      <c r="M15880" s="4">
        <v>35455</v>
      </c>
      <c r="N15880" s="16">
        <f t="shared" si="762"/>
        <v>90.099999999999966</v>
      </c>
      <c r="O15880" s="2" t="e">
        <f>LOOKUP(C15880,CustomerDemographic!A15879:M19791,CustomerDemographic!D15880:D19791)</f>
        <v>#N/A</v>
      </c>
    </row>
    <row r="15881" spans="1:15" s="2" customFormat="1" ht="15.75" hidden="1" customHeight="1" x14ac:dyDescent="0.2">
      <c r="A15881" s="2">
        <v>15880</v>
      </c>
      <c r="B15881" s="2">
        <v>83</v>
      </c>
      <c r="C15881" s="21">
        <v>327</v>
      </c>
      <c r="D15881" s="4">
        <v>42765</v>
      </c>
      <c r="E15881" s="2" t="b">
        <v>1</v>
      </c>
      <c r="F15881" s="5" t="s">
        <v>13</v>
      </c>
      <c r="G15881" s="5" t="s">
        <v>14</v>
      </c>
      <c r="H15881" s="5" t="s">
        <v>28</v>
      </c>
      <c r="I15881" s="5" t="s">
        <v>16</v>
      </c>
      <c r="J15881" s="5" t="s">
        <v>18</v>
      </c>
      <c r="K15881" s="31">
        <v>2083.94</v>
      </c>
      <c r="L15881" s="34">
        <v>675.03</v>
      </c>
      <c r="M15881" s="4">
        <v>41533</v>
      </c>
      <c r="N15881" s="16">
        <f t="shared" si="762"/>
        <v>1408.91</v>
      </c>
      <c r="O15881" s="2" t="e">
        <f>LOOKUP(C15881,CustomerDemographic!A15880:M19792,CustomerDemographic!D15881:D19792)</f>
        <v>#N/A</v>
      </c>
    </row>
    <row r="15882" spans="1:15" s="2" customFormat="1" ht="15.75" hidden="1" customHeight="1" x14ac:dyDescent="0.2">
      <c r="A15882" s="2">
        <v>15881</v>
      </c>
      <c r="B15882" s="2">
        <v>67</v>
      </c>
      <c r="C15882" s="21">
        <v>206</v>
      </c>
      <c r="D15882" s="4">
        <v>42870</v>
      </c>
      <c r="E15882" s="2" t="b">
        <v>1</v>
      </c>
      <c r="F15882" s="5" t="s">
        <v>13</v>
      </c>
      <c r="G15882" s="5" t="s">
        <v>21</v>
      </c>
      <c r="H15882" s="5" t="s">
        <v>23</v>
      </c>
      <c r="I15882" s="5" t="s">
        <v>16</v>
      </c>
      <c r="J15882" s="5" t="s">
        <v>16</v>
      </c>
      <c r="K15882" s="31">
        <v>544.04999999999995</v>
      </c>
      <c r="L15882" s="34">
        <v>376.84</v>
      </c>
      <c r="M15882" s="4">
        <v>38647</v>
      </c>
      <c r="N15882" s="16">
        <f t="shared" si="762"/>
        <v>167.20999999999998</v>
      </c>
      <c r="O15882" s="2" t="e">
        <f>LOOKUP(C15882,CustomerDemographic!A15881:M19793,CustomerDemographic!D15882:D19793)</f>
        <v>#N/A</v>
      </c>
    </row>
    <row r="15883" spans="1:15" s="2" customFormat="1" ht="15.75" hidden="1" customHeight="1" x14ac:dyDescent="0.2">
      <c r="A15883" s="2">
        <v>15882</v>
      </c>
      <c r="B15883" s="2">
        <v>90</v>
      </c>
      <c r="C15883" s="21">
        <v>2538</v>
      </c>
      <c r="D15883" s="4">
        <v>42990</v>
      </c>
      <c r="E15883" s="2" t="b">
        <v>0</v>
      </c>
      <c r="F15883" s="5" t="s">
        <v>13</v>
      </c>
      <c r="G15883" s="5" t="s">
        <v>14</v>
      </c>
      <c r="H15883" s="5" t="s">
        <v>15</v>
      </c>
      <c r="I15883" s="5" t="s">
        <v>20</v>
      </c>
      <c r="J15883" s="5" t="s">
        <v>16</v>
      </c>
      <c r="K15883" s="31">
        <v>945.04</v>
      </c>
      <c r="L15883" s="34">
        <v>507.58</v>
      </c>
      <c r="M15883" s="4">
        <v>35052</v>
      </c>
      <c r="N15883" s="16">
        <f t="shared" si="762"/>
        <v>437.46</v>
      </c>
      <c r="O15883" s="2" t="e">
        <f>LOOKUP(C15883,CustomerDemographic!A15882:M19794,CustomerDemographic!D15883:D19794)</f>
        <v>#N/A</v>
      </c>
    </row>
    <row r="15884" spans="1:15" s="2" customFormat="1" ht="15.75" hidden="1" customHeight="1" x14ac:dyDescent="0.2">
      <c r="A15884" s="2">
        <v>15883</v>
      </c>
      <c r="B15884" s="2">
        <v>14</v>
      </c>
      <c r="C15884" s="21">
        <v>185</v>
      </c>
      <c r="D15884" s="4">
        <v>42921</v>
      </c>
      <c r="E15884" s="2" t="b">
        <v>1</v>
      </c>
      <c r="F15884" s="5" t="s">
        <v>13</v>
      </c>
      <c r="G15884" s="5" t="s">
        <v>17</v>
      </c>
      <c r="H15884" s="5" t="s">
        <v>15</v>
      </c>
      <c r="I15884" s="5" t="s">
        <v>16</v>
      </c>
      <c r="J15884" s="5" t="s">
        <v>27</v>
      </c>
      <c r="K15884" s="31">
        <v>1386.84</v>
      </c>
      <c r="L15884" s="34">
        <v>1234.29</v>
      </c>
      <c r="M15884" s="4">
        <v>35160</v>
      </c>
      <c r="N15884" s="16">
        <f t="shared" si="762"/>
        <v>152.54999999999995</v>
      </c>
      <c r="O15884" s="2" t="e">
        <f>LOOKUP(C15884,CustomerDemographic!A15883:M19795,CustomerDemographic!D15884:D19795)</f>
        <v>#N/A</v>
      </c>
    </row>
    <row r="15885" spans="1:15" s="2" customFormat="1" ht="15.75" hidden="1" customHeight="1" x14ac:dyDescent="0.2">
      <c r="A15885" s="2">
        <v>15884</v>
      </c>
      <c r="B15885" s="2">
        <v>55</v>
      </c>
      <c r="C15885" s="21">
        <v>1113</v>
      </c>
      <c r="D15885" s="4">
        <v>43054</v>
      </c>
      <c r="E15885" s="2" t="b">
        <v>1</v>
      </c>
      <c r="F15885" s="5" t="s">
        <v>13</v>
      </c>
      <c r="G15885" s="5" t="s">
        <v>17</v>
      </c>
      <c r="H15885" s="5" t="s">
        <v>23</v>
      </c>
      <c r="I15885" s="5" t="s">
        <v>16</v>
      </c>
      <c r="J15885" s="5" t="s">
        <v>18</v>
      </c>
      <c r="K15885" s="31">
        <v>1894.19</v>
      </c>
      <c r="L15885" s="34">
        <v>598.76</v>
      </c>
      <c r="M15885" s="4">
        <v>37823</v>
      </c>
      <c r="N15885" s="16">
        <f t="shared" si="762"/>
        <v>1295.43</v>
      </c>
      <c r="O15885" s="2" t="e">
        <f>LOOKUP(C15885,CustomerDemographic!A15884:M19796,CustomerDemographic!D15885:D19796)</f>
        <v>#N/A</v>
      </c>
    </row>
    <row r="15886" spans="1:15" s="2" customFormat="1" ht="15.75" hidden="1" customHeight="1" x14ac:dyDescent="0.2">
      <c r="A15886" s="2">
        <v>15885</v>
      </c>
      <c r="B15886" s="2">
        <v>73</v>
      </c>
      <c r="C15886" s="21">
        <v>166</v>
      </c>
      <c r="D15886" s="4">
        <v>42985</v>
      </c>
      <c r="E15886" s="2" t="b">
        <v>1</v>
      </c>
      <c r="F15886" s="5" t="s">
        <v>13</v>
      </c>
      <c r="G15886" s="5" t="s">
        <v>14</v>
      </c>
      <c r="H15886" s="5" t="s">
        <v>15</v>
      </c>
      <c r="I15886" s="5" t="s">
        <v>16</v>
      </c>
      <c r="J15886" s="5" t="s">
        <v>16</v>
      </c>
      <c r="K15886" s="31">
        <v>1945.43</v>
      </c>
      <c r="L15886" s="34">
        <v>333.18</v>
      </c>
      <c r="M15886" s="4">
        <v>37499</v>
      </c>
      <c r="N15886" s="16">
        <f t="shared" si="762"/>
        <v>1612.25</v>
      </c>
      <c r="O15886" s="2" t="e">
        <f>LOOKUP(C15886,CustomerDemographic!A15885:M19797,CustomerDemographic!D15886:D19797)</f>
        <v>#N/A</v>
      </c>
    </row>
    <row r="15887" spans="1:15" s="2" customFormat="1" ht="15.75" hidden="1" customHeight="1" x14ac:dyDescent="0.2">
      <c r="A15887" s="2">
        <v>15886</v>
      </c>
      <c r="B15887" s="2">
        <v>51</v>
      </c>
      <c r="C15887" s="21">
        <v>439</v>
      </c>
      <c r="D15887" s="4">
        <v>42974</v>
      </c>
      <c r="E15887" s="2" t="b">
        <v>1</v>
      </c>
      <c r="F15887" s="5" t="s">
        <v>13</v>
      </c>
      <c r="G15887" s="5" t="s">
        <v>19</v>
      </c>
      <c r="H15887" s="5" t="s">
        <v>15</v>
      </c>
      <c r="I15887" s="5" t="s">
        <v>26</v>
      </c>
      <c r="J15887" s="5" t="s">
        <v>16</v>
      </c>
      <c r="K15887" s="31">
        <v>2005.66</v>
      </c>
      <c r="L15887" s="34">
        <v>1203.4000000000001</v>
      </c>
      <c r="M15887" s="4">
        <v>41009</v>
      </c>
      <c r="N15887" s="16">
        <f t="shared" si="762"/>
        <v>802.26</v>
      </c>
      <c r="O15887" s="2" t="e">
        <f>LOOKUP(C15887,CustomerDemographic!A15886:M19798,CustomerDemographic!D15887:D19798)</f>
        <v>#N/A</v>
      </c>
    </row>
    <row r="15888" spans="1:15" s="2" customFormat="1" ht="15.75" hidden="1" customHeight="1" x14ac:dyDescent="0.2">
      <c r="A15888" s="2">
        <v>15887</v>
      </c>
      <c r="B15888" s="2">
        <v>4</v>
      </c>
      <c r="C15888" s="21">
        <v>1959</v>
      </c>
      <c r="D15888" s="4">
        <v>42755</v>
      </c>
      <c r="E15888" s="2" t="b">
        <v>0</v>
      </c>
      <c r="F15888" s="5" t="s">
        <v>13</v>
      </c>
      <c r="G15888" s="5" t="s">
        <v>22</v>
      </c>
      <c r="H15888" s="5" t="s">
        <v>15</v>
      </c>
      <c r="I15888" s="5" t="s">
        <v>26</v>
      </c>
      <c r="J15888" s="5" t="s">
        <v>16</v>
      </c>
      <c r="K15888" s="31">
        <v>1129.1300000000001</v>
      </c>
      <c r="L15888" s="34">
        <v>677.48</v>
      </c>
      <c r="M15888" s="4">
        <v>41701</v>
      </c>
      <c r="N15888" s="16">
        <f t="shared" si="762"/>
        <v>451.65000000000009</v>
      </c>
      <c r="O15888" s="2" t="e">
        <f>LOOKUP(C15888,CustomerDemographic!A15887:M19799,CustomerDemographic!D15888:D19799)</f>
        <v>#N/A</v>
      </c>
    </row>
    <row r="15889" spans="1:15" s="2" customFormat="1" ht="15.75" hidden="1" customHeight="1" x14ac:dyDescent="0.2">
      <c r="A15889" s="2">
        <v>15888</v>
      </c>
      <c r="B15889" s="2">
        <v>9</v>
      </c>
      <c r="C15889" s="21">
        <v>1226</v>
      </c>
      <c r="D15889" s="4">
        <v>42911</v>
      </c>
      <c r="E15889" s="2" t="b">
        <v>1</v>
      </c>
      <c r="F15889" s="5" t="s">
        <v>13</v>
      </c>
      <c r="G15889" s="5" t="s">
        <v>19</v>
      </c>
      <c r="H15889" s="5" t="s">
        <v>23</v>
      </c>
      <c r="I15889" s="5" t="s">
        <v>16</v>
      </c>
      <c r="J15889" s="5" t="s">
        <v>16</v>
      </c>
      <c r="K15889" s="31">
        <v>742.54</v>
      </c>
      <c r="L15889" s="34">
        <v>667.4</v>
      </c>
      <c r="M15889" s="4">
        <v>42560</v>
      </c>
      <c r="N15889" s="16">
        <f t="shared" si="762"/>
        <v>75.139999999999986</v>
      </c>
      <c r="O15889" s="2" t="e">
        <f>LOOKUP(C15889,CustomerDemographic!A15888:M19800,CustomerDemographic!D15889:D19800)</f>
        <v>#N/A</v>
      </c>
    </row>
    <row r="15890" spans="1:15" s="2" customFormat="1" ht="15.75" hidden="1" customHeight="1" x14ac:dyDescent="0.2">
      <c r="A15890" s="2">
        <v>15889</v>
      </c>
      <c r="B15890" s="2">
        <v>19</v>
      </c>
      <c r="C15890" s="21">
        <v>1420</v>
      </c>
      <c r="D15890" s="4">
        <v>42749</v>
      </c>
      <c r="E15890" s="2" t="b">
        <v>1</v>
      </c>
      <c r="F15890" s="5" t="s">
        <v>13</v>
      </c>
      <c r="G15890" s="5" t="s">
        <v>19</v>
      </c>
      <c r="H15890" s="5" t="s">
        <v>23</v>
      </c>
      <c r="I15890" s="5" t="s">
        <v>26</v>
      </c>
      <c r="J15890" s="5" t="s">
        <v>18</v>
      </c>
      <c r="K15890" s="31">
        <v>12.01</v>
      </c>
      <c r="L15890" s="34">
        <v>7.21</v>
      </c>
      <c r="M15890" s="4">
        <v>39880</v>
      </c>
      <c r="N15890" s="16">
        <f t="shared" si="762"/>
        <v>4.8</v>
      </c>
      <c r="O15890" s="2" t="e">
        <f>LOOKUP(C15890,CustomerDemographic!A15889:M19801,CustomerDemographic!D15890:D19801)</f>
        <v>#N/A</v>
      </c>
    </row>
    <row r="15891" spans="1:15" s="2" customFormat="1" ht="15.75" hidden="1" customHeight="1" x14ac:dyDescent="0.2">
      <c r="A15891" s="2">
        <v>15890</v>
      </c>
      <c r="B15891" s="2">
        <v>98</v>
      </c>
      <c r="C15891" s="21">
        <v>2226</v>
      </c>
      <c r="D15891" s="4">
        <v>42807</v>
      </c>
      <c r="E15891" s="2" t="b">
        <v>1</v>
      </c>
      <c r="F15891" s="5" t="s">
        <v>13</v>
      </c>
      <c r="G15891" s="5" t="s">
        <v>17</v>
      </c>
      <c r="H15891" s="5" t="s">
        <v>15</v>
      </c>
      <c r="I15891" s="5" t="s">
        <v>26</v>
      </c>
      <c r="J15891" s="5" t="s">
        <v>16</v>
      </c>
      <c r="K15891" s="31">
        <v>358.39</v>
      </c>
      <c r="L15891" s="34">
        <v>215.03</v>
      </c>
      <c r="M15891" s="4">
        <v>38002</v>
      </c>
      <c r="N15891" s="16">
        <f t="shared" ref="N15891:N15902" si="763">(K15891-L15891)</f>
        <v>143.35999999999999</v>
      </c>
      <c r="O15891" s="2" t="e">
        <f>LOOKUP(C15891,CustomerDemographic!A15890:M19802,CustomerDemographic!D15891:D19802)</f>
        <v>#N/A</v>
      </c>
    </row>
    <row r="15892" spans="1:15" s="2" customFormat="1" ht="15.75" hidden="1" customHeight="1" x14ac:dyDescent="0.2">
      <c r="A15892" s="2">
        <v>15891</v>
      </c>
      <c r="B15892" s="2">
        <v>0</v>
      </c>
      <c r="C15892" s="21">
        <v>2505</v>
      </c>
      <c r="D15892" s="4">
        <v>42992</v>
      </c>
      <c r="E15892" s="2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6</v>
      </c>
      <c r="K15892" s="31">
        <v>478.16</v>
      </c>
      <c r="L15892" s="34">
        <v>298.72000000000003</v>
      </c>
      <c r="M15892" s="4">
        <v>34143</v>
      </c>
      <c r="N15892" s="16">
        <f t="shared" si="763"/>
        <v>179.44</v>
      </c>
      <c r="O15892" s="2" t="e">
        <f>LOOKUP(C15892,CustomerDemographic!A15891:M19803,CustomerDemographic!D15892:D19803)</f>
        <v>#N/A</v>
      </c>
    </row>
    <row r="15893" spans="1:15" s="2" customFormat="1" ht="15.75" hidden="1" customHeight="1" x14ac:dyDescent="0.2">
      <c r="A15893" s="2">
        <v>15892</v>
      </c>
      <c r="B15893" s="2">
        <v>0</v>
      </c>
      <c r="C15893" s="21">
        <v>1942</v>
      </c>
      <c r="D15893" s="4">
        <v>43012</v>
      </c>
      <c r="E15893" s="2" t="b">
        <v>0</v>
      </c>
      <c r="F15893" s="5" t="s">
        <v>13</v>
      </c>
      <c r="G15893" s="5" t="s">
        <v>17</v>
      </c>
      <c r="H15893" s="5" t="s">
        <v>23</v>
      </c>
      <c r="I15893" s="5" t="s">
        <v>16</v>
      </c>
      <c r="J15893" s="5" t="s">
        <v>16</v>
      </c>
      <c r="K15893" s="31">
        <v>533.51</v>
      </c>
      <c r="L15893" s="34">
        <v>400.13</v>
      </c>
      <c r="M15893" s="4">
        <v>41064</v>
      </c>
      <c r="N15893" s="16">
        <f t="shared" si="763"/>
        <v>133.38</v>
      </c>
      <c r="O15893" s="2" t="e">
        <f>LOOKUP(C15893,CustomerDemographic!A15892:M19804,CustomerDemographic!D15893:D19804)</f>
        <v>#N/A</v>
      </c>
    </row>
    <row r="15894" spans="1:15" s="2" customFormat="1" ht="15.75" hidden="1" customHeight="1" x14ac:dyDescent="0.2">
      <c r="A15894" s="2">
        <v>15893</v>
      </c>
      <c r="B15894" s="2">
        <v>6</v>
      </c>
      <c r="C15894" s="21">
        <v>964</v>
      </c>
      <c r="D15894" s="4">
        <v>42867</v>
      </c>
      <c r="E15894" s="2" t="b">
        <v>0</v>
      </c>
      <c r="F15894" s="5" t="s">
        <v>13</v>
      </c>
      <c r="G15894" s="5" t="s">
        <v>14</v>
      </c>
      <c r="H15894" s="5" t="s">
        <v>15</v>
      </c>
      <c r="I15894" s="5" t="s">
        <v>26</v>
      </c>
      <c r="J15894" s="5" t="s">
        <v>16</v>
      </c>
      <c r="K15894" s="31">
        <v>748.17</v>
      </c>
      <c r="L15894" s="34">
        <v>448.9</v>
      </c>
      <c r="M15894" s="4">
        <v>33552</v>
      </c>
      <c r="N15894" s="16">
        <f t="shared" si="763"/>
        <v>299.27</v>
      </c>
      <c r="O15894" s="2" t="e">
        <f>LOOKUP(C15894,CustomerDemographic!A15893:M19805,CustomerDemographic!D15894:D19805)</f>
        <v>#N/A</v>
      </c>
    </row>
    <row r="15895" spans="1:15" s="2" customFormat="1" ht="15.75" hidden="1" customHeight="1" x14ac:dyDescent="0.2">
      <c r="A15895" s="2">
        <v>15894</v>
      </c>
      <c r="B15895" s="2">
        <v>45</v>
      </c>
      <c r="C15895" s="21">
        <v>2308</v>
      </c>
      <c r="D15895" s="4">
        <v>42744</v>
      </c>
      <c r="E15895" s="2" t="b">
        <v>0</v>
      </c>
      <c r="F15895" s="5" t="s">
        <v>13</v>
      </c>
      <c r="G15895" s="5" t="s">
        <v>14</v>
      </c>
      <c r="H15895" s="5" t="s">
        <v>15</v>
      </c>
      <c r="I15895" s="5" t="s">
        <v>16</v>
      </c>
      <c r="J15895" s="5" t="s">
        <v>16</v>
      </c>
      <c r="K15895" s="31">
        <v>441.49</v>
      </c>
      <c r="L15895" s="34">
        <v>84.99</v>
      </c>
      <c r="M15895" s="4">
        <v>38991</v>
      </c>
      <c r="N15895" s="16">
        <f t="shared" si="763"/>
        <v>356.5</v>
      </c>
      <c r="O15895" s="2" t="e">
        <f>LOOKUP(C15895,CustomerDemographic!A15894:M19806,CustomerDemographic!D15895:D19806)</f>
        <v>#N/A</v>
      </c>
    </row>
    <row r="15896" spans="1:15" s="2" customFormat="1" ht="15.75" hidden="1" customHeight="1" x14ac:dyDescent="0.2">
      <c r="A15896" s="2">
        <v>15895</v>
      </c>
      <c r="B15896" s="2">
        <v>66</v>
      </c>
      <c r="C15896" s="21">
        <v>264</v>
      </c>
      <c r="D15896" s="4">
        <v>42761</v>
      </c>
      <c r="E15896" s="2" t="b">
        <v>1</v>
      </c>
      <c r="F15896" s="5" t="s">
        <v>13</v>
      </c>
      <c r="G15896" s="5" t="s">
        <v>22</v>
      </c>
      <c r="H15896" s="5" t="s">
        <v>23</v>
      </c>
      <c r="I15896" s="5" t="s">
        <v>20</v>
      </c>
      <c r="J15896" s="5" t="s">
        <v>27</v>
      </c>
      <c r="K15896" s="31">
        <v>590.26</v>
      </c>
      <c r="L15896" s="34">
        <v>525.33000000000004</v>
      </c>
      <c r="M15896" s="4">
        <v>40487</v>
      </c>
      <c r="N15896" s="16">
        <f t="shared" si="763"/>
        <v>64.92999999999995</v>
      </c>
      <c r="O15896" s="2" t="e">
        <f>LOOKUP(C15896,CustomerDemographic!A15895:M19807,CustomerDemographic!D15896:D19807)</f>
        <v>#N/A</v>
      </c>
    </row>
    <row r="15897" spans="1:15" s="2" customFormat="1" ht="15.75" hidden="1" customHeight="1" x14ac:dyDescent="0.2">
      <c r="A15897" s="2">
        <v>15896</v>
      </c>
      <c r="B15897" s="2">
        <v>0</v>
      </c>
      <c r="C15897" s="21">
        <v>3018</v>
      </c>
      <c r="D15897" s="4">
        <v>42990</v>
      </c>
      <c r="E15897" s="2" t="b">
        <v>1</v>
      </c>
      <c r="F15897" s="5" t="s">
        <v>13</v>
      </c>
      <c r="G15897" s="5" t="s">
        <v>19</v>
      </c>
      <c r="H15897" s="5" t="s">
        <v>15</v>
      </c>
      <c r="I15897" s="5" t="s">
        <v>16</v>
      </c>
      <c r="J15897" s="5" t="s">
        <v>16</v>
      </c>
      <c r="K15897" s="31">
        <v>183.86</v>
      </c>
      <c r="L15897" s="34">
        <v>137.9</v>
      </c>
      <c r="M15897" s="4">
        <v>42172</v>
      </c>
      <c r="N15897" s="16">
        <f t="shared" si="763"/>
        <v>45.960000000000008</v>
      </c>
      <c r="O15897" s="2" t="e">
        <f>LOOKUP(C15897,CustomerDemographic!A15896:M19808,CustomerDemographic!D15897:D19808)</f>
        <v>#N/A</v>
      </c>
    </row>
    <row r="15898" spans="1:15" s="2" customFormat="1" ht="15.75" hidden="1" customHeight="1" x14ac:dyDescent="0.2">
      <c r="A15898" s="2">
        <v>15897</v>
      </c>
      <c r="B15898" s="2">
        <v>33</v>
      </c>
      <c r="C15898" s="21">
        <v>764</v>
      </c>
      <c r="D15898" s="4">
        <v>42966</v>
      </c>
      <c r="E15898" s="2" t="b">
        <v>1</v>
      </c>
      <c r="F15898" s="5" t="s">
        <v>13</v>
      </c>
      <c r="G15898" s="5" t="s">
        <v>22</v>
      </c>
      <c r="H15898" s="5" t="s">
        <v>15</v>
      </c>
      <c r="I15898" s="5" t="s">
        <v>16</v>
      </c>
      <c r="J15898" s="5" t="s">
        <v>27</v>
      </c>
      <c r="K15898" s="31">
        <v>1311.44</v>
      </c>
      <c r="L15898" s="34">
        <v>1167.18</v>
      </c>
      <c r="M15898" s="4">
        <v>40618</v>
      </c>
      <c r="N15898" s="16">
        <f t="shared" si="763"/>
        <v>144.26</v>
      </c>
      <c r="O15898" s="2" t="e">
        <f>LOOKUP(C15898,CustomerDemographic!A15897:M19809,CustomerDemographic!D15898:D19809)</f>
        <v>#N/A</v>
      </c>
    </row>
    <row r="15899" spans="1:15" s="2" customFormat="1" ht="15.75" hidden="1" customHeight="1" x14ac:dyDescent="0.2">
      <c r="A15899" s="2">
        <v>15898</v>
      </c>
      <c r="B15899" s="2">
        <v>4</v>
      </c>
      <c r="C15899" s="21">
        <v>2167</v>
      </c>
      <c r="D15899" s="4">
        <v>42891</v>
      </c>
      <c r="E15899" s="2" t="b">
        <v>1</v>
      </c>
      <c r="F15899" s="5" t="s">
        <v>13</v>
      </c>
      <c r="G15899" s="5" t="s">
        <v>22</v>
      </c>
      <c r="H15899" s="5" t="s">
        <v>15</v>
      </c>
      <c r="I15899" s="5" t="s">
        <v>26</v>
      </c>
      <c r="J15899" s="5" t="s">
        <v>16</v>
      </c>
      <c r="K15899" s="31">
        <v>1129.1300000000001</v>
      </c>
      <c r="L15899" s="34">
        <v>677.48</v>
      </c>
      <c r="M15899" s="4">
        <v>38573</v>
      </c>
      <c r="N15899" s="16">
        <f t="shared" si="763"/>
        <v>451.65000000000009</v>
      </c>
      <c r="O15899" s="2" t="e">
        <f>LOOKUP(C15899,CustomerDemographic!A15898:M19810,CustomerDemographic!D15899:D19810)</f>
        <v>#N/A</v>
      </c>
    </row>
    <row r="15900" spans="1:15" s="2" customFormat="1" ht="15.75" hidden="1" customHeight="1" x14ac:dyDescent="0.2">
      <c r="A15900" s="2">
        <v>15899</v>
      </c>
      <c r="B15900" s="2">
        <v>38</v>
      </c>
      <c r="C15900" s="21">
        <v>2956</v>
      </c>
      <c r="D15900" s="4">
        <v>42983</v>
      </c>
      <c r="E15900" s="2" t="b">
        <v>0</v>
      </c>
      <c r="F15900" s="5" t="s">
        <v>13</v>
      </c>
      <c r="G15900" s="5" t="s">
        <v>14</v>
      </c>
      <c r="H15900" s="5" t="s">
        <v>15</v>
      </c>
      <c r="I15900" s="5" t="s">
        <v>16</v>
      </c>
      <c r="J15900" s="5" t="s">
        <v>16</v>
      </c>
      <c r="K15900" s="31">
        <v>1577.53</v>
      </c>
      <c r="L15900" s="34">
        <v>826.51</v>
      </c>
      <c r="M15900" s="4">
        <v>35560</v>
      </c>
      <c r="N15900" s="16">
        <f t="shared" si="763"/>
        <v>751.02</v>
      </c>
      <c r="O15900" s="2" t="e">
        <f>LOOKUP(C15900,CustomerDemographic!A15899:M19811,CustomerDemographic!D15900:D19811)</f>
        <v>#N/A</v>
      </c>
    </row>
    <row r="15901" spans="1:15" s="2" customFormat="1" ht="15.75" hidden="1" customHeight="1" x14ac:dyDescent="0.2">
      <c r="A15901" s="2">
        <v>15900</v>
      </c>
      <c r="B15901" s="2">
        <v>17</v>
      </c>
      <c r="C15901" s="21">
        <v>3255</v>
      </c>
      <c r="D15901" s="4">
        <v>43050</v>
      </c>
      <c r="E15901" s="2" t="b">
        <v>0</v>
      </c>
      <c r="F15901" s="5" t="s">
        <v>13</v>
      </c>
      <c r="G15901" s="5" t="s">
        <v>24</v>
      </c>
      <c r="H15901" s="5" t="s">
        <v>28</v>
      </c>
      <c r="I15901" s="5" t="s">
        <v>16</v>
      </c>
      <c r="J15901" s="5" t="s">
        <v>18</v>
      </c>
      <c r="K15901" s="31">
        <v>1362.99</v>
      </c>
      <c r="L15901" s="34">
        <v>57.74</v>
      </c>
      <c r="M15901" s="4">
        <v>34079</v>
      </c>
      <c r="N15901" s="16">
        <f t="shared" si="763"/>
        <v>1305.25</v>
      </c>
      <c r="O15901" s="2" t="e">
        <f>LOOKUP(C15901,CustomerDemographic!A15900:M19812,CustomerDemographic!D15901:D19812)</f>
        <v>#N/A</v>
      </c>
    </row>
    <row r="15902" spans="1:15" s="2" customFormat="1" ht="15.75" hidden="1" customHeight="1" x14ac:dyDescent="0.2">
      <c r="A15902" s="2">
        <v>15901</v>
      </c>
      <c r="B15902" s="2">
        <v>6</v>
      </c>
      <c r="C15902" s="21">
        <v>2607</v>
      </c>
      <c r="D15902" s="4">
        <v>42770</v>
      </c>
      <c r="E15902" s="2" t="b">
        <v>0</v>
      </c>
      <c r="F15902" s="5" t="s">
        <v>13</v>
      </c>
      <c r="G15902" s="5" t="s">
        <v>19</v>
      </c>
      <c r="H15902" s="5" t="s">
        <v>15</v>
      </c>
      <c r="I15902" s="5" t="s">
        <v>26</v>
      </c>
      <c r="J15902" s="5" t="s">
        <v>16</v>
      </c>
      <c r="K15902" s="31">
        <v>227.88</v>
      </c>
      <c r="L15902" s="34">
        <v>136.72999999999999</v>
      </c>
      <c r="M15902" s="4">
        <v>41701</v>
      </c>
      <c r="N15902" s="16">
        <f t="shared" si="763"/>
        <v>91.15</v>
      </c>
      <c r="O15902" s="2" t="e">
        <f>LOOKUP(C15902,CustomerDemographic!A15901:M19813,CustomerDemographic!D15902:D19813)</f>
        <v>#N/A</v>
      </c>
    </row>
    <row r="15903" spans="1:15" s="2" customFormat="1" ht="15.75" hidden="1" customHeight="1" x14ac:dyDescent="0.2">
      <c r="A15903" s="2">
        <v>15902</v>
      </c>
      <c r="B15903" s="2">
        <v>0</v>
      </c>
      <c r="C15903" s="2">
        <v>3020</v>
      </c>
      <c r="D15903" s="4">
        <v>42771</v>
      </c>
      <c r="F15903" s="5" t="s">
        <v>13</v>
      </c>
      <c r="G15903" s="5" t="s">
        <v>17</v>
      </c>
      <c r="H15903" s="5" t="s">
        <v>23</v>
      </c>
      <c r="I15903" s="5" t="s">
        <v>16</v>
      </c>
      <c r="J15903" s="5" t="s">
        <v>16</v>
      </c>
      <c r="K15903" s="2">
        <v>533.51</v>
      </c>
      <c r="L15903" s="6">
        <v>400.13</v>
      </c>
      <c r="M15903" s="2">
        <v>37220</v>
      </c>
    </row>
    <row r="15904" spans="1:15" s="2" customFormat="1" ht="15.75" hidden="1" customHeight="1" x14ac:dyDescent="0.2">
      <c r="A15904" s="2">
        <v>15903</v>
      </c>
      <c r="B15904" s="2">
        <v>92</v>
      </c>
      <c r="C15904" s="21">
        <v>2008</v>
      </c>
      <c r="D15904" s="4">
        <v>42815</v>
      </c>
      <c r="E15904" s="2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27</v>
      </c>
      <c r="K15904" s="31">
        <v>1415.01</v>
      </c>
      <c r="L15904" s="34">
        <v>1259.3599999999999</v>
      </c>
      <c r="M15904" s="4">
        <v>42458</v>
      </c>
      <c r="N15904" s="16">
        <f t="shared" ref="N15904:N15908" si="764">(K15904-L15904)</f>
        <v>155.65000000000009</v>
      </c>
      <c r="O15904" s="2" t="e">
        <f>LOOKUP(C15904,CustomerDemographic!A15903:M19815,CustomerDemographic!D15904:D19815)</f>
        <v>#N/A</v>
      </c>
    </row>
    <row r="15905" spans="1:15" s="2" customFormat="1" ht="15.75" hidden="1" customHeight="1" x14ac:dyDescent="0.2">
      <c r="A15905" s="2">
        <v>15904</v>
      </c>
      <c r="B15905" s="2">
        <v>59</v>
      </c>
      <c r="C15905" s="21">
        <v>2303</v>
      </c>
      <c r="D15905" s="4">
        <v>42839</v>
      </c>
      <c r="E15905" s="2" t="b">
        <v>0</v>
      </c>
      <c r="F15905" s="5" t="s">
        <v>13</v>
      </c>
      <c r="G15905" s="5" t="s">
        <v>14</v>
      </c>
      <c r="H15905" s="5" t="s">
        <v>15</v>
      </c>
      <c r="I15905" s="5" t="s">
        <v>16</v>
      </c>
      <c r="J15905" s="5" t="s">
        <v>18</v>
      </c>
      <c r="K15905" s="31">
        <v>1061.56</v>
      </c>
      <c r="L15905" s="34">
        <v>733.58</v>
      </c>
      <c r="M15905" s="4">
        <v>34170</v>
      </c>
      <c r="N15905" s="16">
        <f t="shared" si="764"/>
        <v>327.9799999999999</v>
      </c>
      <c r="O15905" s="2" t="e">
        <f>LOOKUP(C15905,CustomerDemographic!A15904:M19816,CustomerDemographic!D15905:D19816)</f>
        <v>#N/A</v>
      </c>
    </row>
    <row r="15906" spans="1:15" s="2" customFormat="1" ht="15.75" hidden="1" customHeight="1" x14ac:dyDescent="0.2">
      <c r="A15906" s="2">
        <v>15905</v>
      </c>
      <c r="B15906" s="2">
        <v>26</v>
      </c>
      <c r="C15906" s="21">
        <v>806</v>
      </c>
      <c r="D15906" s="4">
        <v>42766</v>
      </c>
      <c r="E15906" s="2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31">
        <v>1992.93</v>
      </c>
      <c r="L15906" s="34">
        <v>762.63</v>
      </c>
      <c r="M15906" s="4">
        <v>37337</v>
      </c>
      <c r="N15906" s="16">
        <f t="shared" si="764"/>
        <v>1230.3000000000002</v>
      </c>
      <c r="O15906" s="2" t="e">
        <f>LOOKUP(C15906,CustomerDemographic!A15905:M19817,CustomerDemographic!D15906:D19817)</f>
        <v>#N/A</v>
      </c>
    </row>
    <row r="15907" spans="1:15" s="2" customFormat="1" ht="15.75" hidden="1" customHeight="1" x14ac:dyDescent="0.2">
      <c r="A15907" s="2">
        <v>15906</v>
      </c>
      <c r="B15907" s="2">
        <v>42</v>
      </c>
      <c r="C15907" s="21">
        <v>1585</v>
      </c>
      <c r="D15907" s="4">
        <v>42881</v>
      </c>
      <c r="E15907" s="2" t="b">
        <v>1</v>
      </c>
      <c r="F15907" s="5" t="s">
        <v>13</v>
      </c>
      <c r="G15907" s="5" t="s">
        <v>19</v>
      </c>
      <c r="H15907" s="5" t="s">
        <v>23</v>
      </c>
      <c r="I15907" s="5" t="s">
        <v>16</v>
      </c>
      <c r="J15907" s="5" t="s">
        <v>27</v>
      </c>
      <c r="K15907" s="31">
        <v>1810</v>
      </c>
      <c r="L15907" s="34">
        <v>1610.9</v>
      </c>
      <c r="M15907" s="4">
        <v>37668</v>
      </c>
      <c r="N15907" s="16">
        <f t="shared" si="764"/>
        <v>199.09999999999991</v>
      </c>
      <c r="O15907" s="2" t="e">
        <f>LOOKUP(C15907,CustomerDemographic!A15906:M19818,CustomerDemographic!D15907:D19818)</f>
        <v>#N/A</v>
      </c>
    </row>
    <row r="15908" spans="1:15" s="2" customFormat="1" ht="15.75" hidden="1" customHeight="1" x14ac:dyDescent="0.2">
      <c r="A15908" s="2">
        <v>15907</v>
      </c>
      <c r="B15908" s="2">
        <v>89</v>
      </c>
      <c r="C15908" s="21">
        <v>2850</v>
      </c>
      <c r="D15908" s="4">
        <v>42927</v>
      </c>
      <c r="E15908" s="2" t="b">
        <v>0</v>
      </c>
      <c r="F15908" s="5" t="s">
        <v>13</v>
      </c>
      <c r="G15908" s="5" t="s">
        <v>24</v>
      </c>
      <c r="H15908" s="5" t="s">
        <v>28</v>
      </c>
      <c r="I15908" s="5" t="s">
        <v>16</v>
      </c>
      <c r="J15908" s="5" t="s">
        <v>18</v>
      </c>
      <c r="K15908" s="31">
        <v>1362.99</v>
      </c>
      <c r="L15908" s="34">
        <v>57.74</v>
      </c>
      <c r="M15908" s="4">
        <v>36833</v>
      </c>
      <c r="N15908" s="16">
        <f t="shared" si="764"/>
        <v>1305.25</v>
      </c>
      <c r="O15908" s="2" t="e">
        <f>LOOKUP(C15908,CustomerDemographic!A15907:M19819,CustomerDemographic!D15908:D19819)</f>
        <v>#N/A</v>
      </c>
    </row>
    <row r="15909" spans="1:15" s="2" customFormat="1" ht="15.75" hidden="1" customHeight="1" x14ac:dyDescent="0.2">
      <c r="A15909" s="2">
        <v>15908</v>
      </c>
      <c r="B15909" s="2">
        <v>59</v>
      </c>
      <c r="C15909" s="2">
        <v>2522</v>
      </c>
      <c r="D15909" s="4">
        <v>42838</v>
      </c>
      <c r="E15909" s="2" t="b">
        <v>0</v>
      </c>
      <c r="F15909" s="5" t="s">
        <v>29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2">
        <v>1415.01</v>
      </c>
      <c r="L15909" s="6">
        <v>1259.3599999999999</v>
      </c>
      <c r="M15909" s="2">
        <v>37626</v>
      </c>
    </row>
    <row r="15910" spans="1:15" s="2" customFormat="1" ht="15.75" hidden="1" customHeight="1" x14ac:dyDescent="0.2">
      <c r="A15910" s="2">
        <v>15909</v>
      </c>
      <c r="B15910" s="2">
        <v>0</v>
      </c>
      <c r="C15910" s="21">
        <v>1990</v>
      </c>
      <c r="D15910" s="4">
        <v>42911</v>
      </c>
      <c r="E15910" s="2" t="b">
        <v>1</v>
      </c>
      <c r="F15910" s="5" t="s">
        <v>13</v>
      </c>
      <c r="G15910" s="5" t="s">
        <v>17</v>
      </c>
      <c r="H15910" s="5" t="s">
        <v>23</v>
      </c>
      <c r="I15910" s="5" t="s">
        <v>16</v>
      </c>
      <c r="J15910" s="5" t="s">
        <v>16</v>
      </c>
      <c r="K15910" s="31">
        <v>533.51</v>
      </c>
      <c r="L15910" s="34">
        <v>400.13</v>
      </c>
      <c r="M15910" s="4">
        <v>41064</v>
      </c>
      <c r="N15910" s="16">
        <f t="shared" ref="N15910:N15928" si="765">(K15910-L15910)</f>
        <v>133.38</v>
      </c>
      <c r="O15910" s="2" t="e">
        <f>LOOKUP(C15910,CustomerDemographic!A15909:M19821,CustomerDemographic!D15910:D19821)</f>
        <v>#N/A</v>
      </c>
    </row>
    <row r="15911" spans="1:15" s="2" customFormat="1" ht="15.75" hidden="1" customHeight="1" x14ac:dyDescent="0.2">
      <c r="A15911" s="2">
        <v>15910</v>
      </c>
      <c r="B15911" s="2">
        <v>73</v>
      </c>
      <c r="C15911" s="21">
        <v>1306</v>
      </c>
      <c r="D15911" s="4">
        <v>42798</v>
      </c>
      <c r="E15911" s="2" t="b">
        <v>1</v>
      </c>
      <c r="F15911" s="5" t="s">
        <v>13</v>
      </c>
      <c r="G15911" s="5" t="s">
        <v>14</v>
      </c>
      <c r="H15911" s="5" t="s">
        <v>15</v>
      </c>
      <c r="I15911" s="5" t="s">
        <v>16</v>
      </c>
      <c r="J15911" s="5" t="s">
        <v>16</v>
      </c>
      <c r="K15911" s="31">
        <v>1945.43</v>
      </c>
      <c r="L15911" s="34">
        <v>333.18</v>
      </c>
      <c r="M15911" s="4">
        <v>38859</v>
      </c>
      <c r="N15911" s="16">
        <f t="shared" si="765"/>
        <v>1612.25</v>
      </c>
      <c r="O15911" s="2" t="e">
        <f>LOOKUP(C15911,CustomerDemographic!A15910:M19822,CustomerDemographic!D15911:D19822)</f>
        <v>#N/A</v>
      </c>
    </row>
    <row r="15912" spans="1:15" s="2" customFormat="1" ht="15.75" hidden="1" customHeight="1" x14ac:dyDescent="0.2">
      <c r="A15912" s="2">
        <v>15911</v>
      </c>
      <c r="B15912" s="2">
        <v>19</v>
      </c>
      <c r="C15912" s="21">
        <v>1489</v>
      </c>
      <c r="D15912" s="4">
        <v>42789</v>
      </c>
      <c r="E15912" s="2" t="b">
        <v>0</v>
      </c>
      <c r="F15912" s="5" t="s">
        <v>13</v>
      </c>
      <c r="G15912" s="5" t="s">
        <v>19</v>
      </c>
      <c r="H15912" s="5" t="s">
        <v>23</v>
      </c>
      <c r="I15912" s="5" t="s">
        <v>26</v>
      </c>
      <c r="J15912" s="5" t="s">
        <v>18</v>
      </c>
      <c r="K15912" s="31">
        <v>12.01</v>
      </c>
      <c r="L15912" s="34">
        <v>7.21</v>
      </c>
      <c r="M15912" s="4">
        <v>39880</v>
      </c>
      <c r="N15912" s="16">
        <f t="shared" si="765"/>
        <v>4.8</v>
      </c>
      <c r="O15912" s="2" t="e">
        <f>LOOKUP(C15912,CustomerDemographic!A15911:M19823,CustomerDemographic!D15912:D19823)</f>
        <v>#N/A</v>
      </c>
    </row>
    <row r="15913" spans="1:15" s="2" customFormat="1" ht="15.75" hidden="1" customHeight="1" x14ac:dyDescent="0.2">
      <c r="A15913" s="2">
        <v>15912</v>
      </c>
      <c r="B15913" s="2">
        <v>23</v>
      </c>
      <c r="C15913" s="21">
        <v>2152</v>
      </c>
      <c r="D15913" s="4">
        <v>42832</v>
      </c>
      <c r="E15913" s="2" t="b">
        <v>0</v>
      </c>
      <c r="F15913" s="5" t="s">
        <v>13</v>
      </c>
      <c r="G15913" s="5" t="s">
        <v>21</v>
      </c>
      <c r="H15913" s="5" t="s">
        <v>25</v>
      </c>
      <c r="I15913" s="5" t="s">
        <v>20</v>
      </c>
      <c r="J15913" s="5" t="s">
        <v>27</v>
      </c>
      <c r="K15913" s="31">
        <v>688.63</v>
      </c>
      <c r="L15913" s="34">
        <v>612.88</v>
      </c>
      <c r="M15913" s="4">
        <v>42404</v>
      </c>
      <c r="N15913" s="16">
        <f t="shared" si="765"/>
        <v>75.75</v>
      </c>
      <c r="O15913" s="2" t="e">
        <f>LOOKUP(C15913,CustomerDemographic!A15912:M19824,CustomerDemographic!D15913:D19824)</f>
        <v>#N/A</v>
      </c>
    </row>
    <row r="15914" spans="1:15" s="2" customFormat="1" ht="15.75" hidden="1" customHeight="1" x14ac:dyDescent="0.2">
      <c r="A15914" s="2">
        <v>15913</v>
      </c>
      <c r="B15914" s="2">
        <v>40</v>
      </c>
      <c r="C15914" s="21">
        <v>818</v>
      </c>
      <c r="D15914" s="4">
        <v>42816</v>
      </c>
      <c r="E15914" s="2" t="b">
        <v>1</v>
      </c>
      <c r="F15914" s="5" t="s">
        <v>13</v>
      </c>
      <c r="G15914" s="5" t="s">
        <v>19</v>
      </c>
      <c r="H15914" s="5" t="s">
        <v>15</v>
      </c>
      <c r="I15914" s="5" t="s">
        <v>26</v>
      </c>
      <c r="J15914" s="5" t="s">
        <v>16</v>
      </c>
      <c r="K15914" s="31">
        <v>1458.17</v>
      </c>
      <c r="L15914" s="34">
        <v>874.9</v>
      </c>
      <c r="M15914" s="4">
        <v>38750</v>
      </c>
      <c r="N15914" s="16">
        <f t="shared" si="765"/>
        <v>583.2700000000001</v>
      </c>
      <c r="O15914" s="2" t="e">
        <f>LOOKUP(C15914,CustomerDemographic!A15913:M19825,CustomerDemographic!D15914:D19825)</f>
        <v>#N/A</v>
      </c>
    </row>
    <row r="15915" spans="1:15" s="2" customFormat="1" ht="15.75" hidden="1" customHeight="1" x14ac:dyDescent="0.2">
      <c r="A15915" s="2">
        <v>15914</v>
      </c>
      <c r="B15915" s="2">
        <v>5</v>
      </c>
      <c r="C15915" s="21">
        <v>379</v>
      </c>
      <c r="D15915" s="4">
        <v>42954</v>
      </c>
      <c r="E15915" s="2" t="b">
        <v>0</v>
      </c>
      <c r="F15915" s="5" t="s">
        <v>13</v>
      </c>
      <c r="G15915" s="5" t="s">
        <v>22</v>
      </c>
      <c r="H15915" s="5" t="s">
        <v>15</v>
      </c>
      <c r="I15915" s="5" t="s">
        <v>26</v>
      </c>
      <c r="J15915" s="5" t="s">
        <v>16</v>
      </c>
      <c r="K15915" s="31">
        <v>1129.1300000000001</v>
      </c>
      <c r="L15915" s="34">
        <v>677.48</v>
      </c>
      <c r="M15915" s="4">
        <v>39298</v>
      </c>
      <c r="N15915" s="16">
        <f t="shared" si="765"/>
        <v>451.65000000000009</v>
      </c>
      <c r="O15915" s="2" t="e">
        <f>LOOKUP(C15915,CustomerDemographic!A15914:M19826,CustomerDemographic!D15915:D19826)</f>
        <v>#N/A</v>
      </c>
    </row>
    <row r="15916" spans="1:15" s="2" customFormat="1" ht="15.75" hidden="1" customHeight="1" x14ac:dyDescent="0.2">
      <c r="A15916" s="2">
        <v>15915</v>
      </c>
      <c r="B15916" s="2">
        <v>19</v>
      </c>
      <c r="C15916" s="21">
        <v>279</v>
      </c>
      <c r="D15916" s="4">
        <v>42908</v>
      </c>
      <c r="E15916" s="2" t="b">
        <v>0</v>
      </c>
      <c r="F15916" s="5" t="s">
        <v>13</v>
      </c>
      <c r="G15916" s="5" t="s">
        <v>19</v>
      </c>
      <c r="H15916" s="5" t="s">
        <v>23</v>
      </c>
      <c r="I15916" s="5" t="s">
        <v>26</v>
      </c>
      <c r="J15916" s="5" t="s">
        <v>18</v>
      </c>
      <c r="K15916" s="31">
        <v>12.01</v>
      </c>
      <c r="L15916" s="34">
        <v>7.21</v>
      </c>
      <c r="M15916" s="4">
        <v>39880</v>
      </c>
      <c r="N15916" s="16">
        <f t="shared" si="765"/>
        <v>4.8</v>
      </c>
      <c r="O15916" s="2" t="e">
        <f>LOOKUP(C15916,CustomerDemographic!A15915:M19827,CustomerDemographic!D15916:D19827)</f>
        <v>#N/A</v>
      </c>
    </row>
    <row r="15917" spans="1:15" s="2" customFormat="1" ht="15.75" hidden="1" customHeight="1" x14ac:dyDescent="0.2">
      <c r="A15917" s="2">
        <v>15916</v>
      </c>
      <c r="B15917" s="2">
        <v>70</v>
      </c>
      <c r="C15917" s="21">
        <v>2826</v>
      </c>
      <c r="D15917" s="4">
        <v>42902</v>
      </c>
      <c r="E15917" s="2" t="b">
        <v>0</v>
      </c>
      <c r="F15917" s="5" t="s">
        <v>13</v>
      </c>
      <c r="G15917" s="5" t="s">
        <v>17</v>
      </c>
      <c r="H15917" s="5" t="s">
        <v>15</v>
      </c>
      <c r="I15917" s="5" t="s">
        <v>26</v>
      </c>
      <c r="J15917" s="5" t="s">
        <v>16</v>
      </c>
      <c r="K15917" s="31">
        <v>495.72</v>
      </c>
      <c r="L15917" s="34">
        <v>297.43</v>
      </c>
      <c r="M15917" s="4">
        <v>42105</v>
      </c>
      <c r="N15917" s="16">
        <f t="shared" si="765"/>
        <v>198.29000000000002</v>
      </c>
      <c r="O15917" s="2" t="e">
        <f>LOOKUP(C15917,CustomerDemographic!A15916:M19828,CustomerDemographic!D15917:D19828)</f>
        <v>#N/A</v>
      </c>
    </row>
    <row r="15918" spans="1:15" s="2" customFormat="1" ht="15.75" hidden="1" customHeight="1" x14ac:dyDescent="0.2">
      <c r="A15918" s="2">
        <v>15917</v>
      </c>
      <c r="B15918" s="2">
        <v>56</v>
      </c>
      <c r="C15918" s="21">
        <v>567</v>
      </c>
      <c r="D15918" s="4">
        <v>42889</v>
      </c>
      <c r="E15918" s="2" t="b">
        <v>1</v>
      </c>
      <c r="F15918" s="5" t="s">
        <v>13</v>
      </c>
      <c r="G15918" s="5" t="s">
        <v>19</v>
      </c>
      <c r="H15918" s="5" t="s">
        <v>15</v>
      </c>
      <c r="I15918" s="5" t="s">
        <v>16</v>
      </c>
      <c r="J15918" s="5" t="s">
        <v>16</v>
      </c>
      <c r="K15918" s="31">
        <v>183.86</v>
      </c>
      <c r="L15918" s="34">
        <v>137.9</v>
      </c>
      <c r="M15918" s="4">
        <v>35707</v>
      </c>
      <c r="N15918" s="16">
        <f t="shared" si="765"/>
        <v>45.960000000000008</v>
      </c>
      <c r="O15918" s="2" t="e">
        <f>LOOKUP(C15918,CustomerDemographic!A15917:M19829,CustomerDemographic!D15918:D19829)</f>
        <v>#N/A</v>
      </c>
    </row>
    <row r="15919" spans="1:15" s="2" customFormat="1" ht="15.75" hidden="1" customHeight="1" x14ac:dyDescent="0.2">
      <c r="A15919" s="2">
        <v>15918</v>
      </c>
      <c r="B15919" s="2">
        <v>68</v>
      </c>
      <c r="C15919" s="21">
        <v>2187</v>
      </c>
      <c r="D15919" s="4">
        <v>42864</v>
      </c>
      <c r="E15919" s="2" t="b">
        <v>1</v>
      </c>
      <c r="F15919" s="5" t="s">
        <v>13</v>
      </c>
      <c r="G15919" s="5" t="s">
        <v>19</v>
      </c>
      <c r="H15919" s="5" t="s">
        <v>15</v>
      </c>
      <c r="I15919" s="5" t="s">
        <v>16</v>
      </c>
      <c r="J15919" s="5" t="s">
        <v>16</v>
      </c>
      <c r="K15919" s="31">
        <v>1636.9</v>
      </c>
      <c r="L15919" s="34">
        <v>44.71</v>
      </c>
      <c r="M15919" s="4">
        <v>40410</v>
      </c>
      <c r="N15919" s="16">
        <f t="shared" si="765"/>
        <v>1592.19</v>
      </c>
      <c r="O15919" s="2" t="e">
        <f>LOOKUP(C15919,CustomerDemographic!A15918:M19830,CustomerDemographic!D15919:D19830)</f>
        <v>#N/A</v>
      </c>
    </row>
    <row r="15920" spans="1:15" s="2" customFormat="1" ht="15.75" hidden="1" customHeight="1" x14ac:dyDescent="0.2">
      <c r="A15920" s="2">
        <v>15919</v>
      </c>
      <c r="B15920" s="2">
        <v>44</v>
      </c>
      <c r="C15920" s="21">
        <v>363</v>
      </c>
      <c r="D15920" s="4">
        <v>42897</v>
      </c>
      <c r="E15920" s="2" t="b">
        <v>1</v>
      </c>
      <c r="F15920" s="5" t="s">
        <v>13</v>
      </c>
      <c r="G15920" s="5" t="s">
        <v>24</v>
      </c>
      <c r="H15920" s="5" t="s">
        <v>15</v>
      </c>
      <c r="I15920" s="5" t="s">
        <v>16</v>
      </c>
      <c r="J15920" s="5" t="s">
        <v>16</v>
      </c>
      <c r="K15920" s="31">
        <v>1769.64</v>
      </c>
      <c r="L15920" s="34">
        <v>108.76</v>
      </c>
      <c r="M15920" s="4">
        <v>36498</v>
      </c>
      <c r="N15920" s="16">
        <f t="shared" si="765"/>
        <v>1660.88</v>
      </c>
      <c r="O15920" s="2" t="e">
        <f>LOOKUP(C15920,CustomerDemographic!A15919:M19831,CustomerDemographic!D15920:D19831)</f>
        <v>#N/A</v>
      </c>
    </row>
    <row r="15921" spans="1:25" s="2" customFormat="1" ht="15.75" hidden="1" customHeight="1" x14ac:dyDescent="0.2">
      <c r="A15921" s="2">
        <v>15920</v>
      </c>
      <c r="B15921" s="2">
        <v>13</v>
      </c>
      <c r="C15921" s="21">
        <v>889</v>
      </c>
      <c r="D15921" s="4">
        <v>42840</v>
      </c>
      <c r="E15921" s="2" t="b">
        <v>1</v>
      </c>
      <c r="F15921" s="5" t="s">
        <v>13</v>
      </c>
      <c r="G15921" s="5" t="s">
        <v>14</v>
      </c>
      <c r="H15921" s="5" t="s">
        <v>15</v>
      </c>
      <c r="I15921" s="5" t="s">
        <v>16</v>
      </c>
      <c r="J15921" s="5" t="s">
        <v>16</v>
      </c>
      <c r="K15921" s="31">
        <v>1163.8900000000001</v>
      </c>
      <c r="L15921" s="34">
        <v>589.27</v>
      </c>
      <c r="M15921" s="4">
        <v>37838</v>
      </c>
      <c r="N15921" s="16">
        <f t="shared" si="765"/>
        <v>574.62000000000012</v>
      </c>
      <c r="O15921" s="2" t="e">
        <f>LOOKUP(C15921,CustomerDemographic!A15920:M19832,CustomerDemographic!D15921:D19832)</f>
        <v>#N/A</v>
      </c>
    </row>
    <row r="15922" spans="1:25" s="2" customFormat="1" ht="15.75" hidden="1" customHeight="1" x14ac:dyDescent="0.2">
      <c r="A15922" s="2">
        <v>15921</v>
      </c>
      <c r="B15922" s="2">
        <v>38</v>
      </c>
      <c r="C15922" s="21">
        <v>741</v>
      </c>
      <c r="D15922" s="4">
        <v>42807</v>
      </c>
      <c r="E15922" s="2" t="b">
        <v>0</v>
      </c>
      <c r="F15922" s="5" t="s">
        <v>13</v>
      </c>
      <c r="G15922" s="5" t="s">
        <v>14</v>
      </c>
      <c r="H15922" s="5" t="s">
        <v>15</v>
      </c>
      <c r="I15922" s="5" t="s">
        <v>16</v>
      </c>
      <c r="J15922" s="5" t="s">
        <v>16</v>
      </c>
      <c r="K15922" s="31">
        <v>1577.53</v>
      </c>
      <c r="L15922" s="34">
        <v>826.51</v>
      </c>
      <c r="M15922" s="4">
        <v>40618</v>
      </c>
      <c r="N15922" s="16">
        <f t="shared" si="765"/>
        <v>751.02</v>
      </c>
      <c r="O15922" s="2" t="e">
        <f>LOOKUP(C15922,CustomerDemographic!A15921:M19833,CustomerDemographic!D15922:D19833)</f>
        <v>#N/A</v>
      </c>
    </row>
    <row r="15923" spans="1:25" s="2" customFormat="1" ht="15.75" hidden="1" customHeight="1" x14ac:dyDescent="0.2">
      <c r="A15923" s="2">
        <v>15922</v>
      </c>
      <c r="B15923" s="2">
        <v>8</v>
      </c>
      <c r="C15923" s="21">
        <v>32</v>
      </c>
      <c r="D15923" s="4">
        <v>42860</v>
      </c>
      <c r="E15923" s="2" t="b">
        <v>0</v>
      </c>
      <c r="F15923" s="5" t="s">
        <v>13</v>
      </c>
      <c r="G15923" s="5" t="s">
        <v>14</v>
      </c>
      <c r="H15923" s="5" t="s">
        <v>23</v>
      </c>
      <c r="I15923" s="5" t="s">
        <v>16</v>
      </c>
      <c r="J15923" s="5" t="s">
        <v>27</v>
      </c>
      <c r="K15923" s="31">
        <v>1703.52</v>
      </c>
      <c r="L15923" s="34">
        <v>1516.13</v>
      </c>
      <c r="M15923" s="4">
        <v>40649</v>
      </c>
      <c r="N15923" s="16">
        <f t="shared" si="765"/>
        <v>187.38999999999987</v>
      </c>
      <c r="O15923" s="2" t="e">
        <f>LOOKUP(C15923,CustomerDemographic!A15922:M19834,CustomerDemographic!D15923:D19834)</f>
        <v>#N/A</v>
      </c>
    </row>
    <row r="15924" spans="1:25" s="2" customFormat="1" ht="15.75" hidden="1" customHeight="1" x14ac:dyDescent="0.2">
      <c r="A15924" s="2">
        <v>15923</v>
      </c>
      <c r="B15924" s="2">
        <v>14</v>
      </c>
      <c r="C15924" s="21">
        <v>1715</v>
      </c>
      <c r="D15924" s="4">
        <v>42997</v>
      </c>
      <c r="E15924" s="2" t="b">
        <v>0</v>
      </c>
      <c r="F15924" s="5" t="s">
        <v>13</v>
      </c>
      <c r="G15924" s="5" t="s">
        <v>17</v>
      </c>
      <c r="H15924" s="5" t="s">
        <v>15</v>
      </c>
      <c r="I15924" s="5" t="s">
        <v>16</v>
      </c>
      <c r="J15924" s="5" t="s">
        <v>27</v>
      </c>
      <c r="K15924" s="31">
        <v>1386.84</v>
      </c>
      <c r="L15924" s="34">
        <v>1234.29</v>
      </c>
      <c r="M15924" s="4">
        <v>39880</v>
      </c>
      <c r="N15924" s="16">
        <f t="shared" si="765"/>
        <v>152.54999999999995</v>
      </c>
      <c r="O15924" s="2" t="e">
        <f>LOOKUP(C15924,CustomerDemographic!A15923:M19835,CustomerDemographic!D15924:D19835)</f>
        <v>#N/A</v>
      </c>
    </row>
    <row r="15925" spans="1:25" s="2" customFormat="1" ht="15.75" hidden="1" customHeight="1" x14ac:dyDescent="0.2">
      <c r="A15925" s="2">
        <v>15924</v>
      </c>
      <c r="B15925" s="2">
        <v>4</v>
      </c>
      <c r="C15925" s="21">
        <v>469</v>
      </c>
      <c r="D15925" s="4">
        <v>42959</v>
      </c>
      <c r="E15925" s="2" t="b">
        <v>1</v>
      </c>
      <c r="F15925" s="5" t="s">
        <v>13</v>
      </c>
      <c r="G15925" s="5" t="s">
        <v>14</v>
      </c>
      <c r="H15925" s="5" t="s">
        <v>15</v>
      </c>
      <c r="I15925" s="5" t="s">
        <v>16</v>
      </c>
      <c r="J15925" s="5" t="s">
        <v>16</v>
      </c>
      <c r="K15925" s="31">
        <v>1483.2</v>
      </c>
      <c r="L15925" s="34">
        <v>99.59</v>
      </c>
      <c r="M15925" s="4">
        <v>42105</v>
      </c>
      <c r="N15925" s="16">
        <f t="shared" si="765"/>
        <v>1383.6100000000001</v>
      </c>
      <c r="O15925" s="2" t="e">
        <f>LOOKUP(C15925,CustomerDemographic!A15924:M19836,CustomerDemographic!D15925:D19836)</f>
        <v>#N/A</v>
      </c>
    </row>
    <row r="15926" spans="1:25" s="2" customFormat="1" ht="15.75" hidden="1" customHeight="1" x14ac:dyDescent="0.2">
      <c r="A15926" s="2">
        <v>15925</v>
      </c>
      <c r="B15926" s="2">
        <v>19</v>
      </c>
      <c r="C15926" s="21">
        <v>1228</v>
      </c>
      <c r="D15926" s="4">
        <v>42927</v>
      </c>
      <c r="E15926" s="2" t="b">
        <v>0</v>
      </c>
      <c r="F15926" s="5" t="s">
        <v>13</v>
      </c>
      <c r="G15926" s="5" t="s">
        <v>19</v>
      </c>
      <c r="H15926" s="5" t="s">
        <v>23</v>
      </c>
      <c r="I15926" s="5" t="s">
        <v>26</v>
      </c>
      <c r="J15926" s="5" t="s">
        <v>18</v>
      </c>
      <c r="K15926" s="31">
        <v>12.01</v>
      </c>
      <c r="L15926" s="34">
        <v>7.21</v>
      </c>
      <c r="M15926" s="4">
        <v>39880</v>
      </c>
      <c r="N15926" s="16">
        <f t="shared" si="765"/>
        <v>4.8</v>
      </c>
      <c r="O15926" s="2" t="e">
        <f>LOOKUP(C15926,CustomerDemographic!A15925:M19837,CustomerDemographic!D15926:D19837)</f>
        <v>#N/A</v>
      </c>
    </row>
    <row r="15927" spans="1:25" s="2" customFormat="1" ht="15.75" hidden="1" customHeight="1" x14ac:dyDescent="0.2">
      <c r="A15927" s="2">
        <v>15926</v>
      </c>
      <c r="B15927" s="2">
        <v>2</v>
      </c>
      <c r="C15927" s="21">
        <v>24</v>
      </c>
      <c r="D15927" s="4">
        <v>42760</v>
      </c>
      <c r="E15927" s="2" t="b">
        <v>0</v>
      </c>
      <c r="F15927" s="5" t="s">
        <v>13</v>
      </c>
      <c r="G15927" s="5" t="s">
        <v>14</v>
      </c>
      <c r="H15927" s="5" t="s">
        <v>15</v>
      </c>
      <c r="I15927" s="5" t="s">
        <v>16</v>
      </c>
      <c r="J15927" s="5" t="s">
        <v>16</v>
      </c>
      <c r="K15927" s="31">
        <v>71.489999999999995</v>
      </c>
      <c r="L15927" s="34">
        <v>53.62</v>
      </c>
      <c r="M15927" s="4">
        <v>41167</v>
      </c>
      <c r="N15927" s="16">
        <f t="shared" si="765"/>
        <v>17.869999999999997</v>
      </c>
      <c r="O15927" s="2" t="e">
        <f>LOOKUP(C15927,CustomerDemographic!A15926:M19838,CustomerDemographic!D15927:D19838)</f>
        <v>#N/A</v>
      </c>
    </row>
    <row r="15928" spans="1:25" s="2" customFormat="1" ht="15.75" hidden="1" customHeight="1" x14ac:dyDescent="0.2">
      <c r="A15928" s="2">
        <v>15927</v>
      </c>
      <c r="B15928" s="2">
        <v>45</v>
      </c>
      <c r="C15928" s="21">
        <v>2248</v>
      </c>
      <c r="D15928" s="4">
        <v>42969</v>
      </c>
      <c r="E15928" s="2" t="b">
        <v>0</v>
      </c>
      <c r="F15928" s="5" t="s">
        <v>13</v>
      </c>
      <c r="G15928" s="5" t="s">
        <v>14</v>
      </c>
      <c r="H15928" s="5" t="s">
        <v>15</v>
      </c>
      <c r="I15928" s="5" t="s">
        <v>16</v>
      </c>
      <c r="J15928" s="5" t="s">
        <v>16</v>
      </c>
      <c r="K15928" s="31">
        <v>441.49</v>
      </c>
      <c r="L15928" s="34">
        <v>84.99</v>
      </c>
      <c r="M15928" s="4">
        <v>34071</v>
      </c>
      <c r="N15928" s="16">
        <f t="shared" si="765"/>
        <v>356.5</v>
      </c>
      <c r="O15928" s="2" t="e">
        <f>LOOKUP(C15928,CustomerDemographic!A15927:M19839,CustomerDemographic!D15928:D19839)</f>
        <v>#N/A</v>
      </c>
    </row>
    <row r="15929" spans="1:25" s="2" customFormat="1" ht="15.75" hidden="1" customHeight="1" x14ac:dyDescent="0.2">
      <c r="A15929" s="2">
        <v>15928</v>
      </c>
      <c r="B15929" s="2">
        <v>0</v>
      </c>
      <c r="C15929" s="2">
        <v>244</v>
      </c>
      <c r="D15929" s="4">
        <v>42795</v>
      </c>
      <c r="E15929" s="2" t="b">
        <v>1</v>
      </c>
      <c r="F15929" s="5" t="s">
        <v>13</v>
      </c>
      <c r="K15929" s="2">
        <v>1934.41</v>
      </c>
      <c r="M15929" s="6"/>
      <c r="N15929" s="6"/>
      <c r="O15929" s="6"/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</row>
    <row r="15930" spans="1:25" s="2" customFormat="1" ht="15.75" hidden="1" customHeight="1" x14ac:dyDescent="0.2">
      <c r="A15930" s="2">
        <v>15929</v>
      </c>
      <c r="B15930" s="2">
        <v>0</v>
      </c>
      <c r="C15930" s="21">
        <v>616</v>
      </c>
      <c r="D15930" s="4">
        <v>42784</v>
      </c>
      <c r="E15930" s="2" t="b">
        <v>0</v>
      </c>
      <c r="F15930" s="5" t="s">
        <v>13</v>
      </c>
      <c r="G15930" s="5" t="s">
        <v>14</v>
      </c>
      <c r="H15930" s="5" t="s">
        <v>23</v>
      </c>
      <c r="I15930" s="5" t="s">
        <v>16</v>
      </c>
      <c r="J15930" s="5" t="s">
        <v>16</v>
      </c>
      <c r="K15930" s="31">
        <v>416.98</v>
      </c>
      <c r="L15930" s="34">
        <v>312.74</v>
      </c>
      <c r="M15930" s="4">
        <v>35560</v>
      </c>
      <c r="N15930" s="16">
        <f t="shared" ref="N15930:N15942" si="766">(K15930-L15930)</f>
        <v>104.24000000000001</v>
      </c>
      <c r="O15930" s="2" t="e">
        <f>LOOKUP(C15930,CustomerDemographic!A15929:M19841,CustomerDemographic!D15930:D19841)</f>
        <v>#N/A</v>
      </c>
    </row>
    <row r="15931" spans="1:25" s="2" customFormat="1" ht="15.75" hidden="1" customHeight="1" x14ac:dyDescent="0.2">
      <c r="A15931" s="2">
        <v>15930</v>
      </c>
      <c r="B15931" s="2">
        <v>82</v>
      </c>
      <c r="C15931" s="21">
        <v>2547</v>
      </c>
      <c r="D15931" s="4">
        <v>42879</v>
      </c>
      <c r="E15931" s="2" t="b">
        <v>0</v>
      </c>
      <c r="F15931" s="5" t="s">
        <v>13</v>
      </c>
      <c r="G15931" s="5" t="s">
        <v>21</v>
      </c>
      <c r="H15931" s="5" t="s">
        <v>15</v>
      </c>
      <c r="I15931" s="5" t="s">
        <v>26</v>
      </c>
      <c r="J15931" s="5" t="s">
        <v>16</v>
      </c>
      <c r="K15931" s="31">
        <v>1148.6400000000001</v>
      </c>
      <c r="L15931" s="34">
        <v>689.18</v>
      </c>
      <c r="M15931" s="4">
        <v>38339</v>
      </c>
      <c r="N15931" s="16">
        <f t="shared" si="766"/>
        <v>459.46000000000015</v>
      </c>
      <c r="O15931" s="2" t="e">
        <f>LOOKUP(C15931,CustomerDemographic!A15930:M19842,CustomerDemographic!D15931:D19842)</f>
        <v>#N/A</v>
      </c>
    </row>
    <row r="15932" spans="1:25" s="2" customFormat="1" ht="15.75" hidden="1" customHeight="1" x14ac:dyDescent="0.2">
      <c r="A15932" s="2">
        <v>15931</v>
      </c>
      <c r="B15932" s="2">
        <v>78</v>
      </c>
      <c r="C15932" s="21">
        <v>2504</v>
      </c>
      <c r="D15932" s="4">
        <v>43002</v>
      </c>
      <c r="E15932" s="2" t="b">
        <v>0</v>
      </c>
      <c r="F15932" s="5" t="s">
        <v>13</v>
      </c>
      <c r="G15932" s="5" t="s">
        <v>22</v>
      </c>
      <c r="H15932" s="5" t="s">
        <v>15</v>
      </c>
      <c r="I15932" s="5" t="s">
        <v>16</v>
      </c>
      <c r="J15932" s="5" t="s">
        <v>18</v>
      </c>
      <c r="K15932" s="31">
        <v>1765.3</v>
      </c>
      <c r="L15932" s="34">
        <v>709.48</v>
      </c>
      <c r="M15932" s="4">
        <v>38193</v>
      </c>
      <c r="N15932" s="16">
        <f t="shared" si="766"/>
        <v>1055.82</v>
      </c>
      <c r="O15932" s="2" t="e">
        <f>LOOKUP(C15932,CustomerDemographic!A15931:M19843,CustomerDemographic!D15932:D19843)</f>
        <v>#N/A</v>
      </c>
    </row>
    <row r="15933" spans="1:25" s="2" customFormat="1" ht="15.75" hidden="1" customHeight="1" x14ac:dyDescent="0.2">
      <c r="A15933" s="2">
        <v>15932</v>
      </c>
      <c r="B15933" s="2">
        <v>95</v>
      </c>
      <c r="C15933" s="21">
        <v>1058</v>
      </c>
      <c r="D15933" s="4">
        <v>42748</v>
      </c>
      <c r="E15933" s="2" t="b">
        <v>1</v>
      </c>
      <c r="F15933" s="5" t="s">
        <v>13</v>
      </c>
      <c r="G15933" s="5" t="s">
        <v>22</v>
      </c>
      <c r="H15933" s="5" t="s">
        <v>15</v>
      </c>
      <c r="I15933" s="5" t="s">
        <v>16</v>
      </c>
      <c r="J15933" s="5" t="s">
        <v>18</v>
      </c>
      <c r="K15933" s="31">
        <v>569.55999999999995</v>
      </c>
      <c r="L15933" s="34">
        <v>528.42999999999995</v>
      </c>
      <c r="M15933" s="4">
        <v>34556</v>
      </c>
      <c r="N15933" s="16">
        <f t="shared" si="766"/>
        <v>41.129999999999995</v>
      </c>
      <c r="O15933" s="2" t="e">
        <f>LOOKUP(C15933,CustomerDemographic!A15932:M19844,CustomerDemographic!D15933:D19844)</f>
        <v>#N/A</v>
      </c>
    </row>
    <row r="15934" spans="1:25" s="2" customFormat="1" ht="15.75" hidden="1" customHeight="1" x14ac:dyDescent="0.2">
      <c r="A15934" s="2">
        <v>15933</v>
      </c>
      <c r="B15934" s="2">
        <v>0</v>
      </c>
      <c r="C15934" s="21">
        <v>2492</v>
      </c>
      <c r="D15934" s="4">
        <v>42902</v>
      </c>
      <c r="E15934" s="2" t="b">
        <v>0</v>
      </c>
      <c r="F15934" s="5" t="s">
        <v>13</v>
      </c>
      <c r="G15934" s="5" t="s">
        <v>22</v>
      </c>
      <c r="H15934" s="5" t="s">
        <v>15</v>
      </c>
      <c r="I15934" s="5" t="s">
        <v>16</v>
      </c>
      <c r="J15934" s="5" t="s">
        <v>18</v>
      </c>
      <c r="K15934" s="31">
        <v>569.55999999999995</v>
      </c>
      <c r="L15934" s="34">
        <v>528.42999999999995</v>
      </c>
      <c r="M15934" s="4">
        <v>37874</v>
      </c>
      <c r="N15934" s="16">
        <f t="shared" si="766"/>
        <v>41.129999999999995</v>
      </c>
      <c r="O15934" s="2" t="e">
        <f>LOOKUP(C15934,CustomerDemographic!A15933:M19845,CustomerDemographic!D15934:D19845)</f>
        <v>#N/A</v>
      </c>
    </row>
    <row r="15935" spans="1:25" s="2" customFormat="1" ht="15.75" hidden="1" customHeight="1" x14ac:dyDescent="0.2">
      <c r="A15935" s="2">
        <v>15934</v>
      </c>
      <c r="B15935" s="2">
        <v>27</v>
      </c>
      <c r="C15935" s="21">
        <v>2763</v>
      </c>
      <c r="D15935" s="4">
        <v>42903</v>
      </c>
      <c r="E15935" s="2" t="b">
        <v>0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31">
        <v>499.53</v>
      </c>
      <c r="L15935" s="34">
        <v>388.72</v>
      </c>
      <c r="M15935" s="4">
        <v>33455</v>
      </c>
      <c r="N15935" s="16">
        <f t="shared" si="766"/>
        <v>110.80999999999995</v>
      </c>
      <c r="O15935" s="2" t="e">
        <f>LOOKUP(C15935,CustomerDemographic!A15934:M19846,CustomerDemographic!D15935:D19846)</f>
        <v>#N/A</v>
      </c>
    </row>
    <row r="15936" spans="1:25" s="2" customFormat="1" ht="15.75" hidden="1" customHeight="1" x14ac:dyDescent="0.2">
      <c r="A15936" s="2">
        <v>15935</v>
      </c>
      <c r="B15936" s="2">
        <v>17</v>
      </c>
      <c r="C15936" s="21">
        <v>3128</v>
      </c>
      <c r="D15936" s="4">
        <v>42979</v>
      </c>
      <c r="E15936" s="2" t="b">
        <v>0</v>
      </c>
      <c r="F15936" s="5" t="s">
        <v>13</v>
      </c>
      <c r="G15936" s="5" t="s">
        <v>24</v>
      </c>
      <c r="H15936" s="5" t="s">
        <v>28</v>
      </c>
      <c r="I15936" s="5" t="s">
        <v>16</v>
      </c>
      <c r="J15936" s="5" t="s">
        <v>18</v>
      </c>
      <c r="K15936" s="31">
        <v>1362.99</v>
      </c>
      <c r="L15936" s="34">
        <v>57.74</v>
      </c>
      <c r="M15936" s="4">
        <v>36367</v>
      </c>
      <c r="N15936" s="16">
        <f t="shared" si="766"/>
        <v>1305.25</v>
      </c>
      <c r="O15936" s="2" t="e">
        <f>LOOKUP(C15936,CustomerDemographic!A15935:M19847,CustomerDemographic!D15936:D19847)</f>
        <v>#N/A</v>
      </c>
    </row>
    <row r="15937" spans="1:15" s="2" customFormat="1" ht="15.75" hidden="1" customHeight="1" x14ac:dyDescent="0.2">
      <c r="A15937" s="2">
        <v>15936</v>
      </c>
      <c r="B15937" s="2">
        <v>5</v>
      </c>
      <c r="C15937" s="21">
        <v>874</v>
      </c>
      <c r="D15937" s="4">
        <v>43053</v>
      </c>
      <c r="E15937" s="2" t="b">
        <v>1</v>
      </c>
      <c r="F15937" s="5" t="s">
        <v>13</v>
      </c>
      <c r="G15937" s="5" t="s">
        <v>17</v>
      </c>
      <c r="H15937" s="5" t="s">
        <v>25</v>
      </c>
      <c r="I15937" s="5" t="s">
        <v>20</v>
      </c>
      <c r="J15937" s="5" t="s">
        <v>16</v>
      </c>
      <c r="K15937" s="31">
        <v>574.64</v>
      </c>
      <c r="L15937" s="34">
        <v>459.71</v>
      </c>
      <c r="M15937" s="4">
        <v>38216</v>
      </c>
      <c r="N15937" s="16">
        <f t="shared" si="766"/>
        <v>114.93</v>
      </c>
      <c r="O15937" s="2" t="e">
        <f>LOOKUP(C15937,CustomerDemographic!A15936:M19848,CustomerDemographic!D15937:D19848)</f>
        <v>#N/A</v>
      </c>
    </row>
    <row r="15938" spans="1:15" s="2" customFormat="1" ht="15.75" hidden="1" customHeight="1" x14ac:dyDescent="0.2">
      <c r="A15938" s="2">
        <v>15937</v>
      </c>
      <c r="B15938" s="2">
        <v>67</v>
      </c>
      <c r="C15938" s="21">
        <v>712</v>
      </c>
      <c r="D15938" s="4">
        <v>42998</v>
      </c>
      <c r="E15938" s="2" t="b">
        <v>1</v>
      </c>
      <c r="F15938" s="5" t="s">
        <v>13</v>
      </c>
      <c r="G15938" s="5" t="s">
        <v>21</v>
      </c>
      <c r="H15938" s="5" t="s">
        <v>23</v>
      </c>
      <c r="I15938" s="5" t="s">
        <v>16</v>
      </c>
      <c r="J15938" s="5" t="s">
        <v>16</v>
      </c>
      <c r="K15938" s="31">
        <v>544.04999999999995</v>
      </c>
      <c r="L15938" s="34">
        <v>376.84</v>
      </c>
      <c r="M15938" s="4">
        <v>38647</v>
      </c>
      <c r="N15938" s="16">
        <f t="shared" si="766"/>
        <v>167.20999999999998</v>
      </c>
      <c r="O15938" s="2" t="e">
        <f>LOOKUP(C15938,CustomerDemographic!A15937:M19849,CustomerDemographic!D15938:D19849)</f>
        <v>#N/A</v>
      </c>
    </row>
    <row r="15939" spans="1:15" s="2" customFormat="1" ht="15.75" hidden="1" customHeight="1" x14ac:dyDescent="0.2">
      <c r="A15939" s="2">
        <v>15938</v>
      </c>
      <c r="B15939" s="2">
        <v>73</v>
      </c>
      <c r="C15939" s="21">
        <v>1838</v>
      </c>
      <c r="D15939" s="4">
        <v>42938</v>
      </c>
      <c r="E15939" s="2" t="b">
        <v>1</v>
      </c>
      <c r="F15939" s="5" t="s">
        <v>13</v>
      </c>
      <c r="G15939" s="5" t="s">
        <v>14</v>
      </c>
      <c r="H15939" s="5" t="s">
        <v>15</v>
      </c>
      <c r="I15939" s="5" t="s">
        <v>16</v>
      </c>
      <c r="J15939" s="5" t="s">
        <v>16</v>
      </c>
      <c r="K15939" s="31">
        <v>1945.43</v>
      </c>
      <c r="L15939" s="34">
        <v>333.18</v>
      </c>
      <c r="M15939" s="4">
        <v>41922</v>
      </c>
      <c r="N15939" s="16">
        <f t="shared" si="766"/>
        <v>1612.25</v>
      </c>
      <c r="O15939" s="2" t="e">
        <f>LOOKUP(C15939,CustomerDemographic!A15938:M19850,CustomerDemographic!D15939:D19850)</f>
        <v>#N/A</v>
      </c>
    </row>
    <row r="15940" spans="1:15" s="2" customFormat="1" ht="15.75" hidden="1" customHeight="1" x14ac:dyDescent="0.2">
      <c r="A15940" s="2">
        <v>15939</v>
      </c>
      <c r="B15940" s="2">
        <v>81</v>
      </c>
      <c r="C15940" s="21">
        <v>2208</v>
      </c>
      <c r="D15940" s="4">
        <v>42857</v>
      </c>
      <c r="E15940" s="2" t="b">
        <v>0</v>
      </c>
      <c r="F15940" s="5" t="s">
        <v>13</v>
      </c>
      <c r="G15940" s="5" t="s">
        <v>21</v>
      </c>
      <c r="H15940" s="5" t="s">
        <v>15</v>
      </c>
      <c r="I15940" s="5" t="s">
        <v>16</v>
      </c>
      <c r="J15940" s="5" t="s">
        <v>27</v>
      </c>
      <c r="K15940" s="31">
        <v>586.45000000000005</v>
      </c>
      <c r="L15940" s="34">
        <v>521.94000000000005</v>
      </c>
      <c r="M15940" s="4">
        <v>33429</v>
      </c>
      <c r="N15940" s="16">
        <f t="shared" si="766"/>
        <v>64.509999999999991</v>
      </c>
      <c r="O15940" s="2" t="e">
        <f>LOOKUP(C15940,CustomerDemographic!A15939:M19851,CustomerDemographic!D15940:D19851)</f>
        <v>#N/A</v>
      </c>
    </row>
    <row r="15941" spans="1:15" s="2" customFormat="1" ht="15.75" hidden="1" customHeight="1" x14ac:dyDescent="0.2">
      <c r="A15941" s="2">
        <v>15940</v>
      </c>
      <c r="B15941" s="2">
        <v>32</v>
      </c>
      <c r="C15941" s="21">
        <v>3413</v>
      </c>
      <c r="D15941" s="4">
        <v>43074</v>
      </c>
      <c r="E15941" s="2" t="b">
        <v>1</v>
      </c>
      <c r="F15941" s="5" t="s">
        <v>13</v>
      </c>
      <c r="G15941" s="5" t="s">
        <v>22</v>
      </c>
      <c r="H15941" s="5" t="s">
        <v>15</v>
      </c>
      <c r="I15941" s="5" t="s">
        <v>16</v>
      </c>
      <c r="J15941" s="5" t="s">
        <v>16</v>
      </c>
      <c r="K15941" s="31">
        <v>642.70000000000005</v>
      </c>
      <c r="L15941" s="34">
        <v>211.37</v>
      </c>
      <c r="M15941" s="4">
        <v>37337</v>
      </c>
      <c r="N15941" s="16">
        <f t="shared" si="766"/>
        <v>431.33000000000004</v>
      </c>
      <c r="O15941" s="2" t="e">
        <f>LOOKUP(C15941,CustomerDemographic!A15940:M19852,CustomerDemographic!D15941:D19852)</f>
        <v>#N/A</v>
      </c>
    </row>
    <row r="15942" spans="1:15" s="2" customFormat="1" ht="15.75" hidden="1" customHeight="1" x14ac:dyDescent="0.2">
      <c r="A15942" s="2">
        <v>15941</v>
      </c>
      <c r="B15942" s="2">
        <v>32</v>
      </c>
      <c r="C15942" s="21">
        <v>2843</v>
      </c>
      <c r="D15942" s="4">
        <v>42926</v>
      </c>
      <c r="E15942" s="2" t="b">
        <v>0</v>
      </c>
      <c r="F15942" s="5" t="s">
        <v>13</v>
      </c>
      <c r="G15942" s="5" t="s">
        <v>22</v>
      </c>
      <c r="H15942" s="5" t="s">
        <v>15</v>
      </c>
      <c r="I15942" s="5" t="s">
        <v>16</v>
      </c>
      <c r="J15942" s="5" t="s">
        <v>16</v>
      </c>
      <c r="K15942" s="31">
        <v>642.70000000000005</v>
      </c>
      <c r="L15942" s="34">
        <v>211.37</v>
      </c>
      <c r="M15942" s="4">
        <v>37698</v>
      </c>
      <c r="N15942" s="16">
        <f t="shared" si="766"/>
        <v>431.33000000000004</v>
      </c>
      <c r="O15942" s="2" t="e">
        <f>LOOKUP(C15942,CustomerDemographic!A15941:M19853,CustomerDemographic!D15942:D19853)</f>
        <v>#N/A</v>
      </c>
    </row>
    <row r="15943" spans="1:15" s="2" customFormat="1" ht="15.75" hidden="1" customHeight="1" x14ac:dyDescent="0.2">
      <c r="A15943" s="2">
        <v>15942</v>
      </c>
      <c r="B15943" s="2">
        <v>43</v>
      </c>
      <c r="C15943" s="2">
        <v>832</v>
      </c>
      <c r="D15943" s="4">
        <v>42754</v>
      </c>
      <c r="F15943" s="5" t="s">
        <v>13</v>
      </c>
      <c r="G15943" s="5" t="s">
        <v>14</v>
      </c>
      <c r="H15943" s="5" t="s">
        <v>15</v>
      </c>
      <c r="I15943" s="5" t="s">
        <v>16</v>
      </c>
      <c r="J15943" s="5" t="s">
        <v>16</v>
      </c>
      <c r="K15943" s="2">
        <v>1151.96</v>
      </c>
      <c r="L15943" s="6">
        <v>649.49</v>
      </c>
      <c r="M15943" s="2">
        <v>36498</v>
      </c>
    </row>
    <row r="15944" spans="1:15" s="2" customFormat="1" ht="15.75" hidden="1" customHeight="1" x14ac:dyDescent="0.2">
      <c r="A15944" s="2">
        <v>15943</v>
      </c>
      <c r="B15944" s="2">
        <v>98</v>
      </c>
      <c r="C15944" s="21">
        <v>2546</v>
      </c>
      <c r="D15944" s="4">
        <v>42745</v>
      </c>
      <c r="E15944" s="2" t="b">
        <v>1</v>
      </c>
      <c r="F15944" s="5" t="s">
        <v>13</v>
      </c>
      <c r="G15944" s="5" t="s">
        <v>19</v>
      </c>
      <c r="H15944" s="5" t="s">
        <v>15</v>
      </c>
      <c r="I15944" s="5" t="s">
        <v>16</v>
      </c>
      <c r="J15944" s="5" t="s">
        <v>16</v>
      </c>
      <c r="K15944" s="31">
        <v>795.34</v>
      </c>
      <c r="L15944" s="34">
        <v>101.58</v>
      </c>
      <c r="M15944" s="4">
        <v>35470</v>
      </c>
      <c r="N15944" s="16">
        <f t="shared" ref="N15944:N15963" si="767">(K15944-L15944)</f>
        <v>693.76</v>
      </c>
      <c r="O15944" s="2" t="e">
        <f>LOOKUP(C15944,CustomerDemographic!A15943:M19855,CustomerDemographic!D15944:D19855)</f>
        <v>#N/A</v>
      </c>
    </row>
    <row r="15945" spans="1:15" s="2" customFormat="1" ht="15.75" hidden="1" customHeight="1" x14ac:dyDescent="0.2">
      <c r="A15945" s="2">
        <v>15944</v>
      </c>
      <c r="B15945" s="2">
        <v>3</v>
      </c>
      <c r="C15945" s="21">
        <v>2729</v>
      </c>
      <c r="D15945" s="4">
        <v>42755</v>
      </c>
      <c r="E15945" s="2" t="b">
        <v>1</v>
      </c>
      <c r="F15945" s="5" t="s">
        <v>13</v>
      </c>
      <c r="G15945" s="5" t="s">
        <v>17</v>
      </c>
      <c r="H15945" s="5" t="s">
        <v>15</v>
      </c>
      <c r="I15945" s="5" t="s">
        <v>16</v>
      </c>
      <c r="J15945" s="5" t="s">
        <v>18</v>
      </c>
      <c r="K15945" s="31">
        <v>2091.4699999999998</v>
      </c>
      <c r="L15945" s="34">
        <v>388.92</v>
      </c>
      <c r="M15945" s="4">
        <v>40410</v>
      </c>
      <c r="N15945" s="16">
        <f t="shared" si="767"/>
        <v>1702.5499999999997</v>
      </c>
      <c r="O15945" s="2" t="e">
        <f>LOOKUP(C15945,CustomerDemographic!A15944:M19856,CustomerDemographic!D15945:D19856)</f>
        <v>#N/A</v>
      </c>
    </row>
    <row r="15946" spans="1:15" s="2" customFormat="1" ht="15.75" hidden="1" customHeight="1" x14ac:dyDescent="0.2">
      <c r="A15946" s="2">
        <v>15945</v>
      </c>
      <c r="B15946" s="2">
        <v>41</v>
      </c>
      <c r="C15946" s="21">
        <v>1015</v>
      </c>
      <c r="D15946" s="4">
        <v>43071</v>
      </c>
      <c r="E15946" s="2" t="b">
        <v>0</v>
      </c>
      <c r="F15946" s="5" t="s">
        <v>13</v>
      </c>
      <c r="G15946" s="5" t="s">
        <v>14</v>
      </c>
      <c r="H15946" s="5" t="s">
        <v>23</v>
      </c>
      <c r="I15946" s="5" t="s">
        <v>16</v>
      </c>
      <c r="J15946" s="5" t="s">
        <v>16</v>
      </c>
      <c r="K15946" s="31">
        <v>416.98</v>
      </c>
      <c r="L15946" s="34">
        <v>312.74</v>
      </c>
      <c r="M15946" s="4">
        <v>35560</v>
      </c>
      <c r="N15946" s="16">
        <f t="shared" si="767"/>
        <v>104.24000000000001</v>
      </c>
      <c r="O15946" s="2" t="e">
        <f>LOOKUP(C15946,CustomerDemographic!A15945:M19857,CustomerDemographic!D15946:D19857)</f>
        <v>#N/A</v>
      </c>
    </row>
    <row r="15947" spans="1:15" s="2" customFormat="1" ht="15.75" hidden="1" customHeight="1" x14ac:dyDescent="0.2">
      <c r="A15947" s="2">
        <v>15946</v>
      </c>
      <c r="B15947" s="2">
        <v>38</v>
      </c>
      <c r="C15947" s="21">
        <v>2722</v>
      </c>
      <c r="D15947" s="4">
        <v>42965</v>
      </c>
      <c r="E15947" s="2" t="b">
        <v>1</v>
      </c>
      <c r="F15947" s="5" t="s">
        <v>13</v>
      </c>
      <c r="G15947" s="5" t="s">
        <v>14</v>
      </c>
      <c r="H15947" s="5" t="s">
        <v>15</v>
      </c>
      <c r="I15947" s="5" t="s">
        <v>16</v>
      </c>
      <c r="J15947" s="5" t="s">
        <v>16</v>
      </c>
      <c r="K15947" s="31">
        <v>1577.53</v>
      </c>
      <c r="L15947" s="34">
        <v>826.51</v>
      </c>
      <c r="M15947" s="4">
        <v>40618</v>
      </c>
      <c r="N15947" s="16">
        <f t="shared" si="767"/>
        <v>751.02</v>
      </c>
      <c r="O15947" s="2" t="e">
        <f>LOOKUP(C15947,CustomerDemographic!A15946:M19858,CustomerDemographic!D15947:D19858)</f>
        <v>#N/A</v>
      </c>
    </row>
    <row r="15948" spans="1:15" s="2" customFormat="1" ht="15.75" hidden="1" customHeight="1" x14ac:dyDescent="0.2">
      <c r="A15948" s="2">
        <v>15947</v>
      </c>
      <c r="B15948" s="2">
        <v>23</v>
      </c>
      <c r="C15948" s="21">
        <v>876</v>
      </c>
      <c r="D15948" s="4">
        <v>42935</v>
      </c>
      <c r="E15948" s="2" t="b">
        <v>0</v>
      </c>
      <c r="F15948" s="5" t="s">
        <v>13</v>
      </c>
      <c r="G15948" s="5" t="s">
        <v>21</v>
      </c>
      <c r="H15948" s="5" t="s">
        <v>15</v>
      </c>
      <c r="I15948" s="5" t="s">
        <v>16</v>
      </c>
      <c r="J15948" s="5" t="s">
        <v>16</v>
      </c>
      <c r="K15948" s="31">
        <v>1198.46</v>
      </c>
      <c r="L15948" s="34">
        <v>381.1</v>
      </c>
      <c r="M15948" s="4">
        <v>36145</v>
      </c>
      <c r="N15948" s="16">
        <f t="shared" si="767"/>
        <v>817.36</v>
      </c>
      <c r="O15948" s="2" t="e">
        <f>LOOKUP(C15948,CustomerDemographic!A15947:M19859,CustomerDemographic!D15948:D19859)</f>
        <v>#N/A</v>
      </c>
    </row>
    <row r="15949" spans="1:15" s="2" customFormat="1" ht="15.75" hidden="1" customHeight="1" x14ac:dyDescent="0.2">
      <c r="A15949" s="2">
        <v>15948</v>
      </c>
      <c r="B15949" s="2">
        <v>12</v>
      </c>
      <c r="C15949" s="21">
        <v>3001</v>
      </c>
      <c r="D15949" s="4">
        <v>42775</v>
      </c>
      <c r="E15949" s="2" t="b">
        <v>0</v>
      </c>
      <c r="F15949" s="5" t="s">
        <v>13</v>
      </c>
      <c r="G15949" s="5" t="s">
        <v>24</v>
      </c>
      <c r="H15949" s="5" t="s">
        <v>15</v>
      </c>
      <c r="I15949" s="5" t="s">
        <v>16</v>
      </c>
      <c r="J15949" s="5" t="s">
        <v>16</v>
      </c>
      <c r="K15949" s="31">
        <v>1231.1500000000001</v>
      </c>
      <c r="L15949" s="34">
        <v>161.6</v>
      </c>
      <c r="M15949" s="4">
        <v>38216</v>
      </c>
      <c r="N15949" s="16">
        <f t="shared" si="767"/>
        <v>1069.5500000000002</v>
      </c>
      <c r="O15949" s="2" t="e">
        <f>LOOKUP(C15949,CustomerDemographic!A15948:M19860,CustomerDemographic!D15949:D19860)</f>
        <v>#N/A</v>
      </c>
    </row>
    <row r="15950" spans="1:15" s="2" customFormat="1" ht="15.75" hidden="1" customHeight="1" x14ac:dyDescent="0.2">
      <c r="A15950" s="2">
        <v>15949</v>
      </c>
      <c r="B15950" s="2">
        <v>5</v>
      </c>
      <c r="C15950" s="21">
        <v>3057</v>
      </c>
      <c r="D15950" s="4">
        <v>43071</v>
      </c>
      <c r="E15950" s="2" t="b">
        <v>1</v>
      </c>
      <c r="F15950" s="5" t="s">
        <v>13</v>
      </c>
      <c r="G15950" s="5" t="s">
        <v>17</v>
      </c>
      <c r="H15950" s="5" t="s">
        <v>25</v>
      </c>
      <c r="I15950" s="5" t="s">
        <v>20</v>
      </c>
      <c r="J15950" s="5" t="s">
        <v>16</v>
      </c>
      <c r="K15950" s="31">
        <v>574.64</v>
      </c>
      <c r="L15950" s="34">
        <v>459.71</v>
      </c>
      <c r="M15950" s="4">
        <v>40784</v>
      </c>
      <c r="N15950" s="16">
        <f t="shared" si="767"/>
        <v>114.93</v>
      </c>
      <c r="O15950" s="2" t="e">
        <f>LOOKUP(C15950,CustomerDemographic!A15949:M19861,CustomerDemographic!D15950:D19861)</f>
        <v>#N/A</v>
      </c>
    </row>
    <row r="15951" spans="1:15" s="2" customFormat="1" ht="15.75" hidden="1" customHeight="1" x14ac:dyDescent="0.2">
      <c r="A15951" s="2">
        <v>15950</v>
      </c>
      <c r="B15951" s="2">
        <v>0</v>
      </c>
      <c r="C15951" s="21">
        <v>1193</v>
      </c>
      <c r="D15951" s="4">
        <v>42904</v>
      </c>
      <c r="E15951" s="2" t="b">
        <v>1</v>
      </c>
      <c r="F15951" s="5" t="s">
        <v>13</v>
      </c>
      <c r="G15951" s="5" t="s">
        <v>21</v>
      </c>
      <c r="H15951" s="5" t="s">
        <v>23</v>
      </c>
      <c r="I15951" s="5" t="s">
        <v>16</v>
      </c>
      <c r="J15951" s="5" t="s">
        <v>16</v>
      </c>
      <c r="K15951" s="31">
        <v>543.39</v>
      </c>
      <c r="L15951" s="34">
        <v>407.54</v>
      </c>
      <c r="M15951" s="4">
        <v>42696</v>
      </c>
      <c r="N15951" s="16">
        <f t="shared" si="767"/>
        <v>135.84999999999997</v>
      </c>
      <c r="O15951" s="2" t="e">
        <f>LOOKUP(C15951,CustomerDemographic!A15950:M19862,CustomerDemographic!D15951:D19862)</f>
        <v>#N/A</v>
      </c>
    </row>
    <row r="15952" spans="1:15" s="2" customFormat="1" ht="15.75" hidden="1" customHeight="1" x14ac:dyDescent="0.2">
      <c r="A15952" s="2">
        <v>15951</v>
      </c>
      <c r="B15952" s="2">
        <v>50</v>
      </c>
      <c r="C15952" s="21">
        <v>1531</v>
      </c>
      <c r="D15952" s="4">
        <v>42844</v>
      </c>
      <c r="E15952" s="2" t="b">
        <v>0</v>
      </c>
      <c r="F15952" s="5" t="s">
        <v>13</v>
      </c>
      <c r="G15952" s="5" t="s">
        <v>24</v>
      </c>
      <c r="H15952" s="5" t="s">
        <v>15</v>
      </c>
      <c r="I15952" s="5" t="s">
        <v>16</v>
      </c>
      <c r="J15952" s="5" t="s">
        <v>27</v>
      </c>
      <c r="K15952" s="31">
        <v>175.89</v>
      </c>
      <c r="L15952" s="34">
        <v>131.91999999999999</v>
      </c>
      <c r="M15952" s="4">
        <v>37668</v>
      </c>
      <c r="N15952" s="16">
        <f t="shared" si="767"/>
        <v>43.97</v>
      </c>
      <c r="O15952" s="2" t="e">
        <f>LOOKUP(C15952,CustomerDemographic!A15951:M19863,CustomerDemographic!D15952:D19863)</f>
        <v>#N/A</v>
      </c>
    </row>
    <row r="15953" spans="1:15" s="2" customFormat="1" ht="15.75" hidden="1" customHeight="1" x14ac:dyDescent="0.2">
      <c r="A15953" s="2">
        <v>15952</v>
      </c>
      <c r="B15953" s="2">
        <v>59</v>
      </c>
      <c r="C15953" s="21">
        <v>2535</v>
      </c>
      <c r="D15953" s="4">
        <v>42810</v>
      </c>
      <c r="E15953" s="2" t="b">
        <v>0</v>
      </c>
      <c r="F15953" s="5" t="s">
        <v>13</v>
      </c>
      <c r="G15953" s="5" t="s">
        <v>14</v>
      </c>
      <c r="H15953" s="5" t="s">
        <v>15</v>
      </c>
      <c r="I15953" s="5" t="s">
        <v>16</v>
      </c>
      <c r="J15953" s="5" t="s">
        <v>18</v>
      </c>
      <c r="K15953" s="31">
        <v>1061.56</v>
      </c>
      <c r="L15953" s="34">
        <v>733.58</v>
      </c>
      <c r="M15953" s="4">
        <v>34170</v>
      </c>
      <c r="N15953" s="16">
        <f t="shared" si="767"/>
        <v>327.9799999999999</v>
      </c>
      <c r="O15953" s="2" t="e">
        <f>LOOKUP(C15953,CustomerDemographic!A15952:M19864,CustomerDemographic!D15953:D19864)</f>
        <v>#N/A</v>
      </c>
    </row>
    <row r="15954" spans="1:15" s="2" customFormat="1" ht="15.75" hidden="1" customHeight="1" x14ac:dyDescent="0.2">
      <c r="A15954" s="2">
        <v>15953</v>
      </c>
      <c r="B15954" s="2">
        <v>32</v>
      </c>
      <c r="C15954" s="21">
        <v>1712</v>
      </c>
      <c r="D15954" s="4">
        <v>42813</v>
      </c>
      <c r="E15954" s="2" t="b">
        <v>0</v>
      </c>
      <c r="F15954" s="5" t="s">
        <v>13</v>
      </c>
      <c r="G15954" s="5" t="s">
        <v>22</v>
      </c>
      <c r="H15954" s="5" t="s">
        <v>15</v>
      </c>
      <c r="I15954" s="5" t="s">
        <v>26</v>
      </c>
      <c r="J15954" s="5" t="s">
        <v>16</v>
      </c>
      <c r="K15954" s="31">
        <v>1179</v>
      </c>
      <c r="L15954" s="34">
        <v>707.4</v>
      </c>
      <c r="M15954" s="4">
        <v>38482</v>
      </c>
      <c r="N15954" s="16">
        <f t="shared" si="767"/>
        <v>471.6</v>
      </c>
      <c r="O15954" s="2" t="e">
        <f>LOOKUP(C15954,CustomerDemographic!A15953:M19865,CustomerDemographic!D15954:D19865)</f>
        <v>#N/A</v>
      </c>
    </row>
    <row r="15955" spans="1:15" s="2" customFormat="1" ht="15.75" hidden="1" customHeight="1" x14ac:dyDescent="0.2">
      <c r="A15955" s="2">
        <v>15954</v>
      </c>
      <c r="B15955" s="2">
        <v>67</v>
      </c>
      <c r="C15955" s="21">
        <v>1864</v>
      </c>
      <c r="D15955" s="4">
        <v>42997</v>
      </c>
      <c r="E15955" s="2" t="b">
        <v>0</v>
      </c>
      <c r="F15955" s="5" t="s">
        <v>13</v>
      </c>
      <c r="G15955" s="5" t="s">
        <v>21</v>
      </c>
      <c r="H15955" s="5" t="s">
        <v>23</v>
      </c>
      <c r="I15955" s="5" t="s">
        <v>16</v>
      </c>
      <c r="J15955" s="5" t="s">
        <v>16</v>
      </c>
      <c r="K15955" s="31">
        <v>544.04999999999995</v>
      </c>
      <c r="L15955" s="34">
        <v>376.84</v>
      </c>
      <c r="M15955" s="4">
        <v>38647</v>
      </c>
      <c r="N15955" s="16">
        <f t="shared" si="767"/>
        <v>167.20999999999998</v>
      </c>
      <c r="O15955" s="2" t="e">
        <f>LOOKUP(C15955,CustomerDemographic!A15954:M19866,CustomerDemographic!D15955:D19866)</f>
        <v>#N/A</v>
      </c>
    </row>
    <row r="15956" spans="1:15" s="2" customFormat="1" ht="15.75" hidden="1" customHeight="1" x14ac:dyDescent="0.2">
      <c r="A15956" s="2">
        <v>15955</v>
      </c>
      <c r="B15956" s="2">
        <v>39</v>
      </c>
      <c r="C15956" s="21">
        <v>2166</v>
      </c>
      <c r="D15956" s="4">
        <v>42982</v>
      </c>
      <c r="E15956" s="2" t="b">
        <v>1</v>
      </c>
      <c r="F15956" s="5" t="s">
        <v>13</v>
      </c>
      <c r="G15956" s="5" t="s">
        <v>22</v>
      </c>
      <c r="H15956" s="5" t="s">
        <v>15</v>
      </c>
      <c r="I15956" s="5" t="s">
        <v>16</v>
      </c>
      <c r="J15956" s="5" t="s">
        <v>18</v>
      </c>
      <c r="K15956" s="31">
        <v>1812.75</v>
      </c>
      <c r="L15956" s="34">
        <v>582.48</v>
      </c>
      <c r="M15956" s="4">
        <v>40336</v>
      </c>
      <c r="N15956" s="16">
        <f t="shared" si="767"/>
        <v>1230.27</v>
      </c>
      <c r="O15956" s="2" t="e">
        <f>LOOKUP(C15956,CustomerDemographic!A15955:M19867,CustomerDemographic!D15956:D19867)</f>
        <v>#N/A</v>
      </c>
    </row>
    <row r="15957" spans="1:15" s="2" customFormat="1" ht="15.75" hidden="1" customHeight="1" x14ac:dyDescent="0.2">
      <c r="A15957" s="2">
        <v>15956</v>
      </c>
      <c r="B15957" s="2">
        <v>54</v>
      </c>
      <c r="C15957" s="21">
        <v>2322</v>
      </c>
      <c r="D15957" s="4">
        <v>42809</v>
      </c>
      <c r="E15957" s="2" t="b">
        <v>1</v>
      </c>
      <c r="F15957" s="5" t="s">
        <v>13</v>
      </c>
      <c r="G15957" s="5" t="s">
        <v>24</v>
      </c>
      <c r="H15957" s="5" t="s">
        <v>15</v>
      </c>
      <c r="I15957" s="5" t="s">
        <v>16</v>
      </c>
      <c r="J15957" s="5" t="s">
        <v>16</v>
      </c>
      <c r="K15957" s="31">
        <v>1292.8399999999999</v>
      </c>
      <c r="L15957" s="34">
        <v>13.44</v>
      </c>
      <c r="M15957" s="4">
        <v>39915</v>
      </c>
      <c r="N15957" s="16">
        <f t="shared" si="767"/>
        <v>1279.3999999999999</v>
      </c>
      <c r="O15957" s="2" t="e">
        <f>LOOKUP(C15957,CustomerDemographic!A15956:M19868,CustomerDemographic!D15957:D19868)</f>
        <v>#N/A</v>
      </c>
    </row>
    <row r="15958" spans="1:15" s="2" customFormat="1" ht="15.75" hidden="1" customHeight="1" x14ac:dyDescent="0.2">
      <c r="A15958" s="2">
        <v>15957</v>
      </c>
      <c r="B15958" s="2">
        <v>0</v>
      </c>
      <c r="C15958" s="21">
        <v>3020</v>
      </c>
      <c r="D15958" s="4">
        <v>43077</v>
      </c>
      <c r="E15958" s="2" t="b">
        <v>1</v>
      </c>
      <c r="F15958" s="5" t="s">
        <v>13</v>
      </c>
      <c r="G15958" s="5" t="s">
        <v>24</v>
      </c>
      <c r="H15958" s="5" t="s">
        <v>15</v>
      </c>
      <c r="I15958" s="5" t="s">
        <v>16</v>
      </c>
      <c r="J15958" s="5" t="s">
        <v>16</v>
      </c>
      <c r="K15958" s="31">
        <v>60.34</v>
      </c>
      <c r="L15958" s="34">
        <v>45.26</v>
      </c>
      <c r="M15958" s="4">
        <v>34165</v>
      </c>
      <c r="N15958" s="16">
        <f t="shared" si="767"/>
        <v>15.080000000000005</v>
      </c>
      <c r="O15958" s="2" t="e">
        <f>LOOKUP(C15958,CustomerDemographic!A15957:M19869,CustomerDemographic!D15958:D19869)</f>
        <v>#N/A</v>
      </c>
    </row>
    <row r="15959" spans="1:15" s="2" customFormat="1" ht="15.75" hidden="1" customHeight="1" x14ac:dyDescent="0.2">
      <c r="A15959" s="2">
        <v>15958</v>
      </c>
      <c r="B15959" s="2">
        <v>54</v>
      </c>
      <c r="C15959" s="21">
        <v>533</v>
      </c>
      <c r="D15959" s="4">
        <v>43097</v>
      </c>
      <c r="E15959" s="2" t="b">
        <v>1</v>
      </c>
      <c r="F15959" s="5" t="s">
        <v>13</v>
      </c>
      <c r="G15959" s="5" t="s">
        <v>24</v>
      </c>
      <c r="H15959" s="5" t="s">
        <v>15</v>
      </c>
      <c r="I15959" s="5" t="s">
        <v>16</v>
      </c>
      <c r="J15959" s="5" t="s">
        <v>16</v>
      </c>
      <c r="K15959" s="31">
        <v>1292.8399999999999</v>
      </c>
      <c r="L15959" s="34">
        <v>13.44</v>
      </c>
      <c r="M15959" s="4">
        <v>39915</v>
      </c>
      <c r="N15959" s="16">
        <f t="shared" si="767"/>
        <v>1279.3999999999999</v>
      </c>
      <c r="O15959" s="2" t="e">
        <f>LOOKUP(C15959,CustomerDemographic!A15958:M19870,CustomerDemographic!D15959:D19870)</f>
        <v>#N/A</v>
      </c>
    </row>
    <row r="15960" spans="1:15" s="2" customFormat="1" ht="15.75" hidden="1" customHeight="1" x14ac:dyDescent="0.2">
      <c r="A15960" s="2">
        <v>15959</v>
      </c>
      <c r="B15960" s="2">
        <v>89</v>
      </c>
      <c r="C15960" s="21">
        <v>3223</v>
      </c>
      <c r="D15960" s="4">
        <v>42845</v>
      </c>
      <c r="E15960" s="2" t="b">
        <v>1</v>
      </c>
      <c r="F15960" s="5" t="s">
        <v>13</v>
      </c>
      <c r="G15960" s="5" t="s">
        <v>24</v>
      </c>
      <c r="H15960" s="5" t="s">
        <v>28</v>
      </c>
      <c r="I15960" s="5" t="s">
        <v>16</v>
      </c>
      <c r="J15960" s="5" t="s">
        <v>18</v>
      </c>
      <c r="K15960" s="31">
        <v>1362.99</v>
      </c>
      <c r="L15960" s="34">
        <v>57.74</v>
      </c>
      <c r="M15960" s="4">
        <v>38482</v>
      </c>
      <c r="N15960" s="16">
        <f t="shared" si="767"/>
        <v>1305.25</v>
      </c>
      <c r="O15960" s="2" t="e">
        <f>LOOKUP(C15960,CustomerDemographic!A15959:M19871,CustomerDemographic!D15960:D19871)</f>
        <v>#N/A</v>
      </c>
    </row>
    <row r="15961" spans="1:15" s="2" customFormat="1" ht="15.75" hidden="1" customHeight="1" x14ac:dyDescent="0.2">
      <c r="A15961" s="2">
        <v>15960</v>
      </c>
      <c r="B15961" s="2">
        <v>15</v>
      </c>
      <c r="C15961" s="21">
        <v>1576</v>
      </c>
      <c r="D15961" s="4">
        <v>43062</v>
      </c>
      <c r="E15961" s="2" t="b">
        <v>1</v>
      </c>
      <c r="F15961" s="5" t="s">
        <v>13</v>
      </c>
      <c r="G15961" s="5" t="s">
        <v>21</v>
      </c>
      <c r="H15961" s="5" t="s">
        <v>15</v>
      </c>
      <c r="I15961" s="5" t="s">
        <v>20</v>
      </c>
      <c r="J15961" s="5" t="s">
        <v>16</v>
      </c>
      <c r="K15961" s="31">
        <v>958.74</v>
      </c>
      <c r="L15961" s="34">
        <v>748.9</v>
      </c>
      <c r="M15961" s="4">
        <v>38693</v>
      </c>
      <c r="N15961" s="16">
        <f t="shared" si="767"/>
        <v>209.84000000000003</v>
      </c>
      <c r="O15961" s="2" t="e">
        <f>LOOKUP(C15961,CustomerDemographic!A15960:M19872,CustomerDemographic!D15961:D19872)</f>
        <v>#N/A</v>
      </c>
    </row>
    <row r="15962" spans="1:15" s="2" customFormat="1" ht="15.75" hidden="1" customHeight="1" x14ac:dyDescent="0.2">
      <c r="A15962" s="2">
        <v>15961</v>
      </c>
      <c r="B15962" s="2">
        <v>3</v>
      </c>
      <c r="C15962" s="21">
        <v>875</v>
      </c>
      <c r="D15962" s="4">
        <v>43036</v>
      </c>
      <c r="E15962" s="2" t="b">
        <v>1</v>
      </c>
      <c r="F15962" s="5" t="s">
        <v>13</v>
      </c>
      <c r="G15962" s="5" t="s">
        <v>17</v>
      </c>
      <c r="H15962" s="5" t="s">
        <v>15</v>
      </c>
      <c r="I15962" s="5" t="s">
        <v>16</v>
      </c>
      <c r="J15962" s="5" t="s">
        <v>18</v>
      </c>
      <c r="K15962" s="31">
        <v>2091.4699999999998</v>
      </c>
      <c r="L15962" s="34">
        <v>388.92</v>
      </c>
      <c r="M15962" s="4">
        <v>34170</v>
      </c>
      <c r="N15962" s="16">
        <f t="shared" si="767"/>
        <v>1702.5499999999997</v>
      </c>
      <c r="O15962" s="2" t="e">
        <f>LOOKUP(C15962,CustomerDemographic!A15961:M19873,CustomerDemographic!D15962:D19873)</f>
        <v>#N/A</v>
      </c>
    </row>
    <row r="15963" spans="1:15" s="2" customFormat="1" ht="15.75" hidden="1" customHeight="1" x14ac:dyDescent="0.2">
      <c r="A15963" s="2">
        <v>15962</v>
      </c>
      <c r="B15963" s="2">
        <v>58</v>
      </c>
      <c r="C15963" s="21">
        <v>2168</v>
      </c>
      <c r="D15963" s="4">
        <v>43045</v>
      </c>
      <c r="E15963" s="2" t="b">
        <v>0</v>
      </c>
      <c r="F15963" s="5" t="s">
        <v>13</v>
      </c>
      <c r="G15963" s="5" t="s">
        <v>19</v>
      </c>
      <c r="H15963" s="5" t="s">
        <v>15</v>
      </c>
      <c r="I15963" s="5" t="s">
        <v>16</v>
      </c>
      <c r="J15963" s="5" t="s">
        <v>16</v>
      </c>
      <c r="K15963" s="31">
        <v>912.52</v>
      </c>
      <c r="L15963" s="34">
        <v>141.4</v>
      </c>
      <c r="M15963" s="4">
        <v>36146</v>
      </c>
      <c r="N15963" s="16">
        <f t="shared" si="767"/>
        <v>771.12</v>
      </c>
      <c r="O15963" s="2" t="e">
        <f>LOOKUP(C15963,CustomerDemographic!A15962:M19874,CustomerDemographic!D15963:D19874)</f>
        <v>#N/A</v>
      </c>
    </row>
    <row r="15964" spans="1:15" s="2" customFormat="1" ht="15.75" hidden="1" customHeight="1" x14ac:dyDescent="0.2">
      <c r="A15964" s="2">
        <v>15963</v>
      </c>
      <c r="B15964" s="2">
        <v>65</v>
      </c>
      <c r="C15964" s="2">
        <v>2017</v>
      </c>
      <c r="D15964" s="4">
        <v>43060</v>
      </c>
      <c r="F15964" s="5" t="s">
        <v>13</v>
      </c>
      <c r="G15964" s="5" t="s">
        <v>24</v>
      </c>
      <c r="H15964" s="5" t="s">
        <v>15</v>
      </c>
      <c r="I15964" s="5" t="s">
        <v>16</v>
      </c>
      <c r="J15964" s="5" t="s">
        <v>16</v>
      </c>
      <c r="K15964" s="2">
        <v>1807.45</v>
      </c>
      <c r="L15964" s="6">
        <v>778.69</v>
      </c>
      <c r="M15964" s="2">
        <v>34996</v>
      </c>
    </row>
    <row r="15965" spans="1:15" s="2" customFormat="1" ht="15.75" hidden="1" customHeight="1" x14ac:dyDescent="0.2">
      <c r="A15965" s="2">
        <v>15964</v>
      </c>
      <c r="B15965" s="2">
        <v>10</v>
      </c>
      <c r="C15965" s="21">
        <v>409</v>
      </c>
      <c r="D15965" s="4">
        <v>42940</v>
      </c>
      <c r="E15965" s="2" t="b">
        <v>0</v>
      </c>
      <c r="F15965" s="5" t="s">
        <v>13</v>
      </c>
      <c r="G15965" s="5" t="s">
        <v>24</v>
      </c>
      <c r="H15965" s="5" t="s">
        <v>28</v>
      </c>
      <c r="I15965" s="5" t="s">
        <v>16</v>
      </c>
      <c r="J15965" s="5" t="s">
        <v>16</v>
      </c>
      <c r="K15965" s="31">
        <v>1466.68</v>
      </c>
      <c r="L15965" s="34">
        <v>363.25</v>
      </c>
      <c r="M15965" s="4">
        <v>39298</v>
      </c>
      <c r="N15965" s="16">
        <f t="shared" ref="N15965:N16003" si="768">(K15965-L15965)</f>
        <v>1103.43</v>
      </c>
      <c r="O15965" s="2" t="e">
        <f>LOOKUP(C15965,CustomerDemographic!A15964:M19876,CustomerDemographic!D15965:D19876)</f>
        <v>#N/A</v>
      </c>
    </row>
    <row r="15966" spans="1:15" s="2" customFormat="1" ht="15.75" hidden="1" customHeight="1" x14ac:dyDescent="0.2">
      <c r="A15966" s="2">
        <v>15965</v>
      </c>
      <c r="B15966" s="2">
        <v>75</v>
      </c>
      <c r="C15966" s="21">
        <v>2587</v>
      </c>
      <c r="D15966" s="4">
        <v>42886</v>
      </c>
      <c r="E15966" s="2" t="b">
        <v>1</v>
      </c>
      <c r="F15966" s="5" t="s">
        <v>13</v>
      </c>
      <c r="G15966" s="5" t="s">
        <v>22</v>
      </c>
      <c r="H15966" s="5" t="s">
        <v>28</v>
      </c>
      <c r="I15966" s="5" t="s">
        <v>16</v>
      </c>
      <c r="J15966" s="5" t="s">
        <v>18</v>
      </c>
      <c r="K15966" s="31">
        <v>1873.97</v>
      </c>
      <c r="L15966" s="34">
        <v>863.95</v>
      </c>
      <c r="M15966" s="4">
        <v>38859</v>
      </c>
      <c r="N15966" s="16">
        <f t="shared" si="768"/>
        <v>1010.02</v>
      </c>
      <c r="O15966" s="2" t="e">
        <f>LOOKUP(C15966,CustomerDemographic!A15965:M19877,CustomerDemographic!D15966:D19877)</f>
        <v>#N/A</v>
      </c>
    </row>
    <row r="15967" spans="1:15" s="2" customFormat="1" ht="15.75" hidden="1" customHeight="1" x14ac:dyDescent="0.2">
      <c r="A15967" s="2">
        <v>15966</v>
      </c>
      <c r="B15967" s="2">
        <v>6</v>
      </c>
      <c r="C15967" s="21">
        <v>1486</v>
      </c>
      <c r="D15967" s="4">
        <v>43003</v>
      </c>
      <c r="E15967" s="2" t="b">
        <v>0</v>
      </c>
      <c r="F15967" s="5" t="s">
        <v>13</v>
      </c>
      <c r="G15967" s="5" t="s">
        <v>19</v>
      </c>
      <c r="H15967" s="5" t="s">
        <v>15</v>
      </c>
      <c r="I15967" s="5" t="s">
        <v>26</v>
      </c>
      <c r="J15967" s="5" t="s">
        <v>16</v>
      </c>
      <c r="K15967" s="31">
        <v>227.88</v>
      </c>
      <c r="L15967" s="34">
        <v>136.72999999999999</v>
      </c>
      <c r="M15967" s="4">
        <v>37659</v>
      </c>
      <c r="N15967" s="16">
        <f t="shared" si="768"/>
        <v>91.15</v>
      </c>
      <c r="O15967" s="2" t="e">
        <f>LOOKUP(C15967,CustomerDemographic!A15966:M19878,CustomerDemographic!D15967:D19878)</f>
        <v>#N/A</v>
      </c>
    </row>
    <row r="15968" spans="1:15" s="2" customFormat="1" ht="15.75" hidden="1" customHeight="1" x14ac:dyDescent="0.2">
      <c r="A15968" s="2">
        <v>15967</v>
      </c>
      <c r="B15968" s="2">
        <v>98</v>
      </c>
      <c r="C15968" s="21">
        <v>2852</v>
      </c>
      <c r="D15968" s="4">
        <v>42960</v>
      </c>
      <c r="E15968" s="2" t="b">
        <v>1</v>
      </c>
      <c r="F15968" s="5" t="s">
        <v>13</v>
      </c>
      <c r="G15968" s="5" t="s">
        <v>19</v>
      </c>
      <c r="H15968" s="5" t="s">
        <v>15</v>
      </c>
      <c r="I15968" s="5" t="s">
        <v>16</v>
      </c>
      <c r="J15968" s="5" t="s">
        <v>16</v>
      </c>
      <c r="K15968" s="31">
        <v>795.34</v>
      </c>
      <c r="L15968" s="34">
        <v>101.58</v>
      </c>
      <c r="M15968" s="4">
        <v>33259</v>
      </c>
      <c r="N15968" s="16">
        <f t="shared" si="768"/>
        <v>693.76</v>
      </c>
      <c r="O15968" s="2" t="e">
        <f>LOOKUP(C15968,CustomerDemographic!A15967:M19879,CustomerDemographic!D15968:D19879)</f>
        <v>#N/A</v>
      </c>
    </row>
    <row r="15969" spans="1:15" s="2" customFormat="1" ht="15.75" hidden="1" customHeight="1" x14ac:dyDescent="0.2">
      <c r="A15969" s="2">
        <v>15968</v>
      </c>
      <c r="B15969" s="2">
        <v>80</v>
      </c>
      <c r="C15969" s="21">
        <v>2279</v>
      </c>
      <c r="D15969" s="4">
        <v>43064</v>
      </c>
      <c r="E15969" s="2" t="b">
        <v>0</v>
      </c>
      <c r="F15969" s="5" t="s">
        <v>13</v>
      </c>
      <c r="G15969" s="5" t="s">
        <v>19</v>
      </c>
      <c r="H15969" s="5" t="s">
        <v>28</v>
      </c>
      <c r="I15969" s="5" t="s">
        <v>20</v>
      </c>
      <c r="J15969" s="5" t="s">
        <v>16</v>
      </c>
      <c r="K15969" s="31">
        <v>1073.07</v>
      </c>
      <c r="L15969" s="34">
        <v>933.84</v>
      </c>
      <c r="M15969" s="4">
        <v>35455</v>
      </c>
      <c r="N15969" s="16">
        <f t="shared" si="768"/>
        <v>139.2299999999999</v>
      </c>
      <c r="O15969" s="2" t="e">
        <f>LOOKUP(C15969,CustomerDemographic!A15968:M19880,CustomerDemographic!D15969:D19880)</f>
        <v>#N/A</v>
      </c>
    </row>
    <row r="15970" spans="1:15" s="2" customFormat="1" ht="15.75" hidden="1" customHeight="1" x14ac:dyDescent="0.2">
      <c r="A15970" s="2">
        <v>15969</v>
      </c>
      <c r="B15970" s="2">
        <v>45</v>
      </c>
      <c r="C15970" s="21">
        <v>3465</v>
      </c>
      <c r="D15970" s="4">
        <v>42818</v>
      </c>
      <c r="E15970" s="2" t="b">
        <v>1</v>
      </c>
      <c r="F15970" s="5" t="s">
        <v>13</v>
      </c>
      <c r="G15970" s="5" t="s">
        <v>17</v>
      </c>
      <c r="H15970" s="5" t="s">
        <v>23</v>
      </c>
      <c r="I15970" s="5" t="s">
        <v>20</v>
      </c>
      <c r="J15970" s="5" t="s">
        <v>16</v>
      </c>
      <c r="K15970" s="31">
        <v>980.37</v>
      </c>
      <c r="L15970" s="34">
        <v>234.43</v>
      </c>
      <c r="M15970" s="4">
        <v>39298</v>
      </c>
      <c r="N15970" s="16">
        <f t="shared" si="768"/>
        <v>745.94</v>
      </c>
      <c r="O15970" s="2" t="e">
        <f>LOOKUP(C15970,CustomerDemographic!A15969:M19881,CustomerDemographic!D15970:D19881)</f>
        <v>#N/A</v>
      </c>
    </row>
    <row r="15971" spans="1:15" s="2" customFormat="1" ht="15.75" hidden="1" customHeight="1" x14ac:dyDescent="0.2">
      <c r="A15971" s="2">
        <v>15970</v>
      </c>
      <c r="B15971" s="2">
        <v>17</v>
      </c>
      <c r="C15971" s="21">
        <v>1172</v>
      </c>
      <c r="D15971" s="4">
        <v>42960</v>
      </c>
      <c r="E15971" s="2" t="b">
        <v>0</v>
      </c>
      <c r="F15971" s="5" t="s">
        <v>13</v>
      </c>
      <c r="G15971" s="5" t="s">
        <v>14</v>
      </c>
      <c r="H15971" s="5" t="s">
        <v>15</v>
      </c>
      <c r="I15971" s="5" t="s">
        <v>26</v>
      </c>
      <c r="J15971" s="5" t="s">
        <v>16</v>
      </c>
      <c r="K15971" s="31">
        <v>1024.6600000000001</v>
      </c>
      <c r="L15971" s="34">
        <v>614.79999999999995</v>
      </c>
      <c r="M15971" s="4">
        <v>42404</v>
      </c>
      <c r="N15971" s="16">
        <f t="shared" si="768"/>
        <v>409.86000000000013</v>
      </c>
      <c r="O15971" s="2" t="e">
        <f>LOOKUP(C15971,CustomerDemographic!A15970:M19882,CustomerDemographic!D15971:D19882)</f>
        <v>#N/A</v>
      </c>
    </row>
    <row r="15972" spans="1:15" s="2" customFormat="1" ht="15.75" hidden="1" customHeight="1" x14ac:dyDescent="0.2">
      <c r="A15972" s="2">
        <v>15971</v>
      </c>
      <c r="B15972" s="2">
        <v>73</v>
      </c>
      <c r="C15972" s="21">
        <v>905</v>
      </c>
      <c r="D15972" s="4">
        <v>42847</v>
      </c>
      <c r="E15972" s="2" t="b">
        <v>1</v>
      </c>
      <c r="F15972" s="5" t="s">
        <v>13</v>
      </c>
      <c r="G15972" s="5" t="s">
        <v>14</v>
      </c>
      <c r="H15972" s="5" t="s">
        <v>15</v>
      </c>
      <c r="I15972" s="5" t="s">
        <v>16</v>
      </c>
      <c r="J15972" s="5" t="s">
        <v>16</v>
      </c>
      <c r="K15972" s="31">
        <v>1945.43</v>
      </c>
      <c r="L15972" s="34">
        <v>333.18</v>
      </c>
      <c r="M15972" s="4">
        <v>37499</v>
      </c>
      <c r="N15972" s="16">
        <f t="shared" si="768"/>
        <v>1612.25</v>
      </c>
      <c r="O15972" s="2" t="e">
        <f>LOOKUP(C15972,CustomerDemographic!A15971:M19883,CustomerDemographic!D15972:D19883)</f>
        <v>#N/A</v>
      </c>
    </row>
    <row r="15973" spans="1:15" s="2" customFormat="1" ht="15.75" hidden="1" customHeight="1" x14ac:dyDescent="0.2">
      <c r="A15973" s="2">
        <v>15972</v>
      </c>
      <c r="B15973" s="2">
        <v>29</v>
      </c>
      <c r="C15973" s="21">
        <v>1405</v>
      </c>
      <c r="D15973" s="4">
        <v>42876</v>
      </c>
      <c r="E15973" s="2" t="b">
        <v>1</v>
      </c>
      <c r="F15973" s="5" t="s">
        <v>13</v>
      </c>
      <c r="G15973" s="5" t="s">
        <v>24</v>
      </c>
      <c r="H15973" s="5" t="s">
        <v>15</v>
      </c>
      <c r="I15973" s="5" t="s">
        <v>16</v>
      </c>
      <c r="J15973" s="5" t="s">
        <v>16</v>
      </c>
      <c r="K15973" s="31">
        <v>1065.03</v>
      </c>
      <c r="L15973" s="34">
        <v>230.09</v>
      </c>
      <c r="M15973" s="4">
        <v>37874</v>
      </c>
      <c r="N15973" s="16">
        <f t="shared" si="768"/>
        <v>834.93999999999994</v>
      </c>
      <c r="O15973" s="2" t="e">
        <f>LOOKUP(C15973,CustomerDemographic!A15972:M19884,CustomerDemographic!D15973:D19884)</f>
        <v>#N/A</v>
      </c>
    </row>
    <row r="15974" spans="1:15" s="2" customFormat="1" ht="15.75" hidden="1" customHeight="1" x14ac:dyDescent="0.2">
      <c r="A15974" s="2">
        <v>15973</v>
      </c>
      <c r="B15974" s="2">
        <v>20</v>
      </c>
      <c r="C15974" s="21">
        <v>2248</v>
      </c>
      <c r="D15974" s="4">
        <v>42892</v>
      </c>
      <c r="E15974" s="2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27</v>
      </c>
      <c r="K15974" s="31">
        <v>1775.81</v>
      </c>
      <c r="L15974" s="34">
        <v>1580.47</v>
      </c>
      <c r="M15974" s="4">
        <v>40303</v>
      </c>
      <c r="N15974" s="16">
        <f t="shared" si="768"/>
        <v>195.33999999999992</v>
      </c>
      <c r="O15974" s="2" t="e">
        <f>LOOKUP(C15974,CustomerDemographic!A15973:M19885,CustomerDemographic!D15974:D19885)</f>
        <v>#N/A</v>
      </c>
    </row>
    <row r="15975" spans="1:15" s="2" customFormat="1" ht="15.75" hidden="1" customHeight="1" x14ac:dyDescent="0.2">
      <c r="A15975" s="2">
        <v>15974</v>
      </c>
      <c r="B15975" s="2">
        <v>1</v>
      </c>
      <c r="C15975" s="21">
        <v>270</v>
      </c>
      <c r="D15975" s="4">
        <v>42792</v>
      </c>
      <c r="E15975" s="2" t="b">
        <v>0</v>
      </c>
      <c r="F15975" s="5" t="s">
        <v>13</v>
      </c>
      <c r="G15975" s="5" t="s">
        <v>22</v>
      </c>
      <c r="H15975" s="5" t="s">
        <v>15</v>
      </c>
      <c r="I15975" s="5" t="s">
        <v>16</v>
      </c>
      <c r="J15975" s="5" t="s">
        <v>16</v>
      </c>
      <c r="K15975" s="31">
        <v>1403.5</v>
      </c>
      <c r="L15975" s="34">
        <v>954.82</v>
      </c>
      <c r="M15975" s="4">
        <v>42688</v>
      </c>
      <c r="N15975" s="16">
        <f t="shared" si="768"/>
        <v>448.67999999999995</v>
      </c>
      <c r="O15975" s="2" t="e">
        <f>LOOKUP(C15975,CustomerDemographic!A15974:M19886,CustomerDemographic!D15975:D19886)</f>
        <v>#N/A</v>
      </c>
    </row>
    <row r="15976" spans="1:15" s="2" customFormat="1" ht="15.75" hidden="1" customHeight="1" x14ac:dyDescent="0.2">
      <c r="A15976" s="2">
        <v>15975</v>
      </c>
      <c r="B15976" s="2">
        <v>23</v>
      </c>
      <c r="C15976" s="21">
        <v>2606</v>
      </c>
      <c r="D15976" s="4">
        <v>42778</v>
      </c>
      <c r="E15976" s="2" t="b">
        <v>1</v>
      </c>
      <c r="F15976" s="5" t="s">
        <v>13</v>
      </c>
      <c r="G15976" s="5" t="s">
        <v>21</v>
      </c>
      <c r="H15976" s="5" t="s">
        <v>15</v>
      </c>
      <c r="I15976" s="5" t="s">
        <v>16</v>
      </c>
      <c r="J15976" s="5" t="s">
        <v>16</v>
      </c>
      <c r="K15976" s="31">
        <v>1198.46</v>
      </c>
      <c r="L15976" s="34">
        <v>381.1</v>
      </c>
      <c r="M15976" s="4">
        <v>36145</v>
      </c>
      <c r="N15976" s="16">
        <f t="shared" si="768"/>
        <v>817.36</v>
      </c>
      <c r="O15976" s="2" t="e">
        <f>LOOKUP(C15976,CustomerDemographic!A15975:M19887,CustomerDemographic!D15976:D19887)</f>
        <v>#N/A</v>
      </c>
    </row>
    <row r="15977" spans="1:15" s="2" customFormat="1" ht="15.75" hidden="1" customHeight="1" x14ac:dyDescent="0.2">
      <c r="A15977" s="2">
        <v>15976</v>
      </c>
      <c r="B15977" s="2">
        <v>33</v>
      </c>
      <c r="C15977" s="21">
        <v>2163</v>
      </c>
      <c r="D15977" s="4">
        <v>42797</v>
      </c>
      <c r="E15977" s="2" t="b">
        <v>0</v>
      </c>
      <c r="F15977" s="5" t="s">
        <v>13</v>
      </c>
      <c r="G15977" s="5" t="s">
        <v>22</v>
      </c>
      <c r="H15977" s="5" t="s">
        <v>15</v>
      </c>
      <c r="I15977" s="5" t="s">
        <v>16</v>
      </c>
      <c r="J15977" s="5" t="s">
        <v>27</v>
      </c>
      <c r="K15977" s="31">
        <v>1311.44</v>
      </c>
      <c r="L15977" s="34">
        <v>1167.18</v>
      </c>
      <c r="M15977" s="4">
        <v>34527</v>
      </c>
      <c r="N15977" s="16">
        <f t="shared" si="768"/>
        <v>144.26</v>
      </c>
      <c r="O15977" s="2" t="e">
        <f>LOOKUP(C15977,CustomerDemographic!A15976:M19888,CustomerDemographic!D15977:D19888)</f>
        <v>#N/A</v>
      </c>
    </row>
    <row r="15978" spans="1:15" s="2" customFormat="1" ht="15.75" hidden="1" customHeight="1" x14ac:dyDescent="0.2">
      <c r="A15978" s="2">
        <v>15977</v>
      </c>
      <c r="B15978" s="2">
        <v>77</v>
      </c>
      <c r="C15978" s="21">
        <v>1795</v>
      </c>
      <c r="D15978" s="4">
        <v>42899</v>
      </c>
      <c r="E15978" s="2" t="b">
        <v>0</v>
      </c>
      <c r="F15978" s="5" t="s">
        <v>13</v>
      </c>
      <c r="G15978" s="5" t="s">
        <v>21</v>
      </c>
      <c r="H15978" s="5" t="s">
        <v>23</v>
      </c>
      <c r="I15978" s="5" t="s">
        <v>16</v>
      </c>
      <c r="J15978" s="5" t="s">
        <v>18</v>
      </c>
      <c r="K15978" s="31">
        <v>1240.31</v>
      </c>
      <c r="L15978" s="34">
        <v>795.1</v>
      </c>
      <c r="M15978" s="4">
        <v>40553</v>
      </c>
      <c r="N15978" s="16">
        <f t="shared" si="768"/>
        <v>445.20999999999992</v>
      </c>
      <c r="O15978" s="2" t="e">
        <f>LOOKUP(C15978,CustomerDemographic!A15977:M19889,CustomerDemographic!D15978:D19889)</f>
        <v>#N/A</v>
      </c>
    </row>
    <row r="15979" spans="1:15" s="2" customFormat="1" ht="15.75" hidden="1" customHeight="1" x14ac:dyDescent="0.2">
      <c r="A15979" s="2">
        <v>15978</v>
      </c>
      <c r="B15979" s="2">
        <v>51</v>
      </c>
      <c r="C15979" s="21">
        <v>3336</v>
      </c>
      <c r="D15979" s="4">
        <v>42855</v>
      </c>
      <c r="E15979" s="2" t="b">
        <v>0</v>
      </c>
      <c r="F15979" s="5" t="s">
        <v>13</v>
      </c>
      <c r="G15979" s="5" t="s">
        <v>19</v>
      </c>
      <c r="H15979" s="5" t="s">
        <v>15</v>
      </c>
      <c r="I15979" s="5" t="s">
        <v>26</v>
      </c>
      <c r="J15979" s="5" t="s">
        <v>16</v>
      </c>
      <c r="K15979" s="31">
        <v>2005.66</v>
      </c>
      <c r="L15979" s="34">
        <v>1203.4000000000001</v>
      </c>
      <c r="M15979" s="4">
        <v>33259</v>
      </c>
      <c r="N15979" s="16">
        <f t="shared" si="768"/>
        <v>802.26</v>
      </c>
      <c r="O15979" s="2" t="e">
        <f>LOOKUP(C15979,CustomerDemographic!A15978:M19890,CustomerDemographic!D15979:D19890)</f>
        <v>#N/A</v>
      </c>
    </row>
    <row r="15980" spans="1:15" s="2" customFormat="1" ht="15.75" hidden="1" customHeight="1" x14ac:dyDescent="0.2">
      <c r="A15980" s="2">
        <v>15979</v>
      </c>
      <c r="B15980" s="2">
        <v>36</v>
      </c>
      <c r="C15980" s="21">
        <v>167</v>
      </c>
      <c r="D15980" s="4">
        <v>42998</v>
      </c>
      <c r="E15980" s="2" t="b">
        <v>0</v>
      </c>
      <c r="F15980" s="5" t="s">
        <v>13</v>
      </c>
      <c r="G15980" s="5" t="s">
        <v>14</v>
      </c>
      <c r="H15980" s="5" t="s">
        <v>15</v>
      </c>
      <c r="I15980" s="5" t="s">
        <v>20</v>
      </c>
      <c r="J15980" s="5" t="s">
        <v>16</v>
      </c>
      <c r="K15980" s="31">
        <v>1289.8499999999999</v>
      </c>
      <c r="L15980" s="34">
        <v>74.510000000000005</v>
      </c>
      <c r="M15980" s="4">
        <v>37220</v>
      </c>
      <c r="N15980" s="16">
        <f t="shared" si="768"/>
        <v>1215.3399999999999</v>
      </c>
      <c r="O15980" s="2" t="e">
        <f>LOOKUP(C15980,CustomerDemographic!A15979:M19891,CustomerDemographic!D15980:D19891)</f>
        <v>#N/A</v>
      </c>
    </row>
    <row r="15981" spans="1:15" s="2" customFormat="1" ht="15.75" hidden="1" customHeight="1" x14ac:dyDescent="0.2">
      <c r="A15981" s="2">
        <v>15980</v>
      </c>
      <c r="B15981" s="2">
        <v>0</v>
      </c>
      <c r="C15981" s="21">
        <v>2059</v>
      </c>
      <c r="D15981" s="4">
        <v>42826</v>
      </c>
      <c r="E15981" s="2" t="b">
        <v>1</v>
      </c>
      <c r="F15981" s="5" t="s">
        <v>13</v>
      </c>
      <c r="G15981" s="5" t="s">
        <v>17</v>
      </c>
      <c r="H15981" s="5" t="s">
        <v>23</v>
      </c>
      <c r="I15981" s="5" t="s">
        <v>16</v>
      </c>
      <c r="J15981" s="5" t="s">
        <v>16</v>
      </c>
      <c r="K15981" s="31">
        <v>290.62</v>
      </c>
      <c r="L15981" s="34">
        <v>215.14</v>
      </c>
      <c r="M15981" s="4">
        <v>38339</v>
      </c>
      <c r="N15981" s="16">
        <f t="shared" si="768"/>
        <v>75.480000000000018</v>
      </c>
      <c r="O15981" s="2" t="e">
        <f>LOOKUP(C15981,CustomerDemographic!A15980:M19892,CustomerDemographic!D15981:D19892)</f>
        <v>#N/A</v>
      </c>
    </row>
    <row r="15982" spans="1:15" s="2" customFormat="1" ht="15.75" hidden="1" customHeight="1" x14ac:dyDescent="0.2">
      <c r="A15982" s="2">
        <v>15981</v>
      </c>
      <c r="B15982" s="2">
        <v>3</v>
      </c>
      <c r="C15982" s="21">
        <v>2964</v>
      </c>
      <c r="D15982" s="4">
        <v>42832</v>
      </c>
      <c r="E15982" s="2" t="b">
        <v>0</v>
      </c>
      <c r="F15982" s="5" t="s">
        <v>13</v>
      </c>
      <c r="G15982" s="5" t="s">
        <v>17</v>
      </c>
      <c r="H15982" s="5" t="s">
        <v>15</v>
      </c>
      <c r="I15982" s="5" t="s">
        <v>16</v>
      </c>
      <c r="J15982" s="5" t="s">
        <v>18</v>
      </c>
      <c r="K15982" s="31">
        <v>2091.4699999999998</v>
      </c>
      <c r="L15982" s="34">
        <v>388.92</v>
      </c>
      <c r="M15982" s="4">
        <v>33549</v>
      </c>
      <c r="N15982" s="16">
        <f t="shared" si="768"/>
        <v>1702.5499999999997</v>
      </c>
      <c r="O15982" s="2" t="e">
        <f>LOOKUP(C15982,CustomerDemographic!A15981:M19893,CustomerDemographic!D15982:D19893)</f>
        <v>#N/A</v>
      </c>
    </row>
    <row r="15983" spans="1:15" s="2" customFormat="1" ht="15.75" hidden="1" customHeight="1" x14ac:dyDescent="0.2">
      <c r="A15983" s="2">
        <v>15982</v>
      </c>
      <c r="B15983" s="2">
        <v>79</v>
      </c>
      <c r="C15983" s="21">
        <v>1545</v>
      </c>
      <c r="D15983" s="4">
        <v>42854</v>
      </c>
      <c r="E15983" s="2" t="b">
        <v>1</v>
      </c>
      <c r="F15983" s="5" t="s">
        <v>13</v>
      </c>
      <c r="G15983" s="5" t="s">
        <v>21</v>
      </c>
      <c r="H15983" s="5" t="s">
        <v>15</v>
      </c>
      <c r="I15983" s="5" t="s">
        <v>16</v>
      </c>
      <c r="J15983" s="5" t="s">
        <v>16</v>
      </c>
      <c r="K15983" s="31">
        <v>1555.58</v>
      </c>
      <c r="L15983" s="34">
        <v>818.01</v>
      </c>
      <c r="M15983" s="4">
        <v>35455</v>
      </c>
      <c r="N15983" s="16">
        <f t="shared" si="768"/>
        <v>737.56999999999994</v>
      </c>
      <c r="O15983" s="2" t="e">
        <f>LOOKUP(C15983,CustomerDemographic!A15982:M19894,CustomerDemographic!D15983:D19894)</f>
        <v>#N/A</v>
      </c>
    </row>
    <row r="15984" spans="1:15" s="2" customFormat="1" ht="15.75" hidden="1" customHeight="1" x14ac:dyDescent="0.2">
      <c r="A15984" s="2">
        <v>15983</v>
      </c>
      <c r="B15984" s="2">
        <v>67</v>
      </c>
      <c r="C15984" s="21">
        <v>81</v>
      </c>
      <c r="D15984" s="4">
        <v>42802</v>
      </c>
      <c r="E15984" s="2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8</v>
      </c>
      <c r="K15984" s="31">
        <v>1071.23</v>
      </c>
      <c r="L15984" s="34">
        <v>380.74</v>
      </c>
      <c r="M15984" s="4">
        <v>35160</v>
      </c>
      <c r="N15984" s="16">
        <f t="shared" si="768"/>
        <v>690.49</v>
      </c>
      <c r="O15984" s="2" t="e">
        <f>LOOKUP(C15984,CustomerDemographic!A15983:M19895,CustomerDemographic!D15984:D19895)</f>
        <v>#N/A</v>
      </c>
    </row>
    <row r="15985" spans="1:15" s="2" customFormat="1" ht="15.75" hidden="1" customHeight="1" x14ac:dyDescent="0.2">
      <c r="A15985" s="2">
        <v>15984</v>
      </c>
      <c r="B15985" s="2">
        <v>92</v>
      </c>
      <c r="C15985" s="21">
        <v>3129</v>
      </c>
      <c r="D15985" s="4">
        <v>43018</v>
      </c>
      <c r="E15985" s="2" t="b">
        <v>1</v>
      </c>
      <c r="F15985" s="5" t="s">
        <v>13</v>
      </c>
      <c r="G15985" s="5" t="s">
        <v>24</v>
      </c>
      <c r="H15985" s="5" t="s">
        <v>28</v>
      </c>
      <c r="I15985" s="5" t="s">
        <v>16</v>
      </c>
      <c r="J15985" s="5" t="s">
        <v>18</v>
      </c>
      <c r="K15985" s="31">
        <v>1890.39</v>
      </c>
      <c r="L15985" s="34">
        <v>260.14</v>
      </c>
      <c r="M15985" s="4">
        <v>40303</v>
      </c>
      <c r="N15985" s="16">
        <f t="shared" si="768"/>
        <v>1630.25</v>
      </c>
      <c r="O15985" s="2" t="e">
        <f>LOOKUP(C15985,CustomerDemographic!A15984:M19896,CustomerDemographic!D15985:D19896)</f>
        <v>#N/A</v>
      </c>
    </row>
    <row r="15986" spans="1:15" s="2" customFormat="1" ht="15.75" hidden="1" customHeight="1" x14ac:dyDescent="0.2">
      <c r="A15986" s="2">
        <v>15985</v>
      </c>
      <c r="B15986" s="2">
        <v>18</v>
      </c>
      <c r="C15986" s="21">
        <v>3037</v>
      </c>
      <c r="D15986" s="4">
        <v>42821</v>
      </c>
      <c r="E15986" s="2" t="b">
        <v>1</v>
      </c>
      <c r="F15986" s="5" t="s">
        <v>13</v>
      </c>
      <c r="G15986" s="5" t="s">
        <v>21</v>
      </c>
      <c r="H15986" s="5" t="s">
        <v>15</v>
      </c>
      <c r="I15986" s="5" t="s">
        <v>26</v>
      </c>
      <c r="J15986" s="5" t="s">
        <v>16</v>
      </c>
      <c r="K15986" s="31">
        <v>1148.6400000000001</v>
      </c>
      <c r="L15986" s="34">
        <v>689.18</v>
      </c>
      <c r="M15986" s="4">
        <v>35667</v>
      </c>
      <c r="N15986" s="16">
        <f t="shared" si="768"/>
        <v>459.46000000000015</v>
      </c>
      <c r="O15986" s="2" t="e">
        <f>LOOKUP(C15986,CustomerDemographic!A15985:M19897,CustomerDemographic!D15986:D19897)</f>
        <v>#N/A</v>
      </c>
    </row>
    <row r="15987" spans="1:15" s="2" customFormat="1" ht="15.75" hidden="1" customHeight="1" x14ac:dyDescent="0.2">
      <c r="A15987" s="2">
        <v>15986</v>
      </c>
      <c r="B15987" s="2">
        <v>77</v>
      </c>
      <c r="C15987" s="21">
        <v>1556</v>
      </c>
      <c r="D15987" s="4">
        <v>42799</v>
      </c>
      <c r="E15987" s="2" t="b">
        <v>1</v>
      </c>
      <c r="F15987" s="5" t="s">
        <v>13</v>
      </c>
      <c r="G15987" s="5" t="s">
        <v>21</v>
      </c>
      <c r="H15987" s="5" t="s">
        <v>23</v>
      </c>
      <c r="I15987" s="5" t="s">
        <v>16</v>
      </c>
      <c r="J15987" s="5" t="s">
        <v>18</v>
      </c>
      <c r="K15987" s="31">
        <v>1240.31</v>
      </c>
      <c r="L15987" s="34">
        <v>795.1</v>
      </c>
      <c r="M15987" s="4">
        <v>42218</v>
      </c>
      <c r="N15987" s="16">
        <f t="shared" si="768"/>
        <v>445.20999999999992</v>
      </c>
      <c r="O15987" s="2" t="e">
        <f>LOOKUP(C15987,CustomerDemographic!A15986:M19898,CustomerDemographic!D15987:D19898)</f>
        <v>#N/A</v>
      </c>
    </row>
    <row r="15988" spans="1:15" s="2" customFormat="1" ht="15.75" hidden="1" customHeight="1" x14ac:dyDescent="0.2">
      <c r="A15988" s="2">
        <v>15987</v>
      </c>
      <c r="B15988" s="2">
        <v>80</v>
      </c>
      <c r="C15988" s="21">
        <v>1097</v>
      </c>
      <c r="D15988" s="4">
        <v>42800</v>
      </c>
      <c r="E15988" s="2" t="b">
        <v>1</v>
      </c>
      <c r="F15988" s="5" t="s">
        <v>13</v>
      </c>
      <c r="G15988" s="5" t="s">
        <v>19</v>
      </c>
      <c r="H15988" s="5" t="s">
        <v>28</v>
      </c>
      <c r="I15988" s="5" t="s">
        <v>20</v>
      </c>
      <c r="J15988" s="5" t="s">
        <v>16</v>
      </c>
      <c r="K15988" s="31">
        <v>1073.07</v>
      </c>
      <c r="L15988" s="34">
        <v>933.84</v>
      </c>
      <c r="M15988" s="4">
        <v>42226</v>
      </c>
      <c r="N15988" s="16">
        <f t="shared" si="768"/>
        <v>139.2299999999999</v>
      </c>
      <c r="O15988" s="2" t="e">
        <f>LOOKUP(C15988,CustomerDemographic!A15987:M19899,CustomerDemographic!D15988:D19899)</f>
        <v>#N/A</v>
      </c>
    </row>
    <row r="15989" spans="1:15" s="2" customFormat="1" ht="15.75" hidden="1" customHeight="1" x14ac:dyDescent="0.2">
      <c r="A15989" s="2">
        <v>15988</v>
      </c>
      <c r="B15989" s="2">
        <v>41</v>
      </c>
      <c r="C15989" s="21">
        <v>2868</v>
      </c>
      <c r="D15989" s="4">
        <v>42955</v>
      </c>
      <c r="E15989" s="2" t="b">
        <v>1</v>
      </c>
      <c r="F15989" s="5" t="s">
        <v>13</v>
      </c>
      <c r="G15989" s="5" t="s">
        <v>21</v>
      </c>
      <c r="H15989" s="5" t="s">
        <v>15</v>
      </c>
      <c r="I15989" s="5" t="s">
        <v>20</v>
      </c>
      <c r="J15989" s="5" t="s">
        <v>16</v>
      </c>
      <c r="K15989" s="31">
        <v>958.74</v>
      </c>
      <c r="L15989" s="34">
        <v>748.9</v>
      </c>
      <c r="M15989" s="4">
        <v>38693</v>
      </c>
      <c r="N15989" s="16">
        <f t="shared" si="768"/>
        <v>209.84000000000003</v>
      </c>
      <c r="O15989" s="2" t="e">
        <f>LOOKUP(C15989,CustomerDemographic!A15988:M19900,CustomerDemographic!D15989:D19900)</f>
        <v>#N/A</v>
      </c>
    </row>
    <row r="15990" spans="1:15" s="2" customFormat="1" ht="15.75" hidden="1" customHeight="1" x14ac:dyDescent="0.2">
      <c r="A15990" s="2">
        <v>15989</v>
      </c>
      <c r="B15990" s="2">
        <v>49</v>
      </c>
      <c r="C15990" s="21">
        <v>3098</v>
      </c>
      <c r="D15990" s="4">
        <v>42919</v>
      </c>
      <c r="E15990" s="2" t="b">
        <v>0</v>
      </c>
      <c r="F15990" s="5" t="s">
        <v>13</v>
      </c>
      <c r="G15990" s="5" t="s">
        <v>17</v>
      </c>
      <c r="H15990" s="5" t="s">
        <v>23</v>
      </c>
      <c r="I15990" s="5" t="s">
        <v>16</v>
      </c>
      <c r="J15990" s="5" t="s">
        <v>16</v>
      </c>
      <c r="K15990" s="31">
        <v>533.51</v>
      </c>
      <c r="L15990" s="34">
        <v>400.13</v>
      </c>
      <c r="M15990" s="4">
        <v>41064</v>
      </c>
      <c r="N15990" s="16">
        <f t="shared" si="768"/>
        <v>133.38</v>
      </c>
      <c r="O15990" s="2" t="e">
        <f>LOOKUP(C15990,CustomerDemographic!A15989:M19901,CustomerDemographic!D15990:D19901)</f>
        <v>#N/A</v>
      </c>
    </row>
    <row r="15991" spans="1:15" s="2" customFormat="1" ht="15.75" hidden="1" customHeight="1" x14ac:dyDescent="0.2">
      <c r="A15991" s="2">
        <v>15990</v>
      </c>
      <c r="B15991" s="2">
        <v>8</v>
      </c>
      <c r="C15991" s="21">
        <v>1129</v>
      </c>
      <c r="D15991" s="4">
        <v>43049</v>
      </c>
      <c r="E15991" s="2" t="b">
        <v>1</v>
      </c>
      <c r="F15991" s="5" t="s">
        <v>13</v>
      </c>
      <c r="G15991" s="5" t="s">
        <v>14</v>
      </c>
      <c r="H15991" s="5" t="s">
        <v>23</v>
      </c>
      <c r="I15991" s="5" t="s">
        <v>16</v>
      </c>
      <c r="J15991" s="5" t="s">
        <v>27</v>
      </c>
      <c r="K15991" s="31">
        <v>1703.52</v>
      </c>
      <c r="L15991" s="34">
        <v>1516.13</v>
      </c>
      <c r="M15991" s="4">
        <v>38216</v>
      </c>
      <c r="N15991" s="16">
        <f t="shared" si="768"/>
        <v>187.38999999999987</v>
      </c>
      <c r="O15991" s="2" t="e">
        <f>LOOKUP(C15991,CustomerDemographic!A15990:M19902,CustomerDemographic!D15991:D19902)</f>
        <v>#N/A</v>
      </c>
    </row>
    <row r="15992" spans="1:15" s="2" customFormat="1" ht="15.75" hidden="1" customHeight="1" x14ac:dyDescent="0.2">
      <c r="A15992" s="2">
        <v>15991</v>
      </c>
      <c r="B15992" s="2">
        <v>45</v>
      </c>
      <c r="C15992" s="21">
        <v>2339</v>
      </c>
      <c r="D15992" s="4">
        <v>42772</v>
      </c>
      <c r="E15992" s="2" t="b">
        <v>1</v>
      </c>
      <c r="F15992" s="5" t="s">
        <v>13</v>
      </c>
      <c r="G15992" s="5" t="s">
        <v>14</v>
      </c>
      <c r="H15992" s="5" t="s">
        <v>15</v>
      </c>
      <c r="I15992" s="5" t="s">
        <v>16</v>
      </c>
      <c r="J15992" s="5" t="s">
        <v>16</v>
      </c>
      <c r="K15992" s="31">
        <v>441.49</v>
      </c>
      <c r="L15992" s="34">
        <v>84.99</v>
      </c>
      <c r="M15992" s="4">
        <v>38991</v>
      </c>
      <c r="N15992" s="16">
        <f t="shared" si="768"/>
        <v>356.5</v>
      </c>
      <c r="O15992" s="2" t="e">
        <f>LOOKUP(C15992,CustomerDemographic!A15991:M19903,CustomerDemographic!D15992:D19903)</f>
        <v>#N/A</v>
      </c>
    </row>
    <row r="15993" spans="1:15" s="2" customFormat="1" ht="15.75" hidden="1" customHeight="1" x14ac:dyDescent="0.2">
      <c r="A15993" s="2">
        <v>15992</v>
      </c>
      <c r="B15993" s="2">
        <v>86</v>
      </c>
      <c r="C15993" s="21">
        <v>2264</v>
      </c>
      <c r="D15993" s="4">
        <v>42795</v>
      </c>
      <c r="E15993" s="2" t="b">
        <v>0</v>
      </c>
      <c r="F15993" s="5" t="s">
        <v>13</v>
      </c>
      <c r="G15993" s="5" t="s">
        <v>19</v>
      </c>
      <c r="H15993" s="5" t="s">
        <v>15</v>
      </c>
      <c r="I15993" s="5" t="s">
        <v>16</v>
      </c>
      <c r="J15993" s="5" t="s">
        <v>16</v>
      </c>
      <c r="K15993" s="31">
        <v>235.63</v>
      </c>
      <c r="L15993" s="34">
        <v>125.07</v>
      </c>
      <c r="M15993" s="4">
        <v>38206</v>
      </c>
      <c r="N15993" s="16">
        <f t="shared" si="768"/>
        <v>110.56</v>
      </c>
      <c r="O15993" s="2" t="e">
        <f>LOOKUP(C15993,CustomerDemographic!A15992:M19904,CustomerDemographic!D15993:D19904)</f>
        <v>#N/A</v>
      </c>
    </row>
    <row r="15994" spans="1:15" s="2" customFormat="1" ht="15.75" hidden="1" customHeight="1" x14ac:dyDescent="0.2">
      <c r="A15994" s="2">
        <v>15993</v>
      </c>
      <c r="B15994" s="2">
        <v>5</v>
      </c>
      <c r="C15994" s="21">
        <v>3247</v>
      </c>
      <c r="D15994" s="4">
        <v>42924</v>
      </c>
      <c r="E15994" s="2" t="b">
        <v>0</v>
      </c>
      <c r="F15994" s="5" t="s">
        <v>13</v>
      </c>
      <c r="G15994" s="5" t="s">
        <v>17</v>
      </c>
      <c r="H15994" s="5" t="s">
        <v>25</v>
      </c>
      <c r="I15994" s="5" t="s">
        <v>20</v>
      </c>
      <c r="J15994" s="5" t="s">
        <v>16</v>
      </c>
      <c r="K15994" s="31">
        <v>574.64</v>
      </c>
      <c r="L15994" s="34">
        <v>459.71</v>
      </c>
      <c r="M15994" s="4">
        <v>37659</v>
      </c>
      <c r="N15994" s="16">
        <f t="shared" si="768"/>
        <v>114.93</v>
      </c>
      <c r="O15994" s="2" t="e">
        <f>LOOKUP(C15994,CustomerDemographic!A15993:M19905,CustomerDemographic!D15994:D19905)</f>
        <v>#N/A</v>
      </c>
    </row>
    <row r="15995" spans="1:15" s="2" customFormat="1" ht="15.75" hidden="1" customHeight="1" x14ac:dyDescent="0.2">
      <c r="A15995" s="2">
        <v>15994</v>
      </c>
      <c r="B15995" s="2">
        <v>63</v>
      </c>
      <c r="C15995" s="21">
        <v>77</v>
      </c>
      <c r="D15995" s="4">
        <v>42867</v>
      </c>
      <c r="E15995" s="2" t="b">
        <v>1</v>
      </c>
      <c r="F15995" s="5" t="s">
        <v>13</v>
      </c>
      <c r="G15995" s="5" t="s">
        <v>14</v>
      </c>
      <c r="H15995" s="5" t="s">
        <v>15</v>
      </c>
      <c r="I15995" s="5" t="s">
        <v>16</v>
      </c>
      <c r="J15995" s="5" t="s">
        <v>16</v>
      </c>
      <c r="K15995" s="31">
        <v>1483.2</v>
      </c>
      <c r="L15995" s="34">
        <v>99.59</v>
      </c>
      <c r="M15995" s="4">
        <v>36146</v>
      </c>
      <c r="N15995" s="16">
        <f t="shared" si="768"/>
        <v>1383.6100000000001</v>
      </c>
      <c r="O15995" s="2" t="e">
        <f>LOOKUP(C15995,CustomerDemographic!A15994:M19906,CustomerDemographic!D15995:D19906)</f>
        <v>#N/A</v>
      </c>
    </row>
    <row r="15996" spans="1:15" s="2" customFormat="1" ht="15.75" hidden="1" customHeight="1" x14ac:dyDescent="0.2">
      <c r="A15996" s="2">
        <v>15995</v>
      </c>
      <c r="B15996" s="2">
        <v>23</v>
      </c>
      <c r="C15996" s="21">
        <v>3254</v>
      </c>
      <c r="D15996" s="4">
        <v>42880</v>
      </c>
      <c r="E15996" s="2" t="b">
        <v>1</v>
      </c>
      <c r="F15996" s="5" t="s">
        <v>13</v>
      </c>
      <c r="G15996" s="5" t="s">
        <v>21</v>
      </c>
      <c r="H15996" s="5" t="s">
        <v>25</v>
      </c>
      <c r="I15996" s="5" t="s">
        <v>20</v>
      </c>
      <c r="J15996" s="5" t="s">
        <v>27</v>
      </c>
      <c r="K15996" s="31">
        <v>688.63</v>
      </c>
      <c r="L15996" s="34">
        <v>612.88</v>
      </c>
      <c r="M15996" s="4">
        <v>34244</v>
      </c>
      <c r="N15996" s="16">
        <f t="shared" si="768"/>
        <v>75.75</v>
      </c>
      <c r="O15996" s="2" t="e">
        <f>LOOKUP(C15996,CustomerDemographic!A15995:M19907,CustomerDemographic!D15996:D19907)</f>
        <v>#N/A</v>
      </c>
    </row>
    <row r="15997" spans="1:15" s="2" customFormat="1" ht="15.75" hidden="1" customHeight="1" x14ac:dyDescent="0.2">
      <c r="A15997" s="2">
        <v>15996</v>
      </c>
      <c r="B15997" s="2">
        <v>22</v>
      </c>
      <c r="C15997" s="21">
        <v>232</v>
      </c>
      <c r="D15997" s="4">
        <v>42958</v>
      </c>
      <c r="E15997" s="2" t="b">
        <v>0</v>
      </c>
      <c r="F15997" s="5" t="s">
        <v>13</v>
      </c>
      <c r="G15997" s="5" t="s">
        <v>24</v>
      </c>
      <c r="H15997" s="5" t="s">
        <v>15</v>
      </c>
      <c r="I15997" s="5" t="s">
        <v>16</v>
      </c>
      <c r="J15997" s="5" t="s">
        <v>16</v>
      </c>
      <c r="K15997" s="31">
        <v>60.34</v>
      </c>
      <c r="L15997" s="34">
        <v>45.26</v>
      </c>
      <c r="M15997" s="4">
        <v>34165</v>
      </c>
      <c r="N15997" s="16">
        <f t="shared" si="768"/>
        <v>15.080000000000005</v>
      </c>
      <c r="O15997" s="2" t="e">
        <f>LOOKUP(C15997,CustomerDemographic!A15996:M19908,CustomerDemographic!D15997:D19908)</f>
        <v>#N/A</v>
      </c>
    </row>
    <row r="15998" spans="1:15" s="2" customFormat="1" ht="15.75" hidden="1" customHeight="1" x14ac:dyDescent="0.2">
      <c r="A15998" s="2">
        <v>15997</v>
      </c>
      <c r="B15998" s="2">
        <v>0</v>
      </c>
      <c r="C15998" s="21">
        <v>184</v>
      </c>
      <c r="D15998" s="4">
        <v>43067</v>
      </c>
      <c r="E15998" s="2" t="b">
        <v>0</v>
      </c>
      <c r="F15998" s="5" t="s">
        <v>13</v>
      </c>
      <c r="G15998" s="5" t="s">
        <v>22</v>
      </c>
      <c r="H15998" s="5" t="s">
        <v>15</v>
      </c>
      <c r="I15998" s="5" t="s">
        <v>16</v>
      </c>
      <c r="J15998" s="5" t="s">
        <v>18</v>
      </c>
      <c r="K15998" s="31">
        <v>569.55999999999995</v>
      </c>
      <c r="L15998" s="34">
        <v>528.42999999999995</v>
      </c>
      <c r="M15998" s="4">
        <v>40336</v>
      </c>
      <c r="N15998" s="16">
        <f t="shared" si="768"/>
        <v>41.129999999999995</v>
      </c>
      <c r="O15998" s="2" t="e">
        <f>LOOKUP(C15998,CustomerDemographic!A15997:M19909,CustomerDemographic!D15998:D19909)</f>
        <v>#N/A</v>
      </c>
    </row>
    <row r="15999" spans="1:15" s="2" customFormat="1" ht="15.75" hidden="1" customHeight="1" x14ac:dyDescent="0.2">
      <c r="A15999" s="2">
        <v>15998</v>
      </c>
      <c r="B15999" s="2">
        <v>65</v>
      </c>
      <c r="C15999" s="21">
        <v>2900</v>
      </c>
      <c r="D15999" s="4">
        <v>42904</v>
      </c>
      <c r="E15999" s="2" t="b">
        <v>1</v>
      </c>
      <c r="F15999" s="5" t="s">
        <v>13</v>
      </c>
      <c r="G15999" s="5" t="s">
        <v>24</v>
      </c>
      <c r="H15999" s="5" t="s">
        <v>15</v>
      </c>
      <c r="I15999" s="5" t="s">
        <v>16</v>
      </c>
      <c r="J15999" s="5" t="s">
        <v>16</v>
      </c>
      <c r="K15999" s="31">
        <v>1807.45</v>
      </c>
      <c r="L15999" s="34">
        <v>778.69</v>
      </c>
      <c r="M15999" s="4">
        <v>34996</v>
      </c>
      <c r="N15999" s="16">
        <f t="shared" si="768"/>
        <v>1028.76</v>
      </c>
      <c r="O15999" s="2" t="e">
        <f>LOOKUP(C15999,CustomerDemographic!A15998:M19910,CustomerDemographic!D15999:D19910)</f>
        <v>#N/A</v>
      </c>
    </row>
    <row r="16000" spans="1:15" s="2" customFormat="1" ht="15.75" hidden="1" customHeight="1" x14ac:dyDescent="0.2">
      <c r="A16000" s="2">
        <v>15999</v>
      </c>
      <c r="B16000" s="2">
        <v>61</v>
      </c>
      <c r="C16000" s="21">
        <v>3042</v>
      </c>
      <c r="D16000" s="4">
        <v>43015</v>
      </c>
      <c r="E16000" s="2" t="b">
        <v>1</v>
      </c>
      <c r="F16000" s="5" t="s">
        <v>13</v>
      </c>
      <c r="G16000" s="5" t="s">
        <v>21</v>
      </c>
      <c r="H16000" s="5" t="s">
        <v>15</v>
      </c>
      <c r="I16000" s="5" t="s">
        <v>16</v>
      </c>
      <c r="J16000" s="5" t="s">
        <v>27</v>
      </c>
      <c r="K16000" s="31">
        <v>586.45000000000005</v>
      </c>
      <c r="L16000" s="34">
        <v>521.94000000000005</v>
      </c>
      <c r="M16000" s="4">
        <v>36145</v>
      </c>
      <c r="N16000" s="16">
        <f t="shared" si="768"/>
        <v>64.509999999999991</v>
      </c>
      <c r="O16000" s="2" t="e">
        <f>LOOKUP(C16000,CustomerDemographic!A15999:M19911,CustomerDemographic!D16000:D19911)</f>
        <v>#N/A</v>
      </c>
    </row>
    <row r="16001" spans="1:25" s="2" customFormat="1" ht="15.75" hidden="1" customHeight="1" x14ac:dyDescent="0.2">
      <c r="A16001" s="2">
        <v>16000</v>
      </c>
      <c r="B16001" s="2">
        <v>29</v>
      </c>
      <c r="C16001" s="21">
        <v>1413</v>
      </c>
      <c r="D16001" s="4">
        <v>43096</v>
      </c>
      <c r="E16001" s="2" t="b">
        <v>1</v>
      </c>
      <c r="F16001" s="5" t="s">
        <v>13</v>
      </c>
      <c r="G16001" s="5" t="s">
        <v>21</v>
      </c>
      <c r="H16001" s="5" t="s">
        <v>23</v>
      </c>
      <c r="I16001" s="5" t="s">
        <v>16</v>
      </c>
      <c r="J16001" s="5" t="s">
        <v>16</v>
      </c>
      <c r="K16001" s="31">
        <v>543.39</v>
      </c>
      <c r="L16001" s="34">
        <v>407.54</v>
      </c>
      <c r="M16001" s="4">
        <v>42696</v>
      </c>
      <c r="N16001" s="16">
        <f t="shared" si="768"/>
        <v>135.84999999999997</v>
      </c>
      <c r="O16001" s="2" t="e">
        <f>LOOKUP(C16001,CustomerDemographic!A16000:M19912,CustomerDemographic!D16001:D19912)</f>
        <v>#N/A</v>
      </c>
    </row>
    <row r="16002" spans="1:25" s="2" customFormat="1" ht="15.75" hidden="1" customHeight="1" x14ac:dyDescent="0.2">
      <c r="A16002" s="2">
        <v>16001</v>
      </c>
      <c r="B16002" s="2">
        <v>51</v>
      </c>
      <c r="C16002" s="21">
        <v>2418</v>
      </c>
      <c r="D16002" s="4">
        <v>43095</v>
      </c>
      <c r="E16002" s="2" t="b">
        <v>0</v>
      </c>
      <c r="F16002" s="5" t="s">
        <v>13</v>
      </c>
      <c r="G16002" s="5" t="s">
        <v>19</v>
      </c>
      <c r="H16002" s="5" t="s">
        <v>15</v>
      </c>
      <c r="I16002" s="5" t="s">
        <v>26</v>
      </c>
      <c r="J16002" s="5" t="s">
        <v>16</v>
      </c>
      <c r="K16002" s="31">
        <v>2005.66</v>
      </c>
      <c r="L16002" s="34">
        <v>1203.4000000000001</v>
      </c>
      <c r="M16002" s="4">
        <v>42295</v>
      </c>
      <c r="N16002" s="16">
        <f t="shared" si="768"/>
        <v>802.26</v>
      </c>
      <c r="O16002" s="2" t="e">
        <f>LOOKUP(C16002,CustomerDemographic!A16001:M19913,CustomerDemographic!D16002:D19913)</f>
        <v>#N/A</v>
      </c>
    </row>
    <row r="16003" spans="1:25" s="2" customFormat="1" ht="15.75" hidden="1" customHeight="1" x14ac:dyDescent="0.2">
      <c r="A16003" s="2">
        <v>16002</v>
      </c>
      <c r="B16003" s="2">
        <v>62</v>
      </c>
      <c r="C16003" s="21">
        <v>3224</v>
      </c>
      <c r="D16003" s="4">
        <v>43019</v>
      </c>
      <c r="E16003" s="2" t="b">
        <v>1</v>
      </c>
      <c r="F16003" s="5" t="s">
        <v>13</v>
      </c>
      <c r="G16003" s="5" t="s">
        <v>14</v>
      </c>
      <c r="H16003" s="5" t="s">
        <v>15</v>
      </c>
      <c r="I16003" s="5" t="s">
        <v>16</v>
      </c>
      <c r="J16003" s="5" t="s">
        <v>16</v>
      </c>
      <c r="K16003" s="31">
        <v>478.16</v>
      </c>
      <c r="L16003" s="34">
        <v>298.72000000000003</v>
      </c>
      <c r="M16003" s="4">
        <v>34143</v>
      </c>
      <c r="N16003" s="16">
        <f t="shared" si="768"/>
        <v>179.44</v>
      </c>
      <c r="O16003" s="2" t="e">
        <f>LOOKUP(C16003,CustomerDemographic!A16002:M19914,CustomerDemographic!D16003:D19914)</f>
        <v>#N/A</v>
      </c>
    </row>
    <row r="16004" spans="1:25" s="2" customFormat="1" ht="15.75" hidden="1" customHeight="1" x14ac:dyDescent="0.2">
      <c r="A16004" s="2">
        <v>16003</v>
      </c>
      <c r="B16004" s="2">
        <v>0</v>
      </c>
      <c r="C16004" s="2">
        <v>2747</v>
      </c>
      <c r="D16004" s="4">
        <v>43059</v>
      </c>
      <c r="E16004" s="2" t="b">
        <v>1</v>
      </c>
      <c r="F16004" s="5" t="s">
        <v>13</v>
      </c>
      <c r="K16004" s="2">
        <v>889.05</v>
      </c>
      <c r="M16004" s="6"/>
      <c r="N16004" s="6"/>
      <c r="O16004" s="6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</row>
    <row r="16005" spans="1:25" s="2" customFormat="1" ht="15.75" hidden="1" customHeight="1" x14ac:dyDescent="0.2">
      <c r="A16005" s="2">
        <v>16004</v>
      </c>
      <c r="B16005" s="2">
        <v>38</v>
      </c>
      <c r="C16005" s="21">
        <v>1142</v>
      </c>
      <c r="D16005" s="4">
        <v>43027</v>
      </c>
      <c r="E16005" s="2" t="b">
        <v>1</v>
      </c>
      <c r="F16005" s="5" t="s">
        <v>13</v>
      </c>
      <c r="G16005" s="5" t="s">
        <v>14</v>
      </c>
      <c r="H16005" s="5" t="s">
        <v>15</v>
      </c>
      <c r="I16005" s="5" t="s">
        <v>16</v>
      </c>
      <c r="J16005" s="5" t="s">
        <v>16</v>
      </c>
      <c r="K16005" s="31">
        <v>1577.53</v>
      </c>
      <c r="L16005" s="34">
        <v>826.51</v>
      </c>
      <c r="M16005" s="4">
        <v>40618</v>
      </c>
      <c r="N16005" s="16">
        <f t="shared" ref="N16005:N16010" si="769">(K16005-L16005)</f>
        <v>751.02</v>
      </c>
      <c r="O16005" s="2" t="e">
        <f>LOOKUP(C16005,CustomerDemographic!A16004:M19916,CustomerDemographic!D16005:D19916)</f>
        <v>#N/A</v>
      </c>
    </row>
    <row r="16006" spans="1:25" s="2" customFormat="1" ht="15.75" hidden="1" customHeight="1" x14ac:dyDescent="0.2">
      <c r="A16006" s="2">
        <v>16005</v>
      </c>
      <c r="B16006" s="2">
        <v>0</v>
      </c>
      <c r="C16006" s="21">
        <v>129</v>
      </c>
      <c r="D16006" s="4">
        <v>42747</v>
      </c>
      <c r="E16006" s="2" t="b">
        <v>1</v>
      </c>
      <c r="F16006" s="5" t="s">
        <v>13</v>
      </c>
      <c r="G16006" s="5" t="s">
        <v>14</v>
      </c>
      <c r="H16006" s="5" t="s">
        <v>15</v>
      </c>
      <c r="I16006" s="5" t="s">
        <v>16</v>
      </c>
      <c r="J16006" s="5" t="s">
        <v>16</v>
      </c>
      <c r="K16006" s="31">
        <v>71.489999999999995</v>
      </c>
      <c r="L16006" s="34">
        <v>53.62</v>
      </c>
      <c r="M16006" s="4">
        <v>38573</v>
      </c>
      <c r="N16006" s="16">
        <f t="shared" si="769"/>
        <v>17.869999999999997</v>
      </c>
      <c r="O16006" s="2" t="e">
        <f>LOOKUP(C16006,CustomerDemographic!A16005:M19917,CustomerDemographic!D16006:D19917)</f>
        <v>#N/A</v>
      </c>
    </row>
    <row r="16007" spans="1:25" s="2" customFormat="1" ht="15.75" hidden="1" customHeight="1" x14ac:dyDescent="0.2">
      <c r="A16007" s="2">
        <v>16006</v>
      </c>
      <c r="B16007" s="2">
        <v>3</v>
      </c>
      <c r="C16007" s="21">
        <v>1252</v>
      </c>
      <c r="D16007" s="4">
        <v>42795</v>
      </c>
      <c r="E16007" s="2" t="b">
        <v>0</v>
      </c>
      <c r="F16007" s="5" t="s">
        <v>13</v>
      </c>
      <c r="G16007" s="5" t="s">
        <v>17</v>
      </c>
      <c r="H16007" s="5" t="s">
        <v>15</v>
      </c>
      <c r="I16007" s="5" t="s">
        <v>16</v>
      </c>
      <c r="J16007" s="5" t="s">
        <v>18</v>
      </c>
      <c r="K16007" s="31">
        <v>2091.4699999999998</v>
      </c>
      <c r="L16007" s="34">
        <v>388.92</v>
      </c>
      <c r="M16007" s="4">
        <v>37337</v>
      </c>
      <c r="N16007" s="16">
        <f t="shared" si="769"/>
        <v>1702.5499999999997</v>
      </c>
      <c r="O16007" s="2" t="e">
        <f>LOOKUP(C16007,CustomerDemographic!A16006:M19918,CustomerDemographic!D16007:D19918)</f>
        <v>#N/A</v>
      </c>
    </row>
    <row r="16008" spans="1:25" s="2" customFormat="1" ht="15.75" hidden="1" customHeight="1" x14ac:dyDescent="0.2">
      <c r="A16008" s="2">
        <v>16007</v>
      </c>
      <c r="B16008" s="2">
        <v>0</v>
      </c>
      <c r="C16008" s="21">
        <v>2196</v>
      </c>
      <c r="D16008" s="4">
        <v>42815</v>
      </c>
      <c r="E16008" s="2" t="b">
        <v>1</v>
      </c>
      <c r="F16008" s="5" t="s">
        <v>13</v>
      </c>
      <c r="G16008" s="5" t="s">
        <v>17</v>
      </c>
      <c r="H16008" s="5" t="s">
        <v>23</v>
      </c>
      <c r="I16008" s="5" t="s">
        <v>16</v>
      </c>
      <c r="J16008" s="5" t="s">
        <v>16</v>
      </c>
      <c r="K16008" s="31">
        <v>533.51</v>
      </c>
      <c r="L16008" s="34">
        <v>400.13</v>
      </c>
      <c r="M16008" s="4">
        <v>40779</v>
      </c>
      <c r="N16008" s="16">
        <f t="shared" si="769"/>
        <v>133.38</v>
      </c>
      <c r="O16008" s="2" t="e">
        <f>LOOKUP(C16008,CustomerDemographic!A16007:M19919,CustomerDemographic!D16008:D19919)</f>
        <v>#N/A</v>
      </c>
    </row>
    <row r="16009" spans="1:25" s="2" customFormat="1" ht="15.75" hidden="1" customHeight="1" x14ac:dyDescent="0.2">
      <c r="A16009" s="2">
        <v>16008</v>
      </c>
      <c r="B16009" s="2">
        <v>21</v>
      </c>
      <c r="C16009" s="21">
        <v>2705</v>
      </c>
      <c r="D16009" s="4">
        <v>43052</v>
      </c>
      <c r="E16009" s="2" t="b">
        <v>0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8</v>
      </c>
      <c r="K16009" s="31">
        <v>1071.23</v>
      </c>
      <c r="L16009" s="34">
        <v>380.74</v>
      </c>
      <c r="M16009" s="4">
        <v>35160</v>
      </c>
      <c r="N16009" s="16">
        <f t="shared" si="769"/>
        <v>690.49</v>
      </c>
      <c r="O16009" s="2" t="e">
        <f>LOOKUP(C16009,CustomerDemographic!A16008:M19920,CustomerDemographic!D16009:D19920)</f>
        <v>#N/A</v>
      </c>
    </row>
    <row r="16010" spans="1:25" s="2" customFormat="1" ht="15.75" hidden="1" customHeight="1" x14ac:dyDescent="0.2">
      <c r="A16010" s="2">
        <v>16009</v>
      </c>
      <c r="B16010" s="2">
        <v>73</v>
      </c>
      <c r="C16010" s="21">
        <v>1091</v>
      </c>
      <c r="D16010" s="4">
        <v>42923</v>
      </c>
      <c r="E16010" s="2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31">
        <v>1945.43</v>
      </c>
      <c r="L16010" s="34">
        <v>333.18</v>
      </c>
      <c r="M16010" s="4">
        <v>37499</v>
      </c>
      <c r="N16010" s="16">
        <f t="shared" si="769"/>
        <v>1612.25</v>
      </c>
      <c r="O16010" s="2" t="e">
        <f>LOOKUP(C16010,CustomerDemographic!A16009:M19921,CustomerDemographic!D16010:D19921)</f>
        <v>#N/A</v>
      </c>
    </row>
    <row r="16011" spans="1:25" s="2" customFormat="1" ht="15.75" hidden="1" customHeight="1" x14ac:dyDescent="0.2">
      <c r="A16011" s="2">
        <v>16010</v>
      </c>
      <c r="B16011" s="2">
        <v>0</v>
      </c>
      <c r="C16011" s="2">
        <v>705</v>
      </c>
      <c r="D16011" s="4">
        <v>42911</v>
      </c>
      <c r="E16011" s="2" t="b">
        <v>0</v>
      </c>
      <c r="F16011" s="5" t="s">
        <v>13</v>
      </c>
      <c r="K16011" s="2">
        <v>1617.32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</row>
    <row r="16012" spans="1:25" s="2" customFormat="1" ht="15.75" hidden="1" customHeight="1" x14ac:dyDescent="0.2">
      <c r="A16012" s="2">
        <v>16011</v>
      </c>
      <c r="B16012" s="2">
        <v>22</v>
      </c>
      <c r="C16012" s="21">
        <v>3053</v>
      </c>
      <c r="D16012" s="4">
        <v>42814</v>
      </c>
      <c r="E16012" s="2" t="b">
        <v>1</v>
      </c>
      <c r="F16012" s="5" t="s">
        <v>13</v>
      </c>
      <c r="G16012" s="5" t="s">
        <v>14</v>
      </c>
      <c r="H16012" s="5" t="s">
        <v>15</v>
      </c>
      <c r="I16012" s="5" t="s">
        <v>16</v>
      </c>
      <c r="J16012" s="5" t="s">
        <v>16</v>
      </c>
      <c r="K16012" s="31">
        <v>575.27</v>
      </c>
      <c r="L16012" s="34">
        <v>431.45</v>
      </c>
      <c r="M16012" s="4">
        <v>41345</v>
      </c>
      <c r="N16012" s="16">
        <f t="shared" ref="N16012:N16021" si="770">(K16012-L16012)</f>
        <v>143.82</v>
      </c>
      <c r="O16012" s="2" t="e">
        <f>LOOKUP(C16012,CustomerDemographic!A16011:M19923,CustomerDemographic!D16012:D19923)</f>
        <v>#N/A</v>
      </c>
    </row>
    <row r="16013" spans="1:25" s="2" customFormat="1" ht="15.75" hidden="1" customHeight="1" x14ac:dyDescent="0.2">
      <c r="A16013" s="2">
        <v>16012</v>
      </c>
      <c r="B16013" s="2">
        <v>38</v>
      </c>
      <c r="C16013" s="21">
        <v>706</v>
      </c>
      <c r="D16013" s="4">
        <v>42902</v>
      </c>
      <c r="E16013" s="2" t="b">
        <v>1</v>
      </c>
      <c r="F16013" s="5" t="s">
        <v>13</v>
      </c>
      <c r="G16013" s="5" t="s">
        <v>17</v>
      </c>
      <c r="H16013" s="5" t="s">
        <v>15</v>
      </c>
      <c r="I16013" s="5" t="s">
        <v>16</v>
      </c>
      <c r="J16013" s="5" t="s">
        <v>18</v>
      </c>
      <c r="K16013" s="31">
        <v>2091.4699999999998</v>
      </c>
      <c r="L16013" s="34">
        <v>388.92</v>
      </c>
      <c r="M16013" s="4">
        <v>38573</v>
      </c>
      <c r="N16013" s="16">
        <f t="shared" si="770"/>
        <v>1702.5499999999997</v>
      </c>
      <c r="O16013" s="2" t="e">
        <f>LOOKUP(C16013,CustomerDemographic!A16012:M19924,CustomerDemographic!D16013:D19924)</f>
        <v>#N/A</v>
      </c>
    </row>
    <row r="16014" spans="1:25" s="2" customFormat="1" ht="15.75" hidden="1" customHeight="1" x14ac:dyDescent="0.2">
      <c r="A16014" s="2">
        <v>16013</v>
      </c>
      <c r="B16014" s="2">
        <v>95</v>
      </c>
      <c r="C16014" s="21">
        <v>725</v>
      </c>
      <c r="D16014" s="4">
        <v>43071</v>
      </c>
      <c r="E16014" s="2" t="b">
        <v>0</v>
      </c>
      <c r="F16014" s="5" t="s">
        <v>13</v>
      </c>
      <c r="G16014" s="5" t="s">
        <v>19</v>
      </c>
      <c r="H16014" s="5" t="s">
        <v>28</v>
      </c>
      <c r="I16014" s="5" t="s">
        <v>20</v>
      </c>
      <c r="J16014" s="5" t="s">
        <v>16</v>
      </c>
      <c r="K16014" s="31">
        <v>1073.07</v>
      </c>
      <c r="L16014" s="34">
        <v>933.84</v>
      </c>
      <c r="M16014" s="4">
        <v>36145</v>
      </c>
      <c r="N16014" s="16">
        <f t="shared" si="770"/>
        <v>139.2299999999999</v>
      </c>
      <c r="O16014" s="2" t="e">
        <f>LOOKUP(C16014,CustomerDemographic!A16013:M19925,CustomerDemographic!D16014:D19925)</f>
        <v>#N/A</v>
      </c>
    </row>
    <row r="16015" spans="1:25" s="2" customFormat="1" ht="15.75" hidden="1" customHeight="1" x14ac:dyDescent="0.2">
      <c r="A16015" s="2">
        <v>16014</v>
      </c>
      <c r="B16015" s="2">
        <v>53</v>
      </c>
      <c r="C16015" s="21">
        <v>2606</v>
      </c>
      <c r="D16015" s="4">
        <v>43040</v>
      </c>
      <c r="E16015" s="2" t="b">
        <v>0</v>
      </c>
      <c r="F16015" s="5" t="s">
        <v>13</v>
      </c>
      <c r="G16015" s="5" t="s">
        <v>22</v>
      </c>
      <c r="H16015" s="5" t="s">
        <v>15</v>
      </c>
      <c r="I16015" s="5" t="s">
        <v>26</v>
      </c>
      <c r="J16015" s="5" t="s">
        <v>16</v>
      </c>
      <c r="K16015" s="31">
        <v>1274.93</v>
      </c>
      <c r="L16015" s="34">
        <v>764.96</v>
      </c>
      <c r="M16015" s="4">
        <v>39298</v>
      </c>
      <c r="N16015" s="16">
        <f t="shared" si="770"/>
        <v>509.97</v>
      </c>
      <c r="O16015" s="2" t="e">
        <f>LOOKUP(C16015,CustomerDemographic!A16014:M19926,CustomerDemographic!D16015:D19926)</f>
        <v>#N/A</v>
      </c>
    </row>
    <row r="16016" spans="1:25" s="2" customFormat="1" ht="15.75" hidden="1" customHeight="1" x14ac:dyDescent="0.2">
      <c r="A16016" s="2">
        <v>16015</v>
      </c>
      <c r="B16016" s="2">
        <v>35</v>
      </c>
      <c r="C16016" s="21">
        <v>630</v>
      </c>
      <c r="D16016" s="4">
        <v>42972</v>
      </c>
      <c r="E16016" s="2" t="b">
        <v>1</v>
      </c>
      <c r="F16016" s="5" t="s">
        <v>13</v>
      </c>
      <c r="G16016" s="5" t="s">
        <v>17</v>
      </c>
      <c r="H16016" s="5" t="s">
        <v>15</v>
      </c>
      <c r="I16016" s="5" t="s">
        <v>20</v>
      </c>
      <c r="J16016" s="5" t="s">
        <v>16</v>
      </c>
      <c r="K16016" s="31">
        <v>1057.51</v>
      </c>
      <c r="L16016" s="34">
        <v>154.4</v>
      </c>
      <c r="M16016" s="4">
        <v>36361</v>
      </c>
      <c r="N16016" s="16">
        <f t="shared" si="770"/>
        <v>903.11</v>
      </c>
      <c r="O16016" s="2" t="e">
        <f>LOOKUP(C16016,CustomerDemographic!A16015:M19927,CustomerDemographic!D16016:D19927)</f>
        <v>#N/A</v>
      </c>
    </row>
    <row r="16017" spans="1:15" s="2" customFormat="1" ht="15.75" hidden="1" customHeight="1" x14ac:dyDescent="0.2">
      <c r="A16017" s="2">
        <v>16016</v>
      </c>
      <c r="B16017" s="2">
        <v>47</v>
      </c>
      <c r="C16017" s="21">
        <v>2280</v>
      </c>
      <c r="D16017" s="4">
        <v>43053</v>
      </c>
      <c r="E16017" s="2" t="b">
        <v>1</v>
      </c>
      <c r="F16017" s="5" t="s">
        <v>13</v>
      </c>
      <c r="G16017" s="5" t="s">
        <v>17</v>
      </c>
      <c r="H16017" s="5" t="s">
        <v>23</v>
      </c>
      <c r="I16017" s="5" t="s">
        <v>20</v>
      </c>
      <c r="J16017" s="5" t="s">
        <v>27</v>
      </c>
      <c r="K16017" s="31">
        <v>1720.7</v>
      </c>
      <c r="L16017" s="34">
        <v>1531.42</v>
      </c>
      <c r="M16017" s="4">
        <v>38991</v>
      </c>
      <c r="N16017" s="16">
        <f t="shared" si="770"/>
        <v>189.27999999999997</v>
      </c>
      <c r="O16017" s="2" t="e">
        <f>LOOKUP(C16017,CustomerDemographic!A16016:M19928,CustomerDemographic!D16017:D19928)</f>
        <v>#N/A</v>
      </c>
    </row>
    <row r="16018" spans="1:15" s="2" customFormat="1" ht="15.75" hidden="1" customHeight="1" x14ac:dyDescent="0.2">
      <c r="A16018" s="2">
        <v>16017</v>
      </c>
      <c r="B16018" s="2">
        <v>16</v>
      </c>
      <c r="C16018" s="21">
        <v>2293</v>
      </c>
      <c r="D16018" s="4">
        <v>42890</v>
      </c>
      <c r="E16018" s="2" t="b">
        <v>0</v>
      </c>
      <c r="F16018" s="5" t="s">
        <v>13</v>
      </c>
      <c r="G16018" s="5" t="s">
        <v>21</v>
      </c>
      <c r="H16018" s="5" t="s">
        <v>15</v>
      </c>
      <c r="I16018" s="5" t="s">
        <v>26</v>
      </c>
      <c r="J16018" s="5" t="s">
        <v>27</v>
      </c>
      <c r="K16018" s="31">
        <v>1661.92</v>
      </c>
      <c r="L16018" s="34">
        <v>1479.11</v>
      </c>
      <c r="M16018" s="4">
        <v>34586</v>
      </c>
      <c r="N16018" s="16">
        <f t="shared" si="770"/>
        <v>182.81000000000017</v>
      </c>
      <c r="O16018" s="2" t="e">
        <f>LOOKUP(C16018,CustomerDemographic!A16017:M19929,CustomerDemographic!D16018:D19929)</f>
        <v>#N/A</v>
      </c>
    </row>
    <row r="16019" spans="1:15" s="2" customFormat="1" ht="15.75" hidden="1" customHeight="1" x14ac:dyDescent="0.2">
      <c r="A16019" s="2">
        <v>16018</v>
      </c>
      <c r="B16019" s="2">
        <v>42</v>
      </c>
      <c r="C16019" s="21">
        <v>2966</v>
      </c>
      <c r="D16019" s="4">
        <v>42978</v>
      </c>
      <c r="E16019" s="2" t="b">
        <v>1</v>
      </c>
      <c r="F16019" s="5" t="s">
        <v>13</v>
      </c>
      <c r="G16019" s="5" t="s">
        <v>19</v>
      </c>
      <c r="H16019" s="5" t="s">
        <v>23</v>
      </c>
      <c r="I16019" s="5" t="s">
        <v>16</v>
      </c>
      <c r="J16019" s="5" t="s">
        <v>27</v>
      </c>
      <c r="K16019" s="31">
        <v>1810</v>
      </c>
      <c r="L16019" s="34">
        <v>1610.9</v>
      </c>
      <c r="M16019" s="4">
        <v>40672</v>
      </c>
      <c r="N16019" s="16">
        <f t="shared" si="770"/>
        <v>199.09999999999991</v>
      </c>
      <c r="O16019" s="2" t="e">
        <f>LOOKUP(C16019,CustomerDemographic!A16018:M19930,CustomerDemographic!D16019:D19930)</f>
        <v>#N/A</v>
      </c>
    </row>
    <row r="16020" spans="1:15" s="2" customFormat="1" ht="15.75" hidden="1" customHeight="1" x14ac:dyDescent="0.2">
      <c r="A16020" s="2">
        <v>16019</v>
      </c>
      <c r="B16020" s="2">
        <v>43</v>
      </c>
      <c r="C16020" s="21">
        <v>239</v>
      </c>
      <c r="D16020" s="4">
        <v>42847</v>
      </c>
      <c r="E16020" s="2" t="b">
        <v>0</v>
      </c>
      <c r="F16020" s="5" t="s">
        <v>13</v>
      </c>
      <c r="G16020" s="5" t="s">
        <v>14</v>
      </c>
      <c r="H16020" s="5" t="s">
        <v>15</v>
      </c>
      <c r="I16020" s="5" t="s">
        <v>16</v>
      </c>
      <c r="J16020" s="5" t="s">
        <v>16</v>
      </c>
      <c r="K16020" s="31">
        <v>1151.96</v>
      </c>
      <c r="L16020" s="34">
        <v>649.49</v>
      </c>
      <c r="M16020" s="4">
        <v>36498</v>
      </c>
      <c r="N16020" s="16">
        <f t="shared" si="770"/>
        <v>502.47</v>
      </c>
      <c r="O16020" s="2" t="e">
        <f>LOOKUP(C16020,CustomerDemographic!A16019:M19931,CustomerDemographic!D16020:D19931)</f>
        <v>#N/A</v>
      </c>
    </row>
    <row r="16021" spans="1:15" s="2" customFormat="1" ht="15.75" hidden="1" customHeight="1" x14ac:dyDescent="0.2">
      <c r="A16021" s="2">
        <v>16020</v>
      </c>
      <c r="B16021" s="2">
        <v>92</v>
      </c>
      <c r="C16021" s="21">
        <v>1394</v>
      </c>
      <c r="D16021" s="4">
        <v>42852</v>
      </c>
      <c r="E16021" s="2" t="b">
        <v>1</v>
      </c>
      <c r="F16021" s="5" t="s">
        <v>13</v>
      </c>
      <c r="G16021" s="5" t="s">
        <v>24</v>
      </c>
      <c r="H16021" s="5" t="s">
        <v>15</v>
      </c>
      <c r="I16021" s="5" t="s">
        <v>16</v>
      </c>
      <c r="J16021" s="5" t="s">
        <v>27</v>
      </c>
      <c r="K16021" s="31">
        <v>1415.01</v>
      </c>
      <c r="L16021" s="34">
        <v>1259.3599999999999</v>
      </c>
      <c r="M16021" s="4">
        <v>41434</v>
      </c>
      <c r="N16021" s="16">
        <f t="shared" si="770"/>
        <v>155.65000000000009</v>
      </c>
      <c r="O16021" s="2" t="e">
        <f>LOOKUP(C16021,CustomerDemographic!A16020:M19932,CustomerDemographic!D16021:D19932)</f>
        <v>#N/A</v>
      </c>
    </row>
    <row r="16022" spans="1:15" s="2" customFormat="1" ht="15.75" hidden="1" customHeight="1" x14ac:dyDescent="0.2">
      <c r="A16022" s="2">
        <v>16021</v>
      </c>
      <c r="B16022" s="2">
        <v>78</v>
      </c>
      <c r="C16022" s="2">
        <v>1438</v>
      </c>
      <c r="D16022" s="4">
        <v>43011</v>
      </c>
      <c r="F16022" s="5" t="s">
        <v>13</v>
      </c>
      <c r="G16022" s="5" t="s">
        <v>22</v>
      </c>
      <c r="H16022" s="5" t="s">
        <v>15</v>
      </c>
      <c r="I16022" s="5" t="s">
        <v>16</v>
      </c>
      <c r="J16022" s="5" t="s">
        <v>18</v>
      </c>
      <c r="K16022" s="2">
        <v>1765.3</v>
      </c>
      <c r="L16022" s="6">
        <v>709.48</v>
      </c>
      <c r="M16022" s="2">
        <v>41533</v>
      </c>
    </row>
    <row r="16023" spans="1:15" s="2" customFormat="1" ht="15.75" hidden="1" customHeight="1" x14ac:dyDescent="0.2">
      <c r="A16023" s="2">
        <v>16022</v>
      </c>
      <c r="B16023" s="2">
        <v>56</v>
      </c>
      <c r="C16023" s="2">
        <v>2984</v>
      </c>
      <c r="D16023" s="4">
        <v>42920</v>
      </c>
      <c r="F16023" s="5" t="s">
        <v>13</v>
      </c>
      <c r="G16023" s="5" t="s">
        <v>19</v>
      </c>
      <c r="H16023" s="5" t="s">
        <v>15</v>
      </c>
      <c r="I16023" s="5" t="s">
        <v>16</v>
      </c>
      <c r="J16023" s="5" t="s">
        <v>16</v>
      </c>
      <c r="K16023" s="2">
        <v>183.86</v>
      </c>
      <c r="L16023" s="6">
        <v>137.9</v>
      </c>
      <c r="M16023" s="2">
        <v>42295</v>
      </c>
    </row>
    <row r="16024" spans="1:15" s="2" customFormat="1" ht="15.75" hidden="1" customHeight="1" x14ac:dyDescent="0.2">
      <c r="A16024" s="2">
        <v>16023</v>
      </c>
      <c r="B16024" s="2">
        <v>27</v>
      </c>
      <c r="C16024" s="21">
        <v>1441</v>
      </c>
      <c r="D16024" s="4">
        <v>42789</v>
      </c>
      <c r="E16024" s="2" t="b">
        <v>1</v>
      </c>
      <c r="F16024" s="5" t="s">
        <v>13</v>
      </c>
      <c r="G16024" s="5" t="s">
        <v>17</v>
      </c>
      <c r="H16024" s="5" t="s">
        <v>15</v>
      </c>
      <c r="I16024" s="5" t="s">
        <v>16</v>
      </c>
      <c r="J16024" s="5" t="s">
        <v>16</v>
      </c>
      <c r="K16024" s="31">
        <v>499.53</v>
      </c>
      <c r="L16024" s="34">
        <v>388.72</v>
      </c>
      <c r="M16024" s="4">
        <v>36334</v>
      </c>
      <c r="N16024" s="16">
        <f t="shared" ref="N16024:N16033" si="771">(K16024-L16024)</f>
        <v>110.80999999999995</v>
      </c>
      <c r="O16024" s="2" t="e">
        <f>LOOKUP(C16024,CustomerDemographic!A16023:M19935,CustomerDemographic!D16024:D19935)</f>
        <v>#N/A</v>
      </c>
    </row>
    <row r="16025" spans="1:15" s="2" customFormat="1" ht="15.75" hidden="1" customHeight="1" x14ac:dyDescent="0.2">
      <c r="A16025" s="2">
        <v>16024</v>
      </c>
      <c r="B16025" s="2">
        <v>5</v>
      </c>
      <c r="C16025" s="21">
        <v>2569</v>
      </c>
      <c r="D16025" s="4">
        <v>42780</v>
      </c>
      <c r="E16025" s="2" t="b">
        <v>1</v>
      </c>
      <c r="F16025" s="5" t="s">
        <v>13</v>
      </c>
      <c r="G16025" s="5" t="s">
        <v>17</v>
      </c>
      <c r="H16025" s="5" t="s">
        <v>25</v>
      </c>
      <c r="I16025" s="5" t="s">
        <v>20</v>
      </c>
      <c r="J16025" s="5" t="s">
        <v>16</v>
      </c>
      <c r="K16025" s="31">
        <v>574.64</v>
      </c>
      <c r="L16025" s="34">
        <v>459.71</v>
      </c>
      <c r="M16025" s="4">
        <v>40784</v>
      </c>
      <c r="N16025" s="16">
        <f t="shared" si="771"/>
        <v>114.93</v>
      </c>
      <c r="O16025" s="2" t="e">
        <f>LOOKUP(C16025,CustomerDemographic!A16024:M19936,CustomerDemographic!D16025:D19936)</f>
        <v>#N/A</v>
      </c>
    </row>
    <row r="16026" spans="1:15" s="2" customFormat="1" ht="15.75" hidden="1" customHeight="1" x14ac:dyDescent="0.2">
      <c r="A16026" s="2">
        <v>16025</v>
      </c>
      <c r="B16026" s="2">
        <v>4</v>
      </c>
      <c r="C16026" s="21">
        <v>2615</v>
      </c>
      <c r="D16026" s="4">
        <v>43039</v>
      </c>
      <c r="E16026" s="2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31">
        <v>1129.1300000000001</v>
      </c>
      <c r="L16026" s="34">
        <v>677.48</v>
      </c>
      <c r="M16026" s="4">
        <v>37659</v>
      </c>
      <c r="N16026" s="16">
        <f t="shared" si="771"/>
        <v>451.65000000000009</v>
      </c>
      <c r="O16026" s="2" t="e">
        <f>LOOKUP(C16026,CustomerDemographic!A16025:M19937,CustomerDemographic!D16026:D19937)</f>
        <v>#N/A</v>
      </c>
    </row>
    <row r="16027" spans="1:15" s="2" customFormat="1" ht="15.75" hidden="1" customHeight="1" x14ac:dyDescent="0.2">
      <c r="A16027" s="2">
        <v>16026</v>
      </c>
      <c r="B16027" s="2">
        <v>22</v>
      </c>
      <c r="C16027" s="21">
        <v>25</v>
      </c>
      <c r="D16027" s="4">
        <v>42774</v>
      </c>
      <c r="E16027" s="2" t="b">
        <v>1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16</v>
      </c>
      <c r="K16027" s="31">
        <v>60.34</v>
      </c>
      <c r="L16027" s="34">
        <v>45.26</v>
      </c>
      <c r="M16027" s="4">
        <v>42696</v>
      </c>
      <c r="N16027" s="16">
        <f t="shared" si="771"/>
        <v>15.080000000000005</v>
      </c>
      <c r="O16027" s="2" t="e">
        <f>LOOKUP(C16027,CustomerDemographic!A16026:M19938,CustomerDemographic!D16027:D19938)</f>
        <v>#N/A</v>
      </c>
    </row>
    <row r="16028" spans="1:15" s="2" customFormat="1" ht="15.75" hidden="1" customHeight="1" x14ac:dyDescent="0.2">
      <c r="A16028" s="2">
        <v>16027</v>
      </c>
      <c r="B16028" s="2">
        <v>0</v>
      </c>
      <c r="C16028" s="21">
        <v>1840</v>
      </c>
      <c r="D16028" s="4">
        <v>42927</v>
      </c>
      <c r="E16028" s="2" t="b">
        <v>0</v>
      </c>
      <c r="F16028" s="5" t="s">
        <v>13</v>
      </c>
      <c r="G16028" s="5" t="s">
        <v>14</v>
      </c>
      <c r="H16028" s="5" t="s">
        <v>15</v>
      </c>
      <c r="I16028" s="5" t="s">
        <v>16</v>
      </c>
      <c r="J16028" s="5" t="s">
        <v>18</v>
      </c>
      <c r="K16028" s="31">
        <v>202.62</v>
      </c>
      <c r="L16028" s="34">
        <v>151.96</v>
      </c>
      <c r="M16028" s="4">
        <v>33364</v>
      </c>
      <c r="N16028" s="16">
        <f t="shared" si="771"/>
        <v>50.66</v>
      </c>
      <c r="O16028" s="2" t="e">
        <f>LOOKUP(C16028,CustomerDemographic!A16027:M19939,CustomerDemographic!D16028:D19939)</f>
        <v>#N/A</v>
      </c>
    </row>
    <row r="16029" spans="1:15" s="2" customFormat="1" ht="15.75" hidden="1" customHeight="1" x14ac:dyDescent="0.2">
      <c r="A16029" s="2">
        <v>16028</v>
      </c>
      <c r="B16029" s="2">
        <v>55</v>
      </c>
      <c r="C16029" s="21">
        <v>3425</v>
      </c>
      <c r="D16029" s="4">
        <v>42920</v>
      </c>
      <c r="E16029" s="2" t="b">
        <v>1</v>
      </c>
      <c r="F16029" s="5" t="s">
        <v>13</v>
      </c>
      <c r="G16029" s="5" t="s">
        <v>17</v>
      </c>
      <c r="H16029" s="5" t="s">
        <v>23</v>
      </c>
      <c r="I16029" s="5" t="s">
        <v>16</v>
      </c>
      <c r="J16029" s="5" t="s">
        <v>18</v>
      </c>
      <c r="K16029" s="31">
        <v>1894.19</v>
      </c>
      <c r="L16029" s="34">
        <v>598.76</v>
      </c>
      <c r="M16029" s="4">
        <v>35707</v>
      </c>
      <c r="N16029" s="16">
        <f t="shared" si="771"/>
        <v>1295.43</v>
      </c>
      <c r="O16029" s="2" t="e">
        <f>LOOKUP(C16029,CustomerDemographic!A16028:M19940,CustomerDemographic!D16029:D19940)</f>
        <v>#N/A</v>
      </c>
    </row>
    <row r="16030" spans="1:15" s="2" customFormat="1" ht="15.75" hidden="1" customHeight="1" x14ac:dyDescent="0.2">
      <c r="A16030" s="2">
        <v>16029</v>
      </c>
      <c r="B16030" s="2">
        <v>17</v>
      </c>
      <c r="C16030" s="21">
        <v>725</v>
      </c>
      <c r="D16030" s="4">
        <v>43029</v>
      </c>
      <c r="E16030" s="2" t="b">
        <v>1</v>
      </c>
      <c r="F16030" s="5" t="s">
        <v>13</v>
      </c>
      <c r="G16030" s="5" t="s">
        <v>24</v>
      </c>
      <c r="H16030" s="5" t="s">
        <v>28</v>
      </c>
      <c r="I16030" s="5" t="s">
        <v>16</v>
      </c>
      <c r="J16030" s="5" t="s">
        <v>18</v>
      </c>
      <c r="K16030" s="31">
        <v>1362.99</v>
      </c>
      <c r="L16030" s="34">
        <v>57.74</v>
      </c>
      <c r="M16030" s="4">
        <v>34079</v>
      </c>
      <c r="N16030" s="16">
        <f t="shared" si="771"/>
        <v>1305.25</v>
      </c>
      <c r="O16030" s="2" t="e">
        <f>LOOKUP(C16030,CustomerDemographic!A16029:M19941,CustomerDemographic!D16030:D19941)</f>
        <v>#N/A</v>
      </c>
    </row>
    <row r="16031" spans="1:15" s="2" customFormat="1" ht="15.75" hidden="1" customHeight="1" x14ac:dyDescent="0.2">
      <c r="A16031" s="2">
        <v>16030</v>
      </c>
      <c r="B16031" s="2">
        <v>24</v>
      </c>
      <c r="C16031" s="21">
        <v>2148</v>
      </c>
      <c r="D16031" s="4">
        <v>42861</v>
      </c>
      <c r="E16031" s="2" t="b">
        <v>0</v>
      </c>
      <c r="F16031" s="5" t="s">
        <v>13</v>
      </c>
      <c r="G16031" s="5" t="s">
        <v>14</v>
      </c>
      <c r="H16031" s="5" t="s">
        <v>23</v>
      </c>
      <c r="I16031" s="5" t="s">
        <v>16</v>
      </c>
      <c r="J16031" s="5" t="s">
        <v>18</v>
      </c>
      <c r="K16031" s="31">
        <v>1777.8</v>
      </c>
      <c r="L16031" s="34">
        <v>820.78</v>
      </c>
      <c r="M16031" s="4">
        <v>33552</v>
      </c>
      <c r="N16031" s="16">
        <f t="shared" si="771"/>
        <v>957.02</v>
      </c>
      <c r="O16031" s="2" t="e">
        <f>LOOKUP(C16031,CustomerDemographic!A16030:M19942,CustomerDemographic!D16031:D19942)</f>
        <v>#N/A</v>
      </c>
    </row>
    <row r="16032" spans="1:15" s="2" customFormat="1" ht="15.75" hidden="1" customHeight="1" x14ac:dyDescent="0.2">
      <c r="A16032" s="2">
        <v>16031</v>
      </c>
      <c r="B16032" s="2">
        <v>27</v>
      </c>
      <c r="C16032" s="21">
        <v>572</v>
      </c>
      <c r="D16032" s="4">
        <v>43086</v>
      </c>
      <c r="E16032" s="2" t="b">
        <v>0</v>
      </c>
      <c r="F16032" s="5" t="s">
        <v>13</v>
      </c>
      <c r="G16032" s="5" t="s">
        <v>17</v>
      </c>
      <c r="H16032" s="5" t="s">
        <v>15</v>
      </c>
      <c r="I16032" s="5" t="s">
        <v>20</v>
      </c>
      <c r="J16032" s="5" t="s">
        <v>16</v>
      </c>
      <c r="K16032" s="31">
        <v>1057.51</v>
      </c>
      <c r="L16032" s="34">
        <v>154.4</v>
      </c>
      <c r="M16032" s="4">
        <v>36361</v>
      </c>
      <c r="N16032" s="16">
        <f t="shared" si="771"/>
        <v>903.11</v>
      </c>
      <c r="O16032" s="2" t="e">
        <f>LOOKUP(C16032,CustomerDemographic!A16031:M19943,CustomerDemographic!D16032:D19943)</f>
        <v>#N/A</v>
      </c>
    </row>
    <row r="16033" spans="1:25" s="2" customFormat="1" ht="15.75" hidden="1" customHeight="1" x14ac:dyDescent="0.2">
      <c r="A16033" s="2">
        <v>16032</v>
      </c>
      <c r="B16033" s="2">
        <v>5</v>
      </c>
      <c r="C16033" s="21">
        <v>1570</v>
      </c>
      <c r="D16033" s="4">
        <v>42829</v>
      </c>
      <c r="E16033" s="2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31">
        <v>574.64</v>
      </c>
      <c r="L16033" s="34">
        <v>459.71</v>
      </c>
      <c r="M16033" s="4">
        <v>40784</v>
      </c>
      <c r="N16033" s="16">
        <f t="shared" si="771"/>
        <v>114.93</v>
      </c>
      <c r="O16033" s="2" t="e">
        <f>LOOKUP(C16033,CustomerDemographic!A16032:M19944,CustomerDemographic!D16033:D19944)</f>
        <v>#N/A</v>
      </c>
    </row>
    <row r="16034" spans="1:25" s="2" customFormat="1" ht="15.75" hidden="1" customHeight="1" x14ac:dyDescent="0.2">
      <c r="A16034" s="2">
        <v>16033</v>
      </c>
      <c r="B16034" s="2">
        <v>0</v>
      </c>
      <c r="C16034" s="2">
        <v>1481</v>
      </c>
      <c r="D16034" s="4">
        <v>43007</v>
      </c>
      <c r="E16034" s="2" t="b">
        <v>1</v>
      </c>
      <c r="F16034" s="5" t="s">
        <v>13</v>
      </c>
      <c r="K16034" s="2">
        <v>1788.93</v>
      </c>
      <c r="M16034" s="6"/>
      <c r="N16034" s="6"/>
      <c r="O16034" s="6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</row>
    <row r="16035" spans="1:25" s="2" customFormat="1" ht="15.75" hidden="1" customHeight="1" x14ac:dyDescent="0.2">
      <c r="A16035" s="2">
        <v>16034</v>
      </c>
      <c r="B16035" s="2">
        <v>63</v>
      </c>
      <c r="C16035" s="21">
        <v>3287</v>
      </c>
      <c r="D16035" s="4">
        <v>43023</v>
      </c>
      <c r="E16035" s="2" t="b">
        <v>1</v>
      </c>
      <c r="F16035" s="5" t="s">
        <v>13</v>
      </c>
      <c r="G16035" s="5" t="s">
        <v>14</v>
      </c>
      <c r="H16035" s="5" t="s">
        <v>15</v>
      </c>
      <c r="I16035" s="5" t="s">
        <v>16</v>
      </c>
      <c r="J16035" s="5" t="s">
        <v>16</v>
      </c>
      <c r="K16035" s="31">
        <v>1483.2</v>
      </c>
      <c r="L16035" s="34">
        <v>99.59</v>
      </c>
      <c r="M16035" s="4">
        <v>36146</v>
      </c>
      <c r="N16035" s="16">
        <f t="shared" ref="N16035:N16046" si="772">(K16035-L16035)</f>
        <v>1383.6100000000001</v>
      </c>
      <c r="O16035" s="2" t="e">
        <f>LOOKUP(C16035,CustomerDemographic!A16034:M19946,CustomerDemographic!D16035:D19946)</f>
        <v>#N/A</v>
      </c>
    </row>
    <row r="16036" spans="1:25" s="2" customFormat="1" ht="15.75" hidden="1" customHeight="1" x14ac:dyDescent="0.2">
      <c r="A16036" s="2">
        <v>16035</v>
      </c>
      <c r="B16036" s="2">
        <v>74</v>
      </c>
      <c r="C16036" s="21">
        <v>1523</v>
      </c>
      <c r="D16036" s="4">
        <v>43033</v>
      </c>
      <c r="E16036" s="2" t="b">
        <v>0</v>
      </c>
      <c r="F16036" s="5" t="s">
        <v>13</v>
      </c>
      <c r="G16036" s="5" t="s">
        <v>24</v>
      </c>
      <c r="H16036" s="5" t="s">
        <v>15</v>
      </c>
      <c r="I16036" s="5" t="s">
        <v>16</v>
      </c>
      <c r="J16036" s="5" t="s">
        <v>16</v>
      </c>
      <c r="K16036" s="31">
        <v>1228.07</v>
      </c>
      <c r="L16036" s="34">
        <v>400.91</v>
      </c>
      <c r="M16036" s="4">
        <v>38193</v>
      </c>
      <c r="N16036" s="16">
        <f t="shared" si="772"/>
        <v>827.15999999999985</v>
      </c>
      <c r="O16036" s="2" t="e">
        <f>LOOKUP(C16036,CustomerDemographic!A16035:M19947,CustomerDemographic!D16036:D19947)</f>
        <v>#N/A</v>
      </c>
    </row>
    <row r="16037" spans="1:25" s="2" customFormat="1" ht="15.75" hidden="1" customHeight="1" x14ac:dyDescent="0.2">
      <c r="A16037" s="2">
        <v>16036</v>
      </c>
      <c r="B16037" s="2">
        <v>66</v>
      </c>
      <c r="C16037" s="21">
        <v>3488</v>
      </c>
      <c r="D16037" s="4">
        <v>43082</v>
      </c>
      <c r="E16037" s="2" t="b">
        <v>0</v>
      </c>
      <c r="F16037" s="5" t="s">
        <v>13</v>
      </c>
      <c r="G16037" s="5" t="s">
        <v>22</v>
      </c>
      <c r="H16037" s="5" t="s">
        <v>23</v>
      </c>
      <c r="I16037" s="5" t="s">
        <v>20</v>
      </c>
      <c r="J16037" s="5" t="s">
        <v>27</v>
      </c>
      <c r="K16037" s="31">
        <v>590.26</v>
      </c>
      <c r="L16037" s="34">
        <v>525.33000000000004</v>
      </c>
      <c r="M16037" s="4">
        <v>36668</v>
      </c>
      <c r="N16037" s="16">
        <f t="shared" si="772"/>
        <v>64.92999999999995</v>
      </c>
      <c r="O16037" s="2" t="e">
        <f>LOOKUP(C16037,CustomerDemographic!A16036:M19948,CustomerDemographic!D16037:D19948)</f>
        <v>#N/A</v>
      </c>
    </row>
    <row r="16038" spans="1:25" s="2" customFormat="1" ht="15.75" hidden="1" customHeight="1" x14ac:dyDescent="0.2">
      <c r="A16038" s="2">
        <v>16037</v>
      </c>
      <c r="B16038" s="2">
        <v>65</v>
      </c>
      <c r="C16038" s="21">
        <v>2595</v>
      </c>
      <c r="D16038" s="4">
        <v>42981</v>
      </c>
      <c r="E16038" s="2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31">
        <v>1807.45</v>
      </c>
      <c r="L16038" s="34">
        <v>778.69</v>
      </c>
      <c r="M16038" s="4">
        <v>34996</v>
      </c>
      <c r="N16038" s="16">
        <f t="shared" si="772"/>
        <v>1028.76</v>
      </c>
      <c r="O16038" s="2" t="e">
        <f>LOOKUP(C16038,CustomerDemographic!A16037:M19949,CustomerDemographic!D16038:D19949)</f>
        <v>#N/A</v>
      </c>
    </row>
    <row r="16039" spans="1:25" s="2" customFormat="1" ht="15.75" hidden="1" customHeight="1" x14ac:dyDescent="0.2">
      <c r="A16039" s="2">
        <v>16038</v>
      </c>
      <c r="B16039" s="2">
        <v>0</v>
      </c>
      <c r="C16039" s="21">
        <v>1103</v>
      </c>
      <c r="D16039" s="4">
        <v>42772</v>
      </c>
      <c r="E16039" s="2" t="b">
        <v>1</v>
      </c>
      <c r="F16039" s="5" t="s">
        <v>13</v>
      </c>
      <c r="G16039" s="5" t="s">
        <v>21</v>
      </c>
      <c r="H16039" s="5" t="s">
        <v>15</v>
      </c>
      <c r="I16039" s="5" t="s">
        <v>20</v>
      </c>
      <c r="J16039" s="5" t="s">
        <v>16</v>
      </c>
      <c r="K16039" s="31">
        <v>363.01</v>
      </c>
      <c r="L16039" s="34">
        <v>290.41000000000003</v>
      </c>
      <c r="M16039" s="4">
        <v>37626</v>
      </c>
      <c r="N16039" s="16">
        <f t="shared" si="772"/>
        <v>72.599999999999966</v>
      </c>
      <c r="O16039" s="2" t="e">
        <f>LOOKUP(C16039,CustomerDemographic!A16038:M19950,CustomerDemographic!D16039:D19950)</f>
        <v>#N/A</v>
      </c>
    </row>
    <row r="16040" spans="1:25" s="2" customFormat="1" ht="15.75" hidden="1" customHeight="1" x14ac:dyDescent="0.2">
      <c r="A16040" s="2">
        <v>16039</v>
      </c>
      <c r="B16040" s="2">
        <v>14</v>
      </c>
      <c r="C16040" s="21">
        <v>1840</v>
      </c>
      <c r="D16040" s="4">
        <v>42992</v>
      </c>
      <c r="E16040" s="2" t="b">
        <v>1</v>
      </c>
      <c r="F16040" s="5" t="s">
        <v>13</v>
      </c>
      <c r="G16040" s="5" t="s">
        <v>14</v>
      </c>
      <c r="H16040" s="5" t="s">
        <v>15</v>
      </c>
      <c r="I16040" s="5" t="s">
        <v>26</v>
      </c>
      <c r="J16040" s="5" t="s">
        <v>18</v>
      </c>
      <c r="K16040" s="31">
        <v>1842.92</v>
      </c>
      <c r="L16040" s="34">
        <v>1105.75</v>
      </c>
      <c r="M16040" s="4">
        <v>40553</v>
      </c>
      <c r="N16040" s="16">
        <f t="shared" si="772"/>
        <v>737.17000000000007</v>
      </c>
      <c r="O16040" s="2" t="e">
        <f>LOOKUP(C16040,CustomerDemographic!A16039:M19951,CustomerDemographic!D16040:D19951)</f>
        <v>#N/A</v>
      </c>
    </row>
    <row r="16041" spans="1:25" s="2" customFormat="1" ht="15.75" hidden="1" customHeight="1" x14ac:dyDescent="0.2">
      <c r="A16041" s="2">
        <v>16040</v>
      </c>
      <c r="B16041" s="2">
        <v>33</v>
      </c>
      <c r="C16041" s="21">
        <v>2929</v>
      </c>
      <c r="D16041" s="4">
        <v>43021</v>
      </c>
      <c r="E16041" s="2" t="b">
        <v>1</v>
      </c>
      <c r="F16041" s="5" t="s">
        <v>13</v>
      </c>
      <c r="G16041" s="5" t="s">
        <v>22</v>
      </c>
      <c r="H16041" s="5" t="s">
        <v>15</v>
      </c>
      <c r="I16041" s="5" t="s">
        <v>16</v>
      </c>
      <c r="J16041" s="5" t="s">
        <v>27</v>
      </c>
      <c r="K16041" s="31">
        <v>1311.44</v>
      </c>
      <c r="L16041" s="34">
        <v>1167.18</v>
      </c>
      <c r="M16041" s="4">
        <v>33888</v>
      </c>
      <c r="N16041" s="16">
        <f t="shared" si="772"/>
        <v>144.26</v>
      </c>
      <c r="O16041" s="2" t="e">
        <f>LOOKUP(C16041,CustomerDemographic!A16040:M19952,CustomerDemographic!D16041:D19952)</f>
        <v>#N/A</v>
      </c>
    </row>
    <row r="16042" spans="1:25" s="2" customFormat="1" ht="15.75" hidden="1" customHeight="1" x14ac:dyDescent="0.2">
      <c r="A16042" s="2">
        <v>16041</v>
      </c>
      <c r="B16042" s="2">
        <v>23</v>
      </c>
      <c r="C16042" s="21">
        <v>1624</v>
      </c>
      <c r="D16042" s="4">
        <v>42923</v>
      </c>
      <c r="E16042" s="2" t="b">
        <v>0</v>
      </c>
      <c r="F16042" s="5" t="s">
        <v>13</v>
      </c>
      <c r="G16042" s="5" t="s">
        <v>21</v>
      </c>
      <c r="H16042" s="5" t="s">
        <v>25</v>
      </c>
      <c r="I16042" s="5" t="s">
        <v>20</v>
      </c>
      <c r="J16042" s="5" t="s">
        <v>27</v>
      </c>
      <c r="K16042" s="31">
        <v>688.63</v>
      </c>
      <c r="L16042" s="34">
        <v>612.88</v>
      </c>
      <c r="M16042" s="4">
        <v>34115</v>
      </c>
      <c r="N16042" s="16">
        <f t="shared" si="772"/>
        <v>75.75</v>
      </c>
      <c r="O16042" s="2" t="e">
        <f>LOOKUP(C16042,CustomerDemographic!A16041:M19953,CustomerDemographic!D16042:D19953)</f>
        <v>#N/A</v>
      </c>
    </row>
    <row r="16043" spans="1:25" s="2" customFormat="1" ht="15.75" hidden="1" customHeight="1" x14ac:dyDescent="0.2">
      <c r="A16043" s="2">
        <v>16042</v>
      </c>
      <c r="B16043" s="2">
        <v>73</v>
      </c>
      <c r="C16043" s="21">
        <v>1689</v>
      </c>
      <c r="D16043" s="4">
        <v>42863</v>
      </c>
      <c r="E16043" s="2" t="b">
        <v>1</v>
      </c>
      <c r="F16043" s="5" t="s">
        <v>13</v>
      </c>
      <c r="G16043" s="5" t="s">
        <v>14</v>
      </c>
      <c r="H16043" s="5" t="s">
        <v>15</v>
      </c>
      <c r="I16043" s="5" t="s">
        <v>16</v>
      </c>
      <c r="J16043" s="5" t="s">
        <v>16</v>
      </c>
      <c r="K16043" s="31">
        <v>1945.43</v>
      </c>
      <c r="L16043" s="34">
        <v>333.18</v>
      </c>
      <c r="M16043" s="4">
        <v>36668</v>
      </c>
      <c r="N16043" s="16">
        <f t="shared" si="772"/>
        <v>1612.25</v>
      </c>
      <c r="O16043" s="2" t="e">
        <f>LOOKUP(C16043,CustomerDemographic!A16042:M19954,CustomerDemographic!D16043:D19954)</f>
        <v>#N/A</v>
      </c>
    </row>
    <row r="16044" spans="1:25" s="2" customFormat="1" ht="15.75" hidden="1" customHeight="1" x14ac:dyDescent="0.2">
      <c r="A16044" s="2">
        <v>16043</v>
      </c>
      <c r="B16044" s="2">
        <v>82</v>
      </c>
      <c r="C16044" s="21">
        <v>215</v>
      </c>
      <c r="D16044" s="4">
        <v>42766</v>
      </c>
      <c r="E16044" s="2" t="b">
        <v>0</v>
      </c>
      <c r="F16044" s="5" t="s">
        <v>13</v>
      </c>
      <c r="G16044" s="5" t="s">
        <v>22</v>
      </c>
      <c r="H16044" s="5" t="s">
        <v>23</v>
      </c>
      <c r="I16044" s="5" t="s">
        <v>16</v>
      </c>
      <c r="J16044" s="5" t="s">
        <v>16</v>
      </c>
      <c r="K16044" s="31">
        <v>1538.99</v>
      </c>
      <c r="L16044" s="34">
        <v>829.65</v>
      </c>
      <c r="M16044" s="4">
        <v>37337</v>
      </c>
      <c r="N16044" s="16">
        <f t="shared" si="772"/>
        <v>709.34</v>
      </c>
      <c r="O16044" s="2" t="e">
        <f>LOOKUP(C16044,CustomerDemographic!A16043:M19955,CustomerDemographic!D16044:D19955)</f>
        <v>#N/A</v>
      </c>
    </row>
    <row r="16045" spans="1:25" s="2" customFormat="1" ht="15.75" hidden="1" customHeight="1" x14ac:dyDescent="0.2">
      <c r="A16045" s="2">
        <v>16044</v>
      </c>
      <c r="B16045" s="2">
        <v>62</v>
      </c>
      <c r="C16045" s="21">
        <v>1619</v>
      </c>
      <c r="D16045" s="4">
        <v>42906</v>
      </c>
      <c r="E16045" s="2" t="b">
        <v>1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31">
        <v>478.16</v>
      </c>
      <c r="L16045" s="34">
        <v>298.72000000000003</v>
      </c>
      <c r="M16045" s="4">
        <v>42145</v>
      </c>
      <c r="N16045" s="16">
        <f t="shared" si="772"/>
        <v>179.44</v>
      </c>
      <c r="O16045" s="2" t="e">
        <f>LOOKUP(C16045,CustomerDemographic!A16044:M19956,CustomerDemographic!D16045:D19956)</f>
        <v>#N/A</v>
      </c>
    </row>
    <row r="16046" spans="1:25" s="2" customFormat="1" ht="15.75" hidden="1" customHeight="1" x14ac:dyDescent="0.2">
      <c r="A16046" s="2">
        <v>16045</v>
      </c>
      <c r="B16046" s="2">
        <v>33</v>
      </c>
      <c r="C16046" s="21">
        <v>1101</v>
      </c>
      <c r="D16046" s="4">
        <v>42895</v>
      </c>
      <c r="E16046" s="2" t="b">
        <v>0</v>
      </c>
      <c r="F16046" s="5" t="s">
        <v>13</v>
      </c>
      <c r="G16046" s="5" t="s">
        <v>22</v>
      </c>
      <c r="H16046" s="5" t="s">
        <v>15</v>
      </c>
      <c r="I16046" s="5" t="s">
        <v>16</v>
      </c>
      <c r="J16046" s="5" t="s">
        <v>27</v>
      </c>
      <c r="K16046" s="31">
        <v>1311.44</v>
      </c>
      <c r="L16046" s="34">
        <v>1167.18</v>
      </c>
      <c r="M16046" s="4">
        <v>33888</v>
      </c>
      <c r="N16046" s="16">
        <f t="shared" si="772"/>
        <v>144.26</v>
      </c>
      <c r="O16046" s="2" t="e">
        <f>LOOKUP(C16046,CustomerDemographic!A16045:M19957,CustomerDemographic!D16046:D19957)</f>
        <v>#N/A</v>
      </c>
    </row>
    <row r="16047" spans="1:25" s="2" customFormat="1" ht="15.75" hidden="1" customHeight="1" x14ac:dyDescent="0.2">
      <c r="A16047" s="2">
        <v>16046</v>
      </c>
      <c r="B16047" s="2">
        <v>6</v>
      </c>
      <c r="C16047" s="2">
        <v>2252</v>
      </c>
      <c r="D16047" s="4">
        <v>42785</v>
      </c>
      <c r="F16047" s="5" t="s">
        <v>13</v>
      </c>
      <c r="G16047" s="5" t="s">
        <v>14</v>
      </c>
      <c r="H16047" s="5" t="s">
        <v>15</v>
      </c>
      <c r="I16047" s="5" t="s">
        <v>26</v>
      </c>
      <c r="J16047" s="5" t="s">
        <v>16</v>
      </c>
      <c r="K16047" s="2">
        <v>748.17</v>
      </c>
      <c r="L16047" s="6">
        <v>448.9</v>
      </c>
      <c r="M16047" s="2">
        <v>35052</v>
      </c>
    </row>
    <row r="16048" spans="1:25" s="2" customFormat="1" ht="15.75" hidden="1" customHeight="1" x14ac:dyDescent="0.2">
      <c r="A16048" s="2">
        <v>16047</v>
      </c>
      <c r="B16048" s="2">
        <v>4</v>
      </c>
      <c r="C16048" s="21">
        <v>1750</v>
      </c>
      <c r="D16048" s="4">
        <v>43043</v>
      </c>
      <c r="E16048" s="2" t="b">
        <v>1</v>
      </c>
      <c r="F16048" s="5" t="s">
        <v>13</v>
      </c>
      <c r="G16048" s="5" t="s">
        <v>22</v>
      </c>
      <c r="H16048" s="5" t="s">
        <v>15</v>
      </c>
      <c r="I16048" s="5" t="s">
        <v>26</v>
      </c>
      <c r="J16048" s="5" t="s">
        <v>16</v>
      </c>
      <c r="K16048" s="31">
        <v>1129.1300000000001</v>
      </c>
      <c r="L16048" s="34">
        <v>677.48</v>
      </c>
      <c r="M16048" s="4">
        <v>33549</v>
      </c>
      <c r="N16048" s="16">
        <f t="shared" ref="N16048:N16069" si="773">(K16048-L16048)</f>
        <v>451.65000000000009</v>
      </c>
      <c r="O16048" s="2" t="e">
        <f>LOOKUP(C16048,CustomerDemographic!A16047:M19959,CustomerDemographic!D16048:D19959)</f>
        <v>#N/A</v>
      </c>
    </row>
    <row r="16049" spans="1:15" s="2" customFormat="1" ht="15.75" hidden="1" customHeight="1" x14ac:dyDescent="0.2">
      <c r="A16049" s="2">
        <v>16048</v>
      </c>
      <c r="B16049" s="2">
        <v>20</v>
      </c>
      <c r="C16049" s="21">
        <v>1202</v>
      </c>
      <c r="D16049" s="4">
        <v>43014</v>
      </c>
      <c r="E16049" s="2" t="b">
        <v>0</v>
      </c>
      <c r="F16049" s="5" t="s">
        <v>13</v>
      </c>
      <c r="G16049" s="5" t="s">
        <v>17</v>
      </c>
      <c r="H16049" s="5" t="s">
        <v>15</v>
      </c>
      <c r="I16049" s="5" t="s">
        <v>16</v>
      </c>
      <c r="J16049" s="5" t="s">
        <v>27</v>
      </c>
      <c r="K16049" s="31">
        <v>1775.81</v>
      </c>
      <c r="L16049" s="34">
        <v>1580.47</v>
      </c>
      <c r="M16049" s="4">
        <v>40670</v>
      </c>
      <c r="N16049" s="16">
        <f t="shared" si="773"/>
        <v>195.33999999999992</v>
      </c>
      <c r="O16049" s="2" t="e">
        <f>LOOKUP(C16049,CustomerDemographic!A16048:M19960,CustomerDemographic!D16049:D19960)</f>
        <v>#N/A</v>
      </c>
    </row>
    <row r="16050" spans="1:15" s="2" customFormat="1" ht="15.75" hidden="1" customHeight="1" x14ac:dyDescent="0.2">
      <c r="A16050" s="2">
        <v>16049</v>
      </c>
      <c r="B16050" s="2">
        <v>53</v>
      </c>
      <c r="C16050" s="21">
        <v>386</v>
      </c>
      <c r="D16050" s="4">
        <v>42833</v>
      </c>
      <c r="E16050" s="2" t="b">
        <v>1</v>
      </c>
      <c r="F16050" s="5" t="s">
        <v>13</v>
      </c>
      <c r="G16050" s="5" t="s">
        <v>19</v>
      </c>
      <c r="H16050" s="5" t="s">
        <v>15</v>
      </c>
      <c r="I16050" s="5" t="s">
        <v>16</v>
      </c>
      <c r="J16050" s="5" t="s">
        <v>16</v>
      </c>
      <c r="K16050" s="31">
        <v>795.34</v>
      </c>
      <c r="L16050" s="34">
        <v>101.58</v>
      </c>
      <c r="M16050" s="4">
        <v>35470</v>
      </c>
      <c r="N16050" s="16">
        <f t="shared" si="773"/>
        <v>693.76</v>
      </c>
      <c r="O16050" s="2" t="e">
        <f>LOOKUP(C16050,CustomerDemographic!A16049:M19961,CustomerDemographic!D16050:D19961)</f>
        <v>#N/A</v>
      </c>
    </row>
    <row r="16051" spans="1:15" s="2" customFormat="1" ht="15.75" hidden="1" customHeight="1" x14ac:dyDescent="0.2">
      <c r="A16051" s="2">
        <v>16050</v>
      </c>
      <c r="B16051" s="2">
        <v>89</v>
      </c>
      <c r="C16051" s="21">
        <v>2246</v>
      </c>
      <c r="D16051" s="4">
        <v>42899</v>
      </c>
      <c r="E16051" s="2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8</v>
      </c>
      <c r="K16051" s="31">
        <v>1362.99</v>
      </c>
      <c r="L16051" s="34">
        <v>57.74</v>
      </c>
      <c r="M16051" s="4">
        <v>41434</v>
      </c>
      <c r="N16051" s="16">
        <f t="shared" si="773"/>
        <v>1305.25</v>
      </c>
      <c r="O16051" s="2" t="e">
        <f>LOOKUP(C16051,CustomerDemographic!A16050:M19962,CustomerDemographic!D16051:D19962)</f>
        <v>#N/A</v>
      </c>
    </row>
    <row r="16052" spans="1:15" s="2" customFormat="1" ht="15.75" hidden="1" customHeight="1" x14ac:dyDescent="0.2">
      <c r="A16052" s="2">
        <v>16051</v>
      </c>
      <c r="B16052" s="2">
        <v>68</v>
      </c>
      <c r="C16052" s="21">
        <v>295</v>
      </c>
      <c r="D16052" s="4">
        <v>43009</v>
      </c>
      <c r="E16052" s="2" t="b">
        <v>0</v>
      </c>
      <c r="F16052" s="5" t="s">
        <v>13</v>
      </c>
      <c r="G16052" s="5" t="s">
        <v>19</v>
      </c>
      <c r="H16052" s="5" t="s">
        <v>15</v>
      </c>
      <c r="I16052" s="5" t="s">
        <v>16</v>
      </c>
      <c r="J16052" s="5" t="s">
        <v>16</v>
      </c>
      <c r="K16052" s="31">
        <v>1636.9</v>
      </c>
      <c r="L16052" s="34">
        <v>44.71</v>
      </c>
      <c r="M16052" s="4">
        <v>40410</v>
      </c>
      <c r="N16052" s="16">
        <f t="shared" si="773"/>
        <v>1592.19</v>
      </c>
      <c r="O16052" s="2" t="e">
        <f>LOOKUP(C16052,CustomerDemographic!A16051:M19963,CustomerDemographic!D16052:D19963)</f>
        <v>#N/A</v>
      </c>
    </row>
    <row r="16053" spans="1:15" s="2" customFormat="1" ht="15.75" hidden="1" customHeight="1" x14ac:dyDescent="0.2">
      <c r="A16053" s="2">
        <v>16052</v>
      </c>
      <c r="B16053" s="2">
        <v>64</v>
      </c>
      <c r="C16053" s="21">
        <v>565</v>
      </c>
      <c r="D16053" s="4">
        <v>42987</v>
      </c>
      <c r="E16053" s="2" t="b">
        <v>1</v>
      </c>
      <c r="F16053" s="5" t="s">
        <v>13</v>
      </c>
      <c r="G16053" s="5" t="s">
        <v>17</v>
      </c>
      <c r="H16053" s="5" t="s">
        <v>15</v>
      </c>
      <c r="I16053" s="5" t="s">
        <v>16</v>
      </c>
      <c r="J16053" s="5" t="s">
        <v>18</v>
      </c>
      <c r="K16053" s="31">
        <v>1469.44</v>
      </c>
      <c r="L16053" s="34">
        <v>596.54999999999995</v>
      </c>
      <c r="M16053" s="4">
        <v>41047</v>
      </c>
      <c r="N16053" s="16">
        <f t="shared" si="773"/>
        <v>872.8900000000001</v>
      </c>
      <c r="O16053" s="2" t="e">
        <f>LOOKUP(C16053,CustomerDemographic!A16052:M19964,CustomerDemographic!D16053:D19964)</f>
        <v>#N/A</v>
      </c>
    </row>
    <row r="16054" spans="1:15" s="2" customFormat="1" ht="15.75" hidden="1" customHeight="1" x14ac:dyDescent="0.2">
      <c r="A16054" s="2">
        <v>16053</v>
      </c>
      <c r="B16054" s="2">
        <v>13</v>
      </c>
      <c r="C16054" s="21">
        <v>763</v>
      </c>
      <c r="D16054" s="4">
        <v>43025</v>
      </c>
      <c r="E16054" s="2" t="b">
        <v>0</v>
      </c>
      <c r="F16054" s="5" t="s">
        <v>13</v>
      </c>
      <c r="G16054" s="5" t="s">
        <v>14</v>
      </c>
      <c r="H16054" s="5" t="s">
        <v>15</v>
      </c>
      <c r="I16054" s="5" t="s">
        <v>16</v>
      </c>
      <c r="J16054" s="5" t="s">
        <v>16</v>
      </c>
      <c r="K16054" s="31">
        <v>1163.8900000000001</v>
      </c>
      <c r="L16054" s="34">
        <v>589.27</v>
      </c>
      <c r="M16054" s="4">
        <v>42560</v>
      </c>
      <c r="N16054" s="16">
        <f t="shared" si="773"/>
        <v>574.62000000000012</v>
      </c>
      <c r="O16054" s="2" t="e">
        <f>LOOKUP(C16054,CustomerDemographic!A16053:M19965,CustomerDemographic!D16054:D19965)</f>
        <v>#N/A</v>
      </c>
    </row>
    <row r="16055" spans="1:15" s="2" customFormat="1" ht="15.75" hidden="1" customHeight="1" x14ac:dyDescent="0.2">
      <c r="A16055" s="2">
        <v>16054</v>
      </c>
      <c r="B16055" s="2">
        <v>70</v>
      </c>
      <c r="C16055" s="21">
        <v>3409</v>
      </c>
      <c r="D16055" s="4">
        <v>42886</v>
      </c>
      <c r="E16055" s="2" t="b">
        <v>0</v>
      </c>
      <c r="F16055" s="5" t="s">
        <v>13</v>
      </c>
      <c r="G16055" s="5" t="s">
        <v>17</v>
      </c>
      <c r="H16055" s="5" t="s">
        <v>15</v>
      </c>
      <c r="I16055" s="5" t="s">
        <v>26</v>
      </c>
      <c r="J16055" s="5" t="s">
        <v>16</v>
      </c>
      <c r="K16055" s="31">
        <v>495.72</v>
      </c>
      <c r="L16055" s="34">
        <v>297.43</v>
      </c>
      <c r="M16055" s="4">
        <v>42105</v>
      </c>
      <c r="N16055" s="16">
        <f t="shared" si="773"/>
        <v>198.29000000000002</v>
      </c>
      <c r="O16055" s="2" t="e">
        <f>LOOKUP(C16055,CustomerDemographic!A16054:M19966,CustomerDemographic!D16055:D19966)</f>
        <v>#N/A</v>
      </c>
    </row>
    <row r="16056" spans="1:15" s="2" customFormat="1" ht="15.75" hidden="1" customHeight="1" x14ac:dyDescent="0.2">
      <c r="A16056" s="2">
        <v>16055</v>
      </c>
      <c r="B16056" s="2">
        <v>21</v>
      </c>
      <c r="C16056" s="21">
        <v>2530</v>
      </c>
      <c r="D16056" s="4">
        <v>42811</v>
      </c>
      <c r="E16056" s="2" t="b">
        <v>1</v>
      </c>
      <c r="F16056" s="5" t="s">
        <v>13</v>
      </c>
      <c r="G16056" s="5" t="s">
        <v>14</v>
      </c>
      <c r="H16056" s="5" t="s">
        <v>15</v>
      </c>
      <c r="I16056" s="5" t="s">
        <v>16</v>
      </c>
      <c r="J16056" s="5" t="s">
        <v>18</v>
      </c>
      <c r="K16056" s="31">
        <v>1071.23</v>
      </c>
      <c r="L16056" s="34">
        <v>380.74</v>
      </c>
      <c r="M16056" s="4">
        <v>34244</v>
      </c>
      <c r="N16056" s="16">
        <f t="shared" si="773"/>
        <v>690.49</v>
      </c>
      <c r="O16056" s="2" t="e">
        <f>LOOKUP(C16056,CustomerDemographic!A16055:M19967,CustomerDemographic!D16056:D19967)</f>
        <v>#N/A</v>
      </c>
    </row>
    <row r="16057" spans="1:15" s="2" customFormat="1" ht="15.75" hidden="1" customHeight="1" x14ac:dyDescent="0.2">
      <c r="A16057" s="2">
        <v>16056</v>
      </c>
      <c r="B16057" s="2">
        <v>41</v>
      </c>
      <c r="C16057" s="21">
        <v>1547</v>
      </c>
      <c r="D16057" s="4">
        <v>42815</v>
      </c>
      <c r="E16057" s="2" t="b">
        <v>0</v>
      </c>
      <c r="F16057" s="5" t="s">
        <v>13</v>
      </c>
      <c r="G16057" s="5" t="s">
        <v>14</v>
      </c>
      <c r="H16057" s="5" t="s">
        <v>23</v>
      </c>
      <c r="I16057" s="5" t="s">
        <v>16</v>
      </c>
      <c r="J16057" s="5" t="s">
        <v>16</v>
      </c>
      <c r="K16057" s="31">
        <v>416.98</v>
      </c>
      <c r="L16057" s="34">
        <v>312.74</v>
      </c>
      <c r="M16057" s="4">
        <v>39427</v>
      </c>
      <c r="N16057" s="16">
        <f t="shared" si="773"/>
        <v>104.24000000000001</v>
      </c>
      <c r="O16057" s="2" t="e">
        <f>LOOKUP(C16057,CustomerDemographic!A16056:M19968,CustomerDemographic!D16057:D19968)</f>
        <v>#N/A</v>
      </c>
    </row>
    <row r="16058" spans="1:15" s="2" customFormat="1" ht="15.75" hidden="1" customHeight="1" x14ac:dyDescent="0.2">
      <c r="A16058" s="2">
        <v>16057</v>
      </c>
      <c r="B16058" s="2">
        <v>17</v>
      </c>
      <c r="C16058" s="21">
        <v>1802</v>
      </c>
      <c r="D16058" s="4">
        <v>42841</v>
      </c>
      <c r="E16058" s="2" t="b">
        <v>0</v>
      </c>
      <c r="F16058" s="5" t="s">
        <v>13</v>
      </c>
      <c r="G16058" s="5" t="s">
        <v>14</v>
      </c>
      <c r="H16058" s="5" t="s">
        <v>15</v>
      </c>
      <c r="I16058" s="5" t="s">
        <v>26</v>
      </c>
      <c r="J16058" s="5" t="s">
        <v>16</v>
      </c>
      <c r="K16058" s="31">
        <v>1024.6600000000001</v>
      </c>
      <c r="L16058" s="34">
        <v>614.79999999999995</v>
      </c>
      <c r="M16058" s="4">
        <v>35378</v>
      </c>
      <c r="N16058" s="16">
        <f t="shared" si="773"/>
        <v>409.86000000000013</v>
      </c>
      <c r="O16058" s="2" t="e">
        <f>LOOKUP(C16058,CustomerDemographic!A16057:M19969,CustomerDemographic!D16058:D19969)</f>
        <v>#N/A</v>
      </c>
    </row>
    <row r="16059" spans="1:15" s="2" customFormat="1" ht="15.75" hidden="1" customHeight="1" x14ac:dyDescent="0.2">
      <c r="A16059" s="2">
        <v>16058</v>
      </c>
      <c r="B16059" s="2">
        <v>68</v>
      </c>
      <c r="C16059" s="21">
        <v>236</v>
      </c>
      <c r="D16059" s="4">
        <v>42840</v>
      </c>
      <c r="E16059" s="2" t="b">
        <v>0</v>
      </c>
      <c r="F16059" s="5" t="s">
        <v>13</v>
      </c>
      <c r="G16059" s="5" t="s">
        <v>19</v>
      </c>
      <c r="H16059" s="5" t="s">
        <v>15</v>
      </c>
      <c r="I16059" s="5" t="s">
        <v>16</v>
      </c>
      <c r="J16059" s="5" t="s">
        <v>16</v>
      </c>
      <c r="K16059" s="31">
        <v>1636.9</v>
      </c>
      <c r="L16059" s="34">
        <v>44.71</v>
      </c>
      <c r="M16059" s="4">
        <v>40410</v>
      </c>
      <c r="N16059" s="16">
        <f t="shared" si="773"/>
        <v>1592.19</v>
      </c>
      <c r="O16059" s="2" t="e">
        <f>LOOKUP(C16059,CustomerDemographic!A16058:M19970,CustomerDemographic!D16059:D19970)</f>
        <v>#N/A</v>
      </c>
    </row>
    <row r="16060" spans="1:15" s="2" customFormat="1" ht="15.75" hidden="1" customHeight="1" x14ac:dyDescent="0.2">
      <c r="A16060" s="2">
        <v>16059</v>
      </c>
      <c r="B16060" s="2">
        <v>94</v>
      </c>
      <c r="C16060" s="21">
        <v>2883</v>
      </c>
      <c r="D16060" s="4">
        <v>43020</v>
      </c>
      <c r="E16060" s="2" t="b">
        <v>0</v>
      </c>
      <c r="F16060" s="5" t="s">
        <v>13</v>
      </c>
      <c r="G16060" s="5" t="s">
        <v>22</v>
      </c>
      <c r="H16060" s="5" t="s">
        <v>15</v>
      </c>
      <c r="I16060" s="5" t="s">
        <v>16</v>
      </c>
      <c r="J16060" s="5" t="s">
        <v>18</v>
      </c>
      <c r="K16060" s="31">
        <v>1635.3</v>
      </c>
      <c r="L16060" s="34">
        <v>993.66</v>
      </c>
      <c r="M16060" s="4">
        <v>41434</v>
      </c>
      <c r="N16060" s="16">
        <f t="shared" si="773"/>
        <v>641.64</v>
      </c>
      <c r="O16060" s="2" t="e">
        <f>LOOKUP(C16060,CustomerDemographic!A16059:M19971,CustomerDemographic!D16060:D19971)</f>
        <v>#N/A</v>
      </c>
    </row>
    <row r="16061" spans="1:15" s="2" customFormat="1" ht="15.75" hidden="1" customHeight="1" x14ac:dyDescent="0.2">
      <c r="A16061" s="2">
        <v>16060</v>
      </c>
      <c r="B16061" s="2">
        <v>81</v>
      </c>
      <c r="C16061" s="21">
        <v>1546</v>
      </c>
      <c r="D16061" s="4">
        <v>42885</v>
      </c>
      <c r="E16061" s="2" t="b">
        <v>1</v>
      </c>
      <c r="F16061" s="5" t="s">
        <v>13</v>
      </c>
      <c r="G16061" s="5" t="s">
        <v>21</v>
      </c>
      <c r="H16061" s="5" t="s">
        <v>15</v>
      </c>
      <c r="I16061" s="5" t="s">
        <v>16</v>
      </c>
      <c r="J16061" s="5" t="s">
        <v>27</v>
      </c>
      <c r="K16061" s="31">
        <v>586.45000000000005</v>
      </c>
      <c r="L16061" s="34">
        <v>521.94000000000005</v>
      </c>
      <c r="M16061" s="4">
        <v>41533</v>
      </c>
      <c r="N16061" s="16">
        <f t="shared" si="773"/>
        <v>64.509999999999991</v>
      </c>
      <c r="O16061" s="2" t="e">
        <f>LOOKUP(C16061,CustomerDemographic!A16060:M19972,CustomerDemographic!D16061:D19972)</f>
        <v>#N/A</v>
      </c>
    </row>
    <row r="16062" spans="1:15" s="2" customFormat="1" ht="15.75" hidden="1" customHeight="1" x14ac:dyDescent="0.2">
      <c r="A16062" s="2">
        <v>16061</v>
      </c>
      <c r="B16062" s="2">
        <v>17</v>
      </c>
      <c r="C16062" s="21">
        <v>2453</v>
      </c>
      <c r="D16062" s="4">
        <v>42887</v>
      </c>
      <c r="E16062" s="2" t="b">
        <v>0</v>
      </c>
      <c r="F16062" s="5" t="s">
        <v>13</v>
      </c>
      <c r="G16062" s="5" t="s">
        <v>24</v>
      </c>
      <c r="H16062" s="5" t="s">
        <v>28</v>
      </c>
      <c r="I16062" s="5" t="s">
        <v>16</v>
      </c>
      <c r="J16062" s="5" t="s">
        <v>18</v>
      </c>
      <c r="K16062" s="31">
        <v>1362.99</v>
      </c>
      <c r="L16062" s="34">
        <v>57.74</v>
      </c>
      <c r="M16062" s="4">
        <v>34079</v>
      </c>
      <c r="N16062" s="16">
        <f t="shared" si="773"/>
        <v>1305.25</v>
      </c>
      <c r="O16062" s="2" t="e">
        <f>LOOKUP(C16062,CustomerDemographic!A16061:M19973,CustomerDemographic!D16062:D19973)</f>
        <v>#N/A</v>
      </c>
    </row>
    <row r="16063" spans="1:15" s="2" customFormat="1" ht="15.75" hidden="1" customHeight="1" x14ac:dyDescent="0.2">
      <c r="A16063" s="2">
        <v>16062</v>
      </c>
      <c r="B16063" s="2">
        <v>17</v>
      </c>
      <c r="C16063" s="21">
        <v>2175</v>
      </c>
      <c r="D16063" s="4">
        <v>43041</v>
      </c>
      <c r="E16063" s="2" t="b">
        <v>0</v>
      </c>
      <c r="F16063" s="5" t="s">
        <v>13</v>
      </c>
      <c r="G16063" s="5" t="s">
        <v>14</v>
      </c>
      <c r="H16063" s="5" t="s">
        <v>15</v>
      </c>
      <c r="I16063" s="5" t="s">
        <v>26</v>
      </c>
      <c r="J16063" s="5" t="s">
        <v>16</v>
      </c>
      <c r="K16063" s="31">
        <v>1024.6600000000001</v>
      </c>
      <c r="L16063" s="34">
        <v>614.79999999999995</v>
      </c>
      <c r="M16063" s="4">
        <v>35378</v>
      </c>
      <c r="N16063" s="16">
        <f t="shared" si="773"/>
        <v>409.86000000000013</v>
      </c>
      <c r="O16063" s="2" t="e">
        <f>LOOKUP(C16063,CustomerDemographic!A16062:M19974,CustomerDemographic!D16063:D19974)</f>
        <v>#N/A</v>
      </c>
    </row>
    <row r="16064" spans="1:15" s="2" customFormat="1" ht="15.75" hidden="1" customHeight="1" x14ac:dyDescent="0.2">
      <c r="A16064" s="2">
        <v>16063</v>
      </c>
      <c r="B16064" s="2">
        <v>23</v>
      </c>
      <c r="C16064" s="21">
        <v>1201</v>
      </c>
      <c r="D16064" s="4">
        <v>43017</v>
      </c>
      <c r="E16064" s="2" t="b">
        <v>1</v>
      </c>
      <c r="F16064" s="5" t="s">
        <v>13</v>
      </c>
      <c r="G16064" s="5" t="s">
        <v>21</v>
      </c>
      <c r="H16064" s="5" t="s">
        <v>25</v>
      </c>
      <c r="I16064" s="5" t="s">
        <v>20</v>
      </c>
      <c r="J16064" s="5" t="s">
        <v>27</v>
      </c>
      <c r="K16064" s="31">
        <v>688.63</v>
      </c>
      <c r="L16064" s="34">
        <v>612.88</v>
      </c>
      <c r="M16064" s="4">
        <v>34244</v>
      </c>
      <c r="N16064" s="16">
        <f t="shared" si="773"/>
        <v>75.75</v>
      </c>
      <c r="O16064" s="2" t="e">
        <f>LOOKUP(C16064,CustomerDemographic!A16063:M19975,CustomerDemographic!D16064:D19975)</f>
        <v>#N/A</v>
      </c>
    </row>
    <row r="16065" spans="1:15" s="2" customFormat="1" ht="15.75" hidden="1" customHeight="1" x14ac:dyDescent="0.2">
      <c r="A16065" s="2">
        <v>16064</v>
      </c>
      <c r="B16065" s="2">
        <v>14</v>
      </c>
      <c r="C16065" s="21">
        <v>3095</v>
      </c>
      <c r="D16065" s="4">
        <v>42800</v>
      </c>
      <c r="E16065" s="2" t="b">
        <v>0</v>
      </c>
      <c r="F16065" s="5" t="s">
        <v>13</v>
      </c>
      <c r="G16065" s="5" t="s">
        <v>14</v>
      </c>
      <c r="H16065" s="5" t="s">
        <v>15</v>
      </c>
      <c r="I16065" s="5" t="s">
        <v>26</v>
      </c>
      <c r="J16065" s="5" t="s">
        <v>18</v>
      </c>
      <c r="K16065" s="31">
        <v>1842.92</v>
      </c>
      <c r="L16065" s="34">
        <v>1105.75</v>
      </c>
      <c r="M16065" s="4">
        <v>38193</v>
      </c>
      <c r="N16065" s="16">
        <f t="shared" si="773"/>
        <v>737.17000000000007</v>
      </c>
      <c r="O16065" s="2" t="e">
        <f>LOOKUP(C16065,CustomerDemographic!A16064:M19976,CustomerDemographic!D16065:D19976)</f>
        <v>#N/A</v>
      </c>
    </row>
    <row r="16066" spans="1:15" s="2" customFormat="1" ht="15.75" hidden="1" customHeight="1" x14ac:dyDescent="0.2">
      <c r="A16066" s="2">
        <v>16065</v>
      </c>
      <c r="B16066" s="2">
        <v>89</v>
      </c>
      <c r="C16066" s="21">
        <v>2270</v>
      </c>
      <c r="D16066" s="4">
        <v>42868</v>
      </c>
      <c r="E16066" s="2" t="b">
        <v>0</v>
      </c>
      <c r="F16066" s="5" t="s">
        <v>13</v>
      </c>
      <c r="G16066" s="5" t="s">
        <v>24</v>
      </c>
      <c r="H16066" s="5" t="s">
        <v>28</v>
      </c>
      <c r="I16066" s="5" t="s">
        <v>16</v>
      </c>
      <c r="J16066" s="5" t="s">
        <v>18</v>
      </c>
      <c r="K16066" s="31">
        <v>1362.99</v>
      </c>
      <c r="L16066" s="34">
        <v>57.74</v>
      </c>
      <c r="M16066" s="4">
        <v>42560</v>
      </c>
      <c r="N16066" s="16">
        <f t="shared" si="773"/>
        <v>1305.25</v>
      </c>
      <c r="O16066" s="2" t="e">
        <f>LOOKUP(C16066,CustomerDemographic!A16065:M19977,CustomerDemographic!D16066:D19977)</f>
        <v>#N/A</v>
      </c>
    </row>
    <row r="16067" spans="1:15" s="2" customFormat="1" ht="15.75" hidden="1" customHeight="1" x14ac:dyDescent="0.2">
      <c r="A16067" s="2">
        <v>16066</v>
      </c>
      <c r="B16067" s="2">
        <v>93</v>
      </c>
      <c r="C16067" s="21">
        <v>141</v>
      </c>
      <c r="D16067" s="4">
        <v>42867</v>
      </c>
      <c r="E16067" s="2" t="b">
        <v>1</v>
      </c>
      <c r="F16067" s="5" t="s">
        <v>13</v>
      </c>
      <c r="G16067" s="5" t="s">
        <v>19</v>
      </c>
      <c r="H16067" s="5" t="s">
        <v>15</v>
      </c>
      <c r="I16067" s="5" t="s">
        <v>26</v>
      </c>
      <c r="J16067" s="5" t="s">
        <v>16</v>
      </c>
      <c r="K16067" s="31">
        <v>1458.17</v>
      </c>
      <c r="L16067" s="34">
        <v>874.9</v>
      </c>
      <c r="M16067" s="4">
        <v>36498</v>
      </c>
      <c r="N16067" s="16">
        <f t="shared" si="773"/>
        <v>583.2700000000001</v>
      </c>
      <c r="O16067" s="2" t="e">
        <f>LOOKUP(C16067,CustomerDemographic!A16066:M19978,CustomerDemographic!D16067:D19978)</f>
        <v>#N/A</v>
      </c>
    </row>
    <row r="16068" spans="1:15" s="2" customFormat="1" ht="15.75" hidden="1" customHeight="1" x14ac:dyDescent="0.2">
      <c r="A16068" s="2">
        <v>16067</v>
      </c>
      <c r="B16068" s="2">
        <v>88</v>
      </c>
      <c r="C16068" s="21">
        <v>976</v>
      </c>
      <c r="D16068" s="4">
        <v>42752</v>
      </c>
      <c r="E16068" s="2" t="b">
        <v>0</v>
      </c>
      <c r="F16068" s="5" t="s">
        <v>13</v>
      </c>
      <c r="G16068" s="5" t="s">
        <v>21</v>
      </c>
      <c r="H16068" s="5" t="s">
        <v>15</v>
      </c>
      <c r="I16068" s="5" t="s">
        <v>16</v>
      </c>
      <c r="J16068" s="5" t="s">
        <v>16</v>
      </c>
      <c r="K16068" s="31">
        <v>1198.46</v>
      </c>
      <c r="L16068" s="34">
        <v>381.1</v>
      </c>
      <c r="M16068" s="4">
        <v>36145</v>
      </c>
      <c r="N16068" s="16">
        <f t="shared" si="773"/>
        <v>817.36</v>
      </c>
      <c r="O16068" s="2" t="e">
        <f>LOOKUP(C16068,CustomerDemographic!A16067:M19979,CustomerDemographic!D16068:D19979)</f>
        <v>#N/A</v>
      </c>
    </row>
    <row r="16069" spans="1:15" s="2" customFormat="1" ht="15.75" hidden="1" customHeight="1" x14ac:dyDescent="0.2">
      <c r="A16069" s="2">
        <v>16068</v>
      </c>
      <c r="B16069" s="2">
        <v>17</v>
      </c>
      <c r="C16069" s="21">
        <v>1345</v>
      </c>
      <c r="D16069" s="4">
        <v>43007</v>
      </c>
      <c r="E16069" s="2" t="b">
        <v>1</v>
      </c>
      <c r="F16069" s="5" t="s">
        <v>13</v>
      </c>
      <c r="G16069" s="5" t="s">
        <v>14</v>
      </c>
      <c r="H16069" s="5" t="s">
        <v>15</v>
      </c>
      <c r="I16069" s="5" t="s">
        <v>26</v>
      </c>
      <c r="J16069" s="5" t="s">
        <v>16</v>
      </c>
      <c r="K16069" s="31">
        <v>1024.6600000000001</v>
      </c>
      <c r="L16069" s="34">
        <v>614.79999999999995</v>
      </c>
      <c r="M16069" s="4">
        <v>35378</v>
      </c>
      <c r="N16069" s="16">
        <f t="shared" si="773"/>
        <v>409.86000000000013</v>
      </c>
      <c r="O16069" s="2" t="e">
        <f>LOOKUP(C16069,CustomerDemographic!A16068:M19980,CustomerDemographic!D16069:D19980)</f>
        <v>#N/A</v>
      </c>
    </row>
    <row r="16070" spans="1:15" s="2" customFormat="1" ht="15.75" hidden="1" customHeight="1" x14ac:dyDescent="0.2">
      <c r="A16070" s="2">
        <v>16069</v>
      </c>
      <c r="B16070" s="2">
        <v>89</v>
      </c>
      <c r="C16070" s="2">
        <v>2523</v>
      </c>
      <c r="D16070" s="4">
        <v>43093</v>
      </c>
      <c r="F16070" s="5" t="s">
        <v>13</v>
      </c>
      <c r="G16070" s="5" t="s">
        <v>24</v>
      </c>
      <c r="H16070" s="5" t="s">
        <v>28</v>
      </c>
      <c r="I16070" s="5" t="s">
        <v>16</v>
      </c>
      <c r="J16070" s="5" t="s">
        <v>18</v>
      </c>
      <c r="K16070" s="2">
        <v>1362.99</v>
      </c>
      <c r="L16070" s="6">
        <v>57.74</v>
      </c>
      <c r="M16070" s="2">
        <v>37539</v>
      </c>
    </row>
    <row r="16071" spans="1:15" s="2" customFormat="1" ht="15.75" hidden="1" customHeight="1" x14ac:dyDescent="0.2">
      <c r="A16071" s="2">
        <v>16070</v>
      </c>
      <c r="B16071" s="2">
        <v>18</v>
      </c>
      <c r="C16071" s="21">
        <v>377</v>
      </c>
      <c r="D16071" s="4">
        <v>42998</v>
      </c>
      <c r="E16071" s="2" t="b">
        <v>0</v>
      </c>
      <c r="F16071" s="5" t="s">
        <v>13</v>
      </c>
      <c r="G16071" s="5" t="s">
        <v>14</v>
      </c>
      <c r="H16071" s="5" t="s">
        <v>15</v>
      </c>
      <c r="I16071" s="5" t="s">
        <v>16</v>
      </c>
      <c r="J16071" s="5" t="s">
        <v>16</v>
      </c>
      <c r="K16071" s="31">
        <v>575.27</v>
      </c>
      <c r="L16071" s="34">
        <v>431.45</v>
      </c>
      <c r="M16071" s="4">
        <v>41345</v>
      </c>
      <c r="N16071" s="16">
        <f t="shared" ref="N16071:N16076" si="774">(K16071-L16071)</f>
        <v>143.82</v>
      </c>
      <c r="O16071" s="2" t="e">
        <f>LOOKUP(C16071,CustomerDemographic!A16070:M19982,CustomerDemographic!D16071:D19982)</f>
        <v>#N/A</v>
      </c>
    </row>
    <row r="16072" spans="1:15" s="2" customFormat="1" ht="15.75" hidden="1" customHeight="1" x14ac:dyDescent="0.2">
      <c r="A16072" s="2">
        <v>16071</v>
      </c>
      <c r="B16072" s="2">
        <v>79</v>
      </c>
      <c r="C16072" s="21">
        <v>222</v>
      </c>
      <c r="D16072" s="4">
        <v>43079</v>
      </c>
      <c r="E16072" s="2" t="b">
        <v>1</v>
      </c>
      <c r="F16072" s="5" t="s">
        <v>13</v>
      </c>
      <c r="G16072" s="5" t="s">
        <v>21</v>
      </c>
      <c r="H16072" s="5" t="s">
        <v>15</v>
      </c>
      <c r="I16072" s="5" t="s">
        <v>16</v>
      </c>
      <c r="J16072" s="5" t="s">
        <v>16</v>
      </c>
      <c r="K16072" s="31">
        <v>1555.58</v>
      </c>
      <c r="L16072" s="34">
        <v>818.01</v>
      </c>
      <c r="M16072" s="4">
        <v>37873</v>
      </c>
      <c r="N16072" s="16">
        <f t="shared" si="774"/>
        <v>737.56999999999994</v>
      </c>
      <c r="O16072" s="2" t="e">
        <f>LOOKUP(C16072,CustomerDemographic!A16071:M19983,CustomerDemographic!D16072:D19983)</f>
        <v>#N/A</v>
      </c>
    </row>
    <row r="16073" spans="1:15" s="2" customFormat="1" ht="15.75" hidden="1" customHeight="1" x14ac:dyDescent="0.2">
      <c r="A16073" s="2">
        <v>16072</v>
      </c>
      <c r="B16073" s="2">
        <v>3</v>
      </c>
      <c r="C16073" s="21">
        <v>2397</v>
      </c>
      <c r="D16073" s="4">
        <v>42899</v>
      </c>
      <c r="E16073" s="2" t="b">
        <v>0</v>
      </c>
      <c r="F16073" s="5" t="s">
        <v>13</v>
      </c>
      <c r="G16073" s="5" t="s">
        <v>17</v>
      </c>
      <c r="H16073" s="5" t="s">
        <v>15</v>
      </c>
      <c r="I16073" s="5" t="s">
        <v>16</v>
      </c>
      <c r="J16073" s="5" t="s">
        <v>18</v>
      </c>
      <c r="K16073" s="31">
        <v>2091.4699999999998</v>
      </c>
      <c r="L16073" s="34">
        <v>388.92</v>
      </c>
      <c r="M16073" s="4">
        <v>41167</v>
      </c>
      <c r="N16073" s="16">
        <f t="shared" si="774"/>
        <v>1702.5499999999997</v>
      </c>
      <c r="O16073" s="2" t="e">
        <f>LOOKUP(C16073,CustomerDemographic!A16072:M19984,CustomerDemographic!D16073:D19984)</f>
        <v>#N/A</v>
      </c>
    </row>
    <row r="16074" spans="1:15" s="2" customFormat="1" ht="15.75" hidden="1" customHeight="1" x14ac:dyDescent="0.2">
      <c r="A16074" s="2">
        <v>16073</v>
      </c>
      <c r="B16074" s="2">
        <v>74</v>
      </c>
      <c r="C16074" s="21">
        <v>2460</v>
      </c>
      <c r="D16074" s="4">
        <v>43049</v>
      </c>
      <c r="E16074" s="2" t="b">
        <v>1</v>
      </c>
      <c r="F16074" s="5" t="s">
        <v>13</v>
      </c>
      <c r="G16074" s="5" t="s">
        <v>24</v>
      </c>
      <c r="H16074" s="5" t="s">
        <v>15</v>
      </c>
      <c r="I16074" s="5" t="s">
        <v>16</v>
      </c>
      <c r="J16074" s="5" t="s">
        <v>16</v>
      </c>
      <c r="K16074" s="31">
        <v>1762.96</v>
      </c>
      <c r="L16074" s="34">
        <v>950.52</v>
      </c>
      <c r="M16074" s="4">
        <v>35470</v>
      </c>
      <c r="N16074" s="16">
        <f t="shared" si="774"/>
        <v>812.44</v>
      </c>
      <c r="O16074" s="2" t="e">
        <f>LOOKUP(C16074,CustomerDemographic!A16073:M19985,CustomerDemographic!D16074:D19985)</f>
        <v>#N/A</v>
      </c>
    </row>
    <row r="16075" spans="1:15" s="2" customFormat="1" ht="15.75" hidden="1" customHeight="1" x14ac:dyDescent="0.2">
      <c r="A16075" s="2">
        <v>16074</v>
      </c>
      <c r="B16075" s="2">
        <v>1</v>
      </c>
      <c r="C16075" s="21">
        <v>2851</v>
      </c>
      <c r="D16075" s="4">
        <v>42828</v>
      </c>
      <c r="E16075" s="2" t="b">
        <v>0</v>
      </c>
      <c r="F16075" s="5" t="s">
        <v>13</v>
      </c>
      <c r="G16075" s="5" t="s">
        <v>22</v>
      </c>
      <c r="H16075" s="5" t="s">
        <v>15</v>
      </c>
      <c r="I16075" s="5" t="s">
        <v>16</v>
      </c>
      <c r="J16075" s="5" t="s">
        <v>16</v>
      </c>
      <c r="K16075" s="31">
        <v>1403.5</v>
      </c>
      <c r="L16075" s="34">
        <v>954.82</v>
      </c>
      <c r="M16075" s="4">
        <v>38258</v>
      </c>
      <c r="N16075" s="16">
        <f t="shared" si="774"/>
        <v>448.67999999999995</v>
      </c>
      <c r="O16075" s="2" t="e">
        <f>LOOKUP(C16075,CustomerDemographic!A16074:M19986,CustomerDemographic!D16075:D19986)</f>
        <v>#N/A</v>
      </c>
    </row>
    <row r="16076" spans="1:15" s="2" customFormat="1" ht="15.75" hidden="1" customHeight="1" x14ac:dyDescent="0.2">
      <c r="A16076" s="2">
        <v>16075</v>
      </c>
      <c r="B16076" s="2">
        <v>69</v>
      </c>
      <c r="C16076" s="21">
        <v>899</v>
      </c>
      <c r="D16076" s="4">
        <v>43028</v>
      </c>
      <c r="E16076" s="2" t="b">
        <v>0</v>
      </c>
      <c r="F16076" s="5" t="s">
        <v>13</v>
      </c>
      <c r="G16076" s="5" t="s">
        <v>22</v>
      </c>
      <c r="H16076" s="5" t="s">
        <v>23</v>
      </c>
      <c r="I16076" s="5" t="s">
        <v>16</v>
      </c>
      <c r="J16076" s="5" t="s">
        <v>16</v>
      </c>
      <c r="K16076" s="31">
        <v>792.9</v>
      </c>
      <c r="L16076" s="34">
        <v>594.67999999999995</v>
      </c>
      <c r="M16076" s="4">
        <v>42105</v>
      </c>
      <c r="N16076" s="16">
        <f t="shared" si="774"/>
        <v>198.22000000000003</v>
      </c>
      <c r="O16076" s="2" t="e">
        <f>LOOKUP(C16076,CustomerDemographic!A16075:M19987,CustomerDemographic!D16076:D19987)</f>
        <v>#N/A</v>
      </c>
    </row>
    <row r="16077" spans="1:15" s="2" customFormat="1" ht="15.75" hidden="1" customHeight="1" x14ac:dyDescent="0.2">
      <c r="A16077" s="2">
        <v>16076</v>
      </c>
      <c r="B16077" s="2">
        <v>57</v>
      </c>
      <c r="C16077" s="2">
        <v>2289</v>
      </c>
      <c r="D16077" s="4">
        <v>42797</v>
      </c>
      <c r="F16077" s="5" t="s">
        <v>13</v>
      </c>
      <c r="G16077" s="5" t="s">
        <v>24</v>
      </c>
      <c r="H16077" s="5" t="s">
        <v>28</v>
      </c>
      <c r="I16077" s="5" t="s">
        <v>16</v>
      </c>
      <c r="J16077" s="5" t="s">
        <v>18</v>
      </c>
      <c r="K16077" s="2">
        <v>1890.39</v>
      </c>
      <c r="L16077" s="6">
        <v>260.14</v>
      </c>
      <c r="M16077" s="2">
        <v>36146</v>
      </c>
    </row>
    <row r="16078" spans="1:15" s="2" customFormat="1" ht="15.75" hidden="1" customHeight="1" x14ac:dyDescent="0.2">
      <c r="A16078" s="2">
        <v>16077</v>
      </c>
      <c r="B16078" s="2">
        <v>4</v>
      </c>
      <c r="C16078" s="21">
        <v>541</v>
      </c>
      <c r="D16078" s="4">
        <v>42895</v>
      </c>
      <c r="E16078" s="2" t="b">
        <v>1</v>
      </c>
      <c r="F16078" s="5" t="s">
        <v>13</v>
      </c>
      <c r="G16078" s="5" t="s">
        <v>22</v>
      </c>
      <c r="H16078" s="5" t="s">
        <v>15</v>
      </c>
      <c r="I16078" s="5" t="s">
        <v>26</v>
      </c>
      <c r="J16078" s="5" t="s">
        <v>16</v>
      </c>
      <c r="K16078" s="31">
        <v>1129.1300000000001</v>
      </c>
      <c r="L16078" s="34">
        <v>677.48</v>
      </c>
      <c r="M16078" s="4">
        <v>38573</v>
      </c>
      <c r="N16078" s="16">
        <f t="shared" ref="N16078:N16095" si="775">(K16078-L16078)</f>
        <v>451.65000000000009</v>
      </c>
      <c r="O16078" s="2" t="e">
        <f>LOOKUP(C16078,CustomerDemographic!A16077:M19989,CustomerDemographic!D16078:D19989)</f>
        <v>#N/A</v>
      </c>
    </row>
    <row r="16079" spans="1:15" s="2" customFormat="1" ht="15.75" hidden="1" customHeight="1" x14ac:dyDescent="0.2">
      <c r="A16079" s="2">
        <v>16078</v>
      </c>
      <c r="B16079" s="2">
        <v>47</v>
      </c>
      <c r="C16079" s="21">
        <v>1932</v>
      </c>
      <c r="D16079" s="4">
        <v>42761</v>
      </c>
      <c r="E16079" s="2" t="b">
        <v>0</v>
      </c>
      <c r="F16079" s="5" t="s">
        <v>13</v>
      </c>
      <c r="G16079" s="5" t="s">
        <v>17</v>
      </c>
      <c r="H16079" s="5" t="s">
        <v>23</v>
      </c>
      <c r="I16079" s="5" t="s">
        <v>20</v>
      </c>
      <c r="J16079" s="5" t="s">
        <v>27</v>
      </c>
      <c r="K16079" s="31">
        <v>1720.7</v>
      </c>
      <c r="L16079" s="34">
        <v>1531.42</v>
      </c>
      <c r="M16079" s="4">
        <v>37668</v>
      </c>
      <c r="N16079" s="16">
        <f t="shared" si="775"/>
        <v>189.27999999999997</v>
      </c>
      <c r="O16079" s="2" t="e">
        <f>LOOKUP(C16079,CustomerDemographic!A16078:M19990,CustomerDemographic!D16079:D19990)</f>
        <v>#N/A</v>
      </c>
    </row>
    <row r="16080" spans="1:15" s="2" customFormat="1" ht="15.75" hidden="1" customHeight="1" x14ac:dyDescent="0.2">
      <c r="A16080" s="2">
        <v>16079</v>
      </c>
      <c r="B16080" s="2">
        <v>97</v>
      </c>
      <c r="C16080" s="21">
        <v>3061</v>
      </c>
      <c r="D16080" s="4">
        <v>43040</v>
      </c>
      <c r="E16080" s="2" t="b">
        <v>1</v>
      </c>
      <c r="F16080" s="5" t="s">
        <v>13</v>
      </c>
      <c r="G16080" s="5" t="s">
        <v>14</v>
      </c>
      <c r="H16080" s="5" t="s">
        <v>15</v>
      </c>
      <c r="I16080" s="5" t="s">
        <v>16</v>
      </c>
      <c r="J16080" s="5" t="s">
        <v>18</v>
      </c>
      <c r="K16080" s="31">
        <v>202.62</v>
      </c>
      <c r="L16080" s="34">
        <v>151.96</v>
      </c>
      <c r="M16080" s="4">
        <v>38002</v>
      </c>
      <c r="N16080" s="16">
        <f t="shared" si="775"/>
        <v>50.66</v>
      </c>
      <c r="O16080" s="2" t="e">
        <f>LOOKUP(C16080,CustomerDemographic!A16079:M19991,CustomerDemographic!D16080:D19991)</f>
        <v>#N/A</v>
      </c>
    </row>
    <row r="16081" spans="1:25" s="2" customFormat="1" ht="15.75" hidden="1" customHeight="1" x14ac:dyDescent="0.2">
      <c r="A16081" s="2">
        <v>16080</v>
      </c>
      <c r="B16081" s="2">
        <v>61</v>
      </c>
      <c r="C16081" s="21">
        <v>709</v>
      </c>
      <c r="D16081" s="4">
        <v>42900</v>
      </c>
      <c r="E16081" s="2" t="b">
        <v>1</v>
      </c>
      <c r="F16081" s="5" t="s">
        <v>13</v>
      </c>
      <c r="G16081" s="5" t="s">
        <v>19</v>
      </c>
      <c r="H16081" s="5" t="s">
        <v>15</v>
      </c>
      <c r="I16081" s="5" t="s">
        <v>20</v>
      </c>
      <c r="J16081" s="5" t="s">
        <v>16</v>
      </c>
      <c r="K16081" s="31">
        <v>71.16</v>
      </c>
      <c r="L16081" s="34">
        <v>56.93</v>
      </c>
      <c r="M16081" s="4">
        <v>42172</v>
      </c>
      <c r="N16081" s="16">
        <f t="shared" si="775"/>
        <v>14.229999999999997</v>
      </c>
      <c r="O16081" s="2" t="e">
        <f>LOOKUP(C16081,CustomerDemographic!A16080:M19992,CustomerDemographic!D16081:D19992)</f>
        <v>#N/A</v>
      </c>
    </row>
    <row r="16082" spans="1:25" s="2" customFormat="1" ht="15.75" hidden="1" customHeight="1" x14ac:dyDescent="0.2">
      <c r="A16082" s="2">
        <v>16081</v>
      </c>
      <c r="B16082" s="2">
        <v>42</v>
      </c>
      <c r="C16082" s="21">
        <v>3054</v>
      </c>
      <c r="D16082" s="4">
        <v>42901</v>
      </c>
      <c r="E16082" s="2" t="b">
        <v>1</v>
      </c>
      <c r="F16082" s="5" t="s">
        <v>13</v>
      </c>
      <c r="G16082" s="5" t="s">
        <v>19</v>
      </c>
      <c r="H16082" s="5" t="s">
        <v>23</v>
      </c>
      <c r="I16082" s="5" t="s">
        <v>16</v>
      </c>
      <c r="J16082" s="5" t="s">
        <v>27</v>
      </c>
      <c r="K16082" s="31">
        <v>1810</v>
      </c>
      <c r="L16082" s="34">
        <v>1610.9</v>
      </c>
      <c r="M16082" s="4">
        <v>39526</v>
      </c>
      <c r="N16082" s="16">
        <f t="shared" si="775"/>
        <v>199.09999999999991</v>
      </c>
      <c r="O16082" s="2" t="e">
        <f>LOOKUP(C16082,CustomerDemographic!A16081:M19993,CustomerDemographic!D16082:D19993)</f>
        <v>#N/A</v>
      </c>
    </row>
    <row r="16083" spans="1:25" s="2" customFormat="1" ht="15.75" hidden="1" customHeight="1" x14ac:dyDescent="0.2">
      <c r="A16083" s="2">
        <v>16082</v>
      </c>
      <c r="B16083" s="2">
        <v>91</v>
      </c>
      <c r="C16083" s="21">
        <v>2171</v>
      </c>
      <c r="D16083" s="4">
        <v>42852</v>
      </c>
      <c r="E16083" s="2" t="b">
        <v>0</v>
      </c>
      <c r="F16083" s="5" t="s">
        <v>13</v>
      </c>
      <c r="G16083" s="5" t="s">
        <v>24</v>
      </c>
      <c r="H16083" s="5" t="s">
        <v>15</v>
      </c>
      <c r="I16083" s="5" t="s">
        <v>20</v>
      </c>
      <c r="J16083" s="5" t="s">
        <v>16</v>
      </c>
      <c r="K16083" s="31">
        <v>642.30999999999995</v>
      </c>
      <c r="L16083" s="34">
        <v>513.85</v>
      </c>
      <c r="M16083" s="4">
        <v>41922</v>
      </c>
      <c r="N16083" s="16">
        <f t="shared" si="775"/>
        <v>128.45999999999992</v>
      </c>
      <c r="O16083" s="2" t="e">
        <f>LOOKUP(C16083,CustomerDemographic!A16082:M19994,CustomerDemographic!D16083:D19994)</f>
        <v>#N/A</v>
      </c>
    </row>
    <row r="16084" spans="1:25" s="2" customFormat="1" ht="15.75" hidden="1" customHeight="1" x14ac:dyDescent="0.2">
      <c r="A16084" s="2">
        <v>16083</v>
      </c>
      <c r="B16084" s="2">
        <v>26</v>
      </c>
      <c r="C16084" s="21">
        <v>753</v>
      </c>
      <c r="D16084" s="4">
        <v>42897</v>
      </c>
      <c r="E16084" s="2" t="b">
        <v>1</v>
      </c>
      <c r="F16084" s="5" t="s">
        <v>13</v>
      </c>
      <c r="G16084" s="5" t="s">
        <v>24</v>
      </c>
      <c r="H16084" s="5" t="s">
        <v>15</v>
      </c>
      <c r="I16084" s="5" t="s">
        <v>16</v>
      </c>
      <c r="J16084" s="5" t="s">
        <v>16</v>
      </c>
      <c r="K16084" s="31">
        <v>1992.93</v>
      </c>
      <c r="L16084" s="34">
        <v>762.63</v>
      </c>
      <c r="M16084" s="4">
        <v>33888</v>
      </c>
      <c r="N16084" s="16">
        <f t="shared" si="775"/>
        <v>1230.3000000000002</v>
      </c>
      <c r="O16084" s="2" t="e">
        <f>LOOKUP(C16084,CustomerDemographic!A16083:M19995,CustomerDemographic!D16084:D19995)</f>
        <v>#N/A</v>
      </c>
    </row>
    <row r="16085" spans="1:25" s="2" customFormat="1" ht="15.75" hidden="1" customHeight="1" x14ac:dyDescent="0.2">
      <c r="A16085" s="2">
        <v>16084</v>
      </c>
      <c r="B16085" s="2">
        <v>70</v>
      </c>
      <c r="C16085" s="21">
        <v>39</v>
      </c>
      <c r="D16085" s="4">
        <v>42963</v>
      </c>
      <c r="E16085" s="2" t="b">
        <v>1</v>
      </c>
      <c r="F16085" s="5" t="s">
        <v>13</v>
      </c>
      <c r="G16085" s="5" t="s">
        <v>17</v>
      </c>
      <c r="H16085" s="5" t="s">
        <v>15</v>
      </c>
      <c r="I16085" s="5" t="s">
        <v>26</v>
      </c>
      <c r="J16085" s="5" t="s">
        <v>16</v>
      </c>
      <c r="K16085" s="31">
        <v>495.72</v>
      </c>
      <c r="L16085" s="34">
        <v>297.43</v>
      </c>
      <c r="M16085" s="4">
        <v>42105</v>
      </c>
      <c r="N16085" s="16">
        <f t="shared" si="775"/>
        <v>198.29000000000002</v>
      </c>
      <c r="O16085" s="2" t="e">
        <f>LOOKUP(C16085,CustomerDemographic!A16084:M19996,CustomerDemographic!D16085:D19996)</f>
        <v>#N/A</v>
      </c>
    </row>
    <row r="16086" spans="1:25" s="2" customFormat="1" ht="15.75" hidden="1" customHeight="1" x14ac:dyDescent="0.2">
      <c r="A16086" s="2">
        <v>16085</v>
      </c>
      <c r="B16086" s="2">
        <v>86</v>
      </c>
      <c r="C16086" s="21">
        <v>1511</v>
      </c>
      <c r="D16086" s="4">
        <v>42911</v>
      </c>
      <c r="E16086" s="2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31">
        <v>235.63</v>
      </c>
      <c r="L16086" s="34">
        <v>125.07</v>
      </c>
      <c r="M16086" s="4">
        <v>38206</v>
      </c>
      <c r="N16086" s="16">
        <f t="shared" si="775"/>
        <v>110.56</v>
      </c>
      <c r="O16086" s="2" t="e">
        <f>LOOKUP(C16086,CustomerDemographic!A16085:M19997,CustomerDemographic!D16086:D19997)</f>
        <v>#N/A</v>
      </c>
    </row>
    <row r="16087" spans="1:25" s="2" customFormat="1" ht="15.75" hidden="1" customHeight="1" x14ac:dyDescent="0.2">
      <c r="A16087" s="2">
        <v>16086</v>
      </c>
      <c r="B16087" s="2">
        <v>10</v>
      </c>
      <c r="C16087" s="21">
        <v>2770</v>
      </c>
      <c r="D16087" s="4">
        <v>43042</v>
      </c>
      <c r="E16087" s="2" t="b">
        <v>0</v>
      </c>
      <c r="F16087" s="5" t="s">
        <v>13</v>
      </c>
      <c r="G16087" s="5" t="s">
        <v>14</v>
      </c>
      <c r="H16087" s="5" t="s">
        <v>15</v>
      </c>
      <c r="I16087" s="5" t="s">
        <v>16</v>
      </c>
      <c r="J16087" s="5" t="s">
        <v>16</v>
      </c>
      <c r="K16087" s="31">
        <v>1945.43</v>
      </c>
      <c r="L16087" s="34">
        <v>333.18</v>
      </c>
      <c r="M16087" s="4">
        <v>35455</v>
      </c>
      <c r="N16087" s="16">
        <f t="shared" si="775"/>
        <v>1612.25</v>
      </c>
      <c r="O16087" s="2" t="e">
        <f>LOOKUP(C16087,CustomerDemographic!A16086:M19998,CustomerDemographic!D16087:D19998)</f>
        <v>#N/A</v>
      </c>
    </row>
    <row r="16088" spans="1:25" s="2" customFormat="1" ht="15.75" hidden="1" customHeight="1" x14ac:dyDescent="0.2">
      <c r="A16088" s="2">
        <v>16087</v>
      </c>
      <c r="B16088" s="2">
        <v>44</v>
      </c>
      <c r="C16088" s="21">
        <v>594</v>
      </c>
      <c r="D16088" s="4">
        <v>42830</v>
      </c>
      <c r="E16088" s="2" t="b">
        <v>0</v>
      </c>
      <c r="F16088" s="5" t="s">
        <v>13</v>
      </c>
      <c r="G16088" s="5" t="s">
        <v>24</v>
      </c>
      <c r="H16088" s="5" t="s">
        <v>15</v>
      </c>
      <c r="I16088" s="5" t="s">
        <v>16</v>
      </c>
      <c r="J16088" s="5" t="s">
        <v>16</v>
      </c>
      <c r="K16088" s="31">
        <v>1769.64</v>
      </c>
      <c r="L16088" s="34">
        <v>108.76</v>
      </c>
      <c r="M16088" s="4">
        <v>40672</v>
      </c>
      <c r="N16088" s="16">
        <f t="shared" si="775"/>
        <v>1660.88</v>
      </c>
      <c r="O16088" s="2" t="e">
        <f>LOOKUP(C16088,CustomerDemographic!A16087:M19999,CustomerDemographic!D16088:D19999)</f>
        <v>#N/A</v>
      </c>
    </row>
    <row r="16089" spans="1:25" s="2" customFormat="1" ht="15.75" hidden="1" customHeight="1" x14ac:dyDescent="0.2">
      <c r="A16089" s="2">
        <v>16088</v>
      </c>
      <c r="B16089" s="2">
        <v>13</v>
      </c>
      <c r="C16089" s="21">
        <v>1664</v>
      </c>
      <c r="D16089" s="4">
        <v>42786</v>
      </c>
      <c r="E16089" s="2" t="b">
        <v>1</v>
      </c>
      <c r="F16089" s="5" t="s">
        <v>13</v>
      </c>
      <c r="G16089" s="5" t="s">
        <v>14</v>
      </c>
      <c r="H16089" s="5" t="s">
        <v>15</v>
      </c>
      <c r="I16089" s="5" t="s">
        <v>16</v>
      </c>
      <c r="J16089" s="5" t="s">
        <v>16</v>
      </c>
      <c r="K16089" s="31">
        <v>1163.8900000000001</v>
      </c>
      <c r="L16089" s="34">
        <v>589.27</v>
      </c>
      <c r="M16089" s="4">
        <v>39880</v>
      </c>
      <c r="N16089" s="16">
        <f t="shared" si="775"/>
        <v>574.62000000000012</v>
      </c>
      <c r="O16089" s="2" t="e">
        <f>LOOKUP(C16089,CustomerDemographic!A16088:M20000,CustomerDemographic!D16089:D20000)</f>
        <v>#N/A</v>
      </c>
    </row>
    <row r="16090" spans="1:25" s="2" customFormat="1" ht="15.75" hidden="1" customHeight="1" x14ac:dyDescent="0.2">
      <c r="A16090" s="2">
        <v>16089</v>
      </c>
      <c r="B16090" s="2">
        <v>37</v>
      </c>
      <c r="C16090" s="21">
        <v>2637</v>
      </c>
      <c r="D16090" s="4">
        <v>42956</v>
      </c>
      <c r="E16090" s="2" t="b">
        <v>0</v>
      </c>
      <c r="F16090" s="5" t="s">
        <v>13</v>
      </c>
      <c r="G16090" s="5" t="s">
        <v>19</v>
      </c>
      <c r="H16090" s="5" t="s">
        <v>15</v>
      </c>
      <c r="I16090" s="5" t="s">
        <v>20</v>
      </c>
      <c r="J16090" s="5" t="s">
        <v>16</v>
      </c>
      <c r="K16090" s="31">
        <v>1793.43</v>
      </c>
      <c r="L16090" s="34">
        <v>248.82</v>
      </c>
      <c r="M16090" s="4">
        <v>39526</v>
      </c>
      <c r="N16090" s="16">
        <f t="shared" si="775"/>
        <v>1544.6100000000001</v>
      </c>
      <c r="O16090" s="2" t="e">
        <f>LOOKUP(C16090,CustomerDemographic!A16089:M20001,CustomerDemographic!D16090:D20001)</f>
        <v>#N/A</v>
      </c>
    </row>
    <row r="16091" spans="1:25" s="2" customFormat="1" ht="15.75" hidden="1" customHeight="1" x14ac:dyDescent="0.2">
      <c r="A16091" s="2">
        <v>16090</v>
      </c>
      <c r="B16091" s="2">
        <v>22</v>
      </c>
      <c r="C16091" s="21">
        <v>3365</v>
      </c>
      <c r="D16091" s="4">
        <v>42793</v>
      </c>
      <c r="E16091" s="2" t="b">
        <v>1</v>
      </c>
      <c r="F16091" s="5" t="s">
        <v>13</v>
      </c>
      <c r="G16091" s="5" t="s">
        <v>24</v>
      </c>
      <c r="H16091" s="5" t="s">
        <v>15</v>
      </c>
      <c r="I16091" s="5" t="s">
        <v>16</v>
      </c>
      <c r="J16091" s="5" t="s">
        <v>16</v>
      </c>
      <c r="K16091" s="31">
        <v>60.34</v>
      </c>
      <c r="L16091" s="34">
        <v>45.26</v>
      </c>
      <c r="M16091" s="4">
        <v>34165</v>
      </c>
      <c r="N16091" s="16">
        <f t="shared" si="775"/>
        <v>15.080000000000005</v>
      </c>
      <c r="O16091" s="2" t="e">
        <f>LOOKUP(C16091,CustomerDemographic!A16090:M20002,CustomerDemographic!D16091:D20002)</f>
        <v>#N/A</v>
      </c>
    </row>
    <row r="16092" spans="1:25" s="2" customFormat="1" ht="15.75" hidden="1" customHeight="1" x14ac:dyDescent="0.2">
      <c r="A16092" s="2">
        <v>16091</v>
      </c>
      <c r="B16092" s="2">
        <v>0</v>
      </c>
      <c r="C16092" s="21">
        <v>2617</v>
      </c>
      <c r="D16092" s="4">
        <v>42939</v>
      </c>
      <c r="E16092" s="2" t="b">
        <v>0</v>
      </c>
      <c r="F16092" s="5" t="s">
        <v>13</v>
      </c>
      <c r="G16092" s="5" t="s">
        <v>17</v>
      </c>
      <c r="H16092" s="5" t="s">
        <v>23</v>
      </c>
      <c r="I16092" s="5" t="s">
        <v>16</v>
      </c>
      <c r="J16092" s="5" t="s">
        <v>16</v>
      </c>
      <c r="K16092" s="31">
        <v>290.62</v>
      </c>
      <c r="L16092" s="34">
        <v>215.14</v>
      </c>
      <c r="M16092" s="4">
        <v>38339</v>
      </c>
      <c r="N16092" s="16">
        <f t="shared" si="775"/>
        <v>75.480000000000018</v>
      </c>
      <c r="O16092" s="2" t="e">
        <f>LOOKUP(C16092,CustomerDemographic!A16091:M20003,CustomerDemographic!D16092:D20003)</f>
        <v>#N/A</v>
      </c>
    </row>
    <row r="16093" spans="1:25" s="2" customFormat="1" ht="15.75" hidden="1" customHeight="1" x14ac:dyDescent="0.2">
      <c r="A16093" s="2">
        <v>16092</v>
      </c>
      <c r="B16093" s="2">
        <v>17</v>
      </c>
      <c r="C16093" s="21">
        <v>496</v>
      </c>
      <c r="D16093" s="4">
        <v>43054</v>
      </c>
      <c r="E16093" s="2" t="b">
        <v>1</v>
      </c>
      <c r="F16093" s="5" t="s">
        <v>13</v>
      </c>
      <c r="G16093" s="5" t="s">
        <v>14</v>
      </c>
      <c r="H16093" s="5" t="s">
        <v>15</v>
      </c>
      <c r="I16093" s="5" t="s">
        <v>26</v>
      </c>
      <c r="J16093" s="5" t="s">
        <v>16</v>
      </c>
      <c r="K16093" s="31">
        <v>1024.6600000000001</v>
      </c>
      <c r="L16093" s="34">
        <v>614.79999999999995</v>
      </c>
      <c r="M16093" s="4">
        <v>39880</v>
      </c>
      <c r="N16093" s="16">
        <f t="shared" si="775"/>
        <v>409.86000000000013</v>
      </c>
      <c r="O16093" s="2" t="e">
        <f>LOOKUP(C16093,CustomerDemographic!A16092:M20004,CustomerDemographic!D16093:D20004)</f>
        <v>#N/A</v>
      </c>
    </row>
    <row r="16094" spans="1:25" s="2" customFormat="1" ht="15.75" hidden="1" customHeight="1" x14ac:dyDescent="0.2">
      <c r="A16094" s="2">
        <v>16093</v>
      </c>
      <c r="B16094" s="2">
        <v>10</v>
      </c>
      <c r="C16094" s="21">
        <v>108</v>
      </c>
      <c r="D16094" s="4">
        <v>43089</v>
      </c>
      <c r="E16094" s="2" t="b">
        <v>1</v>
      </c>
      <c r="F16094" s="5" t="s">
        <v>13</v>
      </c>
      <c r="G16094" s="5" t="s">
        <v>14</v>
      </c>
      <c r="H16094" s="5" t="s">
        <v>15</v>
      </c>
      <c r="I16094" s="5" t="s">
        <v>16</v>
      </c>
      <c r="J16094" s="5" t="s">
        <v>16</v>
      </c>
      <c r="K16094" s="31">
        <v>1945.43</v>
      </c>
      <c r="L16094" s="34">
        <v>333.18</v>
      </c>
      <c r="M16094" s="4">
        <v>37499</v>
      </c>
      <c r="N16094" s="16">
        <f t="shared" si="775"/>
        <v>1612.25</v>
      </c>
      <c r="O16094" s="2" t="e">
        <f>LOOKUP(C16094,CustomerDemographic!A16093:M20005,CustomerDemographic!D16094:D20005)</f>
        <v>#N/A</v>
      </c>
    </row>
    <row r="16095" spans="1:25" s="2" customFormat="1" ht="15.75" hidden="1" customHeight="1" x14ac:dyDescent="0.2">
      <c r="A16095" s="2">
        <v>16094</v>
      </c>
      <c r="B16095" s="2">
        <v>13</v>
      </c>
      <c r="C16095" s="21">
        <v>1915</v>
      </c>
      <c r="D16095" s="4">
        <v>42883</v>
      </c>
      <c r="E16095" s="2" t="b">
        <v>1</v>
      </c>
      <c r="F16095" s="5" t="s">
        <v>13</v>
      </c>
      <c r="G16095" s="5" t="s">
        <v>14</v>
      </c>
      <c r="H16095" s="5" t="s">
        <v>15</v>
      </c>
      <c r="I16095" s="5" t="s">
        <v>16</v>
      </c>
      <c r="J16095" s="5" t="s">
        <v>16</v>
      </c>
      <c r="K16095" s="31">
        <v>1163.8900000000001</v>
      </c>
      <c r="L16095" s="34">
        <v>589.27</v>
      </c>
      <c r="M16095" s="4">
        <v>37838</v>
      </c>
      <c r="N16095" s="16">
        <f t="shared" si="775"/>
        <v>574.62000000000012</v>
      </c>
      <c r="O16095" s="2" t="e">
        <f>LOOKUP(C16095,CustomerDemographic!A16094:M20006,CustomerDemographic!D16095:D20006)</f>
        <v>#N/A</v>
      </c>
    </row>
    <row r="16096" spans="1:25" s="2" customFormat="1" ht="15.75" hidden="1" customHeight="1" x14ac:dyDescent="0.2">
      <c r="A16096" s="2">
        <v>16095</v>
      </c>
      <c r="B16096" s="2">
        <v>0</v>
      </c>
      <c r="C16096" s="2">
        <v>10</v>
      </c>
      <c r="D16096" s="4">
        <v>43066</v>
      </c>
      <c r="E16096" s="2" t="b">
        <v>0</v>
      </c>
      <c r="F16096" s="5" t="s">
        <v>13</v>
      </c>
      <c r="K16096" s="2">
        <v>2064.08</v>
      </c>
      <c r="M16096" s="6"/>
      <c r="N16096" s="6"/>
      <c r="O16096" s="6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</row>
    <row r="16097" spans="1:15" s="2" customFormat="1" ht="15.75" hidden="1" customHeight="1" x14ac:dyDescent="0.2">
      <c r="A16097" s="2">
        <v>16096</v>
      </c>
      <c r="B16097" s="2">
        <v>2</v>
      </c>
      <c r="C16097" s="21">
        <v>1759</v>
      </c>
      <c r="D16097" s="4">
        <v>42995</v>
      </c>
      <c r="E16097" s="2" t="b">
        <v>1</v>
      </c>
      <c r="F16097" s="5" t="s">
        <v>13</v>
      </c>
      <c r="G16097" s="5" t="s">
        <v>22</v>
      </c>
      <c r="H16097" s="5" t="s">
        <v>23</v>
      </c>
      <c r="I16097" s="5" t="s">
        <v>20</v>
      </c>
      <c r="J16097" s="5" t="s">
        <v>27</v>
      </c>
      <c r="K16097" s="31">
        <v>590.26</v>
      </c>
      <c r="L16097" s="34">
        <v>525.33000000000004</v>
      </c>
      <c r="M16097" s="4">
        <v>40487</v>
      </c>
      <c r="N16097" s="16">
        <f t="shared" ref="N16097:N16102" si="776">(K16097-L16097)</f>
        <v>64.92999999999995</v>
      </c>
      <c r="O16097" s="2" t="e">
        <f>LOOKUP(C16097,CustomerDemographic!A16096:M20008,CustomerDemographic!D16097:D20008)</f>
        <v>#N/A</v>
      </c>
    </row>
    <row r="16098" spans="1:15" s="2" customFormat="1" ht="15.75" hidden="1" customHeight="1" x14ac:dyDescent="0.2">
      <c r="A16098" s="2">
        <v>16097</v>
      </c>
      <c r="B16098" s="2">
        <v>78</v>
      </c>
      <c r="C16098" s="21">
        <v>2654</v>
      </c>
      <c r="D16098" s="4">
        <v>42991</v>
      </c>
      <c r="E16098" s="2" t="b">
        <v>0</v>
      </c>
      <c r="F16098" s="5" t="s">
        <v>13</v>
      </c>
      <c r="G16098" s="5" t="s">
        <v>22</v>
      </c>
      <c r="H16098" s="5" t="s">
        <v>15</v>
      </c>
      <c r="I16098" s="5" t="s">
        <v>16</v>
      </c>
      <c r="J16098" s="5" t="s">
        <v>18</v>
      </c>
      <c r="K16098" s="31">
        <v>1765.3</v>
      </c>
      <c r="L16098" s="34">
        <v>709.48</v>
      </c>
      <c r="M16098" s="4">
        <v>38193</v>
      </c>
      <c r="N16098" s="16">
        <f t="shared" si="776"/>
        <v>1055.82</v>
      </c>
      <c r="O16098" s="2" t="e">
        <f>LOOKUP(C16098,CustomerDemographic!A16097:M20009,CustomerDemographic!D16098:D20009)</f>
        <v>#N/A</v>
      </c>
    </row>
    <row r="16099" spans="1:15" s="2" customFormat="1" ht="15.75" hidden="1" customHeight="1" x14ac:dyDescent="0.2">
      <c r="A16099" s="2">
        <v>16098</v>
      </c>
      <c r="B16099" s="2">
        <v>81</v>
      </c>
      <c r="C16099" s="21">
        <v>668</v>
      </c>
      <c r="D16099" s="4">
        <v>42769</v>
      </c>
      <c r="E16099" s="2" t="b">
        <v>0</v>
      </c>
      <c r="F16099" s="5" t="s">
        <v>13</v>
      </c>
      <c r="G16099" s="5" t="s">
        <v>21</v>
      </c>
      <c r="H16099" s="5" t="s">
        <v>15</v>
      </c>
      <c r="I16099" s="5" t="s">
        <v>16</v>
      </c>
      <c r="J16099" s="5" t="s">
        <v>27</v>
      </c>
      <c r="K16099" s="31">
        <v>586.45000000000005</v>
      </c>
      <c r="L16099" s="34">
        <v>521.94000000000005</v>
      </c>
      <c r="M16099" s="4">
        <v>33429</v>
      </c>
      <c r="N16099" s="16">
        <f t="shared" si="776"/>
        <v>64.509999999999991</v>
      </c>
      <c r="O16099" s="2" t="e">
        <f>LOOKUP(C16099,CustomerDemographic!A16098:M20010,CustomerDemographic!D16099:D20010)</f>
        <v>#N/A</v>
      </c>
    </row>
    <row r="16100" spans="1:15" s="2" customFormat="1" ht="15.75" hidden="1" customHeight="1" x14ac:dyDescent="0.2">
      <c r="A16100" s="2">
        <v>16099</v>
      </c>
      <c r="B16100" s="2">
        <v>66</v>
      </c>
      <c r="C16100" s="21">
        <v>1245</v>
      </c>
      <c r="D16100" s="4">
        <v>43028</v>
      </c>
      <c r="E16100" s="2" t="b">
        <v>1</v>
      </c>
      <c r="F16100" s="5" t="s">
        <v>13</v>
      </c>
      <c r="G16100" s="5" t="s">
        <v>22</v>
      </c>
      <c r="H16100" s="5" t="s">
        <v>23</v>
      </c>
      <c r="I16100" s="5" t="s">
        <v>20</v>
      </c>
      <c r="J16100" s="5" t="s">
        <v>27</v>
      </c>
      <c r="K16100" s="31">
        <v>590.26</v>
      </c>
      <c r="L16100" s="34">
        <v>525.33000000000004</v>
      </c>
      <c r="M16100" s="4">
        <v>40487</v>
      </c>
      <c r="N16100" s="16">
        <f t="shared" si="776"/>
        <v>64.92999999999995</v>
      </c>
      <c r="O16100" s="2" t="e">
        <f>LOOKUP(C16100,CustomerDemographic!A16099:M20011,CustomerDemographic!D16100:D20011)</f>
        <v>#N/A</v>
      </c>
    </row>
    <row r="16101" spans="1:15" s="2" customFormat="1" ht="15.75" hidden="1" customHeight="1" x14ac:dyDescent="0.2">
      <c r="A16101" s="2">
        <v>16100</v>
      </c>
      <c r="B16101" s="2">
        <v>74</v>
      </c>
      <c r="C16101" s="21">
        <v>1694</v>
      </c>
      <c r="D16101" s="4">
        <v>43035</v>
      </c>
      <c r="E16101" s="2" t="b">
        <v>1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31">
        <v>1228.07</v>
      </c>
      <c r="L16101" s="34">
        <v>400.91</v>
      </c>
      <c r="M16101" s="4">
        <v>37873</v>
      </c>
      <c r="N16101" s="16">
        <f t="shared" si="776"/>
        <v>827.15999999999985</v>
      </c>
      <c r="O16101" s="2" t="e">
        <f>LOOKUP(C16101,CustomerDemographic!A16100:M20012,CustomerDemographic!D16101:D20012)</f>
        <v>#N/A</v>
      </c>
    </row>
    <row r="16102" spans="1:15" s="2" customFormat="1" ht="15.75" hidden="1" customHeight="1" x14ac:dyDescent="0.2">
      <c r="A16102" s="2">
        <v>16101</v>
      </c>
      <c r="B16102" s="2">
        <v>68</v>
      </c>
      <c r="C16102" s="21">
        <v>3003</v>
      </c>
      <c r="D16102" s="4">
        <v>42800</v>
      </c>
      <c r="E16102" s="2" t="b">
        <v>0</v>
      </c>
      <c r="F16102" s="5" t="s">
        <v>13</v>
      </c>
      <c r="G16102" s="5" t="s">
        <v>19</v>
      </c>
      <c r="H16102" s="5" t="s">
        <v>15</v>
      </c>
      <c r="I16102" s="5" t="s">
        <v>16</v>
      </c>
      <c r="J16102" s="5" t="s">
        <v>16</v>
      </c>
      <c r="K16102" s="31">
        <v>1636.9</v>
      </c>
      <c r="L16102" s="34">
        <v>44.71</v>
      </c>
      <c r="M16102" s="4">
        <v>41922</v>
      </c>
      <c r="N16102" s="16">
        <f t="shared" si="776"/>
        <v>1592.19</v>
      </c>
      <c r="O16102" s="2" t="e">
        <f>LOOKUP(C16102,CustomerDemographic!A16101:M20013,CustomerDemographic!D16102:D20013)</f>
        <v>#N/A</v>
      </c>
    </row>
    <row r="16103" spans="1:15" s="2" customFormat="1" ht="15.75" hidden="1" customHeight="1" x14ac:dyDescent="0.2">
      <c r="A16103" s="2">
        <v>16102</v>
      </c>
      <c r="B16103" s="2">
        <v>6</v>
      </c>
      <c r="C16103" s="2">
        <v>447</v>
      </c>
      <c r="D16103" s="4">
        <v>42825</v>
      </c>
      <c r="F16103" s="5" t="s">
        <v>13</v>
      </c>
      <c r="G16103" s="5" t="s">
        <v>19</v>
      </c>
      <c r="H16103" s="5" t="s">
        <v>15</v>
      </c>
      <c r="I16103" s="5" t="s">
        <v>26</v>
      </c>
      <c r="J16103" s="5" t="s">
        <v>16</v>
      </c>
      <c r="K16103" s="2">
        <v>227.88</v>
      </c>
      <c r="L16103" s="6">
        <v>136.72999999999999</v>
      </c>
      <c r="M16103" s="2">
        <v>41701</v>
      </c>
    </row>
    <row r="16104" spans="1:15" s="2" customFormat="1" ht="15.75" hidden="1" customHeight="1" x14ac:dyDescent="0.2">
      <c r="A16104" s="2">
        <v>16103</v>
      </c>
      <c r="B16104" s="2">
        <v>100</v>
      </c>
      <c r="C16104" s="21">
        <v>2837</v>
      </c>
      <c r="D16104" s="4">
        <v>42971</v>
      </c>
      <c r="E16104" s="2" t="b">
        <v>1</v>
      </c>
      <c r="F16104" s="5" t="s">
        <v>13</v>
      </c>
      <c r="G16104" s="5" t="s">
        <v>21</v>
      </c>
      <c r="H16104" s="5" t="s">
        <v>23</v>
      </c>
      <c r="I16104" s="5" t="s">
        <v>16</v>
      </c>
      <c r="J16104" s="5" t="s">
        <v>16</v>
      </c>
      <c r="K16104" s="31">
        <v>1036.5899999999999</v>
      </c>
      <c r="L16104" s="34">
        <v>206.35</v>
      </c>
      <c r="M16104" s="4">
        <v>33364</v>
      </c>
      <c r="N16104" s="16">
        <f t="shared" ref="N16104:N16141" si="777">(K16104-L16104)</f>
        <v>830.2399999999999</v>
      </c>
      <c r="O16104" s="2" t="e">
        <f>LOOKUP(C16104,CustomerDemographic!A16103:M20015,CustomerDemographic!D16104:D20015)</f>
        <v>#N/A</v>
      </c>
    </row>
    <row r="16105" spans="1:15" s="2" customFormat="1" ht="15.75" hidden="1" customHeight="1" x14ac:dyDescent="0.2">
      <c r="A16105" s="2">
        <v>16104</v>
      </c>
      <c r="B16105" s="2">
        <v>29</v>
      </c>
      <c r="C16105" s="21">
        <v>3037</v>
      </c>
      <c r="D16105" s="4">
        <v>42914</v>
      </c>
      <c r="E16105" s="2" t="b">
        <v>0</v>
      </c>
      <c r="F16105" s="5" t="s">
        <v>13</v>
      </c>
      <c r="G16105" s="5" t="s">
        <v>24</v>
      </c>
      <c r="H16105" s="5" t="s">
        <v>15</v>
      </c>
      <c r="I16105" s="5" t="s">
        <v>16</v>
      </c>
      <c r="J16105" s="5" t="s">
        <v>16</v>
      </c>
      <c r="K16105" s="31">
        <v>1065.03</v>
      </c>
      <c r="L16105" s="34">
        <v>230.09</v>
      </c>
      <c r="M16105" s="4">
        <v>36833</v>
      </c>
      <c r="N16105" s="16">
        <f t="shared" si="777"/>
        <v>834.93999999999994</v>
      </c>
      <c r="O16105" s="2" t="e">
        <f>LOOKUP(C16105,CustomerDemographic!A16104:M20016,CustomerDemographic!D16105:D20016)</f>
        <v>#N/A</v>
      </c>
    </row>
    <row r="16106" spans="1:15" s="2" customFormat="1" ht="15.75" hidden="1" customHeight="1" x14ac:dyDescent="0.2">
      <c r="A16106" s="2">
        <v>16105</v>
      </c>
      <c r="B16106" s="2">
        <v>0</v>
      </c>
      <c r="C16106" s="21">
        <v>2990</v>
      </c>
      <c r="D16106" s="4">
        <v>42924</v>
      </c>
      <c r="E16106" s="2" t="b">
        <v>0</v>
      </c>
      <c r="F16106" s="5" t="s">
        <v>13</v>
      </c>
      <c r="G16106" s="5" t="s">
        <v>22</v>
      </c>
      <c r="H16106" s="5" t="s">
        <v>15</v>
      </c>
      <c r="I16106" s="5" t="s">
        <v>16</v>
      </c>
      <c r="J16106" s="5" t="s">
        <v>18</v>
      </c>
      <c r="K16106" s="31">
        <v>569.55999999999995</v>
      </c>
      <c r="L16106" s="34">
        <v>528.42999999999995</v>
      </c>
      <c r="M16106" s="4">
        <v>37874</v>
      </c>
      <c r="N16106" s="16">
        <f t="shared" si="777"/>
        <v>41.129999999999995</v>
      </c>
      <c r="O16106" s="2" t="e">
        <f>LOOKUP(C16106,CustomerDemographic!A16105:M20017,CustomerDemographic!D16106:D20017)</f>
        <v>#N/A</v>
      </c>
    </row>
    <row r="16107" spans="1:15" s="2" customFormat="1" ht="15.75" hidden="1" customHeight="1" x14ac:dyDescent="0.2">
      <c r="A16107" s="2">
        <v>16106</v>
      </c>
      <c r="B16107" s="2">
        <v>19</v>
      </c>
      <c r="C16107" s="21">
        <v>977</v>
      </c>
      <c r="D16107" s="4">
        <v>42779</v>
      </c>
      <c r="E16107" s="2" t="b">
        <v>0</v>
      </c>
      <c r="F16107" s="5" t="s">
        <v>13</v>
      </c>
      <c r="G16107" s="5" t="s">
        <v>17</v>
      </c>
      <c r="H16107" s="5" t="s">
        <v>25</v>
      </c>
      <c r="I16107" s="5" t="s">
        <v>20</v>
      </c>
      <c r="J16107" s="5" t="s">
        <v>16</v>
      </c>
      <c r="K16107" s="31">
        <v>574.64</v>
      </c>
      <c r="L16107" s="34">
        <v>459.71</v>
      </c>
      <c r="M16107" s="4">
        <v>37659</v>
      </c>
      <c r="N16107" s="16">
        <f t="shared" si="777"/>
        <v>114.93</v>
      </c>
      <c r="O16107" s="2" t="e">
        <f>LOOKUP(C16107,CustomerDemographic!A16106:M20018,CustomerDemographic!D16107:D20018)</f>
        <v>#N/A</v>
      </c>
    </row>
    <row r="16108" spans="1:15" s="2" customFormat="1" ht="15.75" hidden="1" customHeight="1" x14ac:dyDescent="0.2">
      <c r="A16108" s="2">
        <v>16107</v>
      </c>
      <c r="B16108" s="2">
        <v>66</v>
      </c>
      <c r="C16108" s="21">
        <v>1531</v>
      </c>
      <c r="D16108" s="4">
        <v>42868</v>
      </c>
      <c r="E16108" s="2" t="b">
        <v>1</v>
      </c>
      <c r="F16108" s="5" t="s">
        <v>13</v>
      </c>
      <c r="G16108" s="5" t="s">
        <v>22</v>
      </c>
      <c r="H16108" s="5" t="s">
        <v>23</v>
      </c>
      <c r="I16108" s="5" t="s">
        <v>20</v>
      </c>
      <c r="J16108" s="5" t="s">
        <v>27</v>
      </c>
      <c r="K16108" s="31">
        <v>590.26</v>
      </c>
      <c r="L16108" s="34">
        <v>525.33000000000004</v>
      </c>
      <c r="M16108" s="4">
        <v>34996</v>
      </c>
      <c r="N16108" s="16">
        <f t="shared" si="777"/>
        <v>64.92999999999995</v>
      </c>
      <c r="O16108" s="2" t="e">
        <f>LOOKUP(C16108,CustomerDemographic!A16107:M20019,CustomerDemographic!D16108:D20019)</f>
        <v>#N/A</v>
      </c>
    </row>
    <row r="16109" spans="1:15" s="2" customFormat="1" ht="15.75" hidden="1" customHeight="1" x14ac:dyDescent="0.2">
      <c r="A16109" s="2">
        <v>16108</v>
      </c>
      <c r="B16109" s="2">
        <v>61</v>
      </c>
      <c r="C16109" s="21">
        <v>2233</v>
      </c>
      <c r="D16109" s="4">
        <v>42855</v>
      </c>
      <c r="E16109" s="2" t="b">
        <v>0</v>
      </c>
      <c r="F16109" s="5" t="s">
        <v>13</v>
      </c>
      <c r="G16109" s="5" t="s">
        <v>19</v>
      </c>
      <c r="H16109" s="5" t="s">
        <v>15</v>
      </c>
      <c r="I16109" s="5" t="s">
        <v>20</v>
      </c>
      <c r="J16109" s="5" t="s">
        <v>16</v>
      </c>
      <c r="K16109" s="31">
        <v>71.16</v>
      </c>
      <c r="L16109" s="34">
        <v>56.93</v>
      </c>
      <c r="M16109" s="4">
        <v>42172</v>
      </c>
      <c r="N16109" s="16">
        <f t="shared" si="777"/>
        <v>14.229999999999997</v>
      </c>
      <c r="O16109" s="2" t="e">
        <f>LOOKUP(C16109,CustomerDemographic!A16108:M20020,CustomerDemographic!D16109:D20020)</f>
        <v>#N/A</v>
      </c>
    </row>
    <row r="16110" spans="1:15" s="2" customFormat="1" ht="15.75" hidden="1" customHeight="1" x14ac:dyDescent="0.2">
      <c r="A16110" s="2">
        <v>16109</v>
      </c>
      <c r="B16110" s="2">
        <v>67</v>
      </c>
      <c r="C16110" s="21">
        <v>2223</v>
      </c>
      <c r="D16110" s="4">
        <v>42784</v>
      </c>
      <c r="E16110" s="2" t="b">
        <v>1</v>
      </c>
      <c r="F16110" s="5" t="s">
        <v>13</v>
      </c>
      <c r="G16110" s="5" t="s">
        <v>21</v>
      </c>
      <c r="H16110" s="5" t="s">
        <v>23</v>
      </c>
      <c r="I16110" s="5" t="s">
        <v>16</v>
      </c>
      <c r="J16110" s="5" t="s">
        <v>16</v>
      </c>
      <c r="K16110" s="31">
        <v>544.04999999999995</v>
      </c>
      <c r="L16110" s="34">
        <v>376.84</v>
      </c>
      <c r="M16110" s="4">
        <v>38647</v>
      </c>
      <c r="N16110" s="16">
        <f t="shared" si="777"/>
        <v>167.20999999999998</v>
      </c>
      <c r="O16110" s="2" t="e">
        <f>LOOKUP(C16110,CustomerDemographic!A16109:M20021,CustomerDemographic!D16110:D20021)</f>
        <v>#N/A</v>
      </c>
    </row>
    <row r="16111" spans="1:15" s="2" customFormat="1" ht="15.75" hidden="1" customHeight="1" x14ac:dyDescent="0.2">
      <c r="A16111" s="2">
        <v>16110</v>
      </c>
      <c r="B16111" s="2">
        <v>98</v>
      </c>
      <c r="C16111" s="21">
        <v>2103</v>
      </c>
      <c r="D16111" s="4">
        <v>42769</v>
      </c>
      <c r="E16111" s="2" t="b">
        <v>1</v>
      </c>
      <c r="F16111" s="5" t="s">
        <v>13</v>
      </c>
      <c r="G16111" s="5" t="s">
        <v>17</v>
      </c>
      <c r="H16111" s="5" t="s">
        <v>15</v>
      </c>
      <c r="I16111" s="5" t="s">
        <v>26</v>
      </c>
      <c r="J16111" s="5" t="s">
        <v>16</v>
      </c>
      <c r="K16111" s="31">
        <v>358.39</v>
      </c>
      <c r="L16111" s="34">
        <v>215.03</v>
      </c>
      <c r="M16111" s="4">
        <v>38002</v>
      </c>
      <c r="N16111" s="16">
        <f t="shared" si="777"/>
        <v>143.35999999999999</v>
      </c>
      <c r="O16111" s="2" t="e">
        <f>LOOKUP(C16111,CustomerDemographic!A16110:M20022,CustomerDemographic!D16111:D20022)</f>
        <v>#N/A</v>
      </c>
    </row>
    <row r="16112" spans="1:15" s="2" customFormat="1" ht="15.75" hidden="1" customHeight="1" x14ac:dyDescent="0.2">
      <c r="A16112" s="2">
        <v>16111</v>
      </c>
      <c r="B16112" s="2">
        <v>26</v>
      </c>
      <c r="C16112" s="21">
        <v>2632</v>
      </c>
      <c r="D16112" s="4">
        <v>42936</v>
      </c>
      <c r="E16112" s="2" t="b">
        <v>0</v>
      </c>
      <c r="F16112" s="5" t="s">
        <v>13</v>
      </c>
      <c r="G16112" s="5" t="s">
        <v>24</v>
      </c>
      <c r="H16112" s="5" t="s">
        <v>15</v>
      </c>
      <c r="I16112" s="5" t="s">
        <v>16</v>
      </c>
      <c r="J16112" s="5" t="s">
        <v>16</v>
      </c>
      <c r="K16112" s="31">
        <v>1992.93</v>
      </c>
      <c r="L16112" s="34">
        <v>762.63</v>
      </c>
      <c r="M16112" s="4">
        <v>34115</v>
      </c>
      <c r="N16112" s="16">
        <f t="shared" si="777"/>
        <v>1230.3000000000002</v>
      </c>
      <c r="O16112" s="2" t="e">
        <f>LOOKUP(C16112,CustomerDemographic!A16111:M20023,CustomerDemographic!D16112:D20023)</f>
        <v>#N/A</v>
      </c>
    </row>
    <row r="16113" spans="1:15" s="2" customFormat="1" ht="15.75" hidden="1" customHeight="1" x14ac:dyDescent="0.2">
      <c r="A16113" s="2">
        <v>16112</v>
      </c>
      <c r="B16113" s="2">
        <v>26</v>
      </c>
      <c r="C16113" s="21">
        <v>1150</v>
      </c>
      <c r="D16113" s="4">
        <v>42769</v>
      </c>
      <c r="E16113" s="2" t="b">
        <v>1</v>
      </c>
      <c r="F16113" s="5" t="s">
        <v>13</v>
      </c>
      <c r="G16113" s="5" t="s">
        <v>24</v>
      </c>
      <c r="H16113" s="5" t="s">
        <v>15</v>
      </c>
      <c r="I16113" s="5" t="s">
        <v>16</v>
      </c>
      <c r="J16113" s="5" t="s">
        <v>16</v>
      </c>
      <c r="K16113" s="31">
        <v>1992.93</v>
      </c>
      <c r="L16113" s="34">
        <v>762.63</v>
      </c>
      <c r="M16113" s="4">
        <v>38193</v>
      </c>
      <c r="N16113" s="16">
        <f t="shared" si="777"/>
        <v>1230.3000000000002</v>
      </c>
      <c r="O16113" s="2" t="e">
        <f>LOOKUP(C16113,CustomerDemographic!A16112:M20024,CustomerDemographic!D16113:D20024)</f>
        <v>#N/A</v>
      </c>
    </row>
    <row r="16114" spans="1:15" s="2" customFormat="1" ht="15.75" hidden="1" customHeight="1" x14ac:dyDescent="0.2">
      <c r="A16114" s="2">
        <v>16113</v>
      </c>
      <c r="B16114" s="2">
        <v>32</v>
      </c>
      <c r="C16114" s="21">
        <v>1335</v>
      </c>
      <c r="D16114" s="4">
        <v>42927</v>
      </c>
      <c r="E16114" s="2" t="b">
        <v>0</v>
      </c>
      <c r="F16114" s="5" t="s">
        <v>13</v>
      </c>
      <c r="G16114" s="5" t="s">
        <v>22</v>
      </c>
      <c r="H16114" s="5" t="s">
        <v>15</v>
      </c>
      <c r="I16114" s="5" t="s">
        <v>16</v>
      </c>
      <c r="J16114" s="5" t="s">
        <v>16</v>
      </c>
      <c r="K16114" s="31">
        <v>642.70000000000005</v>
      </c>
      <c r="L16114" s="34">
        <v>211.37</v>
      </c>
      <c r="M16114" s="4">
        <v>37698</v>
      </c>
      <c r="N16114" s="16">
        <f t="shared" si="777"/>
        <v>431.33000000000004</v>
      </c>
      <c r="O16114" s="2" t="e">
        <f>LOOKUP(C16114,CustomerDemographic!A16113:M20025,CustomerDemographic!D16114:D20025)</f>
        <v>#N/A</v>
      </c>
    </row>
    <row r="16115" spans="1:15" s="2" customFormat="1" ht="15.75" hidden="1" customHeight="1" x14ac:dyDescent="0.2">
      <c r="A16115" s="2">
        <v>16114</v>
      </c>
      <c r="B16115" s="2">
        <v>66</v>
      </c>
      <c r="C16115" s="21">
        <v>2023</v>
      </c>
      <c r="D16115" s="4">
        <v>43002</v>
      </c>
      <c r="E16115" s="2" t="b">
        <v>1</v>
      </c>
      <c r="F16115" s="5" t="s">
        <v>13</v>
      </c>
      <c r="G16115" s="5" t="s">
        <v>14</v>
      </c>
      <c r="H16115" s="5" t="s">
        <v>15</v>
      </c>
      <c r="I16115" s="5" t="s">
        <v>16</v>
      </c>
      <c r="J16115" s="5" t="s">
        <v>16</v>
      </c>
      <c r="K16115" s="31">
        <v>1163.8900000000001</v>
      </c>
      <c r="L16115" s="34">
        <v>589.27</v>
      </c>
      <c r="M16115" s="4">
        <v>42560</v>
      </c>
      <c r="N16115" s="16">
        <f t="shared" si="777"/>
        <v>574.62000000000012</v>
      </c>
      <c r="O16115" s="2" t="e">
        <f>LOOKUP(C16115,CustomerDemographic!A16114:M20026,CustomerDemographic!D16115:D20026)</f>
        <v>#N/A</v>
      </c>
    </row>
    <row r="16116" spans="1:15" s="2" customFormat="1" ht="15.75" hidden="1" customHeight="1" x14ac:dyDescent="0.2">
      <c r="A16116" s="2">
        <v>16115</v>
      </c>
      <c r="B16116" s="2">
        <v>1</v>
      </c>
      <c r="C16116" s="21">
        <v>1479</v>
      </c>
      <c r="D16116" s="4">
        <v>43030</v>
      </c>
      <c r="E16116" s="2" t="b">
        <v>0</v>
      </c>
      <c r="F16116" s="5" t="s">
        <v>13</v>
      </c>
      <c r="G16116" s="5" t="s">
        <v>22</v>
      </c>
      <c r="H16116" s="5" t="s">
        <v>15</v>
      </c>
      <c r="I16116" s="5" t="s">
        <v>16</v>
      </c>
      <c r="J16116" s="5" t="s">
        <v>16</v>
      </c>
      <c r="K16116" s="31">
        <v>1403.5</v>
      </c>
      <c r="L16116" s="34">
        <v>954.82</v>
      </c>
      <c r="M16116" s="4">
        <v>42688</v>
      </c>
      <c r="N16116" s="16">
        <f t="shared" si="777"/>
        <v>448.67999999999995</v>
      </c>
      <c r="O16116" s="2" t="e">
        <f>LOOKUP(C16116,CustomerDemographic!A16115:M20027,CustomerDemographic!D16116:D20027)</f>
        <v>#N/A</v>
      </c>
    </row>
    <row r="16117" spans="1:15" s="2" customFormat="1" ht="15.75" hidden="1" customHeight="1" x14ac:dyDescent="0.2">
      <c r="A16117" s="2">
        <v>16116</v>
      </c>
      <c r="B16117" s="2">
        <v>53</v>
      </c>
      <c r="C16117" s="21">
        <v>3074</v>
      </c>
      <c r="D16117" s="4">
        <v>42879</v>
      </c>
      <c r="E16117" s="2" t="b">
        <v>1</v>
      </c>
      <c r="F16117" s="5" t="s">
        <v>13</v>
      </c>
      <c r="G16117" s="5" t="s">
        <v>19</v>
      </c>
      <c r="H16117" s="5" t="s">
        <v>15</v>
      </c>
      <c r="I16117" s="5" t="s">
        <v>16</v>
      </c>
      <c r="J16117" s="5" t="s">
        <v>16</v>
      </c>
      <c r="K16117" s="31">
        <v>795.34</v>
      </c>
      <c r="L16117" s="34">
        <v>101.58</v>
      </c>
      <c r="M16117" s="4">
        <v>34170</v>
      </c>
      <c r="N16117" s="16">
        <f t="shared" si="777"/>
        <v>693.76</v>
      </c>
      <c r="O16117" s="2" t="e">
        <f>LOOKUP(C16117,CustomerDemographic!A16116:M20028,CustomerDemographic!D16117:D20028)</f>
        <v>#N/A</v>
      </c>
    </row>
    <row r="16118" spans="1:15" s="2" customFormat="1" ht="15.75" hidden="1" customHeight="1" x14ac:dyDescent="0.2">
      <c r="A16118" s="2">
        <v>16117</v>
      </c>
      <c r="B16118" s="2">
        <v>72</v>
      </c>
      <c r="C16118" s="21">
        <v>1180</v>
      </c>
      <c r="D16118" s="4">
        <v>42923</v>
      </c>
      <c r="E16118" s="2" t="b">
        <v>0</v>
      </c>
      <c r="F16118" s="5" t="s">
        <v>13</v>
      </c>
      <c r="G16118" s="5" t="s">
        <v>21</v>
      </c>
      <c r="H16118" s="5" t="s">
        <v>15</v>
      </c>
      <c r="I16118" s="5" t="s">
        <v>16</v>
      </c>
      <c r="J16118" s="5" t="s">
        <v>16</v>
      </c>
      <c r="K16118" s="31">
        <v>360.4</v>
      </c>
      <c r="L16118" s="34">
        <v>270.3</v>
      </c>
      <c r="M16118" s="4">
        <v>42710</v>
      </c>
      <c r="N16118" s="16">
        <f t="shared" si="777"/>
        <v>90.099999999999966</v>
      </c>
      <c r="O16118" s="2" t="e">
        <f>LOOKUP(C16118,CustomerDemographic!A16117:M20029,CustomerDemographic!D16118:D20029)</f>
        <v>#N/A</v>
      </c>
    </row>
    <row r="16119" spans="1:15" s="2" customFormat="1" ht="15.75" hidden="1" customHeight="1" x14ac:dyDescent="0.2">
      <c r="A16119" s="2">
        <v>16118</v>
      </c>
      <c r="B16119" s="2">
        <v>1</v>
      </c>
      <c r="C16119" s="21">
        <v>1620</v>
      </c>
      <c r="D16119" s="4">
        <v>42750</v>
      </c>
      <c r="E16119" s="2" t="b">
        <v>1</v>
      </c>
      <c r="F16119" s="5" t="s">
        <v>13</v>
      </c>
      <c r="G16119" s="5" t="s">
        <v>22</v>
      </c>
      <c r="H16119" s="5" t="s">
        <v>28</v>
      </c>
      <c r="I16119" s="5" t="s">
        <v>16</v>
      </c>
      <c r="J16119" s="5" t="s">
        <v>18</v>
      </c>
      <c r="K16119" s="31">
        <v>1873.97</v>
      </c>
      <c r="L16119" s="34">
        <v>863.95</v>
      </c>
      <c r="M16119" s="4">
        <v>38193</v>
      </c>
      <c r="N16119" s="16">
        <f t="shared" si="777"/>
        <v>1010.02</v>
      </c>
      <c r="O16119" s="2" t="e">
        <f>LOOKUP(C16119,CustomerDemographic!A16118:M20030,CustomerDemographic!D16119:D20030)</f>
        <v>#N/A</v>
      </c>
    </row>
    <row r="16120" spans="1:15" s="2" customFormat="1" ht="15.75" hidden="1" customHeight="1" x14ac:dyDescent="0.2">
      <c r="A16120" s="2">
        <v>16119</v>
      </c>
      <c r="B16120" s="2">
        <v>33</v>
      </c>
      <c r="C16120" s="21">
        <v>3101</v>
      </c>
      <c r="D16120" s="4">
        <v>43038</v>
      </c>
      <c r="E16120" s="2" t="b">
        <v>1</v>
      </c>
      <c r="F16120" s="5" t="s">
        <v>13</v>
      </c>
      <c r="G16120" s="5" t="s">
        <v>19</v>
      </c>
      <c r="H16120" s="5" t="s">
        <v>23</v>
      </c>
      <c r="I16120" s="5" t="s">
        <v>16</v>
      </c>
      <c r="J16120" s="5" t="s">
        <v>27</v>
      </c>
      <c r="K16120" s="31">
        <v>1810</v>
      </c>
      <c r="L16120" s="34">
        <v>1610.9</v>
      </c>
      <c r="M16120" s="4">
        <v>39526</v>
      </c>
      <c r="N16120" s="16">
        <f t="shared" si="777"/>
        <v>199.09999999999991</v>
      </c>
      <c r="O16120" s="2" t="e">
        <f>LOOKUP(C16120,CustomerDemographic!A16119:M20031,CustomerDemographic!D16120:D20031)</f>
        <v>#N/A</v>
      </c>
    </row>
    <row r="16121" spans="1:15" s="2" customFormat="1" ht="15.75" hidden="1" customHeight="1" x14ac:dyDescent="0.2">
      <c r="A16121" s="2">
        <v>16120</v>
      </c>
      <c r="B16121" s="2">
        <v>35</v>
      </c>
      <c r="C16121" s="21">
        <v>136</v>
      </c>
      <c r="D16121" s="4">
        <v>42845</v>
      </c>
      <c r="E16121" s="2" t="b">
        <v>0</v>
      </c>
      <c r="F16121" s="5" t="s">
        <v>13</v>
      </c>
      <c r="G16121" s="5" t="s">
        <v>22</v>
      </c>
      <c r="H16121" s="5" t="s">
        <v>15</v>
      </c>
      <c r="I16121" s="5" t="s">
        <v>16</v>
      </c>
      <c r="J16121" s="5" t="s">
        <v>16</v>
      </c>
      <c r="K16121" s="31">
        <v>1403.5</v>
      </c>
      <c r="L16121" s="34">
        <v>954.82</v>
      </c>
      <c r="M16121" s="4">
        <v>41245</v>
      </c>
      <c r="N16121" s="16">
        <f t="shared" si="777"/>
        <v>448.67999999999995</v>
      </c>
      <c r="O16121" s="2" t="e">
        <f>LOOKUP(C16121,CustomerDemographic!A16120:M20032,CustomerDemographic!D16121:D20032)</f>
        <v>#N/A</v>
      </c>
    </row>
    <row r="16122" spans="1:15" s="2" customFormat="1" ht="15.75" hidden="1" customHeight="1" x14ac:dyDescent="0.2">
      <c r="A16122" s="2">
        <v>16121</v>
      </c>
      <c r="B16122" s="2">
        <v>40</v>
      </c>
      <c r="C16122" s="21">
        <v>1750</v>
      </c>
      <c r="D16122" s="4">
        <v>43044</v>
      </c>
      <c r="E16122" s="2" t="b">
        <v>0</v>
      </c>
      <c r="F16122" s="5" t="s">
        <v>13</v>
      </c>
      <c r="G16122" s="5" t="s">
        <v>19</v>
      </c>
      <c r="H16122" s="5" t="s">
        <v>15</v>
      </c>
      <c r="I16122" s="5" t="s">
        <v>26</v>
      </c>
      <c r="J16122" s="5" t="s">
        <v>16</v>
      </c>
      <c r="K16122" s="31">
        <v>1458.17</v>
      </c>
      <c r="L16122" s="34">
        <v>874.9</v>
      </c>
      <c r="M16122" s="4">
        <v>36498</v>
      </c>
      <c r="N16122" s="16">
        <f t="shared" si="777"/>
        <v>583.2700000000001</v>
      </c>
      <c r="O16122" s="2" t="e">
        <f>LOOKUP(C16122,CustomerDemographic!A16121:M20033,CustomerDemographic!D16122:D20033)</f>
        <v>#N/A</v>
      </c>
    </row>
    <row r="16123" spans="1:15" s="2" customFormat="1" ht="15.75" hidden="1" customHeight="1" x14ac:dyDescent="0.2">
      <c r="A16123" s="2">
        <v>16122</v>
      </c>
      <c r="B16123" s="2">
        <v>83</v>
      </c>
      <c r="C16123" s="21">
        <v>1494</v>
      </c>
      <c r="D16123" s="4">
        <v>42956</v>
      </c>
      <c r="E16123" s="2" t="b">
        <v>1</v>
      </c>
      <c r="F16123" s="5" t="s">
        <v>13</v>
      </c>
      <c r="G16123" s="5" t="s">
        <v>14</v>
      </c>
      <c r="H16123" s="5" t="s">
        <v>28</v>
      </c>
      <c r="I16123" s="5" t="s">
        <v>16</v>
      </c>
      <c r="J16123" s="5" t="s">
        <v>18</v>
      </c>
      <c r="K16123" s="31">
        <v>2083.94</v>
      </c>
      <c r="L16123" s="34">
        <v>675.03</v>
      </c>
      <c r="M16123" s="4">
        <v>42218</v>
      </c>
      <c r="N16123" s="16">
        <f t="shared" si="777"/>
        <v>1408.91</v>
      </c>
      <c r="O16123" s="2" t="e">
        <f>LOOKUP(C16123,CustomerDemographic!A16122:M20034,CustomerDemographic!D16123:D20034)</f>
        <v>#N/A</v>
      </c>
    </row>
    <row r="16124" spans="1:15" s="2" customFormat="1" ht="15.75" hidden="1" customHeight="1" x14ac:dyDescent="0.2">
      <c r="A16124" s="2">
        <v>16123</v>
      </c>
      <c r="B16124" s="2">
        <v>30</v>
      </c>
      <c r="C16124" s="21">
        <v>1257</v>
      </c>
      <c r="D16124" s="4">
        <v>42772</v>
      </c>
      <c r="E16124" s="2" t="b">
        <v>1</v>
      </c>
      <c r="F16124" s="5" t="s">
        <v>13</v>
      </c>
      <c r="G16124" s="5" t="s">
        <v>14</v>
      </c>
      <c r="H16124" s="5" t="s">
        <v>15</v>
      </c>
      <c r="I16124" s="5" t="s">
        <v>26</v>
      </c>
      <c r="J16124" s="5" t="s">
        <v>16</v>
      </c>
      <c r="K16124" s="31">
        <v>748.17</v>
      </c>
      <c r="L16124" s="34">
        <v>448.9</v>
      </c>
      <c r="M16124" s="4">
        <v>37698</v>
      </c>
      <c r="N16124" s="16">
        <f t="shared" si="777"/>
        <v>299.27</v>
      </c>
      <c r="O16124" s="2" t="e">
        <f>LOOKUP(C16124,CustomerDemographic!A16123:M20035,CustomerDemographic!D16124:D20035)</f>
        <v>#N/A</v>
      </c>
    </row>
    <row r="16125" spans="1:15" s="2" customFormat="1" ht="15.75" hidden="1" customHeight="1" x14ac:dyDescent="0.2">
      <c r="A16125" s="2">
        <v>16124</v>
      </c>
      <c r="B16125" s="2">
        <v>21</v>
      </c>
      <c r="C16125" s="21">
        <v>540</v>
      </c>
      <c r="D16125" s="4">
        <v>42890</v>
      </c>
      <c r="E16125" s="2" t="b">
        <v>1</v>
      </c>
      <c r="F16125" s="5" t="s">
        <v>13</v>
      </c>
      <c r="G16125" s="5" t="s">
        <v>14</v>
      </c>
      <c r="H16125" s="5" t="s">
        <v>15</v>
      </c>
      <c r="I16125" s="5" t="s">
        <v>16</v>
      </c>
      <c r="J16125" s="5" t="s">
        <v>18</v>
      </c>
      <c r="K16125" s="31">
        <v>1071.23</v>
      </c>
      <c r="L16125" s="34">
        <v>380.74</v>
      </c>
      <c r="M16125" s="4">
        <v>35160</v>
      </c>
      <c r="N16125" s="16">
        <f t="shared" si="777"/>
        <v>690.49</v>
      </c>
      <c r="O16125" s="2" t="e">
        <f>LOOKUP(C16125,CustomerDemographic!A16124:M20036,CustomerDemographic!D16125:D20036)</f>
        <v>#N/A</v>
      </c>
    </row>
    <row r="16126" spans="1:15" s="2" customFormat="1" ht="15.75" hidden="1" customHeight="1" x14ac:dyDescent="0.2">
      <c r="A16126" s="2">
        <v>16125</v>
      </c>
      <c r="B16126" s="2">
        <v>95</v>
      </c>
      <c r="C16126" s="21">
        <v>2371</v>
      </c>
      <c r="D16126" s="4">
        <v>42965</v>
      </c>
      <c r="E16126" s="2" t="b">
        <v>1</v>
      </c>
      <c r="F16126" s="5" t="s">
        <v>13</v>
      </c>
      <c r="G16126" s="5" t="s">
        <v>19</v>
      </c>
      <c r="H16126" s="5" t="s">
        <v>28</v>
      </c>
      <c r="I16126" s="5" t="s">
        <v>20</v>
      </c>
      <c r="J16126" s="5" t="s">
        <v>16</v>
      </c>
      <c r="K16126" s="31">
        <v>1073.07</v>
      </c>
      <c r="L16126" s="34">
        <v>933.84</v>
      </c>
      <c r="M16126" s="4">
        <v>35455</v>
      </c>
      <c r="N16126" s="16">
        <f t="shared" si="777"/>
        <v>139.2299999999999</v>
      </c>
      <c r="O16126" s="2" t="e">
        <f>LOOKUP(C16126,CustomerDemographic!A16125:M20037,CustomerDemographic!D16126:D20037)</f>
        <v>#N/A</v>
      </c>
    </row>
    <row r="16127" spans="1:15" s="2" customFormat="1" ht="15.75" hidden="1" customHeight="1" x14ac:dyDescent="0.2">
      <c r="A16127" s="2">
        <v>16126</v>
      </c>
      <c r="B16127" s="2">
        <v>63</v>
      </c>
      <c r="C16127" s="21">
        <v>1672</v>
      </c>
      <c r="D16127" s="4">
        <v>42766</v>
      </c>
      <c r="E16127" s="2" t="b">
        <v>1</v>
      </c>
      <c r="F16127" s="5" t="s">
        <v>13</v>
      </c>
      <c r="G16127" s="5" t="s">
        <v>14</v>
      </c>
      <c r="H16127" s="5" t="s">
        <v>15</v>
      </c>
      <c r="I16127" s="5" t="s">
        <v>16</v>
      </c>
      <c r="J16127" s="5" t="s">
        <v>16</v>
      </c>
      <c r="K16127" s="31">
        <v>1483.2</v>
      </c>
      <c r="L16127" s="34">
        <v>99.59</v>
      </c>
      <c r="M16127" s="4">
        <v>40487</v>
      </c>
      <c r="N16127" s="16">
        <f t="shared" si="777"/>
        <v>1383.6100000000001</v>
      </c>
      <c r="O16127" s="2" t="e">
        <f>LOOKUP(C16127,CustomerDemographic!A16126:M20038,CustomerDemographic!D16127:D20038)</f>
        <v>#N/A</v>
      </c>
    </row>
    <row r="16128" spans="1:15" s="2" customFormat="1" ht="15.75" hidden="1" customHeight="1" x14ac:dyDescent="0.2">
      <c r="A16128" s="2">
        <v>16127</v>
      </c>
      <c r="B16128" s="2">
        <v>64</v>
      </c>
      <c r="C16128" s="21">
        <v>1290</v>
      </c>
      <c r="D16128" s="4">
        <v>42916</v>
      </c>
      <c r="E16128" s="2" t="b">
        <v>0</v>
      </c>
      <c r="F16128" s="5" t="s">
        <v>13</v>
      </c>
      <c r="G16128" s="5" t="s">
        <v>22</v>
      </c>
      <c r="H16128" s="5" t="s">
        <v>15</v>
      </c>
      <c r="I16128" s="5" t="s">
        <v>26</v>
      </c>
      <c r="J16128" s="5" t="s">
        <v>27</v>
      </c>
      <c r="K16128" s="31">
        <v>1977.36</v>
      </c>
      <c r="L16128" s="34">
        <v>1759.85</v>
      </c>
      <c r="M16128" s="4">
        <v>42145</v>
      </c>
      <c r="N16128" s="16">
        <f t="shared" si="777"/>
        <v>217.51</v>
      </c>
      <c r="O16128" s="2" t="e">
        <f>LOOKUP(C16128,CustomerDemographic!A16127:M20039,CustomerDemographic!D16128:D20039)</f>
        <v>#N/A</v>
      </c>
    </row>
    <row r="16129" spans="1:15" s="2" customFormat="1" ht="15.75" hidden="1" customHeight="1" x14ac:dyDescent="0.2">
      <c r="A16129" s="2">
        <v>16128</v>
      </c>
      <c r="B16129" s="2">
        <v>12</v>
      </c>
      <c r="C16129" s="21">
        <v>2875</v>
      </c>
      <c r="D16129" s="4">
        <v>43064</v>
      </c>
      <c r="E16129" s="2" t="b">
        <v>0</v>
      </c>
      <c r="F16129" s="5" t="s">
        <v>13</v>
      </c>
      <c r="G16129" s="5" t="s">
        <v>22</v>
      </c>
      <c r="H16129" s="5" t="s">
        <v>15</v>
      </c>
      <c r="I16129" s="5" t="s">
        <v>16</v>
      </c>
      <c r="J16129" s="5" t="s">
        <v>18</v>
      </c>
      <c r="K16129" s="31">
        <v>1765.3</v>
      </c>
      <c r="L16129" s="34">
        <v>709.48</v>
      </c>
      <c r="M16129" s="4">
        <v>38193</v>
      </c>
      <c r="N16129" s="16">
        <f t="shared" si="777"/>
        <v>1055.82</v>
      </c>
      <c r="O16129" s="2" t="e">
        <f>LOOKUP(C16129,CustomerDemographic!A16128:M20040,CustomerDemographic!D16129:D20040)</f>
        <v>#N/A</v>
      </c>
    </row>
    <row r="16130" spans="1:15" s="2" customFormat="1" ht="15.75" hidden="1" customHeight="1" x14ac:dyDescent="0.2">
      <c r="A16130" s="2">
        <v>16129</v>
      </c>
      <c r="B16130" s="2">
        <v>4</v>
      </c>
      <c r="C16130" s="21">
        <v>478</v>
      </c>
      <c r="D16130" s="4">
        <v>42922</v>
      </c>
      <c r="E16130" s="2" t="b">
        <v>1</v>
      </c>
      <c r="F16130" s="5" t="s">
        <v>13</v>
      </c>
      <c r="G16130" s="5" t="s">
        <v>22</v>
      </c>
      <c r="H16130" s="5" t="s">
        <v>15</v>
      </c>
      <c r="I16130" s="5" t="s">
        <v>26</v>
      </c>
      <c r="J16130" s="5" t="s">
        <v>16</v>
      </c>
      <c r="K16130" s="31">
        <v>1129.1300000000001</v>
      </c>
      <c r="L16130" s="34">
        <v>677.48</v>
      </c>
      <c r="M16130" s="4">
        <v>33549</v>
      </c>
      <c r="N16130" s="16">
        <f t="shared" si="777"/>
        <v>451.65000000000009</v>
      </c>
      <c r="O16130" s="2" t="e">
        <f>LOOKUP(C16130,CustomerDemographic!A16129:M20041,CustomerDemographic!D16130:D20041)</f>
        <v>#N/A</v>
      </c>
    </row>
    <row r="16131" spans="1:15" s="2" customFormat="1" ht="15.75" hidden="1" customHeight="1" x14ac:dyDescent="0.2">
      <c r="A16131" s="2">
        <v>16130</v>
      </c>
      <c r="B16131" s="2">
        <v>66</v>
      </c>
      <c r="C16131" s="21">
        <v>1573</v>
      </c>
      <c r="D16131" s="4">
        <v>43021</v>
      </c>
      <c r="E16131" s="2" t="b">
        <v>0</v>
      </c>
      <c r="F16131" s="5" t="s">
        <v>13</v>
      </c>
      <c r="G16131" s="5" t="s">
        <v>22</v>
      </c>
      <c r="H16131" s="5" t="s">
        <v>23</v>
      </c>
      <c r="I16131" s="5" t="s">
        <v>20</v>
      </c>
      <c r="J16131" s="5" t="s">
        <v>27</v>
      </c>
      <c r="K16131" s="31">
        <v>590.26</v>
      </c>
      <c r="L16131" s="34">
        <v>525.33000000000004</v>
      </c>
      <c r="M16131" s="4">
        <v>40410</v>
      </c>
      <c r="N16131" s="16">
        <f t="shared" si="777"/>
        <v>64.92999999999995</v>
      </c>
      <c r="O16131" s="2" t="e">
        <f>LOOKUP(C16131,CustomerDemographic!A16130:M20042,CustomerDemographic!D16131:D20042)</f>
        <v>#N/A</v>
      </c>
    </row>
    <row r="16132" spans="1:15" s="2" customFormat="1" ht="15.75" hidden="1" customHeight="1" x14ac:dyDescent="0.2">
      <c r="A16132" s="2">
        <v>16131</v>
      </c>
      <c r="B16132" s="2">
        <v>80</v>
      </c>
      <c r="C16132" s="21">
        <v>175</v>
      </c>
      <c r="D16132" s="4">
        <v>42848</v>
      </c>
      <c r="E16132" s="2" t="b">
        <v>1</v>
      </c>
      <c r="F16132" s="5" t="s">
        <v>13</v>
      </c>
      <c r="G16132" s="5" t="s">
        <v>19</v>
      </c>
      <c r="H16132" s="5" t="s">
        <v>28</v>
      </c>
      <c r="I16132" s="5" t="s">
        <v>20</v>
      </c>
      <c r="J16132" s="5" t="s">
        <v>16</v>
      </c>
      <c r="K16132" s="31">
        <v>1073.07</v>
      </c>
      <c r="L16132" s="34">
        <v>933.84</v>
      </c>
      <c r="M16132" s="4">
        <v>35455</v>
      </c>
      <c r="N16132" s="16">
        <f t="shared" si="777"/>
        <v>139.2299999999999</v>
      </c>
      <c r="O16132" s="2" t="e">
        <f>LOOKUP(C16132,CustomerDemographic!A16131:M20043,CustomerDemographic!D16132:D20043)</f>
        <v>#N/A</v>
      </c>
    </row>
    <row r="16133" spans="1:15" s="2" customFormat="1" ht="15.75" hidden="1" customHeight="1" x14ac:dyDescent="0.2">
      <c r="A16133" s="2">
        <v>16132</v>
      </c>
      <c r="B16133" s="2">
        <v>45</v>
      </c>
      <c r="C16133" s="21">
        <v>2154</v>
      </c>
      <c r="D16133" s="4">
        <v>42935</v>
      </c>
      <c r="E16133" s="2" t="b">
        <v>0</v>
      </c>
      <c r="F16133" s="5" t="s">
        <v>13</v>
      </c>
      <c r="G16133" s="5" t="s">
        <v>17</v>
      </c>
      <c r="H16133" s="5" t="s">
        <v>23</v>
      </c>
      <c r="I16133" s="5" t="s">
        <v>20</v>
      </c>
      <c r="J16133" s="5" t="s">
        <v>16</v>
      </c>
      <c r="K16133" s="31">
        <v>980.37</v>
      </c>
      <c r="L16133" s="34">
        <v>234.43</v>
      </c>
      <c r="M16133" s="4">
        <v>38258</v>
      </c>
      <c r="N16133" s="16">
        <f t="shared" si="777"/>
        <v>745.94</v>
      </c>
      <c r="O16133" s="2" t="e">
        <f>LOOKUP(C16133,CustomerDemographic!A16132:M20044,CustomerDemographic!D16133:D20044)</f>
        <v>#N/A</v>
      </c>
    </row>
    <row r="16134" spans="1:15" s="2" customFormat="1" ht="15.75" hidden="1" customHeight="1" x14ac:dyDescent="0.2">
      <c r="A16134" s="2">
        <v>16133</v>
      </c>
      <c r="B16134" s="2">
        <v>79</v>
      </c>
      <c r="C16134" s="21">
        <v>886</v>
      </c>
      <c r="D16134" s="4">
        <v>42945</v>
      </c>
      <c r="E16134" s="2" t="b">
        <v>0</v>
      </c>
      <c r="F16134" s="5" t="s">
        <v>13</v>
      </c>
      <c r="G16134" s="5" t="s">
        <v>21</v>
      </c>
      <c r="H16134" s="5" t="s">
        <v>15</v>
      </c>
      <c r="I16134" s="5" t="s">
        <v>16</v>
      </c>
      <c r="J16134" s="5" t="s">
        <v>16</v>
      </c>
      <c r="K16134" s="31">
        <v>1555.58</v>
      </c>
      <c r="L16134" s="34">
        <v>818.01</v>
      </c>
      <c r="M16134" s="4">
        <v>37873</v>
      </c>
      <c r="N16134" s="16">
        <f t="shared" si="777"/>
        <v>737.56999999999994</v>
      </c>
      <c r="O16134" s="2" t="e">
        <f>LOOKUP(C16134,CustomerDemographic!A16133:M20045,CustomerDemographic!D16134:D20045)</f>
        <v>#N/A</v>
      </c>
    </row>
    <row r="16135" spans="1:15" s="2" customFormat="1" ht="15.75" hidden="1" customHeight="1" x14ac:dyDescent="0.2">
      <c r="A16135" s="2">
        <v>16134</v>
      </c>
      <c r="B16135" s="2">
        <v>4</v>
      </c>
      <c r="C16135" s="21">
        <v>1457</v>
      </c>
      <c r="D16135" s="4">
        <v>43034</v>
      </c>
      <c r="E16135" s="2" t="b">
        <v>1</v>
      </c>
      <c r="F16135" s="5" t="s">
        <v>13</v>
      </c>
      <c r="G16135" s="5" t="s">
        <v>22</v>
      </c>
      <c r="H16135" s="5" t="s">
        <v>15</v>
      </c>
      <c r="I16135" s="5" t="s">
        <v>26</v>
      </c>
      <c r="J16135" s="5" t="s">
        <v>16</v>
      </c>
      <c r="K16135" s="31">
        <v>1129.1300000000001</v>
      </c>
      <c r="L16135" s="34">
        <v>677.48</v>
      </c>
      <c r="M16135" s="4">
        <v>40649</v>
      </c>
      <c r="N16135" s="16">
        <f t="shared" si="777"/>
        <v>451.65000000000009</v>
      </c>
      <c r="O16135" s="2" t="e">
        <f>LOOKUP(C16135,CustomerDemographic!A16134:M20046,CustomerDemographic!D16135:D20046)</f>
        <v>#N/A</v>
      </c>
    </row>
    <row r="16136" spans="1:15" s="2" customFormat="1" ht="15.75" hidden="1" customHeight="1" x14ac:dyDescent="0.2">
      <c r="A16136" s="2">
        <v>16135</v>
      </c>
      <c r="B16136" s="2">
        <v>87</v>
      </c>
      <c r="C16136" s="21">
        <v>2033</v>
      </c>
      <c r="D16136" s="4">
        <v>42740</v>
      </c>
      <c r="E16136" s="2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31">
        <v>1636.9</v>
      </c>
      <c r="L16136" s="34">
        <v>44.71</v>
      </c>
      <c r="M16136" s="4">
        <v>40410</v>
      </c>
      <c r="N16136" s="16">
        <f t="shared" si="777"/>
        <v>1592.19</v>
      </c>
      <c r="O16136" s="2" t="e">
        <f>LOOKUP(C16136,CustomerDemographic!A16135:M20047,CustomerDemographic!D16136:D20047)</f>
        <v>#N/A</v>
      </c>
    </row>
    <row r="16137" spans="1:15" s="2" customFormat="1" ht="15.75" hidden="1" customHeight="1" x14ac:dyDescent="0.2">
      <c r="A16137" s="2">
        <v>16136</v>
      </c>
      <c r="B16137" s="2">
        <v>2</v>
      </c>
      <c r="C16137" s="21">
        <v>791</v>
      </c>
      <c r="D16137" s="4">
        <v>42976</v>
      </c>
      <c r="E16137" s="2" t="b">
        <v>1</v>
      </c>
      <c r="F16137" s="5" t="s">
        <v>13</v>
      </c>
      <c r="G16137" s="5" t="s">
        <v>14</v>
      </c>
      <c r="H16137" s="5" t="s">
        <v>15</v>
      </c>
      <c r="I16137" s="5" t="s">
        <v>16</v>
      </c>
      <c r="J16137" s="5" t="s">
        <v>16</v>
      </c>
      <c r="K16137" s="31">
        <v>71.489999999999995</v>
      </c>
      <c r="L16137" s="34">
        <v>53.62</v>
      </c>
      <c r="M16137" s="4">
        <v>41245</v>
      </c>
      <c r="N16137" s="16">
        <f t="shared" si="777"/>
        <v>17.869999999999997</v>
      </c>
      <c r="O16137" s="2" t="e">
        <f>LOOKUP(C16137,CustomerDemographic!A16136:M20048,CustomerDemographic!D16137:D20048)</f>
        <v>#N/A</v>
      </c>
    </row>
    <row r="16138" spans="1:15" s="2" customFormat="1" ht="15.75" hidden="1" customHeight="1" x14ac:dyDescent="0.2">
      <c r="A16138" s="2">
        <v>16137</v>
      </c>
      <c r="B16138" s="2">
        <v>82</v>
      </c>
      <c r="C16138" s="21">
        <v>1369</v>
      </c>
      <c r="D16138" s="4">
        <v>42890</v>
      </c>
      <c r="E16138" s="2" t="b">
        <v>0</v>
      </c>
      <c r="F16138" s="5" t="s">
        <v>13</v>
      </c>
      <c r="G16138" s="5" t="s">
        <v>21</v>
      </c>
      <c r="H16138" s="5" t="s">
        <v>15</v>
      </c>
      <c r="I16138" s="5" t="s">
        <v>26</v>
      </c>
      <c r="J16138" s="5" t="s">
        <v>16</v>
      </c>
      <c r="K16138" s="31">
        <v>1148.6400000000001</v>
      </c>
      <c r="L16138" s="34">
        <v>689.18</v>
      </c>
      <c r="M16138" s="4">
        <v>41533</v>
      </c>
      <c r="N16138" s="16">
        <f t="shared" si="777"/>
        <v>459.46000000000015</v>
      </c>
      <c r="O16138" s="2" t="e">
        <f>LOOKUP(C16138,CustomerDemographic!A16137:M20049,CustomerDemographic!D16138:D20049)</f>
        <v>#N/A</v>
      </c>
    </row>
    <row r="16139" spans="1:15" s="2" customFormat="1" ht="15.75" hidden="1" customHeight="1" x14ac:dyDescent="0.2">
      <c r="A16139" s="2">
        <v>16138</v>
      </c>
      <c r="B16139" s="2">
        <v>69</v>
      </c>
      <c r="C16139" s="21">
        <v>2155</v>
      </c>
      <c r="D16139" s="4">
        <v>43040</v>
      </c>
      <c r="E16139" s="2" t="b">
        <v>1</v>
      </c>
      <c r="F16139" s="5" t="s">
        <v>13</v>
      </c>
      <c r="G16139" s="5" t="s">
        <v>22</v>
      </c>
      <c r="H16139" s="5" t="s">
        <v>23</v>
      </c>
      <c r="I16139" s="5" t="s">
        <v>16</v>
      </c>
      <c r="J16139" s="5" t="s">
        <v>16</v>
      </c>
      <c r="K16139" s="31">
        <v>792.9</v>
      </c>
      <c r="L16139" s="34">
        <v>594.67999999999995</v>
      </c>
      <c r="M16139" s="4">
        <v>33879</v>
      </c>
      <c r="N16139" s="16">
        <f t="shared" si="777"/>
        <v>198.22000000000003</v>
      </c>
      <c r="O16139" s="2" t="e">
        <f>LOOKUP(C16139,CustomerDemographic!A16138:M20050,CustomerDemographic!D16139:D20050)</f>
        <v>#N/A</v>
      </c>
    </row>
    <row r="16140" spans="1:15" s="2" customFormat="1" ht="15.75" hidden="1" customHeight="1" x14ac:dyDescent="0.2">
      <c r="A16140" s="2">
        <v>16139</v>
      </c>
      <c r="B16140" s="2">
        <v>86</v>
      </c>
      <c r="C16140" s="21">
        <v>435</v>
      </c>
      <c r="D16140" s="4">
        <v>42997</v>
      </c>
      <c r="E16140" s="2" t="b">
        <v>0</v>
      </c>
      <c r="F16140" s="5" t="s">
        <v>13</v>
      </c>
      <c r="G16140" s="5" t="s">
        <v>19</v>
      </c>
      <c r="H16140" s="5" t="s">
        <v>15</v>
      </c>
      <c r="I16140" s="5" t="s">
        <v>16</v>
      </c>
      <c r="J16140" s="5" t="s">
        <v>16</v>
      </c>
      <c r="K16140" s="31">
        <v>235.63</v>
      </c>
      <c r="L16140" s="34">
        <v>125.07</v>
      </c>
      <c r="M16140" s="4">
        <v>38206</v>
      </c>
      <c r="N16140" s="16">
        <f t="shared" si="777"/>
        <v>110.56</v>
      </c>
      <c r="O16140" s="2" t="e">
        <f>LOOKUP(C16140,CustomerDemographic!A16139:M20051,CustomerDemographic!D16140:D20051)</f>
        <v>#N/A</v>
      </c>
    </row>
    <row r="16141" spans="1:15" s="2" customFormat="1" ht="15.75" hidden="1" customHeight="1" x14ac:dyDescent="0.2">
      <c r="A16141" s="2">
        <v>16140</v>
      </c>
      <c r="B16141" s="2">
        <v>86</v>
      </c>
      <c r="C16141" s="21">
        <v>1386</v>
      </c>
      <c r="D16141" s="4">
        <v>42771</v>
      </c>
      <c r="E16141" s="2" t="b">
        <v>1</v>
      </c>
      <c r="F16141" s="5" t="s">
        <v>13</v>
      </c>
      <c r="G16141" s="5" t="s">
        <v>19</v>
      </c>
      <c r="H16141" s="5" t="s">
        <v>15</v>
      </c>
      <c r="I16141" s="5" t="s">
        <v>16</v>
      </c>
      <c r="J16141" s="5" t="s">
        <v>16</v>
      </c>
      <c r="K16141" s="31">
        <v>235.63</v>
      </c>
      <c r="L16141" s="34">
        <v>125.07</v>
      </c>
      <c r="M16141" s="4">
        <v>38206</v>
      </c>
      <c r="N16141" s="16">
        <f t="shared" si="777"/>
        <v>110.56</v>
      </c>
      <c r="O16141" s="2" t="e">
        <f>LOOKUP(C16141,CustomerDemographic!A16140:M20052,CustomerDemographic!D16141:D20052)</f>
        <v>#N/A</v>
      </c>
    </row>
    <row r="16142" spans="1:15" s="2" customFormat="1" ht="15.75" hidden="1" customHeight="1" x14ac:dyDescent="0.2">
      <c r="A16142" s="2">
        <v>16141</v>
      </c>
      <c r="B16142" s="2">
        <v>51</v>
      </c>
      <c r="C16142" s="2">
        <v>2298</v>
      </c>
      <c r="D16142" s="4">
        <v>42863</v>
      </c>
      <c r="E16142" s="2" t="b">
        <v>0</v>
      </c>
      <c r="F16142" s="5" t="s">
        <v>29</v>
      </c>
      <c r="G16142" s="5" t="s">
        <v>19</v>
      </c>
      <c r="H16142" s="5" t="s">
        <v>15</v>
      </c>
      <c r="I16142" s="5" t="s">
        <v>26</v>
      </c>
      <c r="J16142" s="5" t="s">
        <v>16</v>
      </c>
      <c r="K16142" s="2">
        <v>2005.66</v>
      </c>
      <c r="L16142" s="6">
        <v>1203.4000000000001</v>
      </c>
      <c r="M16142" s="2">
        <v>39915</v>
      </c>
    </row>
    <row r="16143" spans="1:15" s="2" customFormat="1" ht="15.75" hidden="1" customHeight="1" x14ac:dyDescent="0.2">
      <c r="A16143" s="2">
        <v>16142</v>
      </c>
      <c r="B16143" s="2">
        <v>94</v>
      </c>
      <c r="C16143" s="21">
        <v>691</v>
      </c>
      <c r="D16143" s="4">
        <v>43031</v>
      </c>
      <c r="E16143" s="2" t="b">
        <v>0</v>
      </c>
      <c r="F16143" s="5" t="s">
        <v>13</v>
      </c>
      <c r="G16143" s="5" t="s">
        <v>22</v>
      </c>
      <c r="H16143" s="5" t="s">
        <v>15</v>
      </c>
      <c r="I16143" s="5" t="s">
        <v>16</v>
      </c>
      <c r="J16143" s="5" t="s">
        <v>18</v>
      </c>
      <c r="K16143" s="31">
        <v>1635.3</v>
      </c>
      <c r="L16143" s="34">
        <v>993.66</v>
      </c>
      <c r="M16143" s="4">
        <v>38002</v>
      </c>
      <c r="N16143" s="16">
        <f t="shared" ref="N16143:N16161" si="778">(K16143-L16143)</f>
        <v>641.64</v>
      </c>
      <c r="O16143" s="2" t="e">
        <f>LOOKUP(C16143,CustomerDemographic!A16142:M20054,CustomerDemographic!D16143:D20054)</f>
        <v>#N/A</v>
      </c>
    </row>
    <row r="16144" spans="1:15" s="2" customFormat="1" ht="15.75" hidden="1" customHeight="1" x14ac:dyDescent="0.2">
      <c r="A16144" s="2">
        <v>16143</v>
      </c>
      <c r="B16144" s="2">
        <v>41</v>
      </c>
      <c r="C16144" s="21">
        <v>2835</v>
      </c>
      <c r="D16144" s="4">
        <v>42827</v>
      </c>
      <c r="E16144" s="2" t="b">
        <v>1</v>
      </c>
      <c r="F16144" s="5" t="s">
        <v>13</v>
      </c>
      <c r="G16144" s="5" t="s">
        <v>14</v>
      </c>
      <c r="H16144" s="5" t="s">
        <v>23</v>
      </c>
      <c r="I16144" s="5" t="s">
        <v>16</v>
      </c>
      <c r="J16144" s="5" t="s">
        <v>16</v>
      </c>
      <c r="K16144" s="31">
        <v>416.98</v>
      </c>
      <c r="L16144" s="34">
        <v>312.74</v>
      </c>
      <c r="M16144" s="4">
        <v>35560</v>
      </c>
      <c r="N16144" s="16">
        <f t="shared" si="778"/>
        <v>104.24000000000001</v>
      </c>
      <c r="O16144" s="2" t="e">
        <f>LOOKUP(C16144,CustomerDemographic!A16143:M20055,CustomerDemographic!D16144:D20055)</f>
        <v>#N/A</v>
      </c>
    </row>
    <row r="16145" spans="1:15" s="2" customFormat="1" ht="15.75" hidden="1" customHeight="1" x14ac:dyDescent="0.2">
      <c r="A16145" s="2">
        <v>16144</v>
      </c>
      <c r="B16145" s="2">
        <v>10</v>
      </c>
      <c r="C16145" s="21">
        <v>1152</v>
      </c>
      <c r="D16145" s="4">
        <v>42789</v>
      </c>
      <c r="E16145" s="2" t="b">
        <v>1</v>
      </c>
      <c r="F16145" s="5" t="s">
        <v>13</v>
      </c>
      <c r="G16145" s="5" t="s">
        <v>24</v>
      </c>
      <c r="H16145" s="5" t="s">
        <v>28</v>
      </c>
      <c r="I16145" s="5" t="s">
        <v>16</v>
      </c>
      <c r="J16145" s="5" t="s">
        <v>16</v>
      </c>
      <c r="K16145" s="31">
        <v>1466.68</v>
      </c>
      <c r="L16145" s="34">
        <v>363.25</v>
      </c>
      <c r="M16145" s="4">
        <v>41345</v>
      </c>
      <c r="N16145" s="16">
        <f t="shared" si="778"/>
        <v>1103.43</v>
      </c>
      <c r="O16145" s="2" t="e">
        <f>LOOKUP(C16145,CustomerDemographic!A16144:M20056,CustomerDemographic!D16145:D20056)</f>
        <v>#N/A</v>
      </c>
    </row>
    <row r="16146" spans="1:15" s="2" customFormat="1" ht="15.75" hidden="1" customHeight="1" x14ac:dyDescent="0.2">
      <c r="A16146" s="2">
        <v>16145</v>
      </c>
      <c r="B16146" s="2">
        <v>40</v>
      </c>
      <c r="C16146" s="21">
        <v>3448</v>
      </c>
      <c r="D16146" s="4">
        <v>42867</v>
      </c>
      <c r="E16146" s="2" t="b">
        <v>1</v>
      </c>
      <c r="F16146" s="5" t="s">
        <v>13</v>
      </c>
      <c r="G16146" s="5" t="s">
        <v>17</v>
      </c>
      <c r="H16146" s="5" t="s">
        <v>23</v>
      </c>
      <c r="I16146" s="5" t="s">
        <v>16</v>
      </c>
      <c r="J16146" s="5" t="s">
        <v>18</v>
      </c>
      <c r="K16146" s="31">
        <v>1894.19</v>
      </c>
      <c r="L16146" s="34">
        <v>598.76</v>
      </c>
      <c r="M16146" s="4">
        <v>37823</v>
      </c>
      <c r="N16146" s="16">
        <f t="shared" si="778"/>
        <v>1295.43</v>
      </c>
      <c r="O16146" s="2" t="e">
        <f>LOOKUP(C16146,CustomerDemographic!A16145:M20057,CustomerDemographic!D16146:D20057)</f>
        <v>#N/A</v>
      </c>
    </row>
    <row r="16147" spans="1:15" s="2" customFormat="1" ht="15.75" hidden="1" customHeight="1" x14ac:dyDescent="0.2">
      <c r="A16147" s="2">
        <v>16146</v>
      </c>
      <c r="B16147" s="2">
        <v>45</v>
      </c>
      <c r="C16147" s="21">
        <v>2465</v>
      </c>
      <c r="D16147" s="4">
        <v>43025</v>
      </c>
      <c r="E16147" s="2" t="b">
        <v>1</v>
      </c>
      <c r="F16147" s="5" t="s">
        <v>13</v>
      </c>
      <c r="G16147" s="5" t="s">
        <v>14</v>
      </c>
      <c r="H16147" s="5" t="s">
        <v>15</v>
      </c>
      <c r="I16147" s="5" t="s">
        <v>16</v>
      </c>
      <c r="J16147" s="5" t="s">
        <v>16</v>
      </c>
      <c r="K16147" s="31">
        <v>441.49</v>
      </c>
      <c r="L16147" s="34">
        <v>84.99</v>
      </c>
      <c r="M16147" s="4">
        <v>41009</v>
      </c>
      <c r="N16147" s="16">
        <f t="shared" si="778"/>
        <v>356.5</v>
      </c>
      <c r="O16147" s="2" t="e">
        <f>LOOKUP(C16147,CustomerDemographic!A16146:M20058,CustomerDemographic!D16147:D20058)</f>
        <v>#N/A</v>
      </c>
    </row>
    <row r="16148" spans="1:15" s="2" customFormat="1" ht="15.75" hidden="1" customHeight="1" x14ac:dyDescent="0.2">
      <c r="A16148" s="2">
        <v>16147</v>
      </c>
      <c r="B16148" s="2">
        <v>54</v>
      </c>
      <c r="C16148" s="21">
        <v>923</v>
      </c>
      <c r="D16148" s="4">
        <v>43041</v>
      </c>
      <c r="E16148" s="2" t="b">
        <v>1</v>
      </c>
      <c r="F16148" s="5" t="s">
        <v>13</v>
      </c>
      <c r="G16148" s="5" t="s">
        <v>24</v>
      </c>
      <c r="H16148" s="5" t="s">
        <v>15</v>
      </c>
      <c r="I16148" s="5" t="s">
        <v>16</v>
      </c>
      <c r="J16148" s="5" t="s">
        <v>16</v>
      </c>
      <c r="K16148" s="31">
        <v>1807.45</v>
      </c>
      <c r="L16148" s="34">
        <v>778.69</v>
      </c>
      <c r="M16148" s="4">
        <v>42145</v>
      </c>
      <c r="N16148" s="16">
        <f t="shared" si="778"/>
        <v>1028.76</v>
      </c>
      <c r="O16148" s="2" t="e">
        <f>LOOKUP(C16148,CustomerDemographic!A16147:M20059,CustomerDemographic!D16148:D20059)</f>
        <v>#N/A</v>
      </c>
    </row>
    <row r="16149" spans="1:15" s="2" customFormat="1" ht="15.75" hidden="1" customHeight="1" x14ac:dyDescent="0.2">
      <c r="A16149" s="2">
        <v>16148</v>
      </c>
      <c r="B16149" s="2">
        <v>10</v>
      </c>
      <c r="C16149" s="21">
        <v>1119</v>
      </c>
      <c r="D16149" s="4">
        <v>42992</v>
      </c>
      <c r="E16149" s="2" t="b">
        <v>1</v>
      </c>
      <c r="F16149" s="5" t="s">
        <v>13</v>
      </c>
      <c r="G16149" s="5" t="s">
        <v>24</v>
      </c>
      <c r="H16149" s="5" t="s">
        <v>28</v>
      </c>
      <c r="I16149" s="5" t="s">
        <v>16</v>
      </c>
      <c r="J16149" s="5" t="s">
        <v>16</v>
      </c>
      <c r="K16149" s="31">
        <v>1466.68</v>
      </c>
      <c r="L16149" s="34">
        <v>363.25</v>
      </c>
      <c r="M16149" s="4">
        <v>37838</v>
      </c>
      <c r="N16149" s="16">
        <f t="shared" si="778"/>
        <v>1103.43</v>
      </c>
      <c r="O16149" s="2" t="e">
        <f>LOOKUP(C16149,CustomerDemographic!A16148:M20060,CustomerDemographic!D16149:D20060)</f>
        <v>#N/A</v>
      </c>
    </row>
    <row r="16150" spans="1:15" s="2" customFormat="1" ht="15.75" hidden="1" customHeight="1" x14ac:dyDescent="0.2">
      <c r="A16150" s="2">
        <v>16149</v>
      </c>
      <c r="B16150" s="2">
        <v>62</v>
      </c>
      <c r="C16150" s="21">
        <v>951</v>
      </c>
      <c r="D16150" s="4">
        <v>43051</v>
      </c>
      <c r="E16150" s="2" t="b">
        <v>1</v>
      </c>
      <c r="F16150" s="5" t="s">
        <v>13</v>
      </c>
      <c r="G16150" s="5" t="s">
        <v>14</v>
      </c>
      <c r="H16150" s="5" t="s">
        <v>15</v>
      </c>
      <c r="I16150" s="5" t="s">
        <v>16</v>
      </c>
      <c r="J16150" s="5" t="s">
        <v>16</v>
      </c>
      <c r="K16150" s="31">
        <v>478.16</v>
      </c>
      <c r="L16150" s="34">
        <v>298.72000000000003</v>
      </c>
      <c r="M16150" s="4">
        <v>34143</v>
      </c>
      <c r="N16150" s="16">
        <f t="shared" si="778"/>
        <v>179.44</v>
      </c>
      <c r="O16150" s="2" t="e">
        <f>LOOKUP(C16150,CustomerDemographic!A16149:M20061,CustomerDemographic!D16150:D20061)</f>
        <v>#N/A</v>
      </c>
    </row>
    <row r="16151" spans="1:15" s="2" customFormat="1" ht="15.75" hidden="1" customHeight="1" x14ac:dyDescent="0.2">
      <c r="A16151" s="2">
        <v>16150</v>
      </c>
      <c r="B16151" s="2">
        <v>43</v>
      </c>
      <c r="C16151" s="21">
        <v>3050</v>
      </c>
      <c r="D16151" s="4">
        <v>43033</v>
      </c>
      <c r="E16151" s="2" t="b">
        <v>0</v>
      </c>
      <c r="F16151" s="5" t="s">
        <v>13</v>
      </c>
      <c r="G16151" s="5" t="s">
        <v>21</v>
      </c>
      <c r="H16151" s="5" t="s">
        <v>15</v>
      </c>
      <c r="I16151" s="5" t="s">
        <v>16</v>
      </c>
      <c r="J16151" s="5" t="s">
        <v>16</v>
      </c>
      <c r="K16151" s="31">
        <v>1555.58</v>
      </c>
      <c r="L16151" s="34">
        <v>818.01</v>
      </c>
      <c r="M16151" s="4">
        <v>37873</v>
      </c>
      <c r="N16151" s="16">
        <f t="shared" si="778"/>
        <v>737.56999999999994</v>
      </c>
      <c r="O16151" s="2" t="e">
        <f>LOOKUP(C16151,CustomerDemographic!A16150:M20062,CustomerDemographic!D16151:D20062)</f>
        <v>#N/A</v>
      </c>
    </row>
    <row r="16152" spans="1:15" s="2" customFormat="1" ht="15.75" hidden="1" customHeight="1" x14ac:dyDescent="0.2">
      <c r="A16152" s="2">
        <v>16151</v>
      </c>
      <c r="B16152" s="2">
        <v>0</v>
      </c>
      <c r="C16152" s="21">
        <v>2189</v>
      </c>
      <c r="D16152" s="4">
        <v>43011</v>
      </c>
      <c r="E16152" s="2" t="b">
        <v>0</v>
      </c>
      <c r="F16152" s="5" t="s">
        <v>13</v>
      </c>
      <c r="G16152" s="5" t="s">
        <v>17</v>
      </c>
      <c r="H16152" s="5" t="s">
        <v>23</v>
      </c>
      <c r="I16152" s="5" t="s">
        <v>16</v>
      </c>
      <c r="J16152" s="5" t="s">
        <v>16</v>
      </c>
      <c r="K16152" s="31">
        <v>533.51</v>
      </c>
      <c r="L16152" s="34">
        <v>400.13</v>
      </c>
      <c r="M16152" s="4">
        <v>41064</v>
      </c>
      <c r="N16152" s="16">
        <f t="shared" si="778"/>
        <v>133.38</v>
      </c>
      <c r="O16152" s="2" t="e">
        <f>LOOKUP(C16152,CustomerDemographic!A16151:M20063,CustomerDemographic!D16152:D20063)</f>
        <v>#N/A</v>
      </c>
    </row>
    <row r="16153" spans="1:15" s="2" customFormat="1" ht="15.75" hidden="1" customHeight="1" x14ac:dyDescent="0.2">
      <c r="A16153" s="2">
        <v>16152</v>
      </c>
      <c r="B16153" s="2">
        <v>78</v>
      </c>
      <c r="C16153" s="21">
        <v>280</v>
      </c>
      <c r="D16153" s="4">
        <v>43041</v>
      </c>
      <c r="E16153" s="2" t="b">
        <v>1</v>
      </c>
      <c r="F16153" s="5" t="s">
        <v>13</v>
      </c>
      <c r="G16153" s="5" t="s">
        <v>22</v>
      </c>
      <c r="H16153" s="5" t="s">
        <v>15</v>
      </c>
      <c r="I16153" s="5" t="s">
        <v>16</v>
      </c>
      <c r="J16153" s="5" t="s">
        <v>18</v>
      </c>
      <c r="K16153" s="31">
        <v>1765.3</v>
      </c>
      <c r="L16153" s="34">
        <v>709.48</v>
      </c>
      <c r="M16153" s="4">
        <v>42218</v>
      </c>
      <c r="N16153" s="16">
        <f t="shared" si="778"/>
        <v>1055.82</v>
      </c>
      <c r="O16153" s="2" t="e">
        <f>LOOKUP(C16153,CustomerDemographic!A16152:M20064,CustomerDemographic!D16153:D20064)</f>
        <v>#N/A</v>
      </c>
    </row>
    <row r="16154" spans="1:15" s="2" customFormat="1" ht="15.75" hidden="1" customHeight="1" x14ac:dyDescent="0.2">
      <c r="A16154" s="2">
        <v>16153</v>
      </c>
      <c r="B16154" s="2">
        <v>62</v>
      </c>
      <c r="C16154" s="21">
        <v>1526</v>
      </c>
      <c r="D16154" s="4">
        <v>42988</v>
      </c>
      <c r="E16154" s="2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31">
        <v>478.16</v>
      </c>
      <c r="L16154" s="34">
        <v>298.72000000000003</v>
      </c>
      <c r="M16154" s="4">
        <v>36146</v>
      </c>
      <c r="N16154" s="16">
        <f t="shared" si="778"/>
        <v>179.44</v>
      </c>
      <c r="O16154" s="2" t="e">
        <f>LOOKUP(C16154,CustomerDemographic!A16153:M20065,CustomerDemographic!D16154:D20065)</f>
        <v>#N/A</v>
      </c>
    </row>
    <row r="16155" spans="1:15" s="2" customFormat="1" ht="15.75" hidden="1" customHeight="1" x14ac:dyDescent="0.2">
      <c r="A16155" s="2">
        <v>16154</v>
      </c>
      <c r="B16155" s="2">
        <v>70</v>
      </c>
      <c r="C16155" s="21">
        <v>813</v>
      </c>
      <c r="D16155" s="4">
        <v>42842</v>
      </c>
      <c r="E16155" s="2" t="b">
        <v>0</v>
      </c>
      <c r="F16155" s="5" t="s">
        <v>13</v>
      </c>
      <c r="G16155" s="5" t="s">
        <v>17</v>
      </c>
      <c r="H16155" s="5" t="s">
        <v>15</v>
      </c>
      <c r="I16155" s="5" t="s">
        <v>26</v>
      </c>
      <c r="J16155" s="5" t="s">
        <v>16</v>
      </c>
      <c r="K16155" s="31">
        <v>495.72</v>
      </c>
      <c r="L16155" s="34">
        <v>297.43</v>
      </c>
      <c r="M16155" s="4">
        <v>42105</v>
      </c>
      <c r="N16155" s="16">
        <f t="shared" si="778"/>
        <v>198.29000000000002</v>
      </c>
      <c r="O16155" s="2" t="e">
        <f>LOOKUP(C16155,CustomerDemographic!A16154:M20066,CustomerDemographic!D16155:D20066)</f>
        <v>#N/A</v>
      </c>
    </row>
    <row r="16156" spans="1:15" s="2" customFormat="1" ht="15.75" hidden="1" customHeight="1" x14ac:dyDescent="0.2">
      <c r="A16156" s="2">
        <v>16155</v>
      </c>
      <c r="B16156" s="2">
        <v>44</v>
      </c>
      <c r="C16156" s="21">
        <v>996</v>
      </c>
      <c r="D16156" s="4">
        <v>42824</v>
      </c>
      <c r="E16156" s="2" t="b">
        <v>1</v>
      </c>
      <c r="F16156" s="5" t="s">
        <v>13</v>
      </c>
      <c r="G16156" s="5" t="s">
        <v>24</v>
      </c>
      <c r="H16156" s="5" t="s">
        <v>15</v>
      </c>
      <c r="I16156" s="5" t="s">
        <v>16</v>
      </c>
      <c r="J16156" s="5" t="s">
        <v>16</v>
      </c>
      <c r="K16156" s="31">
        <v>1769.64</v>
      </c>
      <c r="L16156" s="34">
        <v>108.76</v>
      </c>
      <c r="M16156" s="4">
        <v>36498</v>
      </c>
      <c r="N16156" s="16">
        <f t="shared" si="778"/>
        <v>1660.88</v>
      </c>
      <c r="O16156" s="2" t="e">
        <f>LOOKUP(C16156,CustomerDemographic!A16155:M20067,CustomerDemographic!D16156:D20067)</f>
        <v>#N/A</v>
      </c>
    </row>
    <row r="16157" spans="1:15" s="2" customFormat="1" ht="15.75" hidden="1" customHeight="1" x14ac:dyDescent="0.2">
      <c r="A16157" s="2">
        <v>16156</v>
      </c>
      <c r="B16157" s="2">
        <v>98</v>
      </c>
      <c r="C16157" s="21">
        <v>2758</v>
      </c>
      <c r="D16157" s="4">
        <v>43020</v>
      </c>
      <c r="E16157" s="2" t="b">
        <v>1</v>
      </c>
      <c r="F16157" s="5" t="s">
        <v>13</v>
      </c>
      <c r="G16157" s="5" t="s">
        <v>17</v>
      </c>
      <c r="H16157" s="5" t="s">
        <v>15</v>
      </c>
      <c r="I16157" s="5" t="s">
        <v>26</v>
      </c>
      <c r="J16157" s="5" t="s">
        <v>16</v>
      </c>
      <c r="K16157" s="31">
        <v>358.39</v>
      </c>
      <c r="L16157" s="34">
        <v>215.03</v>
      </c>
      <c r="M16157" s="4">
        <v>38002</v>
      </c>
      <c r="N16157" s="16">
        <f t="shared" si="778"/>
        <v>143.35999999999999</v>
      </c>
      <c r="O16157" s="2" t="e">
        <f>LOOKUP(C16157,CustomerDemographic!A16156:M20068,CustomerDemographic!D16157:D20068)</f>
        <v>#N/A</v>
      </c>
    </row>
    <row r="16158" spans="1:15" s="2" customFormat="1" ht="15.75" hidden="1" customHeight="1" x14ac:dyDescent="0.2">
      <c r="A16158" s="2">
        <v>16157</v>
      </c>
      <c r="B16158" s="2">
        <v>56</v>
      </c>
      <c r="C16158" s="21">
        <v>3329</v>
      </c>
      <c r="D16158" s="4">
        <v>42897</v>
      </c>
      <c r="E16158" s="2" t="b">
        <v>1</v>
      </c>
      <c r="F16158" s="5" t="s">
        <v>13</v>
      </c>
      <c r="G16158" s="5" t="s">
        <v>21</v>
      </c>
      <c r="H16158" s="5" t="s">
        <v>25</v>
      </c>
      <c r="I16158" s="5" t="s">
        <v>20</v>
      </c>
      <c r="J16158" s="5" t="s">
        <v>27</v>
      </c>
      <c r="K16158" s="31">
        <v>688.63</v>
      </c>
      <c r="L16158" s="34">
        <v>612.88</v>
      </c>
      <c r="M16158" s="4">
        <v>34244</v>
      </c>
      <c r="N16158" s="16">
        <f t="shared" si="778"/>
        <v>75.75</v>
      </c>
      <c r="O16158" s="2" t="e">
        <f>LOOKUP(C16158,CustomerDemographic!A16157:M20069,CustomerDemographic!D16158:D20069)</f>
        <v>#N/A</v>
      </c>
    </row>
    <row r="16159" spans="1:15" s="2" customFormat="1" ht="15.75" hidden="1" customHeight="1" x14ac:dyDescent="0.2">
      <c r="A16159" s="2">
        <v>16158</v>
      </c>
      <c r="B16159" s="2">
        <v>40</v>
      </c>
      <c r="C16159" s="21">
        <v>1567</v>
      </c>
      <c r="D16159" s="4">
        <v>43075</v>
      </c>
      <c r="E16159" s="2" t="b">
        <v>1</v>
      </c>
      <c r="F16159" s="5" t="s">
        <v>13</v>
      </c>
      <c r="G16159" s="5" t="s">
        <v>19</v>
      </c>
      <c r="H16159" s="5" t="s">
        <v>15</v>
      </c>
      <c r="I16159" s="5" t="s">
        <v>26</v>
      </c>
      <c r="J16159" s="5" t="s">
        <v>16</v>
      </c>
      <c r="K16159" s="31">
        <v>1458.17</v>
      </c>
      <c r="L16159" s="34">
        <v>874.9</v>
      </c>
      <c r="M16159" s="4">
        <v>38750</v>
      </c>
      <c r="N16159" s="16">
        <f t="shared" si="778"/>
        <v>583.2700000000001</v>
      </c>
      <c r="O16159" s="2" t="e">
        <f>LOOKUP(C16159,CustomerDemographic!A16158:M20070,CustomerDemographic!D16159:D20070)</f>
        <v>#N/A</v>
      </c>
    </row>
    <row r="16160" spans="1:15" s="2" customFormat="1" ht="15.75" hidden="1" customHeight="1" x14ac:dyDescent="0.2">
      <c r="A16160" s="2">
        <v>16159</v>
      </c>
      <c r="B16160" s="2">
        <v>14</v>
      </c>
      <c r="C16160" s="21">
        <v>1663</v>
      </c>
      <c r="D16160" s="4">
        <v>43086</v>
      </c>
      <c r="E16160" s="2" t="b">
        <v>0</v>
      </c>
      <c r="F16160" s="5" t="s">
        <v>13</v>
      </c>
      <c r="G16160" s="5" t="s">
        <v>14</v>
      </c>
      <c r="H16160" s="5" t="s">
        <v>15</v>
      </c>
      <c r="I16160" s="5" t="s">
        <v>26</v>
      </c>
      <c r="J16160" s="5" t="s">
        <v>18</v>
      </c>
      <c r="K16160" s="31">
        <v>1842.92</v>
      </c>
      <c r="L16160" s="34">
        <v>1105.75</v>
      </c>
      <c r="M16160" s="4">
        <v>38193</v>
      </c>
      <c r="N16160" s="16">
        <f t="shared" si="778"/>
        <v>737.17000000000007</v>
      </c>
      <c r="O16160" s="2" t="e">
        <f>LOOKUP(C16160,CustomerDemographic!A16159:M20071,CustomerDemographic!D16160:D20071)</f>
        <v>#N/A</v>
      </c>
    </row>
    <row r="16161" spans="1:15" s="2" customFormat="1" ht="15.75" hidden="1" customHeight="1" x14ac:dyDescent="0.2">
      <c r="A16161" s="2">
        <v>16160</v>
      </c>
      <c r="B16161" s="2">
        <v>39</v>
      </c>
      <c r="C16161" s="21">
        <v>1158</v>
      </c>
      <c r="D16161" s="4">
        <v>43058</v>
      </c>
      <c r="E16161" s="2" t="b">
        <v>0</v>
      </c>
      <c r="F16161" s="5" t="s">
        <v>13</v>
      </c>
      <c r="G16161" s="5" t="s">
        <v>22</v>
      </c>
      <c r="H16161" s="5" t="s">
        <v>15</v>
      </c>
      <c r="I16161" s="5" t="s">
        <v>16</v>
      </c>
      <c r="J16161" s="5" t="s">
        <v>18</v>
      </c>
      <c r="K16161" s="31">
        <v>1812.75</v>
      </c>
      <c r="L16161" s="34">
        <v>582.48</v>
      </c>
      <c r="M16161" s="4">
        <v>38750</v>
      </c>
      <c r="N16161" s="16">
        <f t="shared" si="778"/>
        <v>1230.27</v>
      </c>
      <c r="O16161" s="2" t="e">
        <f>LOOKUP(C16161,CustomerDemographic!A16160:M20072,CustomerDemographic!D16161:D20072)</f>
        <v>#N/A</v>
      </c>
    </row>
    <row r="16162" spans="1:15" s="2" customFormat="1" ht="15.75" hidden="1" customHeight="1" x14ac:dyDescent="0.2">
      <c r="A16162" s="2">
        <v>16161</v>
      </c>
      <c r="B16162" s="2">
        <v>35</v>
      </c>
      <c r="C16162" s="2">
        <v>214</v>
      </c>
      <c r="D16162" s="4">
        <v>42961</v>
      </c>
      <c r="F16162" s="5" t="s">
        <v>13</v>
      </c>
      <c r="G16162" s="5" t="s">
        <v>17</v>
      </c>
      <c r="H16162" s="5" t="s">
        <v>15</v>
      </c>
      <c r="I16162" s="5" t="s">
        <v>20</v>
      </c>
      <c r="J16162" s="5" t="s">
        <v>16</v>
      </c>
      <c r="K16162" s="2">
        <v>1057.51</v>
      </c>
      <c r="L16162" s="6">
        <v>154.4</v>
      </c>
      <c r="M16162" s="2">
        <v>34527</v>
      </c>
    </row>
    <row r="16163" spans="1:15" s="2" customFormat="1" ht="15.75" hidden="1" customHeight="1" x14ac:dyDescent="0.2">
      <c r="A16163" s="2">
        <v>16162</v>
      </c>
      <c r="B16163" s="2">
        <v>93</v>
      </c>
      <c r="C16163" s="21">
        <v>1887</v>
      </c>
      <c r="D16163" s="4">
        <v>42831</v>
      </c>
      <c r="E16163" s="2" t="b">
        <v>0</v>
      </c>
      <c r="F16163" s="5" t="s">
        <v>13</v>
      </c>
      <c r="G16163" s="5" t="s">
        <v>24</v>
      </c>
      <c r="H16163" s="5" t="s">
        <v>15</v>
      </c>
      <c r="I16163" s="5" t="s">
        <v>16</v>
      </c>
      <c r="J16163" s="5" t="s">
        <v>16</v>
      </c>
      <c r="K16163" s="31">
        <v>1065.03</v>
      </c>
      <c r="L16163" s="34">
        <v>230.09</v>
      </c>
      <c r="M16163" s="4">
        <v>33364</v>
      </c>
      <c r="N16163" s="16">
        <f t="shared" ref="N16163:N16187" si="779">(K16163-L16163)</f>
        <v>834.93999999999994</v>
      </c>
      <c r="O16163" s="2" t="e">
        <f>LOOKUP(C16163,CustomerDemographic!A16162:M20074,CustomerDemographic!D16163:D20074)</f>
        <v>#N/A</v>
      </c>
    </row>
    <row r="16164" spans="1:15" s="2" customFormat="1" ht="15.75" hidden="1" customHeight="1" x14ac:dyDescent="0.2">
      <c r="A16164" s="2">
        <v>16163</v>
      </c>
      <c r="B16164" s="2">
        <v>87</v>
      </c>
      <c r="C16164" s="21">
        <v>1333</v>
      </c>
      <c r="D16164" s="4">
        <v>42898</v>
      </c>
      <c r="E16164" s="2" t="b">
        <v>1</v>
      </c>
      <c r="F16164" s="5" t="s">
        <v>13</v>
      </c>
      <c r="G16164" s="5" t="s">
        <v>19</v>
      </c>
      <c r="H16164" s="5" t="s">
        <v>15</v>
      </c>
      <c r="I16164" s="5" t="s">
        <v>16</v>
      </c>
      <c r="J16164" s="5" t="s">
        <v>16</v>
      </c>
      <c r="K16164" s="31">
        <v>1636.9</v>
      </c>
      <c r="L16164" s="34">
        <v>44.71</v>
      </c>
      <c r="M16164" s="4">
        <v>40410</v>
      </c>
      <c r="N16164" s="16">
        <f t="shared" si="779"/>
        <v>1592.19</v>
      </c>
      <c r="O16164" s="2" t="e">
        <f>LOOKUP(C16164,CustomerDemographic!A16163:M20075,CustomerDemographic!D16164:D20075)</f>
        <v>#N/A</v>
      </c>
    </row>
    <row r="16165" spans="1:15" s="2" customFormat="1" ht="15.75" hidden="1" customHeight="1" x14ac:dyDescent="0.2">
      <c r="A16165" s="2">
        <v>16164</v>
      </c>
      <c r="B16165" s="2">
        <v>6</v>
      </c>
      <c r="C16165" s="21">
        <v>1946</v>
      </c>
      <c r="D16165" s="4">
        <v>42982</v>
      </c>
      <c r="E16165" s="2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31">
        <v>227.88</v>
      </c>
      <c r="L16165" s="34">
        <v>136.72999999999999</v>
      </c>
      <c r="M16165" s="4">
        <v>37659</v>
      </c>
      <c r="N16165" s="16">
        <f t="shared" si="779"/>
        <v>91.15</v>
      </c>
      <c r="O16165" s="2" t="e">
        <f>LOOKUP(C16165,CustomerDemographic!A16164:M20076,CustomerDemographic!D16165:D20076)</f>
        <v>#N/A</v>
      </c>
    </row>
    <row r="16166" spans="1:15" s="2" customFormat="1" ht="15.75" hidden="1" customHeight="1" x14ac:dyDescent="0.2">
      <c r="A16166" s="2">
        <v>16165</v>
      </c>
      <c r="B16166" s="2">
        <v>24</v>
      </c>
      <c r="C16166" s="21">
        <v>2469</v>
      </c>
      <c r="D16166" s="4">
        <v>42866</v>
      </c>
      <c r="E16166" s="2" t="b">
        <v>0</v>
      </c>
      <c r="F16166" s="5" t="s">
        <v>13</v>
      </c>
      <c r="G16166" s="5" t="s">
        <v>14</v>
      </c>
      <c r="H16166" s="5" t="s">
        <v>23</v>
      </c>
      <c r="I16166" s="5" t="s">
        <v>16</v>
      </c>
      <c r="J16166" s="5" t="s">
        <v>18</v>
      </c>
      <c r="K16166" s="31">
        <v>1777.8</v>
      </c>
      <c r="L16166" s="34">
        <v>820.78</v>
      </c>
      <c r="M16166" s="4">
        <v>40670</v>
      </c>
      <c r="N16166" s="16">
        <f t="shared" si="779"/>
        <v>957.02</v>
      </c>
      <c r="O16166" s="2" t="e">
        <f>LOOKUP(C16166,CustomerDemographic!A16165:M20077,CustomerDemographic!D16166:D20077)</f>
        <v>#N/A</v>
      </c>
    </row>
    <row r="16167" spans="1:15" s="2" customFormat="1" ht="15.75" hidden="1" customHeight="1" x14ac:dyDescent="0.2">
      <c r="A16167" s="2">
        <v>16166</v>
      </c>
      <c r="B16167" s="2">
        <v>89</v>
      </c>
      <c r="C16167" s="21">
        <v>2345</v>
      </c>
      <c r="D16167" s="4">
        <v>43099</v>
      </c>
      <c r="E16167" s="2" t="b">
        <v>0</v>
      </c>
      <c r="F16167" s="5" t="s">
        <v>13</v>
      </c>
      <c r="G16167" s="5" t="s">
        <v>24</v>
      </c>
      <c r="H16167" s="5" t="s">
        <v>28</v>
      </c>
      <c r="I16167" s="5" t="s">
        <v>16</v>
      </c>
      <c r="J16167" s="5" t="s">
        <v>18</v>
      </c>
      <c r="K16167" s="31">
        <v>1362.99</v>
      </c>
      <c r="L16167" s="34">
        <v>57.74</v>
      </c>
      <c r="M16167" s="4">
        <v>37539</v>
      </c>
      <c r="N16167" s="16">
        <f t="shared" si="779"/>
        <v>1305.25</v>
      </c>
      <c r="O16167" s="2" t="e">
        <f>LOOKUP(C16167,CustomerDemographic!A16166:M20078,CustomerDemographic!D16167:D20078)</f>
        <v>#N/A</v>
      </c>
    </row>
    <row r="16168" spans="1:15" s="2" customFormat="1" ht="15.75" hidden="1" customHeight="1" x14ac:dyDescent="0.2">
      <c r="A16168" s="2">
        <v>16167</v>
      </c>
      <c r="B16168" s="2">
        <v>31</v>
      </c>
      <c r="C16168" s="21">
        <v>2051</v>
      </c>
      <c r="D16168" s="4">
        <v>43048</v>
      </c>
      <c r="E16168" s="2" t="b">
        <v>0</v>
      </c>
      <c r="F16168" s="5" t="s">
        <v>13</v>
      </c>
      <c r="G16168" s="5" t="s">
        <v>22</v>
      </c>
      <c r="H16168" s="5" t="s">
        <v>15</v>
      </c>
      <c r="I16168" s="5" t="s">
        <v>16</v>
      </c>
      <c r="J16168" s="5" t="s">
        <v>16</v>
      </c>
      <c r="K16168" s="31">
        <v>230.91</v>
      </c>
      <c r="L16168" s="34">
        <v>173.18</v>
      </c>
      <c r="M16168" s="4">
        <v>39031</v>
      </c>
      <c r="N16168" s="16">
        <f t="shared" si="779"/>
        <v>57.72999999999999</v>
      </c>
      <c r="O16168" s="2" t="e">
        <f>LOOKUP(C16168,CustomerDemographic!A16167:M20079,CustomerDemographic!D16168:D20079)</f>
        <v>#N/A</v>
      </c>
    </row>
    <row r="16169" spans="1:15" s="2" customFormat="1" ht="15.75" hidden="1" customHeight="1" x14ac:dyDescent="0.2">
      <c r="A16169" s="2">
        <v>16168</v>
      </c>
      <c r="B16169" s="2">
        <v>28</v>
      </c>
      <c r="C16169" s="21">
        <v>3240</v>
      </c>
      <c r="D16169" s="4">
        <v>42822</v>
      </c>
      <c r="E16169" s="2" t="b">
        <v>0</v>
      </c>
      <c r="F16169" s="5" t="s">
        <v>13</v>
      </c>
      <c r="G16169" s="5" t="s">
        <v>21</v>
      </c>
      <c r="H16169" s="5" t="s">
        <v>15</v>
      </c>
      <c r="I16169" s="5" t="s">
        <v>16</v>
      </c>
      <c r="J16169" s="5" t="s">
        <v>27</v>
      </c>
      <c r="K16169" s="31">
        <v>1216.1400000000001</v>
      </c>
      <c r="L16169" s="34">
        <v>1082.3599999999999</v>
      </c>
      <c r="M16169" s="4">
        <v>35052</v>
      </c>
      <c r="N16169" s="16">
        <f t="shared" si="779"/>
        <v>133.7800000000002</v>
      </c>
      <c r="O16169" s="2" t="e">
        <f>LOOKUP(C16169,CustomerDemographic!A16168:M20080,CustomerDemographic!D16169:D20080)</f>
        <v>#N/A</v>
      </c>
    </row>
    <row r="16170" spans="1:15" s="2" customFormat="1" ht="15.75" hidden="1" customHeight="1" x14ac:dyDescent="0.2">
      <c r="A16170" s="2">
        <v>16169</v>
      </c>
      <c r="B16170" s="2">
        <v>17</v>
      </c>
      <c r="C16170" s="21">
        <v>2668</v>
      </c>
      <c r="D16170" s="4">
        <v>42811</v>
      </c>
      <c r="E16170" s="2" t="b">
        <v>0</v>
      </c>
      <c r="F16170" s="5" t="s">
        <v>13</v>
      </c>
      <c r="G16170" s="5" t="s">
        <v>14</v>
      </c>
      <c r="H16170" s="5" t="s">
        <v>15</v>
      </c>
      <c r="I16170" s="5" t="s">
        <v>26</v>
      </c>
      <c r="J16170" s="5" t="s">
        <v>16</v>
      </c>
      <c r="K16170" s="31">
        <v>1024.6600000000001</v>
      </c>
      <c r="L16170" s="34">
        <v>614.79999999999995</v>
      </c>
      <c r="M16170" s="4">
        <v>35378</v>
      </c>
      <c r="N16170" s="16">
        <f t="shared" si="779"/>
        <v>409.86000000000013</v>
      </c>
      <c r="O16170" s="2" t="e">
        <f>LOOKUP(C16170,CustomerDemographic!A16169:M20081,CustomerDemographic!D16170:D20081)</f>
        <v>#N/A</v>
      </c>
    </row>
    <row r="16171" spans="1:15" s="2" customFormat="1" ht="15.75" hidden="1" customHeight="1" x14ac:dyDescent="0.2">
      <c r="A16171" s="2">
        <v>16170</v>
      </c>
      <c r="B16171" s="2">
        <v>74</v>
      </c>
      <c r="C16171" s="21">
        <v>1298</v>
      </c>
      <c r="D16171" s="4">
        <v>42746</v>
      </c>
      <c r="E16171" s="2" t="b">
        <v>0</v>
      </c>
      <c r="F16171" s="5" t="s">
        <v>13</v>
      </c>
      <c r="G16171" s="5" t="s">
        <v>24</v>
      </c>
      <c r="H16171" s="5" t="s">
        <v>15</v>
      </c>
      <c r="I16171" s="5" t="s">
        <v>16</v>
      </c>
      <c r="J16171" s="5" t="s">
        <v>16</v>
      </c>
      <c r="K16171" s="31">
        <v>1228.07</v>
      </c>
      <c r="L16171" s="34">
        <v>400.91</v>
      </c>
      <c r="M16171" s="4">
        <v>36668</v>
      </c>
      <c r="N16171" s="16">
        <f t="shared" si="779"/>
        <v>827.15999999999985</v>
      </c>
      <c r="O16171" s="2" t="e">
        <f>LOOKUP(C16171,CustomerDemographic!A16170:M20082,CustomerDemographic!D16171:D20082)</f>
        <v>#N/A</v>
      </c>
    </row>
    <row r="16172" spans="1:15" s="2" customFormat="1" ht="15.75" hidden="1" customHeight="1" x14ac:dyDescent="0.2">
      <c r="A16172" s="2">
        <v>16171</v>
      </c>
      <c r="B16172" s="2">
        <v>80</v>
      </c>
      <c r="C16172" s="21">
        <v>2534</v>
      </c>
      <c r="D16172" s="4">
        <v>43032</v>
      </c>
      <c r="E16172" s="2" t="b">
        <v>1</v>
      </c>
      <c r="F16172" s="5" t="s">
        <v>13</v>
      </c>
      <c r="G16172" s="5" t="s">
        <v>19</v>
      </c>
      <c r="H16172" s="5" t="s">
        <v>28</v>
      </c>
      <c r="I16172" s="5" t="s">
        <v>20</v>
      </c>
      <c r="J16172" s="5" t="s">
        <v>16</v>
      </c>
      <c r="K16172" s="31">
        <v>1073.07</v>
      </c>
      <c r="L16172" s="34">
        <v>933.84</v>
      </c>
      <c r="M16172" s="4">
        <v>33429</v>
      </c>
      <c r="N16172" s="16">
        <f t="shared" si="779"/>
        <v>139.2299999999999</v>
      </c>
      <c r="O16172" s="2" t="e">
        <f>LOOKUP(C16172,CustomerDemographic!A16171:M20083,CustomerDemographic!D16172:D20083)</f>
        <v>#N/A</v>
      </c>
    </row>
    <row r="16173" spans="1:15" s="2" customFormat="1" ht="15.75" hidden="1" customHeight="1" x14ac:dyDescent="0.2">
      <c r="A16173" s="2">
        <v>16172</v>
      </c>
      <c r="B16173" s="2">
        <v>3</v>
      </c>
      <c r="C16173" s="21">
        <v>1988</v>
      </c>
      <c r="D16173" s="4">
        <v>42899</v>
      </c>
      <c r="E16173" s="2" t="b">
        <v>1</v>
      </c>
      <c r="F16173" s="5" t="s">
        <v>13</v>
      </c>
      <c r="G16173" s="5" t="s">
        <v>17</v>
      </c>
      <c r="H16173" s="5" t="s">
        <v>15</v>
      </c>
      <c r="I16173" s="5" t="s">
        <v>16</v>
      </c>
      <c r="J16173" s="5" t="s">
        <v>18</v>
      </c>
      <c r="K16173" s="31">
        <v>2091.4699999999998</v>
      </c>
      <c r="L16173" s="34">
        <v>388.92</v>
      </c>
      <c r="M16173" s="4">
        <v>38859</v>
      </c>
      <c r="N16173" s="16">
        <f t="shared" si="779"/>
        <v>1702.5499999999997</v>
      </c>
      <c r="O16173" s="2" t="e">
        <f>LOOKUP(C16173,CustomerDemographic!A16172:M20084,CustomerDemographic!D16173:D20084)</f>
        <v>#N/A</v>
      </c>
    </row>
    <row r="16174" spans="1:15" s="2" customFormat="1" ht="15.75" hidden="1" customHeight="1" x14ac:dyDescent="0.2">
      <c r="A16174" s="2">
        <v>16173</v>
      </c>
      <c r="B16174" s="2">
        <v>97</v>
      </c>
      <c r="C16174" s="21">
        <v>2820</v>
      </c>
      <c r="D16174" s="4">
        <v>42753</v>
      </c>
      <c r="E16174" s="2" t="b">
        <v>0</v>
      </c>
      <c r="F16174" s="5" t="s">
        <v>13</v>
      </c>
      <c r="G16174" s="5" t="s">
        <v>14</v>
      </c>
      <c r="H16174" s="5" t="s">
        <v>15</v>
      </c>
      <c r="I16174" s="5" t="s">
        <v>16</v>
      </c>
      <c r="J16174" s="5" t="s">
        <v>18</v>
      </c>
      <c r="K16174" s="31">
        <v>202.62</v>
      </c>
      <c r="L16174" s="34">
        <v>151.96</v>
      </c>
      <c r="M16174" s="4">
        <v>42458</v>
      </c>
      <c r="N16174" s="16">
        <f t="shared" si="779"/>
        <v>50.66</v>
      </c>
      <c r="O16174" s="2" t="e">
        <f>LOOKUP(C16174,CustomerDemographic!A16173:M20085,CustomerDemographic!D16174:D20085)</f>
        <v>#N/A</v>
      </c>
    </row>
    <row r="16175" spans="1:15" s="2" customFormat="1" ht="15.75" hidden="1" customHeight="1" x14ac:dyDescent="0.2">
      <c r="A16175" s="2">
        <v>16174</v>
      </c>
      <c r="B16175" s="2">
        <v>51</v>
      </c>
      <c r="C16175" s="21">
        <v>1728</v>
      </c>
      <c r="D16175" s="4">
        <v>43036</v>
      </c>
      <c r="E16175" s="2" t="b">
        <v>0</v>
      </c>
      <c r="F16175" s="5" t="s">
        <v>13</v>
      </c>
      <c r="G16175" s="5" t="s">
        <v>19</v>
      </c>
      <c r="H16175" s="5" t="s">
        <v>15</v>
      </c>
      <c r="I16175" s="5" t="s">
        <v>26</v>
      </c>
      <c r="J16175" s="5" t="s">
        <v>16</v>
      </c>
      <c r="K16175" s="31">
        <v>2005.66</v>
      </c>
      <c r="L16175" s="34">
        <v>1203.4000000000001</v>
      </c>
      <c r="M16175" s="4">
        <v>41009</v>
      </c>
      <c r="N16175" s="16">
        <f t="shared" si="779"/>
        <v>802.26</v>
      </c>
      <c r="O16175" s="2" t="e">
        <f>LOOKUP(C16175,CustomerDemographic!A16174:M20086,CustomerDemographic!D16175:D20086)</f>
        <v>#N/A</v>
      </c>
    </row>
    <row r="16176" spans="1:15" s="2" customFormat="1" ht="15.75" hidden="1" customHeight="1" x14ac:dyDescent="0.2">
      <c r="A16176" s="2">
        <v>16175</v>
      </c>
      <c r="B16176" s="2">
        <v>62</v>
      </c>
      <c r="C16176" s="21">
        <v>1762</v>
      </c>
      <c r="D16176" s="4">
        <v>42869</v>
      </c>
      <c r="E16176" s="2" t="b">
        <v>1</v>
      </c>
      <c r="F16176" s="5" t="s">
        <v>13</v>
      </c>
      <c r="G16176" s="5" t="s">
        <v>14</v>
      </c>
      <c r="H16176" s="5" t="s">
        <v>15</v>
      </c>
      <c r="I16176" s="5" t="s">
        <v>16</v>
      </c>
      <c r="J16176" s="5" t="s">
        <v>16</v>
      </c>
      <c r="K16176" s="31">
        <v>478.16</v>
      </c>
      <c r="L16176" s="34">
        <v>298.72000000000003</v>
      </c>
      <c r="M16176" s="4">
        <v>38647</v>
      </c>
      <c r="N16176" s="16">
        <f t="shared" si="779"/>
        <v>179.44</v>
      </c>
      <c r="O16176" s="2" t="e">
        <f>LOOKUP(C16176,CustomerDemographic!A16175:M20087,CustomerDemographic!D16176:D20087)</f>
        <v>#N/A</v>
      </c>
    </row>
    <row r="16177" spans="1:15" s="2" customFormat="1" ht="15.75" hidden="1" customHeight="1" x14ac:dyDescent="0.2">
      <c r="A16177" s="2">
        <v>16176</v>
      </c>
      <c r="B16177" s="2">
        <v>9</v>
      </c>
      <c r="C16177" s="21">
        <v>133</v>
      </c>
      <c r="D16177" s="4">
        <v>42876</v>
      </c>
      <c r="E16177" s="2" t="b">
        <v>1</v>
      </c>
      <c r="F16177" s="5" t="s">
        <v>13</v>
      </c>
      <c r="G16177" s="5" t="s">
        <v>19</v>
      </c>
      <c r="H16177" s="5" t="s">
        <v>23</v>
      </c>
      <c r="I16177" s="5" t="s">
        <v>16</v>
      </c>
      <c r="J16177" s="5" t="s">
        <v>16</v>
      </c>
      <c r="K16177" s="31">
        <v>742.54</v>
      </c>
      <c r="L16177" s="34">
        <v>667.4</v>
      </c>
      <c r="M16177" s="4">
        <v>38216</v>
      </c>
      <c r="N16177" s="16">
        <f t="shared" si="779"/>
        <v>75.139999999999986</v>
      </c>
      <c r="O16177" s="2" t="e">
        <f>LOOKUP(C16177,CustomerDemographic!A16176:M20088,CustomerDemographic!D16177:D20088)</f>
        <v>#N/A</v>
      </c>
    </row>
    <row r="16178" spans="1:15" s="2" customFormat="1" ht="15.75" hidden="1" customHeight="1" x14ac:dyDescent="0.2">
      <c r="A16178" s="2">
        <v>16177</v>
      </c>
      <c r="B16178" s="2">
        <v>54</v>
      </c>
      <c r="C16178" s="21">
        <v>1917</v>
      </c>
      <c r="D16178" s="4">
        <v>42844</v>
      </c>
      <c r="E16178" s="2" t="b">
        <v>0</v>
      </c>
      <c r="F16178" s="5" t="s">
        <v>13</v>
      </c>
      <c r="G16178" s="5" t="s">
        <v>24</v>
      </c>
      <c r="H16178" s="5" t="s">
        <v>15</v>
      </c>
      <c r="I16178" s="5" t="s">
        <v>16</v>
      </c>
      <c r="J16178" s="5" t="s">
        <v>16</v>
      </c>
      <c r="K16178" s="31">
        <v>1292.8399999999999</v>
      </c>
      <c r="L16178" s="34">
        <v>13.44</v>
      </c>
      <c r="M16178" s="4">
        <v>42295</v>
      </c>
      <c r="N16178" s="16">
        <f t="shared" si="779"/>
        <v>1279.3999999999999</v>
      </c>
      <c r="O16178" s="2" t="e">
        <f>LOOKUP(C16178,CustomerDemographic!A16177:M20089,CustomerDemographic!D16178:D20089)</f>
        <v>#N/A</v>
      </c>
    </row>
    <row r="16179" spans="1:15" s="2" customFormat="1" ht="15.75" hidden="1" customHeight="1" x14ac:dyDescent="0.2">
      <c r="A16179" s="2">
        <v>16178</v>
      </c>
      <c r="B16179" s="2">
        <v>28</v>
      </c>
      <c r="C16179" s="21">
        <v>2101</v>
      </c>
      <c r="D16179" s="4">
        <v>43079</v>
      </c>
      <c r="E16179" s="2" t="b">
        <v>1</v>
      </c>
      <c r="F16179" s="5" t="s">
        <v>13</v>
      </c>
      <c r="G16179" s="5" t="s">
        <v>21</v>
      </c>
      <c r="H16179" s="5" t="s">
        <v>15</v>
      </c>
      <c r="I16179" s="5" t="s">
        <v>16</v>
      </c>
      <c r="J16179" s="5" t="s">
        <v>27</v>
      </c>
      <c r="K16179" s="31">
        <v>1216.1400000000001</v>
      </c>
      <c r="L16179" s="34">
        <v>1082.3599999999999</v>
      </c>
      <c r="M16179" s="4">
        <v>34244</v>
      </c>
      <c r="N16179" s="16">
        <f t="shared" si="779"/>
        <v>133.7800000000002</v>
      </c>
      <c r="O16179" s="2" t="e">
        <f>LOOKUP(C16179,CustomerDemographic!A16178:M20090,CustomerDemographic!D16179:D20090)</f>
        <v>#N/A</v>
      </c>
    </row>
    <row r="16180" spans="1:15" s="2" customFormat="1" ht="15.75" hidden="1" customHeight="1" x14ac:dyDescent="0.2">
      <c r="A16180" s="2">
        <v>16179</v>
      </c>
      <c r="B16180" s="2">
        <v>38</v>
      </c>
      <c r="C16180" s="21">
        <v>2055</v>
      </c>
      <c r="D16180" s="4">
        <v>42819</v>
      </c>
      <c r="E16180" s="2" t="b">
        <v>0</v>
      </c>
      <c r="F16180" s="5" t="s">
        <v>13</v>
      </c>
      <c r="G16180" s="5" t="s">
        <v>17</v>
      </c>
      <c r="H16180" s="5" t="s">
        <v>15</v>
      </c>
      <c r="I16180" s="5" t="s">
        <v>16</v>
      </c>
      <c r="J16180" s="5" t="s">
        <v>18</v>
      </c>
      <c r="K16180" s="31">
        <v>2091.4699999999998</v>
      </c>
      <c r="L16180" s="34">
        <v>388.92</v>
      </c>
      <c r="M16180" s="4">
        <v>41167</v>
      </c>
      <c r="N16180" s="16">
        <f t="shared" si="779"/>
        <v>1702.5499999999997</v>
      </c>
      <c r="O16180" s="2" t="e">
        <f>LOOKUP(C16180,CustomerDemographic!A16179:M20091,CustomerDemographic!D16180:D20091)</f>
        <v>#N/A</v>
      </c>
    </row>
    <row r="16181" spans="1:15" s="2" customFormat="1" ht="15.75" hidden="1" customHeight="1" x14ac:dyDescent="0.2">
      <c r="A16181" s="2">
        <v>16180</v>
      </c>
      <c r="B16181" s="2">
        <v>25</v>
      </c>
      <c r="C16181" s="21">
        <v>1964</v>
      </c>
      <c r="D16181" s="4">
        <v>42930</v>
      </c>
      <c r="E16181" s="2" t="b">
        <v>0</v>
      </c>
      <c r="F16181" s="5" t="s">
        <v>13</v>
      </c>
      <c r="G16181" s="5" t="s">
        <v>22</v>
      </c>
      <c r="H16181" s="5" t="s">
        <v>23</v>
      </c>
      <c r="I16181" s="5" t="s">
        <v>16</v>
      </c>
      <c r="J16181" s="5" t="s">
        <v>16</v>
      </c>
      <c r="K16181" s="31">
        <v>1538.99</v>
      </c>
      <c r="L16181" s="34">
        <v>829.65</v>
      </c>
      <c r="M16181" s="4">
        <v>33455</v>
      </c>
      <c r="N16181" s="16">
        <f t="shared" si="779"/>
        <v>709.34</v>
      </c>
      <c r="O16181" s="2" t="e">
        <f>LOOKUP(C16181,CustomerDemographic!A16180:M20092,CustomerDemographic!D16181:D20092)</f>
        <v>#N/A</v>
      </c>
    </row>
    <row r="16182" spans="1:15" s="2" customFormat="1" ht="15.75" hidden="1" customHeight="1" x14ac:dyDescent="0.2">
      <c r="A16182" s="2">
        <v>16181</v>
      </c>
      <c r="B16182" s="2">
        <v>23</v>
      </c>
      <c r="C16182" s="21">
        <v>1104</v>
      </c>
      <c r="D16182" s="4">
        <v>42802</v>
      </c>
      <c r="E16182" s="2" t="b">
        <v>0</v>
      </c>
      <c r="F16182" s="5" t="s">
        <v>13</v>
      </c>
      <c r="G16182" s="5" t="s">
        <v>21</v>
      </c>
      <c r="H16182" s="5" t="s">
        <v>25</v>
      </c>
      <c r="I16182" s="5" t="s">
        <v>20</v>
      </c>
      <c r="J16182" s="5" t="s">
        <v>27</v>
      </c>
      <c r="K16182" s="31">
        <v>688.63</v>
      </c>
      <c r="L16182" s="34">
        <v>612.88</v>
      </c>
      <c r="M16182" s="4">
        <v>34244</v>
      </c>
      <c r="N16182" s="16">
        <f t="shared" si="779"/>
        <v>75.75</v>
      </c>
      <c r="O16182" s="2" t="e">
        <f>LOOKUP(C16182,CustomerDemographic!A16181:M20093,CustomerDemographic!D16182:D20093)</f>
        <v>#N/A</v>
      </c>
    </row>
    <row r="16183" spans="1:15" s="2" customFormat="1" ht="15.75" hidden="1" customHeight="1" x14ac:dyDescent="0.2">
      <c r="A16183" s="2">
        <v>16182</v>
      </c>
      <c r="B16183" s="2">
        <v>19</v>
      </c>
      <c r="C16183" s="21">
        <v>2823</v>
      </c>
      <c r="D16183" s="4">
        <v>43087</v>
      </c>
      <c r="E16183" s="2" t="b">
        <v>1</v>
      </c>
      <c r="F16183" s="5" t="s">
        <v>13</v>
      </c>
      <c r="G16183" s="5" t="s">
        <v>19</v>
      </c>
      <c r="H16183" s="5" t="s">
        <v>23</v>
      </c>
      <c r="I16183" s="5" t="s">
        <v>26</v>
      </c>
      <c r="J16183" s="5" t="s">
        <v>18</v>
      </c>
      <c r="K16183" s="31">
        <v>12.01</v>
      </c>
      <c r="L16183" s="34">
        <v>7.21</v>
      </c>
      <c r="M16183" s="4">
        <v>39880</v>
      </c>
      <c r="N16183" s="16">
        <f t="shared" si="779"/>
        <v>4.8</v>
      </c>
      <c r="O16183" s="2" t="e">
        <f>LOOKUP(C16183,CustomerDemographic!A16182:M20094,CustomerDemographic!D16183:D20094)</f>
        <v>#N/A</v>
      </c>
    </row>
    <row r="16184" spans="1:15" s="2" customFormat="1" ht="15.75" hidden="1" customHeight="1" x14ac:dyDescent="0.2">
      <c r="A16184" s="2">
        <v>16183</v>
      </c>
      <c r="B16184" s="2">
        <v>13</v>
      </c>
      <c r="C16184" s="21">
        <v>931</v>
      </c>
      <c r="D16184" s="4">
        <v>43029</v>
      </c>
      <c r="E16184" s="2" t="b">
        <v>0</v>
      </c>
      <c r="F16184" s="5" t="s">
        <v>13</v>
      </c>
      <c r="G16184" s="5" t="s">
        <v>14</v>
      </c>
      <c r="H16184" s="5" t="s">
        <v>15</v>
      </c>
      <c r="I16184" s="5" t="s">
        <v>16</v>
      </c>
      <c r="J16184" s="5" t="s">
        <v>16</v>
      </c>
      <c r="K16184" s="31">
        <v>1163.8900000000001</v>
      </c>
      <c r="L16184" s="34">
        <v>589.27</v>
      </c>
      <c r="M16184" s="4">
        <v>37838</v>
      </c>
      <c r="N16184" s="16">
        <f t="shared" si="779"/>
        <v>574.62000000000012</v>
      </c>
      <c r="O16184" s="2" t="e">
        <f>LOOKUP(C16184,CustomerDemographic!A16183:M20095,CustomerDemographic!D16184:D20095)</f>
        <v>#N/A</v>
      </c>
    </row>
    <row r="16185" spans="1:15" s="2" customFormat="1" ht="15.75" hidden="1" customHeight="1" x14ac:dyDescent="0.2">
      <c r="A16185" s="2">
        <v>16184</v>
      </c>
      <c r="B16185" s="2">
        <v>81</v>
      </c>
      <c r="C16185" s="21">
        <v>2861</v>
      </c>
      <c r="D16185" s="4">
        <v>42738</v>
      </c>
      <c r="E16185" s="2" t="b">
        <v>1</v>
      </c>
      <c r="F16185" s="5" t="s">
        <v>13</v>
      </c>
      <c r="G16185" s="5" t="s">
        <v>21</v>
      </c>
      <c r="H16185" s="5" t="s">
        <v>15</v>
      </c>
      <c r="I16185" s="5" t="s">
        <v>16</v>
      </c>
      <c r="J16185" s="5" t="s">
        <v>27</v>
      </c>
      <c r="K16185" s="31">
        <v>586.45000000000005</v>
      </c>
      <c r="L16185" s="34">
        <v>521.94000000000005</v>
      </c>
      <c r="M16185" s="4">
        <v>42218</v>
      </c>
      <c r="N16185" s="16">
        <f t="shared" si="779"/>
        <v>64.509999999999991</v>
      </c>
      <c r="O16185" s="2" t="e">
        <f>LOOKUP(C16185,CustomerDemographic!A16184:M20096,CustomerDemographic!D16185:D20096)</f>
        <v>#N/A</v>
      </c>
    </row>
    <row r="16186" spans="1:15" s="2" customFormat="1" ht="15.75" hidden="1" customHeight="1" x14ac:dyDescent="0.2">
      <c r="A16186" s="2">
        <v>16185</v>
      </c>
      <c r="B16186" s="2">
        <v>87</v>
      </c>
      <c r="C16186" s="21">
        <v>3090</v>
      </c>
      <c r="D16186" s="4">
        <v>42837</v>
      </c>
      <c r="E16186" s="2" t="b">
        <v>0</v>
      </c>
      <c r="F16186" s="5" t="s">
        <v>13</v>
      </c>
      <c r="G16186" s="5" t="s">
        <v>22</v>
      </c>
      <c r="H16186" s="5" t="s">
        <v>15</v>
      </c>
      <c r="I16186" s="5" t="s">
        <v>26</v>
      </c>
      <c r="J16186" s="5" t="s">
        <v>16</v>
      </c>
      <c r="K16186" s="31">
        <v>1179</v>
      </c>
      <c r="L16186" s="34">
        <v>707.4</v>
      </c>
      <c r="M16186" s="4">
        <v>35667</v>
      </c>
      <c r="N16186" s="16">
        <f t="shared" si="779"/>
        <v>471.6</v>
      </c>
      <c r="O16186" s="2" t="e">
        <f>LOOKUP(C16186,CustomerDemographic!A16185:M20097,CustomerDemographic!D16186:D20097)</f>
        <v>#N/A</v>
      </c>
    </row>
    <row r="16187" spans="1:15" s="2" customFormat="1" ht="15.75" hidden="1" customHeight="1" x14ac:dyDescent="0.2">
      <c r="A16187" s="2">
        <v>16186</v>
      </c>
      <c r="B16187" s="2">
        <v>61</v>
      </c>
      <c r="C16187" s="21">
        <v>2480</v>
      </c>
      <c r="D16187" s="4">
        <v>42901</v>
      </c>
      <c r="E16187" s="2" t="b">
        <v>0</v>
      </c>
      <c r="F16187" s="5" t="s">
        <v>13</v>
      </c>
      <c r="G16187" s="5" t="s">
        <v>21</v>
      </c>
      <c r="H16187" s="5" t="s">
        <v>15</v>
      </c>
      <c r="I16187" s="5" t="s">
        <v>16</v>
      </c>
      <c r="J16187" s="5" t="s">
        <v>27</v>
      </c>
      <c r="K16187" s="31">
        <v>586.45000000000005</v>
      </c>
      <c r="L16187" s="34">
        <v>521.94000000000005</v>
      </c>
      <c r="M16187" s="4">
        <v>34079</v>
      </c>
      <c r="N16187" s="16">
        <f t="shared" si="779"/>
        <v>64.509999999999991</v>
      </c>
      <c r="O16187" s="2" t="e">
        <f>LOOKUP(C16187,CustomerDemographic!A16186:M20098,CustomerDemographic!D16187:D20098)</f>
        <v>#N/A</v>
      </c>
    </row>
    <row r="16188" spans="1:15" s="2" customFormat="1" ht="15.75" hidden="1" customHeight="1" x14ac:dyDescent="0.2">
      <c r="A16188" s="2">
        <v>16187</v>
      </c>
      <c r="B16188" s="2">
        <v>12</v>
      </c>
      <c r="C16188" s="2">
        <v>1827</v>
      </c>
      <c r="D16188" s="4">
        <v>42772</v>
      </c>
      <c r="F16188" s="5" t="s">
        <v>13</v>
      </c>
      <c r="G16188" s="5" t="s">
        <v>24</v>
      </c>
      <c r="H16188" s="5" t="s">
        <v>15</v>
      </c>
      <c r="I16188" s="5" t="s">
        <v>16</v>
      </c>
      <c r="J16188" s="5" t="s">
        <v>16</v>
      </c>
      <c r="K16188" s="2">
        <v>1231.1500000000001</v>
      </c>
      <c r="L16188" s="6">
        <v>161.6</v>
      </c>
      <c r="M16188" s="2">
        <v>42560</v>
      </c>
    </row>
    <row r="16189" spans="1:15" s="2" customFormat="1" ht="15.75" hidden="1" customHeight="1" x14ac:dyDescent="0.2">
      <c r="A16189" s="2">
        <v>16188</v>
      </c>
      <c r="B16189" s="2">
        <v>33</v>
      </c>
      <c r="C16189" s="21">
        <v>2833</v>
      </c>
      <c r="D16189" s="4">
        <v>42788</v>
      </c>
      <c r="E16189" s="2" t="b">
        <v>1</v>
      </c>
      <c r="F16189" s="5" t="s">
        <v>13</v>
      </c>
      <c r="G16189" s="5" t="s">
        <v>22</v>
      </c>
      <c r="H16189" s="5" t="s">
        <v>15</v>
      </c>
      <c r="I16189" s="5" t="s">
        <v>16</v>
      </c>
      <c r="J16189" s="5" t="s">
        <v>27</v>
      </c>
      <c r="K16189" s="31">
        <v>1311.44</v>
      </c>
      <c r="L16189" s="34">
        <v>1167.18</v>
      </c>
      <c r="M16189" s="4">
        <v>35560</v>
      </c>
      <c r="N16189" s="16">
        <f t="shared" ref="N16189:N16222" si="780">(K16189-L16189)</f>
        <v>144.26</v>
      </c>
      <c r="O16189" s="2" t="e">
        <f>LOOKUP(C16189,CustomerDemographic!A16188:M20100,CustomerDemographic!D16189:D20100)</f>
        <v>#N/A</v>
      </c>
    </row>
    <row r="16190" spans="1:15" s="2" customFormat="1" ht="15.75" hidden="1" customHeight="1" x14ac:dyDescent="0.2">
      <c r="A16190" s="2">
        <v>16189</v>
      </c>
      <c r="B16190" s="2">
        <v>92</v>
      </c>
      <c r="C16190" s="21">
        <v>1132</v>
      </c>
      <c r="D16190" s="4">
        <v>43055</v>
      </c>
      <c r="E16190" s="2" t="b">
        <v>0</v>
      </c>
      <c r="F16190" s="5" t="s">
        <v>13</v>
      </c>
      <c r="G16190" s="5" t="s">
        <v>24</v>
      </c>
      <c r="H16190" s="5" t="s">
        <v>15</v>
      </c>
      <c r="I16190" s="5" t="s">
        <v>16</v>
      </c>
      <c r="J16190" s="5" t="s">
        <v>27</v>
      </c>
      <c r="K16190" s="31">
        <v>1415.01</v>
      </c>
      <c r="L16190" s="34">
        <v>1259.3599999999999</v>
      </c>
      <c r="M16190" s="4">
        <v>41434</v>
      </c>
      <c r="N16190" s="16">
        <f t="shared" si="780"/>
        <v>155.65000000000009</v>
      </c>
      <c r="O16190" s="2" t="e">
        <f>LOOKUP(C16190,CustomerDemographic!A16189:M20101,CustomerDemographic!D16190:D20101)</f>
        <v>#N/A</v>
      </c>
    </row>
    <row r="16191" spans="1:15" s="2" customFormat="1" ht="15.75" hidden="1" customHeight="1" x14ac:dyDescent="0.2">
      <c r="A16191" s="2">
        <v>16190</v>
      </c>
      <c r="B16191" s="2">
        <v>16</v>
      </c>
      <c r="C16191" s="21">
        <v>2781</v>
      </c>
      <c r="D16191" s="4">
        <v>42784</v>
      </c>
      <c r="E16191" s="2" t="b">
        <v>0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31">
        <v>1661.92</v>
      </c>
      <c r="L16191" s="34">
        <v>1479.11</v>
      </c>
      <c r="M16191" s="4">
        <v>34586</v>
      </c>
      <c r="N16191" s="16">
        <f t="shared" si="780"/>
        <v>182.81000000000017</v>
      </c>
      <c r="O16191" s="2" t="e">
        <f>LOOKUP(C16191,CustomerDemographic!A16190:M20102,CustomerDemographic!D16191:D20102)</f>
        <v>#N/A</v>
      </c>
    </row>
    <row r="16192" spans="1:15" s="2" customFormat="1" ht="15.75" hidden="1" customHeight="1" x14ac:dyDescent="0.2">
      <c r="A16192" s="2">
        <v>16191</v>
      </c>
      <c r="B16192" s="2">
        <v>30</v>
      </c>
      <c r="C16192" s="21">
        <v>1117</v>
      </c>
      <c r="D16192" s="4">
        <v>42933</v>
      </c>
      <c r="E16192" s="2" t="b">
        <v>0</v>
      </c>
      <c r="F16192" s="5" t="s">
        <v>13</v>
      </c>
      <c r="G16192" s="5" t="s">
        <v>14</v>
      </c>
      <c r="H16192" s="5" t="s">
        <v>15</v>
      </c>
      <c r="I16192" s="5" t="s">
        <v>26</v>
      </c>
      <c r="J16192" s="5" t="s">
        <v>16</v>
      </c>
      <c r="K16192" s="31">
        <v>748.17</v>
      </c>
      <c r="L16192" s="34">
        <v>448.9</v>
      </c>
      <c r="M16192" s="4">
        <v>33552</v>
      </c>
      <c r="N16192" s="16">
        <f t="shared" si="780"/>
        <v>299.27</v>
      </c>
      <c r="O16192" s="2" t="e">
        <f>LOOKUP(C16192,CustomerDemographic!A16191:M20103,CustomerDemographic!D16192:D20103)</f>
        <v>#N/A</v>
      </c>
    </row>
    <row r="16193" spans="1:15" s="2" customFormat="1" ht="15.75" hidden="1" customHeight="1" x14ac:dyDescent="0.2">
      <c r="A16193" s="2">
        <v>16192</v>
      </c>
      <c r="B16193" s="2">
        <v>39</v>
      </c>
      <c r="C16193" s="21">
        <v>1300</v>
      </c>
      <c r="D16193" s="4">
        <v>43043</v>
      </c>
      <c r="E16193" s="2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18</v>
      </c>
      <c r="K16193" s="31">
        <v>1812.75</v>
      </c>
      <c r="L16193" s="34">
        <v>582.48</v>
      </c>
      <c r="M16193" s="4">
        <v>40336</v>
      </c>
      <c r="N16193" s="16">
        <f t="shared" si="780"/>
        <v>1230.27</v>
      </c>
      <c r="O16193" s="2" t="e">
        <f>LOOKUP(C16193,CustomerDemographic!A16192:M20104,CustomerDemographic!D16193:D20104)</f>
        <v>#N/A</v>
      </c>
    </row>
    <row r="16194" spans="1:15" s="2" customFormat="1" ht="15.75" hidden="1" customHeight="1" x14ac:dyDescent="0.2">
      <c r="A16194" s="2">
        <v>16193</v>
      </c>
      <c r="B16194" s="2">
        <v>0</v>
      </c>
      <c r="C16194" s="21">
        <v>2926</v>
      </c>
      <c r="D16194" s="4">
        <v>42956</v>
      </c>
      <c r="E16194" s="2" t="b">
        <v>0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6</v>
      </c>
      <c r="K16194" s="31">
        <v>478.16</v>
      </c>
      <c r="L16194" s="34">
        <v>298.72000000000003</v>
      </c>
      <c r="M16194" s="4">
        <v>34143</v>
      </c>
      <c r="N16194" s="16">
        <f t="shared" si="780"/>
        <v>179.44</v>
      </c>
      <c r="O16194" s="2" t="e">
        <f>LOOKUP(C16194,CustomerDemographic!A16193:M20105,CustomerDemographic!D16194:D20105)</f>
        <v>#N/A</v>
      </c>
    </row>
    <row r="16195" spans="1:15" s="2" customFormat="1" ht="15.75" hidden="1" customHeight="1" x14ac:dyDescent="0.2">
      <c r="A16195" s="2">
        <v>16194</v>
      </c>
      <c r="B16195" s="2">
        <v>58</v>
      </c>
      <c r="C16195" s="21">
        <v>178</v>
      </c>
      <c r="D16195" s="4">
        <v>43035</v>
      </c>
      <c r="E16195" s="2" t="b">
        <v>0</v>
      </c>
      <c r="F16195" s="5" t="s">
        <v>13</v>
      </c>
      <c r="G16195" s="5" t="s">
        <v>19</v>
      </c>
      <c r="H16195" s="5" t="s">
        <v>15</v>
      </c>
      <c r="I16195" s="5" t="s">
        <v>16</v>
      </c>
      <c r="J16195" s="5" t="s">
        <v>16</v>
      </c>
      <c r="K16195" s="31">
        <v>912.52</v>
      </c>
      <c r="L16195" s="34">
        <v>141.4</v>
      </c>
      <c r="M16195" s="4">
        <v>42295</v>
      </c>
      <c r="N16195" s="16">
        <f t="shared" si="780"/>
        <v>771.12</v>
      </c>
      <c r="O16195" s="2" t="e">
        <f>LOOKUP(C16195,CustomerDemographic!A16194:M20106,CustomerDemographic!D16195:D20106)</f>
        <v>#N/A</v>
      </c>
    </row>
    <row r="16196" spans="1:15" s="2" customFormat="1" ht="15.75" hidden="1" customHeight="1" x14ac:dyDescent="0.2">
      <c r="A16196" s="2">
        <v>16195</v>
      </c>
      <c r="B16196" s="2">
        <v>13</v>
      </c>
      <c r="C16196" s="21">
        <v>1253</v>
      </c>
      <c r="D16196" s="4">
        <v>43085</v>
      </c>
      <c r="E16196" s="2" t="b">
        <v>1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31">
        <v>1163.8900000000001</v>
      </c>
      <c r="L16196" s="34">
        <v>589.27</v>
      </c>
      <c r="M16196" s="4">
        <v>42560</v>
      </c>
      <c r="N16196" s="16">
        <f t="shared" si="780"/>
        <v>574.62000000000012</v>
      </c>
      <c r="O16196" s="2" t="e">
        <f>LOOKUP(C16196,CustomerDemographic!A16195:M20107,CustomerDemographic!D16196:D20107)</f>
        <v>#N/A</v>
      </c>
    </row>
    <row r="16197" spans="1:15" s="2" customFormat="1" ht="15.75" hidden="1" customHeight="1" x14ac:dyDescent="0.2">
      <c r="A16197" s="2">
        <v>16196</v>
      </c>
      <c r="B16197" s="2">
        <v>32</v>
      </c>
      <c r="C16197" s="21">
        <v>540</v>
      </c>
      <c r="D16197" s="4">
        <v>43020</v>
      </c>
      <c r="E16197" s="2" t="b">
        <v>1</v>
      </c>
      <c r="F16197" s="5" t="s">
        <v>13</v>
      </c>
      <c r="G16197" s="5" t="s">
        <v>22</v>
      </c>
      <c r="H16197" s="5" t="s">
        <v>15</v>
      </c>
      <c r="I16197" s="5" t="s">
        <v>16</v>
      </c>
      <c r="J16197" s="5" t="s">
        <v>16</v>
      </c>
      <c r="K16197" s="31">
        <v>642.70000000000005</v>
      </c>
      <c r="L16197" s="34">
        <v>211.37</v>
      </c>
      <c r="M16197" s="4">
        <v>37337</v>
      </c>
      <c r="N16197" s="16">
        <f t="shared" si="780"/>
        <v>431.33000000000004</v>
      </c>
      <c r="O16197" s="2" t="e">
        <f>LOOKUP(C16197,CustomerDemographic!A16196:M20108,CustomerDemographic!D16197:D20108)</f>
        <v>#N/A</v>
      </c>
    </row>
    <row r="16198" spans="1:15" s="2" customFormat="1" ht="15.75" hidden="1" customHeight="1" x14ac:dyDescent="0.2">
      <c r="A16198" s="2">
        <v>16197</v>
      </c>
      <c r="B16198" s="2">
        <v>36</v>
      </c>
      <c r="C16198" s="21">
        <v>1984</v>
      </c>
      <c r="D16198" s="4">
        <v>43041</v>
      </c>
      <c r="E16198" s="2" t="b">
        <v>0</v>
      </c>
      <c r="F16198" s="5" t="s">
        <v>13</v>
      </c>
      <c r="G16198" s="5" t="s">
        <v>14</v>
      </c>
      <c r="H16198" s="5" t="s">
        <v>15</v>
      </c>
      <c r="I16198" s="5" t="s">
        <v>20</v>
      </c>
      <c r="J16198" s="5" t="s">
        <v>16</v>
      </c>
      <c r="K16198" s="31">
        <v>945.04</v>
      </c>
      <c r="L16198" s="34">
        <v>507.58</v>
      </c>
      <c r="M16198" s="4">
        <v>38258</v>
      </c>
      <c r="N16198" s="16">
        <f t="shared" si="780"/>
        <v>437.46</v>
      </c>
      <c r="O16198" s="2" t="e">
        <f>LOOKUP(C16198,CustomerDemographic!A16197:M20109,CustomerDemographic!D16198:D20109)</f>
        <v>#N/A</v>
      </c>
    </row>
    <row r="16199" spans="1:15" s="2" customFormat="1" ht="15.75" hidden="1" customHeight="1" x14ac:dyDescent="0.2">
      <c r="A16199" s="2">
        <v>16198</v>
      </c>
      <c r="B16199" s="2">
        <v>52</v>
      </c>
      <c r="C16199" s="21">
        <v>1292</v>
      </c>
      <c r="D16199" s="4">
        <v>42897</v>
      </c>
      <c r="E16199" s="2" t="b">
        <v>1</v>
      </c>
      <c r="F16199" s="5" t="s">
        <v>13</v>
      </c>
      <c r="G16199" s="5" t="s">
        <v>19</v>
      </c>
      <c r="H16199" s="5" t="s">
        <v>23</v>
      </c>
      <c r="I16199" s="5" t="s">
        <v>16</v>
      </c>
      <c r="J16199" s="5" t="s">
        <v>16</v>
      </c>
      <c r="K16199" s="31">
        <v>1280.28</v>
      </c>
      <c r="L16199" s="34">
        <v>829.51</v>
      </c>
      <c r="M16199" s="4">
        <v>37220</v>
      </c>
      <c r="N16199" s="16">
        <f t="shared" si="780"/>
        <v>450.77</v>
      </c>
      <c r="O16199" s="2" t="e">
        <f>LOOKUP(C16199,CustomerDemographic!A16198:M20110,CustomerDemographic!D16199:D20110)</f>
        <v>#N/A</v>
      </c>
    </row>
    <row r="16200" spans="1:15" s="2" customFormat="1" ht="15.75" hidden="1" customHeight="1" x14ac:dyDescent="0.2">
      <c r="A16200" s="2">
        <v>16199</v>
      </c>
      <c r="B16200" s="2">
        <v>63</v>
      </c>
      <c r="C16200" s="21">
        <v>2439</v>
      </c>
      <c r="D16200" s="4">
        <v>42839</v>
      </c>
      <c r="E16200" s="2" t="b">
        <v>0</v>
      </c>
      <c r="F16200" s="5" t="s">
        <v>13</v>
      </c>
      <c r="G16200" s="5" t="s">
        <v>14</v>
      </c>
      <c r="H16200" s="5" t="s">
        <v>15</v>
      </c>
      <c r="I16200" s="5" t="s">
        <v>16</v>
      </c>
      <c r="J16200" s="5" t="s">
        <v>16</v>
      </c>
      <c r="K16200" s="31">
        <v>1483.2</v>
      </c>
      <c r="L16200" s="34">
        <v>99.59</v>
      </c>
      <c r="M16200" s="4">
        <v>36146</v>
      </c>
      <c r="N16200" s="16">
        <f t="shared" si="780"/>
        <v>1383.6100000000001</v>
      </c>
      <c r="O16200" s="2" t="e">
        <f>LOOKUP(C16200,CustomerDemographic!A16199:M20111,CustomerDemographic!D16200:D20111)</f>
        <v>#N/A</v>
      </c>
    </row>
    <row r="16201" spans="1:15" s="2" customFormat="1" ht="15.75" hidden="1" customHeight="1" x14ac:dyDescent="0.2">
      <c r="A16201" s="2">
        <v>16200</v>
      </c>
      <c r="B16201" s="2">
        <v>61</v>
      </c>
      <c r="C16201" s="21">
        <v>1001</v>
      </c>
      <c r="D16201" s="4">
        <v>42834</v>
      </c>
      <c r="E16201" s="2" t="b">
        <v>1</v>
      </c>
      <c r="F16201" s="5" t="s">
        <v>13</v>
      </c>
      <c r="G16201" s="5" t="s">
        <v>19</v>
      </c>
      <c r="H16201" s="5" t="s">
        <v>15</v>
      </c>
      <c r="I16201" s="5" t="s">
        <v>20</v>
      </c>
      <c r="J16201" s="5" t="s">
        <v>16</v>
      </c>
      <c r="K16201" s="31">
        <v>71.16</v>
      </c>
      <c r="L16201" s="34">
        <v>56.93</v>
      </c>
      <c r="M16201" s="4">
        <v>42172</v>
      </c>
      <c r="N16201" s="16">
        <f t="shared" si="780"/>
        <v>14.229999999999997</v>
      </c>
      <c r="O16201" s="2" t="e">
        <f>LOOKUP(C16201,CustomerDemographic!A16200:M20112,CustomerDemographic!D16201:D20112)</f>
        <v>#N/A</v>
      </c>
    </row>
    <row r="16202" spans="1:15" s="2" customFormat="1" ht="15.75" hidden="1" customHeight="1" x14ac:dyDescent="0.2">
      <c r="A16202" s="2">
        <v>16201</v>
      </c>
      <c r="B16202" s="2">
        <v>20</v>
      </c>
      <c r="C16202" s="21">
        <v>3015</v>
      </c>
      <c r="D16202" s="4">
        <v>42982</v>
      </c>
      <c r="E16202" s="2" t="b">
        <v>1</v>
      </c>
      <c r="F16202" s="5" t="s">
        <v>13</v>
      </c>
      <c r="G16202" s="5" t="s">
        <v>17</v>
      </c>
      <c r="H16202" s="5" t="s">
        <v>15</v>
      </c>
      <c r="I16202" s="5" t="s">
        <v>16</v>
      </c>
      <c r="J16202" s="5" t="s">
        <v>27</v>
      </c>
      <c r="K16202" s="31">
        <v>1775.81</v>
      </c>
      <c r="L16202" s="34">
        <v>1580.47</v>
      </c>
      <c r="M16202" s="4">
        <v>41701</v>
      </c>
      <c r="N16202" s="16">
        <f t="shared" si="780"/>
        <v>195.33999999999992</v>
      </c>
      <c r="O16202" s="2" t="e">
        <f>LOOKUP(C16202,CustomerDemographic!A16201:M20113,CustomerDemographic!D16202:D20113)</f>
        <v>#N/A</v>
      </c>
    </row>
    <row r="16203" spans="1:15" s="2" customFormat="1" ht="15.75" hidden="1" customHeight="1" x14ac:dyDescent="0.2">
      <c r="A16203" s="2">
        <v>16202</v>
      </c>
      <c r="B16203" s="2">
        <v>34</v>
      </c>
      <c r="C16203" s="21">
        <v>1076</v>
      </c>
      <c r="D16203" s="4">
        <v>43082</v>
      </c>
      <c r="E16203" s="2" t="b">
        <v>1</v>
      </c>
      <c r="F16203" s="5" t="s">
        <v>13</v>
      </c>
      <c r="G16203" s="5" t="s">
        <v>21</v>
      </c>
      <c r="H16203" s="5" t="s">
        <v>23</v>
      </c>
      <c r="I16203" s="5" t="s">
        <v>26</v>
      </c>
      <c r="J16203" s="5" t="s">
        <v>18</v>
      </c>
      <c r="K16203" s="31">
        <v>774.53</v>
      </c>
      <c r="L16203" s="34">
        <v>464.72</v>
      </c>
      <c r="M16203" s="4">
        <v>37698</v>
      </c>
      <c r="N16203" s="16">
        <f t="shared" si="780"/>
        <v>309.80999999999995</v>
      </c>
      <c r="O16203" s="2" t="e">
        <f>LOOKUP(C16203,CustomerDemographic!A16202:M20114,CustomerDemographic!D16203:D20114)</f>
        <v>#N/A</v>
      </c>
    </row>
    <row r="16204" spans="1:15" s="2" customFormat="1" ht="15.75" hidden="1" customHeight="1" x14ac:dyDescent="0.2">
      <c r="A16204" s="2">
        <v>16203</v>
      </c>
      <c r="B16204" s="2">
        <v>92</v>
      </c>
      <c r="C16204" s="21">
        <v>2420</v>
      </c>
      <c r="D16204" s="4">
        <v>42960</v>
      </c>
      <c r="E16204" s="2" t="b">
        <v>1</v>
      </c>
      <c r="F16204" s="5" t="s">
        <v>13</v>
      </c>
      <c r="G16204" s="5" t="s">
        <v>24</v>
      </c>
      <c r="H16204" s="5" t="s">
        <v>28</v>
      </c>
      <c r="I16204" s="5" t="s">
        <v>16</v>
      </c>
      <c r="J16204" s="5" t="s">
        <v>18</v>
      </c>
      <c r="K16204" s="31">
        <v>1890.39</v>
      </c>
      <c r="L16204" s="34">
        <v>260.14</v>
      </c>
      <c r="M16204" s="4">
        <v>33259</v>
      </c>
      <c r="N16204" s="16">
        <f t="shared" si="780"/>
        <v>1630.25</v>
      </c>
      <c r="O16204" s="2" t="e">
        <f>LOOKUP(C16204,CustomerDemographic!A16203:M20115,CustomerDemographic!D16204:D20115)</f>
        <v>#N/A</v>
      </c>
    </row>
    <row r="16205" spans="1:15" s="2" customFormat="1" ht="15.75" hidden="1" customHeight="1" x14ac:dyDescent="0.2">
      <c r="A16205" s="2">
        <v>16204</v>
      </c>
      <c r="B16205" s="2">
        <v>53</v>
      </c>
      <c r="C16205" s="21">
        <v>3080</v>
      </c>
      <c r="D16205" s="4">
        <v>43036</v>
      </c>
      <c r="E16205" s="2" t="b">
        <v>1</v>
      </c>
      <c r="F16205" s="5" t="s">
        <v>13</v>
      </c>
      <c r="G16205" s="5" t="s">
        <v>22</v>
      </c>
      <c r="H16205" s="5" t="s">
        <v>15</v>
      </c>
      <c r="I16205" s="5" t="s">
        <v>26</v>
      </c>
      <c r="J16205" s="5" t="s">
        <v>16</v>
      </c>
      <c r="K16205" s="31">
        <v>1274.93</v>
      </c>
      <c r="L16205" s="34">
        <v>764.96</v>
      </c>
      <c r="M16205" s="4">
        <v>39298</v>
      </c>
      <c r="N16205" s="16">
        <f t="shared" si="780"/>
        <v>509.97</v>
      </c>
      <c r="O16205" s="2" t="e">
        <f>LOOKUP(C16205,CustomerDemographic!A16204:M20116,CustomerDemographic!D16205:D20116)</f>
        <v>#N/A</v>
      </c>
    </row>
    <row r="16206" spans="1:15" s="2" customFormat="1" ht="15.75" hidden="1" customHeight="1" x14ac:dyDescent="0.2">
      <c r="A16206" s="2">
        <v>16205</v>
      </c>
      <c r="B16206" s="2">
        <v>74</v>
      </c>
      <c r="C16206" s="21">
        <v>1605</v>
      </c>
      <c r="D16206" s="4">
        <v>42776</v>
      </c>
      <c r="E16206" s="2" t="b">
        <v>0</v>
      </c>
      <c r="F16206" s="5" t="s">
        <v>13</v>
      </c>
      <c r="G16206" s="5" t="s">
        <v>24</v>
      </c>
      <c r="H16206" s="5" t="s">
        <v>15</v>
      </c>
      <c r="I16206" s="5" t="s">
        <v>16</v>
      </c>
      <c r="J16206" s="5" t="s">
        <v>16</v>
      </c>
      <c r="K16206" s="31">
        <v>1228.07</v>
      </c>
      <c r="L16206" s="34">
        <v>400.91</v>
      </c>
      <c r="M16206" s="4">
        <v>36668</v>
      </c>
      <c r="N16206" s="16">
        <f t="shared" si="780"/>
        <v>827.15999999999985</v>
      </c>
      <c r="O16206" s="2" t="e">
        <f>LOOKUP(C16206,CustomerDemographic!A16205:M20117,CustomerDemographic!D16206:D20117)</f>
        <v>#N/A</v>
      </c>
    </row>
    <row r="16207" spans="1:15" s="2" customFormat="1" ht="15.75" hidden="1" customHeight="1" x14ac:dyDescent="0.2">
      <c r="A16207" s="2">
        <v>16206</v>
      </c>
      <c r="B16207" s="2">
        <v>33</v>
      </c>
      <c r="C16207" s="21">
        <v>3473</v>
      </c>
      <c r="D16207" s="4">
        <v>43015</v>
      </c>
      <c r="E16207" s="2" t="b">
        <v>1</v>
      </c>
      <c r="F16207" s="5" t="s">
        <v>13</v>
      </c>
      <c r="G16207" s="5" t="s">
        <v>22</v>
      </c>
      <c r="H16207" s="5" t="s">
        <v>15</v>
      </c>
      <c r="I16207" s="5" t="s">
        <v>16</v>
      </c>
      <c r="J16207" s="5" t="s">
        <v>27</v>
      </c>
      <c r="K16207" s="31">
        <v>1311.44</v>
      </c>
      <c r="L16207" s="34">
        <v>1167.18</v>
      </c>
      <c r="M16207" s="4">
        <v>36498</v>
      </c>
      <c r="N16207" s="16">
        <f t="shared" si="780"/>
        <v>144.26</v>
      </c>
      <c r="O16207" s="2" t="e">
        <f>LOOKUP(C16207,CustomerDemographic!A16206:M20118,CustomerDemographic!D16207:D20118)</f>
        <v>#N/A</v>
      </c>
    </row>
    <row r="16208" spans="1:15" s="2" customFormat="1" ht="15.75" hidden="1" customHeight="1" x14ac:dyDescent="0.2">
      <c r="A16208" s="2">
        <v>16207</v>
      </c>
      <c r="B16208" s="2">
        <v>26</v>
      </c>
      <c r="C16208" s="21">
        <v>2780</v>
      </c>
      <c r="D16208" s="4">
        <v>42789</v>
      </c>
      <c r="E16208" s="2" t="b">
        <v>1</v>
      </c>
      <c r="F16208" s="5" t="s">
        <v>13</v>
      </c>
      <c r="G16208" s="5" t="s">
        <v>24</v>
      </c>
      <c r="H16208" s="5" t="s">
        <v>15</v>
      </c>
      <c r="I16208" s="5" t="s">
        <v>16</v>
      </c>
      <c r="J16208" s="5" t="s">
        <v>16</v>
      </c>
      <c r="K16208" s="31">
        <v>1992.93</v>
      </c>
      <c r="L16208" s="34">
        <v>762.63</v>
      </c>
      <c r="M16208" s="4">
        <v>33552</v>
      </c>
      <c r="N16208" s="16">
        <f t="shared" si="780"/>
        <v>1230.3000000000002</v>
      </c>
      <c r="O16208" s="2" t="e">
        <f>LOOKUP(C16208,CustomerDemographic!A16207:M20119,CustomerDemographic!D16208:D20119)</f>
        <v>#N/A</v>
      </c>
    </row>
    <row r="16209" spans="1:15" s="2" customFormat="1" ht="15.75" hidden="1" customHeight="1" x14ac:dyDescent="0.2">
      <c r="A16209" s="2">
        <v>16208</v>
      </c>
      <c r="B16209" s="2">
        <v>1</v>
      </c>
      <c r="C16209" s="21">
        <v>523</v>
      </c>
      <c r="D16209" s="4">
        <v>42926</v>
      </c>
      <c r="E16209" s="2" t="b">
        <v>1</v>
      </c>
      <c r="F16209" s="5" t="s">
        <v>13</v>
      </c>
      <c r="G16209" s="5" t="s">
        <v>22</v>
      </c>
      <c r="H16209" s="5" t="s">
        <v>15</v>
      </c>
      <c r="I16209" s="5" t="s">
        <v>16</v>
      </c>
      <c r="J16209" s="5" t="s">
        <v>16</v>
      </c>
      <c r="K16209" s="31">
        <v>1403.5</v>
      </c>
      <c r="L16209" s="34">
        <v>954.82</v>
      </c>
      <c r="M16209" s="4">
        <v>38258</v>
      </c>
      <c r="N16209" s="16">
        <f t="shared" si="780"/>
        <v>448.67999999999995</v>
      </c>
      <c r="O16209" s="2" t="e">
        <f>LOOKUP(C16209,CustomerDemographic!A16208:M20120,CustomerDemographic!D16209:D20120)</f>
        <v>#N/A</v>
      </c>
    </row>
    <row r="16210" spans="1:15" s="2" customFormat="1" ht="15.75" hidden="1" customHeight="1" x14ac:dyDescent="0.2">
      <c r="A16210" s="2">
        <v>16209</v>
      </c>
      <c r="B16210" s="2">
        <v>54</v>
      </c>
      <c r="C16210" s="21">
        <v>524</v>
      </c>
      <c r="D16210" s="4">
        <v>42841</v>
      </c>
      <c r="E16210" s="2" t="b">
        <v>1</v>
      </c>
      <c r="F16210" s="5" t="s">
        <v>13</v>
      </c>
      <c r="G16210" s="5" t="s">
        <v>24</v>
      </c>
      <c r="H16210" s="5" t="s">
        <v>15</v>
      </c>
      <c r="I16210" s="5" t="s">
        <v>16</v>
      </c>
      <c r="J16210" s="5" t="s">
        <v>16</v>
      </c>
      <c r="K16210" s="31">
        <v>1292.8399999999999</v>
      </c>
      <c r="L16210" s="34">
        <v>13.44</v>
      </c>
      <c r="M16210" s="4">
        <v>39915</v>
      </c>
      <c r="N16210" s="16">
        <f t="shared" si="780"/>
        <v>1279.3999999999999</v>
      </c>
      <c r="O16210" s="2" t="e">
        <f>LOOKUP(C16210,CustomerDemographic!A16209:M20121,CustomerDemographic!D16210:D20121)</f>
        <v>#N/A</v>
      </c>
    </row>
    <row r="16211" spans="1:15" s="2" customFormat="1" ht="15.75" hidden="1" customHeight="1" x14ac:dyDescent="0.2">
      <c r="A16211" s="2">
        <v>16210</v>
      </c>
      <c r="B16211" s="2">
        <v>98</v>
      </c>
      <c r="C16211" s="21">
        <v>2447</v>
      </c>
      <c r="D16211" s="4">
        <v>43041</v>
      </c>
      <c r="E16211" s="2" t="b">
        <v>1</v>
      </c>
      <c r="F16211" s="5" t="s">
        <v>13</v>
      </c>
      <c r="G16211" s="5" t="s">
        <v>17</v>
      </c>
      <c r="H16211" s="5" t="s">
        <v>15</v>
      </c>
      <c r="I16211" s="5" t="s">
        <v>26</v>
      </c>
      <c r="J16211" s="5" t="s">
        <v>16</v>
      </c>
      <c r="K16211" s="31">
        <v>358.39</v>
      </c>
      <c r="L16211" s="34">
        <v>215.03</v>
      </c>
      <c r="M16211" s="4">
        <v>34556</v>
      </c>
      <c r="N16211" s="16">
        <f t="shared" si="780"/>
        <v>143.35999999999999</v>
      </c>
      <c r="O16211" s="2" t="e">
        <f>LOOKUP(C16211,CustomerDemographic!A16210:M20122,CustomerDemographic!D16211:D20122)</f>
        <v>#N/A</v>
      </c>
    </row>
    <row r="16212" spans="1:15" s="2" customFormat="1" ht="15.75" hidden="1" customHeight="1" x14ac:dyDescent="0.2">
      <c r="A16212" s="2">
        <v>16211</v>
      </c>
      <c r="B16212" s="2">
        <v>45</v>
      </c>
      <c r="C16212" s="21">
        <v>165</v>
      </c>
      <c r="D16212" s="4">
        <v>43052</v>
      </c>
      <c r="E16212" s="2" t="b">
        <v>0</v>
      </c>
      <c r="F16212" s="5" t="s">
        <v>13</v>
      </c>
      <c r="G16212" s="5" t="s">
        <v>14</v>
      </c>
      <c r="H16212" s="5" t="s">
        <v>15</v>
      </c>
      <c r="I16212" s="5" t="s">
        <v>16</v>
      </c>
      <c r="J16212" s="5" t="s">
        <v>16</v>
      </c>
      <c r="K16212" s="31">
        <v>441.49</v>
      </c>
      <c r="L16212" s="34">
        <v>84.99</v>
      </c>
      <c r="M16212" s="4">
        <v>35470</v>
      </c>
      <c r="N16212" s="16">
        <f t="shared" si="780"/>
        <v>356.5</v>
      </c>
      <c r="O16212" s="2" t="e">
        <f>LOOKUP(C16212,CustomerDemographic!A16211:M20123,CustomerDemographic!D16212:D20123)</f>
        <v>#N/A</v>
      </c>
    </row>
    <row r="16213" spans="1:15" s="2" customFormat="1" ht="15.75" hidden="1" customHeight="1" x14ac:dyDescent="0.2">
      <c r="A16213" s="2">
        <v>16212</v>
      </c>
      <c r="B16213" s="2">
        <v>45</v>
      </c>
      <c r="C16213" s="21">
        <v>2199</v>
      </c>
      <c r="D16213" s="4">
        <v>43011</v>
      </c>
      <c r="E16213" s="2" t="b">
        <v>0</v>
      </c>
      <c r="F16213" s="5" t="s">
        <v>13</v>
      </c>
      <c r="G16213" s="5" t="s">
        <v>17</v>
      </c>
      <c r="H16213" s="5" t="s">
        <v>23</v>
      </c>
      <c r="I16213" s="5" t="s">
        <v>20</v>
      </c>
      <c r="J16213" s="5" t="s">
        <v>16</v>
      </c>
      <c r="K16213" s="31">
        <v>980.37</v>
      </c>
      <c r="L16213" s="34">
        <v>234.43</v>
      </c>
      <c r="M16213" s="4">
        <v>41701</v>
      </c>
      <c r="N16213" s="16">
        <f t="shared" si="780"/>
        <v>745.94</v>
      </c>
      <c r="O16213" s="2" t="e">
        <f>LOOKUP(C16213,CustomerDemographic!A16212:M20124,CustomerDemographic!D16213:D20124)</f>
        <v>#N/A</v>
      </c>
    </row>
    <row r="16214" spans="1:15" s="2" customFormat="1" ht="15.75" hidden="1" customHeight="1" x14ac:dyDescent="0.2">
      <c r="A16214" s="2">
        <v>16213</v>
      </c>
      <c r="B16214" s="2">
        <v>9</v>
      </c>
      <c r="C16214" s="21">
        <v>3207</v>
      </c>
      <c r="D16214" s="4">
        <v>42891</v>
      </c>
      <c r="E16214" s="2" t="b">
        <v>0</v>
      </c>
      <c r="F16214" s="5" t="s">
        <v>13</v>
      </c>
      <c r="G16214" s="5" t="s">
        <v>19</v>
      </c>
      <c r="H16214" s="5" t="s">
        <v>23</v>
      </c>
      <c r="I16214" s="5" t="s">
        <v>16</v>
      </c>
      <c r="J16214" s="5" t="s">
        <v>16</v>
      </c>
      <c r="K16214" s="31">
        <v>742.54</v>
      </c>
      <c r="L16214" s="34">
        <v>667.4</v>
      </c>
      <c r="M16214" s="4">
        <v>33549</v>
      </c>
      <c r="N16214" s="16">
        <f t="shared" si="780"/>
        <v>75.139999999999986</v>
      </c>
      <c r="O16214" s="2" t="e">
        <f>LOOKUP(C16214,CustomerDemographic!A16213:M20125,CustomerDemographic!D16214:D20125)</f>
        <v>#N/A</v>
      </c>
    </row>
    <row r="16215" spans="1:15" s="2" customFormat="1" ht="15.75" hidden="1" customHeight="1" x14ac:dyDescent="0.2">
      <c r="A16215" s="2">
        <v>16214</v>
      </c>
      <c r="B16215" s="2">
        <v>21</v>
      </c>
      <c r="C16215" s="21">
        <v>1061</v>
      </c>
      <c r="D16215" s="4">
        <v>42817</v>
      </c>
      <c r="E16215" s="2" t="b">
        <v>0</v>
      </c>
      <c r="F16215" s="5" t="s">
        <v>13</v>
      </c>
      <c r="G16215" s="5" t="s">
        <v>14</v>
      </c>
      <c r="H16215" s="5" t="s">
        <v>15</v>
      </c>
      <c r="I16215" s="5" t="s">
        <v>16</v>
      </c>
      <c r="J16215" s="5" t="s">
        <v>18</v>
      </c>
      <c r="K16215" s="31">
        <v>1071.23</v>
      </c>
      <c r="L16215" s="34">
        <v>380.74</v>
      </c>
      <c r="M16215" s="4">
        <v>35160</v>
      </c>
      <c r="N16215" s="16">
        <f t="shared" si="780"/>
        <v>690.49</v>
      </c>
      <c r="O16215" s="2" t="e">
        <f>LOOKUP(C16215,CustomerDemographic!A16214:M20126,CustomerDemographic!D16215:D20126)</f>
        <v>#N/A</v>
      </c>
    </row>
    <row r="16216" spans="1:15" s="2" customFormat="1" ht="15.75" hidden="1" customHeight="1" x14ac:dyDescent="0.2">
      <c r="A16216" s="2">
        <v>16215</v>
      </c>
      <c r="B16216" s="2">
        <v>62</v>
      </c>
      <c r="C16216" s="21">
        <v>2869</v>
      </c>
      <c r="D16216" s="4">
        <v>42740</v>
      </c>
      <c r="E16216" s="2" t="b">
        <v>1</v>
      </c>
      <c r="F16216" s="5" t="s">
        <v>13</v>
      </c>
      <c r="G16216" s="5" t="s">
        <v>14</v>
      </c>
      <c r="H16216" s="5" t="s">
        <v>15</v>
      </c>
      <c r="I16216" s="5" t="s">
        <v>16</v>
      </c>
      <c r="J16216" s="5" t="s">
        <v>16</v>
      </c>
      <c r="K16216" s="31">
        <v>478.16</v>
      </c>
      <c r="L16216" s="34">
        <v>298.72000000000003</v>
      </c>
      <c r="M16216" s="4">
        <v>34143</v>
      </c>
      <c r="N16216" s="16">
        <f t="shared" si="780"/>
        <v>179.44</v>
      </c>
      <c r="O16216" s="2" t="e">
        <f>LOOKUP(C16216,CustomerDemographic!A16215:M20127,CustomerDemographic!D16216:D20127)</f>
        <v>#N/A</v>
      </c>
    </row>
    <row r="16217" spans="1:15" s="2" customFormat="1" ht="15.75" hidden="1" customHeight="1" x14ac:dyDescent="0.2">
      <c r="A16217" s="2">
        <v>16216</v>
      </c>
      <c r="B16217" s="2">
        <v>70</v>
      </c>
      <c r="C16217" s="21">
        <v>1792</v>
      </c>
      <c r="D16217" s="4">
        <v>43072</v>
      </c>
      <c r="E16217" s="2" t="b">
        <v>1</v>
      </c>
      <c r="F16217" s="5" t="s">
        <v>13</v>
      </c>
      <c r="G16217" s="5" t="s">
        <v>17</v>
      </c>
      <c r="H16217" s="5" t="s">
        <v>15</v>
      </c>
      <c r="I16217" s="5" t="s">
        <v>26</v>
      </c>
      <c r="J16217" s="5" t="s">
        <v>16</v>
      </c>
      <c r="K16217" s="31">
        <v>495.72</v>
      </c>
      <c r="L16217" s="34">
        <v>297.43</v>
      </c>
      <c r="M16217" s="4">
        <v>42105</v>
      </c>
      <c r="N16217" s="16">
        <f t="shared" si="780"/>
        <v>198.29000000000002</v>
      </c>
      <c r="O16217" s="2" t="e">
        <f>LOOKUP(C16217,CustomerDemographic!A16216:M20128,CustomerDemographic!D16217:D20128)</f>
        <v>#N/A</v>
      </c>
    </row>
    <row r="16218" spans="1:15" s="2" customFormat="1" ht="15.75" hidden="1" customHeight="1" x14ac:dyDescent="0.2">
      <c r="A16218" s="2">
        <v>16217</v>
      </c>
      <c r="B16218" s="2">
        <v>6</v>
      </c>
      <c r="C16218" s="21">
        <v>2239</v>
      </c>
      <c r="D16218" s="4">
        <v>43026</v>
      </c>
      <c r="E16218" s="2" t="b">
        <v>1</v>
      </c>
      <c r="F16218" s="5" t="s">
        <v>13</v>
      </c>
      <c r="G16218" s="5" t="s">
        <v>14</v>
      </c>
      <c r="H16218" s="5" t="s">
        <v>15</v>
      </c>
      <c r="I16218" s="5" t="s">
        <v>26</v>
      </c>
      <c r="J16218" s="5" t="s">
        <v>16</v>
      </c>
      <c r="K16218" s="31">
        <v>748.17</v>
      </c>
      <c r="L16218" s="34">
        <v>448.9</v>
      </c>
      <c r="M16218" s="4">
        <v>37337</v>
      </c>
      <c r="N16218" s="16">
        <f t="shared" si="780"/>
        <v>299.27</v>
      </c>
      <c r="O16218" s="2" t="e">
        <f>LOOKUP(C16218,CustomerDemographic!A16217:M20129,CustomerDemographic!D16218:D20129)</f>
        <v>#N/A</v>
      </c>
    </row>
    <row r="16219" spans="1:15" s="2" customFormat="1" ht="15.75" hidden="1" customHeight="1" x14ac:dyDescent="0.2">
      <c r="A16219" s="2">
        <v>16218</v>
      </c>
      <c r="B16219" s="2">
        <v>21</v>
      </c>
      <c r="C16219" s="21">
        <v>357</v>
      </c>
      <c r="D16219" s="4">
        <v>43061</v>
      </c>
      <c r="E16219" s="2" t="b">
        <v>1</v>
      </c>
      <c r="F16219" s="5" t="s">
        <v>13</v>
      </c>
      <c r="G16219" s="5" t="s">
        <v>14</v>
      </c>
      <c r="H16219" s="5" t="s">
        <v>15</v>
      </c>
      <c r="I16219" s="5" t="s">
        <v>16</v>
      </c>
      <c r="J16219" s="5" t="s">
        <v>18</v>
      </c>
      <c r="K16219" s="31">
        <v>1071.23</v>
      </c>
      <c r="L16219" s="34">
        <v>380.74</v>
      </c>
      <c r="M16219" s="4">
        <v>35160</v>
      </c>
      <c r="N16219" s="16">
        <f t="shared" si="780"/>
        <v>690.49</v>
      </c>
      <c r="O16219" s="2" t="e">
        <f>LOOKUP(C16219,CustomerDemographic!A16218:M20130,CustomerDemographic!D16219:D20130)</f>
        <v>#N/A</v>
      </c>
    </row>
    <row r="16220" spans="1:15" s="2" customFormat="1" ht="15.75" hidden="1" customHeight="1" x14ac:dyDescent="0.2">
      <c r="A16220" s="2">
        <v>16219</v>
      </c>
      <c r="B16220" s="2">
        <v>67</v>
      </c>
      <c r="C16220" s="21">
        <v>237</v>
      </c>
      <c r="D16220" s="4">
        <v>42765</v>
      </c>
      <c r="E16220" s="2" t="b">
        <v>1</v>
      </c>
      <c r="F16220" s="5" t="s">
        <v>13</v>
      </c>
      <c r="G16220" s="5" t="s">
        <v>14</v>
      </c>
      <c r="H16220" s="5" t="s">
        <v>15</v>
      </c>
      <c r="I16220" s="5" t="s">
        <v>16</v>
      </c>
      <c r="J16220" s="5" t="s">
        <v>18</v>
      </c>
      <c r="K16220" s="31">
        <v>1071.23</v>
      </c>
      <c r="L16220" s="34">
        <v>380.74</v>
      </c>
      <c r="M16220" s="4">
        <v>34115</v>
      </c>
      <c r="N16220" s="16">
        <f t="shared" si="780"/>
        <v>690.49</v>
      </c>
      <c r="O16220" s="2" t="e">
        <f>LOOKUP(C16220,CustomerDemographic!A16219:M20131,CustomerDemographic!D16220:D20131)</f>
        <v>#N/A</v>
      </c>
    </row>
    <row r="16221" spans="1:15" s="2" customFormat="1" ht="15.75" hidden="1" customHeight="1" x14ac:dyDescent="0.2">
      <c r="A16221" s="2">
        <v>16220</v>
      </c>
      <c r="B16221" s="2">
        <v>50</v>
      </c>
      <c r="C16221" s="21">
        <v>1952</v>
      </c>
      <c r="D16221" s="4">
        <v>42757</v>
      </c>
      <c r="E16221" s="2" t="b">
        <v>1</v>
      </c>
      <c r="F16221" s="5" t="s">
        <v>13</v>
      </c>
      <c r="G16221" s="5" t="s">
        <v>24</v>
      </c>
      <c r="H16221" s="5" t="s">
        <v>15</v>
      </c>
      <c r="I16221" s="5" t="s">
        <v>16</v>
      </c>
      <c r="J16221" s="5" t="s">
        <v>27</v>
      </c>
      <c r="K16221" s="31">
        <v>175.89</v>
      </c>
      <c r="L16221" s="34">
        <v>131.91999999999999</v>
      </c>
      <c r="M16221" s="4">
        <v>35707</v>
      </c>
      <c r="N16221" s="16">
        <f t="shared" si="780"/>
        <v>43.97</v>
      </c>
      <c r="O16221" s="2" t="e">
        <f>LOOKUP(C16221,CustomerDemographic!A16220:M20132,CustomerDemographic!D16221:D20132)</f>
        <v>#N/A</v>
      </c>
    </row>
    <row r="16222" spans="1:15" s="2" customFormat="1" ht="15.75" hidden="1" customHeight="1" x14ac:dyDescent="0.2">
      <c r="A16222" s="2">
        <v>16221</v>
      </c>
      <c r="B16222" s="2">
        <v>6</v>
      </c>
      <c r="C16222" s="21">
        <v>1349</v>
      </c>
      <c r="D16222" s="4">
        <v>42922</v>
      </c>
      <c r="E16222" s="2" t="b">
        <v>0</v>
      </c>
      <c r="F16222" s="5" t="s">
        <v>13</v>
      </c>
      <c r="G16222" s="5" t="s">
        <v>19</v>
      </c>
      <c r="H16222" s="5" t="s">
        <v>15</v>
      </c>
      <c r="I16222" s="5" t="s">
        <v>26</v>
      </c>
      <c r="J16222" s="5" t="s">
        <v>16</v>
      </c>
      <c r="K16222" s="31">
        <v>227.88</v>
      </c>
      <c r="L16222" s="34">
        <v>136.72999999999999</v>
      </c>
      <c r="M16222" s="4">
        <v>37659</v>
      </c>
      <c r="N16222" s="16">
        <f t="shared" si="780"/>
        <v>91.15</v>
      </c>
      <c r="O16222" s="2" t="e">
        <f>LOOKUP(C16222,CustomerDemographic!A16221:M20133,CustomerDemographic!D16222:D20133)</f>
        <v>#N/A</v>
      </c>
    </row>
    <row r="16223" spans="1:15" s="2" customFormat="1" ht="15.75" hidden="1" customHeight="1" x14ac:dyDescent="0.2">
      <c r="A16223" s="2">
        <v>16222</v>
      </c>
      <c r="B16223" s="2">
        <v>100</v>
      </c>
      <c r="C16223" s="2">
        <v>2947</v>
      </c>
      <c r="D16223" s="4">
        <v>42855</v>
      </c>
      <c r="F16223" s="5" t="s">
        <v>13</v>
      </c>
      <c r="G16223" s="5" t="s">
        <v>21</v>
      </c>
      <c r="H16223" s="5" t="s">
        <v>23</v>
      </c>
      <c r="I16223" s="5" t="s">
        <v>16</v>
      </c>
      <c r="J16223" s="5" t="s">
        <v>16</v>
      </c>
      <c r="K16223" s="2">
        <v>1036.5899999999999</v>
      </c>
      <c r="L16223" s="6">
        <v>206.35</v>
      </c>
      <c r="M16223" s="2">
        <v>33364</v>
      </c>
    </row>
    <row r="16224" spans="1:15" s="2" customFormat="1" ht="15.75" hidden="1" customHeight="1" x14ac:dyDescent="0.2">
      <c r="A16224" s="2">
        <v>16223</v>
      </c>
      <c r="B16224" s="2">
        <v>12</v>
      </c>
      <c r="C16224" s="21">
        <v>3100</v>
      </c>
      <c r="D16224" s="4">
        <v>42910</v>
      </c>
      <c r="E16224" s="2" t="b">
        <v>0</v>
      </c>
      <c r="F16224" s="5" t="s">
        <v>13</v>
      </c>
      <c r="G16224" s="5" t="s">
        <v>24</v>
      </c>
      <c r="H16224" s="5" t="s">
        <v>15</v>
      </c>
      <c r="I16224" s="5" t="s">
        <v>16</v>
      </c>
      <c r="J16224" s="5" t="s">
        <v>16</v>
      </c>
      <c r="K16224" s="31">
        <v>1231.1500000000001</v>
      </c>
      <c r="L16224" s="34">
        <v>161.6</v>
      </c>
      <c r="M16224" s="4">
        <v>38216</v>
      </c>
      <c r="N16224" s="16">
        <f t="shared" ref="N16224:N16249" si="781">(K16224-L16224)</f>
        <v>1069.5500000000002</v>
      </c>
      <c r="O16224" s="2" t="e">
        <f>LOOKUP(C16224,CustomerDemographic!A16223:M20135,CustomerDemographic!D16224:D20135)</f>
        <v>#N/A</v>
      </c>
    </row>
    <row r="16225" spans="1:15" s="2" customFormat="1" ht="15.75" hidden="1" customHeight="1" x14ac:dyDescent="0.2">
      <c r="A16225" s="2">
        <v>16224</v>
      </c>
      <c r="B16225" s="2">
        <v>0</v>
      </c>
      <c r="C16225" s="21">
        <v>3252</v>
      </c>
      <c r="D16225" s="4">
        <v>42812</v>
      </c>
      <c r="E16225" s="2" t="b">
        <v>1</v>
      </c>
      <c r="F16225" s="5" t="s">
        <v>13</v>
      </c>
      <c r="G16225" s="5" t="s">
        <v>17</v>
      </c>
      <c r="H16225" s="5" t="s">
        <v>23</v>
      </c>
      <c r="I16225" s="5" t="s">
        <v>16</v>
      </c>
      <c r="J16225" s="5" t="s">
        <v>16</v>
      </c>
      <c r="K16225" s="31">
        <v>290.62</v>
      </c>
      <c r="L16225" s="34">
        <v>215.14</v>
      </c>
      <c r="M16225" s="4">
        <v>38206</v>
      </c>
      <c r="N16225" s="16">
        <f t="shared" si="781"/>
        <v>75.480000000000018</v>
      </c>
      <c r="O16225" s="2" t="e">
        <f>LOOKUP(C16225,CustomerDemographic!A16224:M20136,CustomerDemographic!D16225:D20136)</f>
        <v>#N/A</v>
      </c>
    </row>
    <row r="16226" spans="1:15" s="2" customFormat="1" ht="15.75" hidden="1" customHeight="1" x14ac:dyDescent="0.2">
      <c r="A16226" s="2">
        <v>16225</v>
      </c>
      <c r="B16226" s="2">
        <v>95</v>
      </c>
      <c r="C16226" s="21">
        <v>984</v>
      </c>
      <c r="D16226" s="4">
        <v>42879</v>
      </c>
      <c r="E16226" s="2" t="b">
        <v>0</v>
      </c>
      <c r="F16226" s="5" t="s">
        <v>13</v>
      </c>
      <c r="G16226" s="5" t="s">
        <v>22</v>
      </c>
      <c r="H16226" s="5" t="s">
        <v>15</v>
      </c>
      <c r="I16226" s="5" t="s">
        <v>16</v>
      </c>
      <c r="J16226" s="5" t="s">
        <v>18</v>
      </c>
      <c r="K16226" s="31">
        <v>569.55999999999995</v>
      </c>
      <c r="L16226" s="34">
        <v>528.42999999999995</v>
      </c>
      <c r="M16226" s="4">
        <v>37874</v>
      </c>
      <c r="N16226" s="16">
        <f t="shared" si="781"/>
        <v>41.129999999999995</v>
      </c>
      <c r="O16226" s="2" t="e">
        <f>LOOKUP(C16226,CustomerDemographic!A16225:M20137,CustomerDemographic!D16226:D20137)</f>
        <v>#N/A</v>
      </c>
    </row>
    <row r="16227" spans="1:15" s="2" customFormat="1" ht="15.75" hidden="1" customHeight="1" x14ac:dyDescent="0.2">
      <c r="A16227" s="2">
        <v>16226</v>
      </c>
      <c r="B16227" s="2">
        <v>53</v>
      </c>
      <c r="C16227" s="21">
        <v>1667</v>
      </c>
      <c r="D16227" s="4">
        <v>42840</v>
      </c>
      <c r="E16227" s="2" t="b">
        <v>0</v>
      </c>
      <c r="F16227" s="5" t="s">
        <v>13</v>
      </c>
      <c r="G16227" s="5" t="s">
        <v>22</v>
      </c>
      <c r="H16227" s="5" t="s">
        <v>15</v>
      </c>
      <c r="I16227" s="5" t="s">
        <v>26</v>
      </c>
      <c r="J16227" s="5" t="s">
        <v>16</v>
      </c>
      <c r="K16227" s="31">
        <v>1274.93</v>
      </c>
      <c r="L16227" s="34">
        <v>764.96</v>
      </c>
      <c r="M16227" s="4">
        <v>39298</v>
      </c>
      <c r="N16227" s="16">
        <f t="shared" si="781"/>
        <v>509.97</v>
      </c>
      <c r="O16227" s="2" t="e">
        <f>LOOKUP(C16227,CustomerDemographic!A16226:M20138,CustomerDemographic!D16227:D20138)</f>
        <v>#N/A</v>
      </c>
    </row>
    <row r="16228" spans="1:15" s="2" customFormat="1" ht="15.75" hidden="1" customHeight="1" x14ac:dyDescent="0.2">
      <c r="A16228" s="2">
        <v>16227</v>
      </c>
      <c r="B16228" s="2">
        <v>6</v>
      </c>
      <c r="C16228" s="21">
        <v>1752</v>
      </c>
      <c r="D16228" s="4">
        <v>43011</v>
      </c>
      <c r="E16228" s="2" t="b">
        <v>1</v>
      </c>
      <c r="F16228" s="5" t="s">
        <v>13</v>
      </c>
      <c r="G16228" s="5" t="s">
        <v>19</v>
      </c>
      <c r="H16228" s="5" t="s">
        <v>15</v>
      </c>
      <c r="I16228" s="5" t="s">
        <v>26</v>
      </c>
      <c r="J16228" s="5" t="s">
        <v>16</v>
      </c>
      <c r="K16228" s="31">
        <v>227.88</v>
      </c>
      <c r="L16228" s="34">
        <v>136.72999999999999</v>
      </c>
      <c r="M16228" s="4">
        <v>37659</v>
      </c>
      <c r="N16228" s="16">
        <f t="shared" si="781"/>
        <v>91.15</v>
      </c>
      <c r="O16228" s="2" t="e">
        <f>LOOKUP(C16228,CustomerDemographic!A16227:M20139,CustomerDemographic!D16228:D20139)</f>
        <v>#N/A</v>
      </c>
    </row>
    <row r="16229" spans="1:15" s="2" customFormat="1" ht="15.75" hidden="1" customHeight="1" x14ac:dyDescent="0.2">
      <c r="A16229" s="2">
        <v>16228</v>
      </c>
      <c r="B16229" s="2">
        <v>91</v>
      </c>
      <c r="C16229" s="21">
        <v>2989</v>
      </c>
      <c r="D16229" s="4">
        <v>42911</v>
      </c>
      <c r="E16229" s="2" t="b">
        <v>1</v>
      </c>
      <c r="F16229" s="5" t="s">
        <v>13</v>
      </c>
      <c r="G16229" s="5" t="s">
        <v>24</v>
      </c>
      <c r="H16229" s="5" t="s">
        <v>15</v>
      </c>
      <c r="I16229" s="5" t="s">
        <v>20</v>
      </c>
      <c r="J16229" s="5" t="s">
        <v>16</v>
      </c>
      <c r="K16229" s="31">
        <v>642.30999999999995</v>
      </c>
      <c r="L16229" s="34">
        <v>513.85</v>
      </c>
      <c r="M16229" s="4">
        <v>35455</v>
      </c>
      <c r="N16229" s="16">
        <f t="shared" si="781"/>
        <v>128.45999999999992</v>
      </c>
      <c r="O16229" s="2" t="e">
        <f>LOOKUP(C16229,CustomerDemographic!A16228:M20140,CustomerDemographic!D16229:D20140)</f>
        <v>#N/A</v>
      </c>
    </row>
    <row r="16230" spans="1:15" s="2" customFormat="1" ht="15.75" hidden="1" customHeight="1" x14ac:dyDescent="0.2">
      <c r="A16230" s="2">
        <v>16229</v>
      </c>
      <c r="B16230" s="2">
        <v>94</v>
      </c>
      <c r="C16230" s="21">
        <v>3196</v>
      </c>
      <c r="D16230" s="4">
        <v>42950</v>
      </c>
      <c r="E16230" s="2" t="b">
        <v>1</v>
      </c>
      <c r="F16230" s="5" t="s">
        <v>13</v>
      </c>
      <c r="G16230" s="5" t="s">
        <v>22</v>
      </c>
      <c r="H16230" s="5" t="s">
        <v>15</v>
      </c>
      <c r="I16230" s="5" t="s">
        <v>16</v>
      </c>
      <c r="J16230" s="5" t="s">
        <v>18</v>
      </c>
      <c r="K16230" s="31">
        <v>1635.3</v>
      </c>
      <c r="L16230" s="34">
        <v>993.66</v>
      </c>
      <c r="M16230" s="4">
        <v>41434</v>
      </c>
      <c r="N16230" s="16">
        <f t="shared" si="781"/>
        <v>641.64</v>
      </c>
      <c r="O16230" s="2" t="e">
        <f>LOOKUP(C16230,CustomerDemographic!A16229:M20141,CustomerDemographic!D16230:D20141)</f>
        <v>#N/A</v>
      </c>
    </row>
    <row r="16231" spans="1:15" s="2" customFormat="1" ht="15.75" hidden="1" customHeight="1" x14ac:dyDescent="0.2">
      <c r="A16231" s="2">
        <v>16230</v>
      </c>
      <c r="B16231" s="2">
        <v>69</v>
      </c>
      <c r="C16231" s="21">
        <v>471</v>
      </c>
      <c r="D16231" s="4">
        <v>42934</v>
      </c>
      <c r="E16231" s="2" t="b">
        <v>0</v>
      </c>
      <c r="F16231" s="5" t="s">
        <v>13</v>
      </c>
      <c r="G16231" s="5" t="s">
        <v>22</v>
      </c>
      <c r="H16231" s="5" t="s">
        <v>23</v>
      </c>
      <c r="I16231" s="5" t="s">
        <v>16</v>
      </c>
      <c r="J16231" s="5" t="s">
        <v>16</v>
      </c>
      <c r="K16231" s="31">
        <v>792.9</v>
      </c>
      <c r="L16231" s="34">
        <v>594.67999999999995</v>
      </c>
      <c r="M16231" s="4">
        <v>33879</v>
      </c>
      <c r="N16231" s="16">
        <f t="shared" si="781"/>
        <v>198.22000000000003</v>
      </c>
      <c r="O16231" s="2" t="e">
        <f>LOOKUP(C16231,CustomerDemographic!A16230:M20142,CustomerDemographic!D16231:D20142)</f>
        <v>#N/A</v>
      </c>
    </row>
    <row r="16232" spans="1:15" s="2" customFormat="1" ht="15.75" hidden="1" customHeight="1" x14ac:dyDescent="0.2">
      <c r="A16232" s="2">
        <v>16231</v>
      </c>
      <c r="B16232" s="2">
        <v>21</v>
      </c>
      <c r="C16232" s="21">
        <v>1324</v>
      </c>
      <c r="D16232" s="4">
        <v>42790</v>
      </c>
      <c r="E16232" s="2" t="b">
        <v>1</v>
      </c>
      <c r="F16232" s="5" t="s">
        <v>13</v>
      </c>
      <c r="G16232" s="5" t="s">
        <v>14</v>
      </c>
      <c r="H16232" s="5" t="s">
        <v>15</v>
      </c>
      <c r="I16232" s="5" t="s">
        <v>16</v>
      </c>
      <c r="J16232" s="5" t="s">
        <v>18</v>
      </c>
      <c r="K16232" s="31">
        <v>1071.23</v>
      </c>
      <c r="L16232" s="34">
        <v>380.74</v>
      </c>
      <c r="M16232" s="4">
        <v>35160</v>
      </c>
      <c r="N16232" s="16">
        <f t="shared" si="781"/>
        <v>690.49</v>
      </c>
      <c r="O16232" s="2" t="e">
        <f>LOOKUP(C16232,CustomerDemographic!A16231:M20143,CustomerDemographic!D16232:D20143)</f>
        <v>#N/A</v>
      </c>
    </row>
    <row r="16233" spans="1:15" s="2" customFormat="1" ht="15.75" hidden="1" customHeight="1" x14ac:dyDescent="0.2">
      <c r="A16233" s="2">
        <v>16232</v>
      </c>
      <c r="B16233" s="2">
        <v>20</v>
      </c>
      <c r="C16233" s="21">
        <v>3060</v>
      </c>
      <c r="D16233" s="4">
        <v>43036</v>
      </c>
      <c r="E16233" s="2" t="b">
        <v>0</v>
      </c>
      <c r="F16233" s="5" t="s">
        <v>13</v>
      </c>
      <c r="G16233" s="5" t="s">
        <v>17</v>
      </c>
      <c r="H16233" s="5" t="s">
        <v>15</v>
      </c>
      <c r="I16233" s="5" t="s">
        <v>16</v>
      </c>
      <c r="J16233" s="5" t="s">
        <v>27</v>
      </c>
      <c r="K16233" s="31">
        <v>1775.81</v>
      </c>
      <c r="L16233" s="34">
        <v>1580.47</v>
      </c>
      <c r="M16233" s="4">
        <v>36334</v>
      </c>
      <c r="N16233" s="16">
        <f t="shared" si="781"/>
        <v>195.33999999999992</v>
      </c>
      <c r="O16233" s="2" t="e">
        <f>LOOKUP(C16233,CustomerDemographic!A16232:M20144,CustomerDemographic!D16233:D20144)</f>
        <v>#N/A</v>
      </c>
    </row>
    <row r="16234" spans="1:15" s="2" customFormat="1" ht="15.75" hidden="1" customHeight="1" x14ac:dyDescent="0.2">
      <c r="A16234" s="2">
        <v>16233</v>
      </c>
      <c r="B16234" s="2">
        <v>53</v>
      </c>
      <c r="C16234" s="21">
        <v>2033</v>
      </c>
      <c r="D16234" s="4">
        <v>43053</v>
      </c>
      <c r="E16234" s="2" t="b">
        <v>1</v>
      </c>
      <c r="F16234" s="5" t="s">
        <v>13</v>
      </c>
      <c r="G16234" s="5" t="s">
        <v>22</v>
      </c>
      <c r="H16234" s="5" t="s">
        <v>15</v>
      </c>
      <c r="I16234" s="5" t="s">
        <v>26</v>
      </c>
      <c r="J16234" s="5" t="s">
        <v>16</v>
      </c>
      <c r="K16234" s="31">
        <v>1274.93</v>
      </c>
      <c r="L16234" s="34">
        <v>764.96</v>
      </c>
      <c r="M16234" s="4">
        <v>39298</v>
      </c>
      <c r="N16234" s="16">
        <f t="shared" si="781"/>
        <v>509.97</v>
      </c>
      <c r="O16234" s="2" t="e">
        <f>LOOKUP(C16234,CustomerDemographic!A16233:M20145,CustomerDemographic!D16234:D20145)</f>
        <v>#N/A</v>
      </c>
    </row>
    <row r="16235" spans="1:15" s="2" customFormat="1" ht="15.75" hidden="1" customHeight="1" x14ac:dyDescent="0.2">
      <c r="A16235" s="2">
        <v>16234</v>
      </c>
      <c r="B16235" s="2">
        <v>22</v>
      </c>
      <c r="C16235" s="21">
        <v>2491</v>
      </c>
      <c r="D16235" s="4">
        <v>42994</v>
      </c>
      <c r="E16235" s="2" t="b">
        <v>1</v>
      </c>
      <c r="F16235" s="5" t="s">
        <v>13</v>
      </c>
      <c r="G16235" s="5" t="s">
        <v>24</v>
      </c>
      <c r="H16235" s="5" t="s">
        <v>15</v>
      </c>
      <c r="I16235" s="5" t="s">
        <v>16</v>
      </c>
      <c r="J16235" s="5" t="s">
        <v>16</v>
      </c>
      <c r="K16235" s="31">
        <v>60.34</v>
      </c>
      <c r="L16235" s="34">
        <v>45.26</v>
      </c>
      <c r="M16235" s="4">
        <v>34165</v>
      </c>
      <c r="N16235" s="16">
        <f t="shared" si="781"/>
        <v>15.080000000000005</v>
      </c>
      <c r="O16235" s="2" t="e">
        <f>LOOKUP(C16235,CustomerDemographic!A16234:M20146,CustomerDemographic!D16235:D20146)</f>
        <v>#N/A</v>
      </c>
    </row>
    <row r="16236" spans="1:15" s="2" customFormat="1" ht="15.75" hidden="1" customHeight="1" x14ac:dyDescent="0.2">
      <c r="A16236" s="2">
        <v>16235</v>
      </c>
      <c r="B16236" s="2">
        <v>44</v>
      </c>
      <c r="C16236" s="21">
        <v>3024</v>
      </c>
      <c r="D16236" s="4">
        <v>43049</v>
      </c>
      <c r="E16236" s="2" t="b">
        <v>0</v>
      </c>
      <c r="F16236" s="5" t="s">
        <v>13</v>
      </c>
      <c r="G16236" s="5" t="s">
        <v>24</v>
      </c>
      <c r="H16236" s="5" t="s">
        <v>15</v>
      </c>
      <c r="I16236" s="5" t="s">
        <v>16</v>
      </c>
      <c r="J16236" s="5" t="s">
        <v>16</v>
      </c>
      <c r="K16236" s="31">
        <v>1769.64</v>
      </c>
      <c r="L16236" s="34">
        <v>108.76</v>
      </c>
      <c r="M16236" s="4">
        <v>40672</v>
      </c>
      <c r="N16236" s="16">
        <f t="shared" si="781"/>
        <v>1660.88</v>
      </c>
      <c r="O16236" s="2" t="e">
        <f>LOOKUP(C16236,CustomerDemographic!A16235:M20147,CustomerDemographic!D16236:D20147)</f>
        <v>#N/A</v>
      </c>
    </row>
    <row r="16237" spans="1:15" s="2" customFormat="1" ht="15.75" hidden="1" customHeight="1" x14ac:dyDescent="0.2">
      <c r="A16237" s="2">
        <v>16236</v>
      </c>
      <c r="B16237" s="2">
        <v>17</v>
      </c>
      <c r="C16237" s="21">
        <v>3327</v>
      </c>
      <c r="D16237" s="4">
        <v>42928</v>
      </c>
      <c r="E16237" s="2" t="b">
        <v>0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31">
        <v>1024.6600000000001</v>
      </c>
      <c r="L16237" s="34">
        <v>614.79999999999995</v>
      </c>
      <c r="M16237" s="4">
        <v>35378</v>
      </c>
      <c r="N16237" s="16">
        <f t="shared" si="781"/>
        <v>409.86000000000013</v>
      </c>
      <c r="O16237" s="2" t="e">
        <f>LOOKUP(C16237,CustomerDemographic!A16236:M20148,CustomerDemographic!D16237:D20148)</f>
        <v>#N/A</v>
      </c>
    </row>
    <row r="16238" spans="1:15" s="2" customFormat="1" ht="15.75" hidden="1" customHeight="1" x14ac:dyDescent="0.2">
      <c r="A16238" s="2">
        <v>16237</v>
      </c>
      <c r="B16238" s="2">
        <v>69</v>
      </c>
      <c r="C16238" s="21">
        <v>517</v>
      </c>
      <c r="D16238" s="4">
        <v>42844</v>
      </c>
      <c r="E16238" s="2" t="b">
        <v>0</v>
      </c>
      <c r="F16238" s="5" t="s">
        <v>13</v>
      </c>
      <c r="G16238" s="5" t="s">
        <v>22</v>
      </c>
      <c r="H16238" s="5" t="s">
        <v>23</v>
      </c>
      <c r="I16238" s="5" t="s">
        <v>16</v>
      </c>
      <c r="J16238" s="5" t="s">
        <v>16</v>
      </c>
      <c r="K16238" s="31">
        <v>792.9</v>
      </c>
      <c r="L16238" s="34">
        <v>594.67999999999995</v>
      </c>
      <c r="M16238" s="4">
        <v>42105</v>
      </c>
      <c r="N16238" s="16">
        <f t="shared" si="781"/>
        <v>198.22000000000003</v>
      </c>
      <c r="O16238" s="2" t="e">
        <f>LOOKUP(C16238,CustomerDemographic!A16237:M20149,CustomerDemographic!D16238:D20149)</f>
        <v>#N/A</v>
      </c>
    </row>
    <row r="16239" spans="1:15" s="2" customFormat="1" ht="15.75" hidden="1" customHeight="1" x14ac:dyDescent="0.2">
      <c r="A16239" s="2">
        <v>16238</v>
      </c>
      <c r="B16239" s="2">
        <v>34</v>
      </c>
      <c r="C16239" s="21">
        <v>2114</v>
      </c>
      <c r="D16239" s="4">
        <v>42998</v>
      </c>
      <c r="E16239" s="2" t="b">
        <v>0</v>
      </c>
      <c r="F16239" s="5" t="s">
        <v>13</v>
      </c>
      <c r="G16239" s="5" t="s">
        <v>24</v>
      </c>
      <c r="H16239" s="5" t="s">
        <v>15</v>
      </c>
      <c r="I16239" s="5" t="s">
        <v>16</v>
      </c>
      <c r="J16239" s="5" t="s">
        <v>16</v>
      </c>
      <c r="K16239" s="31">
        <v>1231.1500000000001</v>
      </c>
      <c r="L16239" s="34">
        <v>161.6</v>
      </c>
      <c r="M16239" s="4">
        <v>38216</v>
      </c>
      <c r="N16239" s="16">
        <f t="shared" si="781"/>
        <v>1069.5500000000002</v>
      </c>
      <c r="O16239" s="2" t="e">
        <f>LOOKUP(C16239,CustomerDemographic!A16238:M20150,CustomerDemographic!D16239:D20150)</f>
        <v>#N/A</v>
      </c>
    </row>
    <row r="16240" spans="1:15" s="2" customFormat="1" ht="15.75" hidden="1" customHeight="1" x14ac:dyDescent="0.2">
      <c r="A16240" s="2">
        <v>16239</v>
      </c>
      <c r="B16240" s="2">
        <v>69</v>
      </c>
      <c r="C16240" s="21">
        <v>37</v>
      </c>
      <c r="D16240" s="4">
        <v>43048</v>
      </c>
      <c r="E16240" s="2" t="b">
        <v>1</v>
      </c>
      <c r="F16240" s="5" t="s">
        <v>13</v>
      </c>
      <c r="G16240" s="5" t="s">
        <v>21</v>
      </c>
      <c r="H16240" s="5" t="s">
        <v>23</v>
      </c>
      <c r="I16240" s="5" t="s">
        <v>16</v>
      </c>
      <c r="J16240" s="5" t="s">
        <v>18</v>
      </c>
      <c r="K16240" s="31">
        <v>1240.31</v>
      </c>
      <c r="L16240" s="34">
        <v>795.1</v>
      </c>
      <c r="M16240" s="4">
        <v>40553</v>
      </c>
      <c r="N16240" s="16">
        <f t="shared" si="781"/>
        <v>445.20999999999992</v>
      </c>
      <c r="O16240" s="2" t="e">
        <f>LOOKUP(C16240,CustomerDemographic!A16239:M20151,CustomerDemographic!D16240:D20151)</f>
        <v>#N/A</v>
      </c>
    </row>
    <row r="16241" spans="1:25" s="2" customFormat="1" ht="15.75" hidden="1" customHeight="1" x14ac:dyDescent="0.2">
      <c r="A16241" s="2">
        <v>16240</v>
      </c>
      <c r="B16241" s="2">
        <v>48</v>
      </c>
      <c r="C16241" s="21">
        <v>2596</v>
      </c>
      <c r="D16241" s="4">
        <v>43006</v>
      </c>
      <c r="E16241" s="2" t="b">
        <v>0</v>
      </c>
      <c r="F16241" s="5" t="s">
        <v>13</v>
      </c>
      <c r="G16241" s="5" t="s">
        <v>24</v>
      </c>
      <c r="H16241" s="5" t="s">
        <v>15</v>
      </c>
      <c r="I16241" s="5" t="s">
        <v>16</v>
      </c>
      <c r="J16241" s="5" t="s">
        <v>16</v>
      </c>
      <c r="K16241" s="31">
        <v>1762.96</v>
      </c>
      <c r="L16241" s="34">
        <v>950.52</v>
      </c>
      <c r="M16241" s="4">
        <v>37668</v>
      </c>
      <c r="N16241" s="16">
        <f t="shared" si="781"/>
        <v>812.44</v>
      </c>
      <c r="O16241" s="2" t="e">
        <f>LOOKUP(C16241,CustomerDemographic!A16240:M20152,CustomerDemographic!D16241:D20152)</f>
        <v>#N/A</v>
      </c>
    </row>
    <row r="16242" spans="1:25" s="2" customFormat="1" ht="15.75" hidden="1" customHeight="1" x14ac:dyDescent="0.2">
      <c r="A16242" s="2">
        <v>16241</v>
      </c>
      <c r="B16242" s="2">
        <v>90</v>
      </c>
      <c r="C16242" s="21">
        <v>1768</v>
      </c>
      <c r="D16242" s="4">
        <v>43007</v>
      </c>
      <c r="E16242" s="2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31">
        <v>945.04</v>
      </c>
      <c r="L16242" s="34">
        <v>507.58</v>
      </c>
      <c r="M16242" s="4">
        <v>35052</v>
      </c>
      <c r="N16242" s="16">
        <f t="shared" si="781"/>
        <v>437.46</v>
      </c>
      <c r="O16242" s="2" t="e">
        <f>LOOKUP(C16242,CustomerDemographic!A16241:M20153,CustomerDemographic!D16242:D20153)</f>
        <v>#N/A</v>
      </c>
    </row>
    <row r="16243" spans="1:25" s="2" customFormat="1" ht="15.75" hidden="1" customHeight="1" x14ac:dyDescent="0.2">
      <c r="A16243" s="2">
        <v>16242</v>
      </c>
      <c r="B16243" s="2">
        <v>79</v>
      </c>
      <c r="C16243" s="21">
        <v>1683</v>
      </c>
      <c r="D16243" s="4">
        <v>42965</v>
      </c>
      <c r="E16243" s="2" t="b">
        <v>1</v>
      </c>
      <c r="F16243" s="5" t="s">
        <v>13</v>
      </c>
      <c r="G16243" s="5" t="s">
        <v>21</v>
      </c>
      <c r="H16243" s="5" t="s">
        <v>15</v>
      </c>
      <c r="I16243" s="5" t="s">
        <v>16</v>
      </c>
      <c r="J16243" s="5" t="s">
        <v>16</v>
      </c>
      <c r="K16243" s="31">
        <v>1555.58</v>
      </c>
      <c r="L16243" s="34">
        <v>818.01</v>
      </c>
      <c r="M16243" s="4">
        <v>42218</v>
      </c>
      <c r="N16243" s="16">
        <f t="shared" si="781"/>
        <v>737.56999999999994</v>
      </c>
      <c r="O16243" s="2" t="e">
        <f>LOOKUP(C16243,CustomerDemographic!A16242:M20154,CustomerDemographic!D16243:D20154)</f>
        <v>#N/A</v>
      </c>
    </row>
    <row r="16244" spans="1:25" s="2" customFormat="1" ht="15.75" hidden="1" customHeight="1" x14ac:dyDescent="0.2">
      <c r="A16244" s="2">
        <v>16243</v>
      </c>
      <c r="B16244" s="2">
        <v>89</v>
      </c>
      <c r="C16244" s="21">
        <v>2653</v>
      </c>
      <c r="D16244" s="4">
        <v>42738</v>
      </c>
      <c r="E16244" s="2" t="b">
        <v>1</v>
      </c>
      <c r="F16244" s="5" t="s">
        <v>13</v>
      </c>
      <c r="G16244" s="5" t="s">
        <v>24</v>
      </c>
      <c r="H16244" s="5" t="s">
        <v>28</v>
      </c>
      <c r="I16244" s="5" t="s">
        <v>16</v>
      </c>
      <c r="J16244" s="5" t="s">
        <v>18</v>
      </c>
      <c r="K16244" s="31">
        <v>1362.99</v>
      </c>
      <c r="L16244" s="34">
        <v>57.74</v>
      </c>
      <c r="M16244" s="4">
        <v>34079</v>
      </c>
      <c r="N16244" s="16">
        <f t="shared" si="781"/>
        <v>1305.25</v>
      </c>
      <c r="O16244" s="2" t="e">
        <f>LOOKUP(C16244,CustomerDemographic!A16243:M20155,CustomerDemographic!D16244:D20155)</f>
        <v>#N/A</v>
      </c>
    </row>
    <row r="16245" spans="1:25" s="2" customFormat="1" ht="15.75" hidden="1" customHeight="1" x14ac:dyDescent="0.2">
      <c r="A16245" s="2">
        <v>16244</v>
      </c>
      <c r="B16245" s="2">
        <v>31</v>
      </c>
      <c r="C16245" s="21">
        <v>253</v>
      </c>
      <c r="D16245" s="4">
        <v>43082</v>
      </c>
      <c r="E16245" s="2" t="b">
        <v>1</v>
      </c>
      <c r="F16245" s="5" t="s">
        <v>13</v>
      </c>
      <c r="G16245" s="5" t="s">
        <v>22</v>
      </c>
      <c r="H16245" s="5" t="s">
        <v>15</v>
      </c>
      <c r="I16245" s="5" t="s">
        <v>16</v>
      </c>
      <c r="J16245" s="5" t="s">
        <v>16</v>
      </c>
      <c r="K16245" s="31">
        <v>230.91</v>
      </c>
      <c r="L16245" s="34">
        <v>173.18</v>
      </c>
      <c r="M16245" s="4">
        <v>33888</v>
      </c>
      <c r="N16245" s="16">
        <f t="shared" si="781"/>
        <v>57.72999999999999</v>
      </c>
      <c r="O16245" s="2" t="e">
        <f>LOOKUP(C16245,CustomerDemographic!A16244:M20156,CustomerDemographic!D16245:D20156)</f>
        <v>#N/A</v>
      </c>
    </row>
    <row r="16246" spans="1:25" s="2" customFormat="1" ht="15.75" hidden="1" customHeight="1" x14ac:dyDescent="0.2">
      <c r="A16246" s="2">
        <v>16245</v>
      </c>
      <c r="B16246" s="2">
        <v>83</v>
      </c>
      <c r="C16246" s="21">
        <v>2788</v>
      </c>
      <c r="D16246" s="4">
        <v>42760</v>
      </c>
      <c r="E16246" s="2" t="b">
        <v>0</v>
      </c>
      <c r="F16246" s="5" t="s">
        <v>13</v>
      </c>
      <c r="G16246" s="5" t="s">
        <v>14</v>
      </c>
      <c r="H16246" s="5" t="s">
        <v>28</v>
      </c>
      <c r="I16246" s="5" t="s">
        <v>16</v>
      </c>
      <c r="J16246" s="5" t="s">
        <v>18</v>
      </c>
      <c r="K16246" s="31">
        <v>2083.94</v>
      </c>
      <c r="L16246" s="34">
        <v>675.03</v>
      </c>
      <c r="M16246" s="4">
        <v>41533</v>
      </c>
      <c r="N16246" s="16">
        <f t="shared" si="781"/>
        <v>1408.91</v>
      </c>
      <c r="O16246" s="2" t="e">
        <f>LOOKUP(C16246,CustomerDemographic!A16245:M20157,CustomerDemographic!D16246:D20157)</f>
        <v>#N/A</v>
      </c>
    </row>
    <row r="16247" spans="1:25" s="2" customFormat="1" ht="15.75" hidden="1" customHeight="1" x14ac:dyDescent="0.2">
      <c r="A16247" s="2">
        <v>16246</v>
      </c>
      <c r="B16247" s="2">
        <v>84</v>
      </c>
      <c r="C16247" s="21">
        <v>2786</v>
      </c>
      <c r="D16247" s="4">
        <v>42831</v>
      </c>
      <c r="E16247" s="2" t="b">
        <v>1</v>
      </c>
      <c r="F16247" s="5" t="s">
        <v>13</v>
      </c>
      <c r="G16247" s="5" t="s">
        <v>17</v>
      </c>
      <c r="H16247" s="5" t="s">
        <v>23</v>
      </c>
      <c r="I16247" s="5" t="s">
        <v>16</v>
      </c>
      <c r="J16247" s="5" t="s">
        <v>16</v>
      </c>
      <c r="K16247" s="31">
        <v>290.62</v>
      </c>
      <c r="L16247" s="34">
        <v>215.14</v>
      </c>
      <c r="M16247" s="4">
        <v>34079</v>
      </c>
      <c r="N16247" s="16">
        <f t="shared" si="781"/>
        <v>75.480000000000018</v>
      </c>
      <c r="O16247" s="2" t="e">
        <f>LOOKUP(C16247,CustomerDemographic!A16246:M20158,CustomerDemographic!D16247:D20158)</f>
        <v>#N/A</v>
      </c>
    </row>
    <row r="16248" spans="1:25" s="2" customFormat="1" ht="15.75" hidden="1" customHeight="1" x14ac:dyDescent="0.2">
      <c r="A16248" s="2">
        <v>16247</v>
      </c>
      <c r="B16248" s="2">
        <v>54</v>
      </c>
      <c r="C16248" s="21">
        <v>1938</v>
      </c>
      <c r="D16248" s="4">
        <v>42808</v>
      </c>
      <c r="E16248" s="2" t="b">
        <v>1</v>
      </c>
      <c r="F16248" s="5" t="s">
        <v>13</v>
      </c>
      <c r="G16248" s="5" t="s">
        <v>24</v>
      </c>
      <c r="H16248" s="5" t="s">
        <v>15</v>
      </c>
      <c r="I16248" s="5" t="s">
        <v>16</v>
      </c>
      <c r="J16248" s="5" t="s">
        <v>16</v>
      </c>
      <c r="K16248" s="31">
        <v>1292.8399999999999</v>
      </c>
      <c r="L16248" s="34">
        <v>13.44</v>
      </c>
      <c r="M16248" s="4">
        <v>42295</v>
      </c>
      <c r="N16248" s="16">
        <f t="shared" si="781"/>
        <v>1279.3999999999999</v>
      </c>
      <c r="O16248" s="2" t="e">
        <f>LOOKUP(C16248,CustomerDemographic!A16247:M20159,CustomerDemographic!D16248:D20159)</f>
        <v>#N/A</v>
      </c>
    </row>
    <row r="16249" spans="1:25" s="2" customFormat="1" ht="15.75" hidden="1" customHeight="1" x14ac:dyDescent="0.2">
      <c r="A16249" s="2">
        <v>16248</v>
      </c>
      <c r="B16249" s="2">
        <v>43</v>
      </c>
      <c r="C16249" s="21">
        <v>285</v>
      </c>
      <c r="D16249" s="4">
        <v>42827</v>
      </c>
      <c r="E16249" s="2" t="b">
        <v>0</v>
      </c>
      <c r="F16249" s="5" t="s">
        <v>13</v>
      </c>
      <c r="G16249" s="5" t="s">
        <v>14</v>
      </c>
      <c r="H16249" s="5" t="s">
        <v>15</v>
      </c>
      <c r="I16249" s="5" t="s">
        <v>16</v>
      </c>
      <c r="J16249" s="5" t="s">
        <v>16</v>
      </c>
      <c r="K16249" s="31">
        <v>1151.96</v>
      </c>
      <c r="L16249" s="34">
        <v>649.49</v>
      </c>
      <c r="M16249" s="4">
        <v>36498</v>
      </c>
      <c r="N16249" s="16">
        <f t="shared" si="781"/>
        <v>502.47</v>
      </c>
      <c r="O16249" s="2" t="e">
        <f>LOOKUP(C16249,CustomerDemographic!A16248:M20160,CustomerDemographic!D16249:D20160)</f>
        <v>#N/A</v>
      </c>
    </row>
    <row r="16250" spans="1:25" s="2" customFormat="1" ht="15.75" hidden="1" customHeight="1" x14ac:dyDescent="0.2">
      <c r="A16250" s="2">
        <v>16249</v>
      </c>
      <c r="B16250" s="2">
        <v>0</v>
      </c>
      <c r="C16250" s="2">
        <v>467</v>
      </c>
      <c r="D16250" s="4">
        <v>42824</v>
      </c>
      <c r="E16250" s="2" t="b">
        <v>1</v>
      </c>
      <c r="F16250" s="5" t="s">
        <v>13</v>
      </c>
      <c r="K16250" s="2">
        <v>2020.14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</row>
    <row r="16251" spans="1:25" s="2" customFormat="1" ht="15.75" hidden="1" customHeight="1" x14ac:dyDescent="0.2">
      <c r="A16251" s="2">
        <v>16250</v>
      </c>
      <c r="B16251" s="2">
        <v>0</v>
      </c>
      <c r="C16251" s="21">
        <v>1405</v>
      </c>
      <c r="D16251" s="4">
        <v>42969</v>
      </c>
      <c r="E16251" s="2" t="b">
        <v>1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31">
        <v>12.01</v>
      </c>
      <c r="L16251" s="34">
        <v>7.21</v>
      </c>
      <c r="M16251" s="4">
        <v>34165</v>
      </c>
      <c r="N16251" s="16">
        <f t="shared" ref="N16251:N16255" si="782">(K16251-L16251)</f>
        <v>4.8</v>
      </c>
      <c r="O16251" s="2" t="e">
        <f>LOOKUP(C16251,CustomerDemographic!A16250:M20162,CustomerDemographic!D16251:D20162)</f>
        <v>#N/A</v>
      </c>
    </row>
    <row r="16252" spans="1:25" s="2" customFormat="1" ht="15.75" hidden="1" customHeight="1" x14ac:dyDescent="0.2">
      <c r="A16252" s="2">
        <v>16251</v>
      </c>
      <c r="B16252" s="2">
        <v>14</v>
      </c>
      <c r="C16252" s="21">
        <v>2851</v>
      </c>
      <c r="D16252" s="4">
        <v>42819</v>
      </c>
      <c r="E16252" s="2" t="b">
        <v>1</v>
      </c>
      <c r="F16252" s="5" t="s">
        <v>13</v>
      </c>
      <c r="G16252" s="5" t="s">
        <v>17</v>
      </c>
      <c r="H16252" s="5" t="s">
        <v>15</v>
      </c>
      <c r="I16252" s="5" t="s">
        <v>16</v>
      </c>
      <c r="J16252" s="5" t="s">
        <v>27</v>
      </c>
      <c r="K16252" s="31">
        <v>1386.84</v>
      </c>
      <c r="L16252" s="34">
        <v>1234.29</v>
      </c>
      <c r="M16252" s="4">
        <v>34165</v>
      </c>
      <c r="N16252" s="16">
        <f t="shared" si="782"/>
        <v>152.54999999999995</v>
      </c>
      <c r="O16252" s="2" t="e">
        <f>LOOKUP(C16252,CustomerDemographic!A16251:M20163,CustomerDemographic!D16252:D20163)</f>
        <v>#N/A</v>
      </c>
    </row>
    <row r="16253" spans="1:25" s="2" customFormat="1" ht="15.75" hidden="1" customHeight="1" x14ac:dyDescent="0.2">
      <c r="A16253" s="2">
        <v>16252</v>
      </c>
      <c r="B16253" s="2">
        <v>87</v>
      </c>
      <c r="C16253" s="21">
        <v>2582</v>
      </c>
      <c r="D16253" s="4">
        <v>42796</v>
      </c>
      <c r="E16253" s="2" t="b">
        <v>0</v>
      </c>
      <c r="F16253" s="5" t="s">
        <v>13</v>
      </c>
      <c r="G16253" s="5" t="s">
        <v>22</v>
      </c>
      <c r="H16253" s="5" t="s">
        <v>15</v>
      </c>
      <c r="I16253" s="5" t="s">
        <v>26</v>
      </c>
      <c r="J16253" s="5" t="s">
        <v>16</v>
      </c>
      <c r="K16253" s="31">
        <v>1179</v>
      </c>
      <c r="L16253" s="34">
        <v>707.4</v>
      </c>
      <c r="M16253" s="4">
        <v>35667</v>
      </c>
      <c r="N16253" s="16">
        <f t="shared" si="782"/>
        <v>471.6</v>
      </c>
      <c r="O16253" s="2" t="e">
        <f>LOOKUP(C16253,CustomerDemographic!A16252:M20164,CustomerDemographic!D16253:D20164)</f>
        <v>#N/A</v>
      </c>
    </row>
    <row r="16254" spans="1:25" s="2" customFormat="1" ht="15.75" hidden="1" customHeight="1" x14ac:dyDescent="0.2">
      <c r="A16254" s="2">
        <v>16253</v>
      </c>
      <c r="B16254" s="2">
        <v>68</v>
      </c>
      <c r="C16254" s="21">
        <v>14</v>
      </c>
      <c r="D16254" s="4">
        <v>42866</v>
      </c>
      <c r="E16254" s="2" t="b">
        <v>0</v>
      </c>
      <c r="F16254" s="5" t="s">
        <v>13</v>
      </c>
      <c r="G16254" s="5" t="s">
        <v>19</v>
      </c>
      <c r="H16254" s="5" t="s">
        <v>15</v>
      </c>
      <c r="I16254" s="5" t="s">
        <v>16</v>
      </c>
      <c r="J16254" s="5" t="s">
        <v>16</v>
      </c>
      <c r="K16254" s="31">
        <v>1636.9</v>
      </c>
      <c r="L16254" s="34">
        <v>44.71</v>
      </c>
      <c r="M16254" s="4">
        <v>40410</v>
      </c>
      <c r="N16254" s="16">
        <f t="shared" si="782"/>
        <v>1592.19</v>
      </c>
      <c r="O16254" s="2" t="e">
        <f>LOOKUP(C16254,CustomerDemographic!A16253:M20165,CustomerDemographic!D16254:D20165)</f>
        <v>#N/A</v>
      </c>
    </row>
    <row r="16255" spans="1:25" s="2" customFormat="1" ht="15.75" hidden="1" customHeight="1" x14ac:dyDescent="0.2">
      <c r="A16255" s="2">
        <v>16254</v>
      </c>
      <c r="B16255" s="2">
        <v>31</v>
      </c>
      <c r="C16255" s="21">
        <v>1459</v>
      </c>
      <c r="D16255" s="4">
        <v>43000</v>
      </c>
      <c r="E16255" s="2" t="b">
        <v>0</v>
      </c>
      <c r="F16255" s="5" t="s">
        <v>13</v>
      </c>
      <c r="G16255" s="5" t="s">
        <v>22</v>
      </c>
      <c r="H16255" s="5" t="s">
        <v>15</v>
      </c>
      <c r="I16255" s="5" t="s">
        <v>16</v>
      </c>
      <c r="J16255" s="5" t="s">
        <v>16</v>
      </c>
      <c r="K16255" s="31">
        <v>230.91</v>
      </c>
      <c r="L16255" s="34">
        <v>173.18</v>
      </c>
      <c r="M16255" s="4">
        <v>39031</v>
      </c>
      <c r="N16255" s="16">
        <f t="shared" si="782"/>
        <v>57.72999999999999</v>
      </c>
      <c r="O16255" s="2" t="e">
        <f>LOOKUP(C16255,CustomerDemographic!A16254:M20166,CustomerDemographic!D16255:D20166)</f>
        <v>#N/A</v>
      </c>
    </row>
    <row r="16256" spans="1:25" s="2" customFormat="1" ht="15.75" hidden="1" customHeight="1" x14ac:dyDescent="0.2">
      <c r="A16256" s="2">
        <v>16255</v>
      </c>
      <c r="B16256" s="2">
        <v>60</v>
      </c>
      <c r="C16256" s="2">
        <v>1672</v>
      </c>
      <c r="D16256" s="4">
        <v>42808</v>
      </c>
      <c r="F16256" s="5" t="s">
        <v>13</v>
      </c>
      <c r="G16256" s="5" t="s">
        <v>22</v>
      </c>
      <c r="H16256" s="5" t="s">
        <v>15</v>
      </c>
      <c r="I16256" s="5" t="s">
        <v>26</v>
      </c>
      <c r="J16256" s="5" t="s">
        <v>27</v>
      </c>
      <c r="K16256" s="2">
        <v>1977.36</v>
      </c>
      <c r="L16256" s="6">
        <v>1759.85</v>
      </c>
      <c r="M16256" s="2">
        <v>42172</v>
      </c>
    </row>
    <row r="16257" spans="1:15" s="2" customFormat="1" ht="15.75" hidden="1" customHeight="1" x14ac:dyDescent="0.2">
      <c r="A16257" s="2">
        <v>16256</v>
      </c>
      <c r="B16257" s="2">
        <v>49</v>
      </c>
      <c r="C16257" s="21">
        <v>2804</v>
      </c>
      <c r="D16257" s="4">
        <v>42859</v>
      </c>
      <c r="E16257" s="2" t="b">
        <v>0</v>
      </c>
      <c r="F16257" s="5" t="s">
        <v>13</v>
      </c>
      <c r="G16257" s="5" t="s">
        <v>17</v>
      </c>
      <c r="H16257" s="5" t="s">
        <v>23</v>
      </c>
      <c r="I16257" s="5" t="s">
        <v>16</v>
      </c>
      <c r="J16257" s="5" t="s">
        <v>16</v>
      </c>
      <c r="K16257" s="31">
        <v>533.51</v>
      </c>
      <c r="L16257" s="34">
        <v>400.13</v>
      </c>
      <c r="M16257" s="4">
        <v>37220</v>
      </c>
      <c r="N16257" s="16">
        <f t="shared" ref="N16257:N16285" si="783">(K16257-L16257)</f>
        <v>133.38</v>
      </c>
      <c r="O16257" s="2" t="e">
        <f>LOOKUP(C16257,CustomerDemographic!A16256:M20168,CustomerDemographic!D16257:D20168)</f>
        <v>#N/A</v>
      </c>
    </row>
    <row r="16258" spans="1:15" s="2" customFormat="1" ht="15.75" hidden="1" customHeight="1" x14ac:dyDescent="0.2">
      <c r="A16258" s="2">
        <v>16257</v>
      </c>
      <c r="B16258" s="2">
        <v>3</v>
      </c>
      <c r="C16258" s="21">
        <v>1423</v>
      </c>
      <c r="D16258" s="4">
        <v>43062</v>
      </c>
      <c r="E16258" s="2" t="b">
        <v>0</v>
      </c>
      <c r="F16258" s="5" t="s">
        <v>13</v>
      </c>
      <c r="G16258" s="5" t="s">
        <v>17</v>
      </c>
      <c r="H16258" s="5" t="s">
        <v>15</v>
      </c>
      <c r="I16258" s="5" t="s">
        <v>16</v>
      </c>
      <c r="J16258" s="5" t="s">
        <v>18</v>
      </c>
      <c r="K16258" s="31">
        <v>2091.4699999999998</v>
      </c>
      <c r="L16258" s="34">
        <v>388.92</v>
      </c>
      <c r="M16258" s="4">
        <v>37499</v>
      </c>
      <c r="N16258" s="16">
        <f t="shared" si="783"/>
        <v>1702.5499999999997</v>
      </c>
      <c r="O16258" s="2" t="e">
        <f>LOOKUP(C16258,CustomerDemographic!A16257:M20169,CustomerDemographic!D16258:D20169)</f>
        <v>#N/A</v>
      </c>
    </row>
    <row r="16259" spans="1:15" s="2" customFormat="1" ht="15.75" hidden="1" customHeight="1" x14ac:dyDescent="0.2">
      <c r="A16259" s="2">
        <v>16258</v>
      </c>
      <c r="B16259" s="2">
        <v>14</v>
      </c>
      <c r="C16259" s="21">
        <v>2055</v>
      </c>
      <c r="D16259" s="4">
        <v>43099</v>
      </c>
      <c r="E16259" s="2" t="b">
        <v>1</v>
      </c>
      <c r="F16259" s="5" t="s">
        <v>13</v>
      </c>
      <c r="G16259" s="5" t="s">
        <v>14</v>
      </c>
      <c r="H16259" s="5" t="s">
        <v>15</v>
      </c>
      <c r="I16259" s="5" t="s">
        <v>26</v>
      </c>
      <c r="J16259" s="5" t="s">
        <v>18</v>
      </c>
      <c r="K16259" s="31">
        <v>1842.92</v>
      </c>
      <c r="L16259" s="34">
        <v>1105.75</v>
      </c>
      <c r="M16259" s="4">
        <v>34996</v>
      </c>
      <c r="N16259" s="16">
        <f t="shared" si="783"/>
        <v>737.17000000000007</v>
      </c>
      <c r="O16259" s="2" t="e">
        <f>LOOKUP(C16259,CustomerDemographic!A16258:M20170,CustomerDemographic!D16259:D20170)</f>
        <v>#N/A</v>
      </c>
    </row>
    <row r="16260" spans="1:15" s="2" customFormat="1" ht="15.75" hidden="1" customHeight="1" x14ac:dyDescent="0.2">
      <c r="A16260" s="2">
        <v>16259</v>
      </c>
      <c r="B16260" s="2">
        <v>13</v>
      </c>
      <c r="C16260" s="21">
        <v>197</v>
      </c>
      <c r="D16260" s="4">
        <v>42868</v>
      </c>
      <c r="E16260" s="2" t="b">
        <v>0</v>
      </c>
      <c r="F16260" s="5" t="s">
        <v>13</v>
      </c>
      <c r="G16260" s="5" t="s">
        <v>14</v>
      </c>
      <c r="H16260" s="5" t="s">
        <v>15</v>
      </c>
      <c r="I16260" s="5" t="s">
        <v>16</v>
      </c>
      <c r="J16260" s="5" t="s">
        <v>16</v>
      </c>
      <c r="K16260" s="31">
        <v>1577.53</v>
      </c>
      <c r="L16260" s="34">
        <v>826.51</v>
      </c>
      <c r="M16260" s="4">
        <v>40618</v>
      </c>
      <c r="N16260" s="16">
        <f t="shared" si="783"/>
        <v>751.02</v>
      </c>
      <c r="O16260" s="2" t="e">
        <f>LOOKUP(C16260,CustomerDemographic!A16259:M20171,CustomerDemographic!D16260:D20171)</f>
        <v>#N/A</v>
      </c>
    </row>
    <row r="16261" spans="1:15" s="2" customFormat="1" ht="15.75" hidden="1" customHeight="1" x14ac:dyDescent="0.2">
      <c r="A16261" s="2">
        <v>16260</v>
      </c>
      <c r="B16261" s="2">
        <v>98</v>
      </c>
      <c r="C16261" s="21">
        <v>2700</v>
      </c>
      <c r="D16261" s="4">
        <v>43028</v>
      </c>
      <c r="E16261" s="2" t="b">
        <v>0</v>
      </c>
      <c r="F16261" s="5" t="s">
        <v>13</v>
      </c>
      <c r="G16261" s="5" t="s">
        <v>17</v>
      </c>
      <c r="H16261" s="5" t="s">
        <v>15</v>
      </c>
      <c r="I16261" s="5" t="s">
        <v>26</v>
      </c>
      <c r="J16261" s="5" t="s">
        <v>16</v>
      </c>
      <c r="K16261" s="31">
        <v>358.39</v>
      </c>
      <c r="L16261" s="34">
        <v>215.03</v>
      </c>
      <c r="M16261" s="4">
        <v>38002</v>
      </c>
      <c r="N16261" s="16">
        <f t="shared" si="783"/>
        <v>143.35999999999999</v>
      </c>
      <c r="O16261" s="2" t="e">
        <f>LOOKUP(C16261,CustomerDemographic!A16260:M20172,CustomerDemographic!D16261:D20172)</f>
        <v>#N/A</v>
      </c>
    </row>
    <row r="16262" spans="1:15" s="2" customFormat="1" ht="15.75" hidden="1" customHeight="1" x14ac:dyDescent="0.2">
      <c r="A16262" s="2">
        <v>16261</v>
      </c>
      <c r="B16262" s="2">
        <v>72</v>
      </c>
      <c r="C16262" s="21">
        <v>346</v>
      </c>
      <c r="D16262" s="4">
        <v>42922</v>
      </c>
      <c r="E16262" s="2" t="b">
        <v>1</v>
      </c>
      <c r="F16262" s="5" t="s">
        <v>13</v>
      </c>
      <c r="G16262" s="5" t="s">
        <v>21</v>
      </c>
      <c r="H16262" s="5" t="s">
        <v>15</v>
      </c>
      <c r="I16262" s="5" t="s">
        <v>16</v>
      </c>
      <c r="J16262" s="5" t="s">
        <v>16</v>
      </c>
      <c r="K16262" s="31">
        <v>360.4</v>
      </c>
      <c r="L16262" s="34">
        <v>270.3</v>
      </c>
      <c r="M16262" s="4">
        <v>42710</v>
      </c>
      <c r="N16262" s="16">
        <f t="shared" si="783"/>
        <v>90.099999999999966</v>
      </c>
      <c r="O16262" s="2" t="e">
        <f>LOOKUP(C16262,CustomerDemographic!A16261:M20173,CustomerDemographic!D16262:D20173)</f>
        <v>#N/A</v>
      </c>
    </row>
    <row r="16263" spans="1:15" s="2" customFormat="1" ht="15.75" hidden="1" customHeight="1" x14ac:dyDescent="0.2">
      <c r="A16263" s="2">
        <v>16262</v>
      </c>
      <c r="B16263" s="2">
        <v>53</v>
      </c>
      <c r="C16263" s="21">
        <v>3280</v>
      </c>
      <c r="D16263" s="4">
        <v>42948</v>
      </c>
      <c r="E16263" s="2" t="b">
        <v>1</v>
      </c>
      <c r="F16263" s="5" t="s">
        <v>13</v>
      </c>
      <c r="G16263" s="5" t="s">
        <v>19</v>
      </c>
      <c r="H16263" s="5" t="s">
        <v>15</v>
      </c>
      <c r="I16263" s="5" t="s">
        <v>16</v>
      </c>
      <c r="J16263" s="5" t="s">
        <v>16</v>
      </c>
      <c r="K16263" s="31">
        <v>795.34</v>
      </c>
      <c r="L16263" s="34">
        <v>101.58</v>
      </c>
      <c r="M16263" s="4">
        <v>37499</v>
      </c>
      <c r="N16263" s="16">
        <f t="shared" si="783"/>
        <v>693.76</v>
      </c>
      <c r="O16263" s="2" t="e">
        <f>LOOKUP(C16263,CustomerDemographic!A16262:M20174,CustomerDemographic!D16263:D20174)</f>
        <v>#N/A</v>
      </c>
    </row>
    <row r="16264" spans="1:15" s="2" customFormat="1" ht="15.75" hidden="1" customHeight="1" x14ac:dyDescent="0.2">
      <c r="A16264" s="2">
        <v>16263</v>
      </c>
      <c r="B16264" s="2">
        <v>58</v>
      </c>
      <c r="C16264" s="21">
        <v>1483</v>
      </c>
      <c r="D16264" s="4">
        <v>42743</v>
      </c>
      <c r="E16264" s="2" t="b">
        <v>1</v>
      </c>
      <c r="F16264" s="5" t="s">
        <v>13</v>
      </c>
      <c r="G16264" s="5" t="s">
        <v>19</v>
      </c>
      <c r="H16264" s="5" t="s">
        <v>15</v>
      </c>
      <c r="I16264" s="5" t="s">
        <v>16</v>
      </c>
      <c r="J16264" s="5" t="s">
        <v>16</v>
      </c>
      <c r="K16264" s="31">
        <v>912.52</v>
      </c>
      <c r="L16264" s="34">
        <v>141.4</v>
      </c>
      <c r="M16264" s="4">
        <v>34143</v>
      </c>
      <c r="N16264" s="16">
        <f t="shared" si="783"/>
        <v>771.12</v>
      </c>
      <c r="O16264" s="2" t="e">
        <f>LOOKUP(C16264,CustomerDemographic!A16263:M20175,CustomerDemographic!D16264:D20175)</f>
        <v>#N/A</v>
      </c>
    </row>
    <row r="16265" spans="1:15" s="2" customFormat="1" ht="15.75" hidden="1" customHeight="1" x14ac:dyDescent="0.2">
      <c r="A16265" s="2">
        <v>16264</v>
      </c>
      <c r="B16265" s="2">
        <v>0</v>
      </c>
      <c r="C16265" s="21">
        <v>1390</v>
      </c>
      <c r="D16265" s="4">
        <v>42994</v>
      </c>
      <c r="E16265" s="2" t="b">
        <v>0</v>
      </c>
      <c r="F16265" s="5" t="s">
        <v>13</v>
      </c>
      <c r="G16265" s="5" t="s">
        <v>17</v>
      </c>
      <c r="H16265" s="5" t="s">
        <v>15</v>
      </c>
      <c r="I16265" s="5" t="s">
        <v>26</v>
      </c>
      <c r="J16265" s="5" t="s">
        <v>16</v>
      </c>
      <c r="K16265" s="31">
        <v>358.39</v>
      </c>
      <c r="L16265" s="34">
        <v>215.03</v>
      </c>
      <c r="M16265" s="4">
        <v>33364</v>
      </c>
      <c r="N16265" s="16">
        <f t="shared" si="783"/>
        <v>143.35999999999999</v>
      </c>
      <c r="O16265" s="2" t="e">
        <f>LOOKUP(C16265,CustomerDemographic!A16264:M20176,CustomerDemographic!D16265:D20176)</f>
        <v>#N/A</v>
      </c>
    </row>
    <row r="16266" spans="1:15" s="2" customFormat="1" ht="15.75" hidden="1" customHeight="1" x14ac:dyDescent="0.2">
      <c r="A16266" s="2">
        <v>16265</v>
      </c>
      <c r="B16266" s="2">
        <v>59</v>
      </c>
      <c r="C16266" s="21">
        <v>2730</v>
      </c>
      <c r="D16266" s="4">
        <v>43095</v>
      </c>
      <c r="E16266" s="2" t="b">
        <v>0</v>
      </c>
      <c r="F16266" s="5" t="s">
        <v>13</v>
      </c>
      <c r="G16266" s="5" t="s">
        <v>14</v>
      </c>
      <c r="H16266" s="5" t="s">
        <v>15</v>
      </c>
      <c r="I16266" s="5" t="s">
        <v>16</v>
      </c>
      <c r="J16266" s="5" t="s">
        <v>18</v>
      </c>
      <c r="K16266" s="31">
        <v>1061.56</v>
      </c>
      <c r="L16266" s="34">
        <v>733.58</v>
      </c>
      <c r="M16266" s="4">
        <v>34170</v>
      </c>
      <c r="N16266" s="16">
        <f t="shared" si="783"/>
        <v>327.9799999999999</v>
      </c>
      <c r="O16266" s="2" t="e">
        <f>LOOKUP(C16266,CustomerDemographic!A16265:M20177,CustomerDemographic!D16266:D20177)</f>
        <v>#N/A</v>
      </c>
    </row>
    <row r="16267" spans="1:15" s="2" customFormat="1" ht="15.75" hidden="1" customHeight="1" x14ac:dyDescent="0.2">
      <c r="A16267" s="2">
        <v>16266</v>
      </c>
      <c r="B16267" s="2">
        <v>3</v>
      </c>
      <c r="C16267" s="21">
        <v>1475</v>
      </c>
      <c r="D16267" s="4">
        <v>43053</v>
      </c>
      <c r="E16267" s="2" t="b">
        <v>1</v>
      </c>
      <c r="F16267" s="5" t="s">
        <v>13</v>
      </c>
      <c r="G16267" s="5" t="s">
        <v>17</v>
      </c>
      <c r="H16267" s="5" t="s">
        <v>15</v>
      </c>
      <c r="I16267" s="5" t="s">
        <v>16</v>
      </c>
      <c r="J16267" s="5" t="s">
        <v>18</v>
      </c>
      <c r="K16267" s="31">
        <v>2091.4699999999998</v>
      </c>
      <c r="L16267" s="34">
        <v>388.92</v>
      </c>
      <c r="M16267" s="4">
        <v>38859</v>
      </c>
      <c r="N16267" s="16">
        <f t="shared" si="783"/>
        <v>1702.5499999999997</v>
      </c>
      <c r="O16267" s="2" t="e">
        <f>LOOKUP(C16267,CustomerDemographic!A16266:M20178,CustomerDemographic!D16267:D20178)</f>
        <v>#N/A</v>
      </c>
    </row>
    <row r="16268" spans="1:15" s="2" customFormat="1" ht="15.75" hidden="1" customHeight="1" x14ac:dyDescent="0.2">
      <c r="A16268" s="2">
        <v>16267</v>
      </c>
      <c r="B16268" s="2">
        <v>31</v>
      </c>
      <c r="C16268" s="21">
        <v>2630</v>
      </c>
      <c r="D16268" s="4">
        <v>42744</v>
      </c>
      <c r="E16268" s="2" t="b">
        <v>0</v>
      </c>
      <c r="F16268" s="5" t="s">
        <v>13</v>
      </c>
      <c r="G16268" s="5" t="s">
        <v>22</v>
      </c>
      <c r="H16268" s="5" t="s">
        <v>15</v>
      </c>
      <c r="I16268" s="5" t="s">
        <v>16</v>
      </c>
      <c r="J16268" s="5" t="s">
        <v>16</v>
      </c>
      <c r="K16268" s="31">
        <v>230.91</v>
      </c>
      <c r="L16268" s="34">
        <v>173.18</v>
      </c>
      <c r="M16268" s="4">
        <v>39031</v>
      </c>
      <c r="N16268" s="16">
        <f t="shared" si="783"/>
        <v>57.72999999999999</v>
      </c>
      <c r="O16268" s="2" t="e">
        <f>LOOKUP(C16268,CustomerDemographic!A16267:M20179,CustomerDemographic!D16268:D20179)</f>
        <v>#N/A</v>
      </c>
    </row>
    <row r="16269" spans="1:15" s="2" customFormat="1" ht="15.75" hidden="1" customHeight="1" x14ac:dyDescent="0.2">
      <c r="A16269" s="2">
        <v>16268</v>
      </c>
      <c r="B16269" s="2">
        <v>8</v>
      </c>
      <c r="C16269" s="21">
        <v>67</v>
      </c>
      <c r="D16269" s="4">
        <v>42983</v>
      </c>
      <c r="E16269" s="2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27</v>
      </c>
      <c r="K16269" s="31">
        <v>1703.52</v>
      </c>
      <c r="L16269" s="34">
        <v>1516.13</v>
      </c>
      <c r="M16269" s="4">
        <v>40649</v>
      </c>
      <c r="N16269" s="16">
        <f t="shared" si="783"/>
        <v>187.38999999999987</v>
      </c>
      <c r="O16269" s="2" t="e">
        <f>LOOKUP(C16269,CustomerDemographic!A16268:M20180,CustomerDemographic!D16269:D20180)</f>
        <v>#N/A</v>
      </c>
    </row>
    <row r="16270" spans="1:15" s="2" customFormat="1" ht="15.75" hidden="1" customHeight="1" x14ac:dyDescent="0.2">
      <c r="A16270" s="2">
        <v>16269</v>
      </c>
      <c r="B16270" s="2">
        <v>0</v>
      </c>
      <c r="C16270" s="21">
        <v>2089</v>
      </c>
      <c r="D16270" s="4">
        <v>42952</v>
      </c>
      <c r="E16270" s="2" t="b">
        <v>1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31">
        <v>60.34</v>
      </c>
      <c r="L16270" s="34">
        <v>45.26</v>
      </c>
      <c r="M16270" s="4">
        <v>34165</v>
      </c>
      <c r="N16270" s="16">
        <f t="shared" si="783"/>
        <v>15.080000000000005</v>
      </c>
      <c r="O16270" s="2" t="e">
        <f>LOOKUP(C16270,CustomerDemographic!A16269:M20181,CustomerDemographic!D16270:D20181)</f>
        <v>#N/A</v>
      </c>
    </row>
    <row r="16271" spans="1:15" s="2" customFormat="1" ht="15.75" hidden="1" customHeight="1" x14ac:dyDescent="0.2">
      <c r="A16271" s="2">
        <v>16270</v>
      </c>
      <c r="B16271" s="2">
        <v>55</v>
      </c>
      <c r="C16271" s="21">
        <v>547</v>
      </c>
      <c r="D16271" s="4">
        <v>42795</v>
      </c>
      <c r="E16271" s="2" t="b">
        <v>1</v>
      </c>
      <c r="F16271" s="5" t="s">
        <v>13</v>
      </c>
      <c r="G16271" s="5" t="s">
        <v>17</v>
      </c>
      <c r="H16271" s="5" t="s">
        <v>23</v>
      </c>
      <c r="I16271" s="5" t="s">
        <v>16</v>
      </c>
      <c r="J16271" s="5" t="s">
        <v>18</v>
      </c>
      <c r="K16271" s="31">
        <v>1894.19</v>
      </c>
      <c r="L16271" s="34">
        <v>598.76</v>
      </c>
      <c r="M16271" s="4">
        <v>37823</v>
      </c>
      <c r="N16271" s="16">
        <f t="shared" si="783"/>
        <v>1295.43</v>
      </c>
      <c r="O16271" s="2" t="e">
        <f>LOOKUP(C16271,CustomerDemographic!A16270:M20182,CustomerDemographic!D16271:D20182)</f>
        <v>#N/A</v>
      </c>
    </row>
    <row r="16272" spans="1:15" s="2" customFormat="1" ht="15.75" hidden="1" customHeight="1" x14ac:dyDescent="0.2">
      <c r="A16272" s="2">
        <v>16271</v>
      </c>
      <c r="B16272" s="2">
        <v>100</v>
      </c>
      <c r="C16272" s="21">
        <v>1486</v>
      </c>
      <c r="D16272" s="4">
        <v>42907</v>
      </c>
      <c r="E16272" s="2" t="b">
        <v>0</v>
      </c>
      <c r="F16272" s="5" t="s">
        <v>13</v>
      </c>
      <c r="G16272" s="5" t="s">
        <v>21</v>
      </c>
      <c r="H16272" s="5" t="s">
        <v>23</v>
      </c>
      <c r="I16272" s="5" t="s">
        <v>16</v>
      </c>
      <c r="J16272" s="5" t="s">
        <v>16</v>
      </c>
      <c r="K16272" s="31">
        <v>1036.5899999999999</v>
      </c>
      <c r="L16272" s="34">
        <v>206.35</v>
      </c>
      <c r="M16272" s="4">
        <v>33364</v>
      </c>
      <c r="N16272" s="16">
        <f t="shared" si="783"/>
        <v>830.2399999999999</v>
      </c>
      <c r="O16272" s="2" t="e">
        <f>LOOKUP(C16272,CustomerDemographic!A16271:M20183,CustomerDemographic!D16272:D20183)</f>
        <v>#N/A</v>
      </c>
    </row>
    <row r="16273" spans="1:15" s="2" customFormat="1" ht="15.75" hidden="1" customHeight="1" x14ac:dyDescent="0.2">
      <c r="A16273" s="2">
        <v>16272</v>
      </c>
      <c r="B16273" s="2">
        <v>12</v>
      </c>
      <c r="C16273" s="21">
        <v>3434</v>
      </c>
      <c r="D16273" s="4">
        <v>42861</v>
      </c>
      <c r="E16273" s="2" t="b">
        <v>0</v>
      </c>
      <c r="F16273" s="5" t="s">
        <v>13</v>
      </c>
      <c r="G16273" s="5" t="s">
        <v>24</v>
      </c>
      <c r="H16273" s="5" t="s">
        <v>15</v>
      </c>
      <c r="I16273" s="5" t="s">
        <v>16</v>
      </c>
      <c r="J16273" s="5" t="s">
        <v>16</v>
      </c>
      <c r="K16273" s="31">
        <v>1231.1500000000001</v>
      </c>
      <c r="L16273" s="34">
        <v>161.6</v>
      </c>
      <c r="M16273" s="4">
        <v>38216</v>
      </c>
      <c r="N16273" s="16">
        <f t="shared" si="783"/>
        <v>1069.5500000000002</v>
      </c>
      <c r="O16273" s="2" t="e">
        <f>LOOKUP(C16273,CustomerDemographic!A16272:M20184,CustomerDemographic!D16273:D20184)</f>
        <v>#N/A</v>
      </c>
    </row>
    <row r="16274" spans="1:15" s="2" customFormat="1" ht="15.75" hidden="1" customHeight="1" x14ac:dyDescent="0.2">
      <c r="A16274" s="2">
        <v>16273</v>
      </c>
      <c r="B16274" s="2">
        <v>37</v>
      </c>
      <c r="C16274" s="21">
        <v>1591</v>
      </c>
      <c r="D16274" s="4">
        <v>42802</v>
      </c>
      <c r="E16274" s="2" t="b">
        <v>0</v>
      </c>
      <c r="F16274" s="5" t="s">
        <v>13</v>
      </c>
      <c r="G16274" s="5" t="s">
        <v>19</v>
      </c>
      <c r="H16274" s="5" t="s">
        <v>15</v>
      </c>
      <c r="I16274" s="5" t="s">
        <v>20</v>
      </c>
      <c r="J16274" s="5" t="s">
        <v>16</v>
      </c>
      <c r="K16274" s="31">
        <v>1793.43</v>
      </c>
      <c r="L16274" s="34">
        <v>248.82</v>
      </c>
      <c r="M16274" s="4">
        <v>38750</v>
      </c>
      <c r="N16274" s="16">
        <f t="shared" si="783"/>
        <v>1544.6100000000001</v>
      </c>
      <c r="O16274" s="2" t="e">
        <f>LOOKUP(C16274,CustomerDemographic!A16273:M20185,CustomerDemographic!D16274:D20185)</f>
        <v>#N/A</v>
      </c>
    </row>
    <row r="16275" spans="1:15" s="2" customFormat="1" ht="15.75" hidden="1" customHeight="1" x14ac:dyDescent="0.2">
      <c r="A16275" s="2">
        <v>16274</v>
      </c>
      <c r="B16275" s="2">
        <v>5</v>
      </c>
      <c r="C16275" s="21">
        <v>577</v>
      </c>
      <c r="D16275" s="4">
        <v>43012</v>
      </c>
      <c r="E16275" s="2" t="b">
        <v>1</v>
      </c>
      <c r="F16275" s="5" t="s">
        <v>13</v>
      </c>
      <c r="G16275" s="5" t="s">
        <v>17</v>
      </c>
      <c r="H16275" s="5" t="s">
        <v>25</v>
      </c>
      <c r="I16275" s="5" t="s">
        <v>20</v>
      </c>
      <c r="J16275" s="5" t="s">
        <v>16</v>
      </c>
      <c r="K16275" s="31">
        <v>574.64</v>
      </c>
      <c r="L16275" s="34">
        <v>459.71</v>
      </c>
      <c r="M16275" s="4">
        <v>39298</v>
      </c>
      <c r="N16275" s="16">
        <f t="shared" si="783"/>
        <v>114.93</v>
      </c>
      <c r="O16275" s="2" t="e">
        <f>LOOKUP(C16275,CustomerDemographic!A16274:M20186,CustomerDemographic!D16275:D20186)</f>
        <v>#N/A</v>
      </c>
    </row>
    <row r="16276" spans="1:15" s="2" customFormat="1" ht="15.75" hidden="1" customHeight="1" x14ac:dyDescent="0.2">
      <c r="A16276" s="2">
        <v>16275</v>
      </c>
      <c r="B16276" s="2">
        <v>12</v>
      </c>
      <c r="C16276" s="21">
        <v>1667</v>
      </c>
      <c r="D16276" s="4">
        <v>42857</v>
      </c>
      <c r="E16276" s="2" t="b">
        <v>0</v>
      </c>
      <c r="F16276" s="5" t="s">
        <v>13</v>
      </c>
      <c r="G16276" s="5" t="s">
        <v>22</v>
      </c>
      <c r="H16276" s="5" t="s">
        <v>15</v>
      </c>
      <c r="I16276" s="5" t="s">
        <v>16</v>
      </c>
      <c r="J16276" s="5" t="s">
        <v>18</v>
      </c>
      <c r="K16276" s="31">
        <v>1765.3</v>
      </c>
      <c r="L16276" s="34">
        <v>709.48</v>
      </c>
      <c r="M16276" s="4">
        <v>38193</v>
      </c>
      <c r="N16276" s="16">
        <f t="shared" si="783"/>
        <v>1055.82</v>
      </c>
      <c r="O16276" s="2" t="e">
        <f>LOOKUP(C16276,CustomerDemographic!A16275:M20187,CustomerDemographic!D16276:D20187)</f>
        <v>#N/A</v>
      </c>
    </row>
    <row r="16277" spans="1:15" s="2" customFormat="1" ht="15.75" hidden="1" customHeight="1" x14ac:dyDescent="0.2">
      <c r="A16277" s="2">
        <v>16276</v>
      </c>
      <c r="B16277" s="2">
        <v>83</v>
      </c>
      <c r="C16277" s="21">
        <v>933</v>
      </c>
      <c r="D16277" s="4">
        <v>42772</v>
      </c>
      <c r="E16277" s="2" t="b">
        <v>0</v>
      </c>
      <c r="F16277" s="5" t="s">
        <v>13</v>
      </c>
      <c r="G16277" s="5" t="s">
        <v>14</v>
      </c>
      <c r="H16277" s="5" t="s">
        <v>28</v>
      </c>
      <c r="I16277" s="5" t="s">
        <v>16</v>
      </c>
      <c r="J16277" s="5" t="s">
        <v>18</v>
      </c>
      <c r="K16277" s="31">
        <v>2083.94</v>
      </c>
      <c r="L16277" s="34">
        <v>675.03</v>
      </c>
      <c r="M16277" s="4">
        <v>35667</v>
      </c>
      <c r="N16277" s="16">
        <f t="shared" si="783"/>
        <v>1408.91</v>
      </c>
      <c r="O16277" s="2" t="e">
        <f>LOOKUP(C16277,CustomerDemographic!A16276:M20188,CustomerDemographic!D16277:D20188)</f>
        <v>#N/A</v>
      </c>
    </row>
    <row r="16278" spans="1:15" s="2" customFormat="1" ht="15.75" hidden="1" customHeight="1" x14ac:dyDescent="0.2">
      <c r="A16278" s="2">
        <v>16277</v>
      </c>
      <c r="B16278" s="2">
        <v>0</v>
      </c>
      <c r="C16278" s="21">
        <v>1817</v>
      </c>
      <c r="D16278" s="4">
        <v>43068</v>
      </c>
      <c r="E16278" s="2" t="b">
        <v>1</v>
      </c>
      <c r="F16278" s="5" t="s">
        <v>13</v>
      </c>
      <c r="G16278" s="5" t="s">
        <v>24</v>
      </c>
      <c r="H16278" s="5" t="s">
        <v>15</v>
      </c>
      <c r="I16278" s="5" t="s">
        <v>16</v>
      </c>
      <c r="J16278" s="5" t="s">
        <v>16</v>
      </c>
      <c r="K16278" s="31">
        <v>60.34</v>
      </c>
      <c r="L16278" s="34">
        <v>45.26</v>
      </c>
      <c r="M16278" s="4">
        <v>34165</v>
      </c>
      <c r="N16278" s="16">
        <f t="shared" si="783"/>
        <v>15.080000000000005</v>
      </c>
      <c r="O16278" s="2" t="e">
        <f>LOOKUP(C16278,CustomerDemographic!A16277:M20189,CustomerDemographic!D16278:D20189)</f>
        <v>#N/A</v>
      </c>
    </row>
    <row r="16279" spans="1:15" s="2" customFormat="1" ht="15.75" hidden="1" customHeight="1" x14ac:dyDescent="0.2">
      <c r="A16279" s="2">
        <v>16278</v>
      </c>
      <c r="B16279" s="2">
        <v>34</v>
      </c>
      <c r="C16279" s="21">
        <v>517</v>
      </c>
      <c r="D16279" s="4">
        <v>42833</v>
      </c>
      <c r="E16279" s="2" t="b">
        <v>0</v>
      </c>
      <c r="F16279" s="5" t="s">
        <v>13</v>
      </c>
      <c r="G16279" s="5" t="s">
        <v>21</v>
      </c>
      <c r="H16279" s="5" t="s">
        <v>23</v>
      </c>
      <c r="I16279" s="5" t="s">
        <v>26</v>
      </c>
      <c r="J16279" s="5" t="s">
        <v>18</v>
      </c>
      <c r="K16279" s="31">
        <v>774.53</v>
      </c>
      <c r="L16279" s="34">
        <v>464.72</v>
      </c>
      <c r="M16279" s="4">
        <v>40336</v>
      </c>
      <c r="N16279" s="16">
        <f t="shared" si="783"/>
        <v>309.80999999999995</v>
      </c>
      <c r="O16279" s="2" t="e">
        <f>LOOKUP(C16279,CustomerDemographic!A16278:M20190,CustomerDemographic!D16279:D20190)</f>
        <v>#N/A</v>
      </c>
    </row>
    <row r="16280" spans="1:15" s="2" customFormat="1" ht="15.75" hidden="1" customHeight="1" x14ac:dyDescent="0.2">
      <c r="A16280" s="2">
        <v>16279</v>
      </c>
      <c r="B16280" s="2">
        <v>29</v>
      </c>
      <c r="C16280" s="21">
        <v>3008</v>
      </c>
      <c r="D16280" s="4">
        <v>42842</v>
      </c>
      <c r="E16280" s="2" t="b">
        <v>0</v>
      </c>
      <c r="F16280" s="5" t="s">
        <v>13</v>
      </c>
      <c r="G16280" s="5" t="s">
        <v>24</v>
      </c>
      <c r="H16280" s="5" t="s">
        <v>15</v>
      </c>
      <c r="I16280" s="5" t="s">
        <v>16</v>
      </c>
      <c r="J16280" s="5" t="s">
        <v>16</v>
      </c>
      <c r="K16280" s="31">
        <v>1065.03</v>
      </c>
      <c r="L16280" s="34">
        <v>230.09</v>
      </c>
      <c r="M16280" s="4">
        <v>37539</v>
      </c>
      <c r="N16280" s="16">
        <f t="shared" si="783"/>
        <v>834.93999999999994</v>
      </c>
      <c r="O16280" s="2" t="e">
        <f>LOOKUP(C16280,CustomerDemographic!A16279:M20191,CustomerDemographic!D16280:D20191)</f>
        <v>#N/A</v>
      </c>
    </row>
    <row r="16281" spans="1:15" s="2" customFormat="1" ht="15.75" hidden="1" customHeight="1" x14ac:dyDescent="0.2">
      <c r="A16281" s="2">
        <v>16280</v>
      </c>
      <c r="B16281" s="2">
        <v>38</v>
      </c>
      <c r="C16281" s="21">
        <v>2599</v>
      </c>
      <c r="D16281" s="4">
        <v>42864</v>
      </c>
      <c r="E16281" s="2" t="b">
        <v>1</v>
      </c>
      <c r="F16281" s="5" t="s">
        <v>13</v>
      </c>
      <c r="G16281" s="5" t="s">
        <v>14</v>
      </c>
      <c r="H16281" s="5" t="s">
        <v>15</v>
      </c>
      <c r="I16281" s="5" t="s">
        <v>16</v>
      </c>
      <c r="J16281" s="5" t="s">
        <v>16</v>
      </c>
      <c r="K16281" s="31">
        <v>1577.53</v>
      </c>
      <c r="L16281" s="34">
        <v>826.51</v>
      </c>
      <c r="M16281" s="4">
        <v>40618</v>
      </c>
      <c r="N16281" s="16">
        <f t="shared" si="783"/>
        <v>751.02</v>
      </c>
      <c r="O16281" s="2" t="e">
        <f>LOOKUP(C16281,CustomerDemographic!A16280:M20192,CustomerDemographic!D16281:D20192)</f>
        <v>#N/A</v>
      </c>
    </row>
    <row r="16282" spans="1:15" s="2" customFormat="1" ht="15.75" hidden="1" customHeight="1" x14ac:dyDescent="0.2">
      <c r="A16282" s="2">
        <v>16281</v>
      </c>
      <c r="B16282" s="2">
        <v>31</v>
      </c>
      <c r="C16282" s="21">
        <v>1444</v>
      </c>
      <c r="D16282" s="4">
        <v>43006</v>
      </c>
      <c r="E16282" s="2" t="b">
        <v>1</v>
      </c>
      <c r="F16282" s="5" t="s">
        <v>13</v>
      </c>
      <c r="G16282" s="5" t="s">
        <v>22</v>
      </c>
      <c r="H16282" s="5" t="s">
        <v>15</v>
      </c>
      <c r="I16282" s="5" t="s">
        <v>16</v>
      </c>
      <c r="J16282" s="5" t="s">
        <v>16</v>
      </c>
      <c r="K16282" s="31">
        <v>230.91</v>
      </c>
      <c r="L16282" s="34">
        <v>173.18</v>
      </c>
      <c r="M16282" s="4">
        <v>39031</v>
      </c>
      <c r="N16282" s="16">
        <f t="shared" si="783"/>
        <v>57.72999999999999</v>
      </c>
      <c r="O16282" s="2" t="e">
        <f>LOOKUP(C16282,CustomerDemographic!A16281:M20193,CustomerDemographic!D16282:D20193)</f>
        <v>#N/A</v>
      </c>
    </row>
    <row r="16283" spans="1:15" s="2" customFormat="1" ht="15.75" hidden="1" customHeight="1" x14ac:dyDescent="0.2">
      <c r="A16283" s="2">
        <v>16282</v>
      </c>
      <c r="B16283" s="2">
        <v>3</v>
      </c>
      <c r="C16283" s="21">
        <v>2934</v>
      </c>
      <c r="D16283" s="4">
        <v>43024</v>
      </c>
      <c r="E16283" s="2" t="b">
        <v>1</v>
      </c>
      <c r="F16283" s="5" t="s">
        <v>13</v>
      </c>
      <c r="G16283" s="5" t="s">
        <v>17</v>
      </c>
      <c r="H16283" s="5" t="s">
        <v>15</v>
      </c>
      <c r="I16283" s="5" t="s">
        <v>16</v>
      </c>
      <c r="J16283" s="5" t="s">
        <v>18</v>
      </c>
      <c r="K16283" s="31">
        <v>2091.4699999999998</v>
      </c>
      <c r="L16283" s="34">
        <v>388.92</v>
      </c>
      <c r="M16283" s="4">
        <v>37873</v>
      </c>
      <c r="N16283" s="16">
        <f t="shared" si="783"/>
        <v>1702.5499999999997</v>
      </c>
      <c r="O16283" s="2" t="e">
        <f>LOOKUP(C16283,CustomerDemographic!A16282:M20194,CustomerDemographic!D16283:D20194)</f>
        <v>#N/A</v>
      </c>
    </row>
    <row r="16284" spans="1:15" s="2" customFormat="1" ht="15.75" hidden="1" customHeight="1" x14ac:dyDescent="0.2">
      <c r="A16284" s="2">
        <v>16283</v>
      </c>
      <c r="B16284" s="2">
        <v>84</v>
      </c>
      <c r="C16284" s="21">
        <v>3401</v>
      </c>
      <c r="D16284" s="4">
        <v>42937</v>
      </c>
      <c r="E16284" s="2" t="b">
        <v>1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31">
        <v>290.62</v>
      </c>
      <c r="L16284" s="34">
        <v>215.14</v>
      </c>
      <c r="M16284" s="4">
        <v>38482</v>
      </c>
      <c r="N16284" s="16">
        <f t="shared" si="783"/>
        <v>75.480000000000018</v>
      </c>
      <c r="O16284" s="2" t="e">
        <f>LOOKUP(C16284,CustomerDemographic!A16283:M20195,CustomerDemographic!D16284:D20195)</f>
        <v>#N/A</v>
      </c>
    </row>
    <row r="16285" spans="1:15" s="2" customFormat="1" ht="15.75" hidden="1" customHeight="1" x14ac:dyDescent="0.2">
      <c r="A16285" s="2">
        <v>16284</v>
      </c>
      <c r="B16285" s="2">
        <v>14</v>
      </c>
      <c r="C16285" s="21">
        <v>2012</v>
      </c>
      <c r="D16285" s="4">
        <v>42763</v>
      </c>
      <c r="E16285" s="2" t="b">
        <v>0</v>
      </c>
      <c r="F16285" s="5" t="s">
        <v>13</v>
      </c>
      <c r="G16285" s="5" t="s">
        <v>14</v>
      </c>
      <c r="H16285" s="5" t="s">
        <v>15</v>
      </c>
      <c r="I16285" s="5" t="s">
        <v>26</v>
      </c>
      <c r="J16285" s="5" t="s">
        <v>18</v>
      </c>
      <c r="K16285" s="31">
        <v>1842.92</v>
      </c>
      <c r="L16285" s="34">
        <v>1105.75</v>
      </c>
      <c r="M16285" s="4">
        <v>34996</v>
      </c>
      <c r="N16285" s="16">
        <f t="shared" si="783"/>
        <v>737.17000000000007</v>
      </c>
      <c r="O16285" s="2" t="e">
        <f>LOOKUP(C16285,CustomerDemographic!A16284:M20196,CustomerDemographic!D16285:D20196)</f>
        <v>#N/A</v>
      </c>
    </row>
    <row r="16286" spans="1:15" s="2" customFormat="1" ht="15.75" hidden="1" customHeight="1" x14ac:dyDescent="0.2">
      <c r="A16286" s="2">
        <v>16285</v>
      </c>
      <c r="B16286" s="2">
        <v>19</v>
      </c>
      <c r="C16286" s="2">
        <v>322</v>
      </c>
      <c r="D16286" s="4">
        <v>42865</v>
      </c>
      <c r="F16286" s="5" t="s">
        <v>13</v>
      </c>
      <c r="G16286" s="5" t="s">
        <v>19</v>
      </c>
      <c r="H16286" s="5" t="s">
        <v>23</v>
      </c>
      <c r="I16286" s="5" t="s">
        <v>26</v>
      </c>
      <c r="J16286" s="5" t="s">
        <v>18</v>
      </c>
      <c r="K16286" s="2">
        <v>12.01</v>
      </c>
      <c r="L16286" s="6">
        <v>7.21</v>
      </c>
      <c r="M16286" s="2">
        <v>34115</v>
      </c>
    </row>
    <row r="16287" spans="1:15" s="2" customFormat="1" ht="15.75" hidden="1" customHeight="1" x14ac:dyDescent="0.2">
      <c r="A16287" s="2">
        <v>16286</v>
      </c>
      <c r="B16287" s="2">
        <v>0</v>
      </c>
      <c r="C16287" s="21">
        <v>2712</v>
      </c>
      <c r="D16287" s="4">
        <v>42873</v>
      </c>
      <c r="E16287" s="2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6</v>
      </c>
      <c r="K16287" s="31">
        <v>478.16</v>
      </c>
      <c r="L16287" s="34">
        <v>298.72000000000003</v>
      </c>
      <c r="M16287" s="4">
        <v>33879</v>
      </c>
      <c r="N16287" s="16">
        <f t="shared" ref="N16287:N16289" si="784">(K16287-L16287)</f>
        <v>179.44</v>
      </c>
      <c r="O16287" s="2" t="e">
        <f>LOOKUP(C16287,CustomerDemographic!A16286:M20198,CustomerDemographic!D16287:D20198)</f>
        <v>#N/A</v>
      </c>
    </row>
    <row r="16288" spans="1:15" s="2" customFormat="1" ht="15.75" hidden="1" customHeight="1" x14ac:dyDescent="0.2">
      <c r="A16288" s="2">
        <v>16287</v>
      </c>
      <c r="B16288" s="2">
        <v>72</v>
      </c>
      <c r="C16288" s="21">
        <v>55</v>
      </c>
      <c r="D16288" s="4">
        <v>42745</v>
      </c>
      <c r="E16288" s="2" t="b">
        <v>1</v>
      </c>
      <c r="F16288" s="5" t="s">
        <v>13</v>
      </c>
      <c r="G16288" s="5" t="s">
        <v>21</v>
      </c>
      <c r="H16288" s="5" t="s">
        <v>15</v>
      </c>
      <c r="I16288" s="5" t="s">
        <v>16</v>
      </c>
      <c r="J16288" s="5" t="s">
        <v>16</v>
      </c>
      <c r="K16288" s="31">
        <v>360.4</v>
      </c>
      <c r="L16288" s="34">
        <v>270.3</v>
      </c>
      <c r="M16288" s="4">
        <v>37499</v>
      </c>
      <c r="N16288" s="16">
        <f t="shared" si="784"/>
        <v>90.099999999999966</v>
      </c>
      <c r="O16288" s="2" t="e">
        <f>LOOKUP(C16288,CustomerDemographic!A16287:M20199,CustomerDemographic!D16288:D20199)</f>
        <v>#N/A</v>
      </c>
    </row>
    <row r="16289" spans="1:25" s="2" customFormat="1" ht="15.75" hidden="1" customHeight="1" x14ac:dyDescent="0.2">
      <c r="A16289" s="2">
        <v>16288</v>
      </c>
      <c r="B16289" s="2">
        <v>37</v>
      </c>
      <c r="C16289" s="21">
        <v>2046</v>
      </c>
      <c r="D16289" s="4">
        <v>42903</v>
      </c>
      <c r="E16289" s="2" t="b">
        <v>0</v>
      </c>
      <c r="F16289" s="5" t="s">
        <v>13</v>
      </c>
      <c r="G16289" s="5" t="s">
        <v>19</v>
      </c>
      <c r="H16289" s="5" t="s">
        <v>15</v>
      </c>
      <c r="I16289" s="5" t="s">
        <v>20</v>
      </c>
      <c r="J16289" s="5" t="s">
        <v>16</v>
      </c>
      <c r="K16289" s="31">
        <v>1793.43</v>
      </c>
      <c r="L16289" s="34">
        <v>248.82</v>
      </c>
      <c r="M16289" s="4">
        <v>40410</v>
      </c>
      <c r="N16289" s="16">
        <f t="shared" si="784"/>
        <v>1544.6100000000001</v>
      </c>
      <c r="O16289" s="2" t="e">
        <f>LOOKUP(C16289,CustomerDemographic!A16288:M20200,CustomerDemographic!D16289:D20200)</f>
        <v>#N/A</v>
      </c>
    </row>
    <row r="16290" spans="1:25" s="2" customFormat="1" ht="15.75" hidden="1" customHeight="1" x14ac:dyDescent="0.2">
      <c r="A16290" s="2">
        <v>16289</v>
      </c>
      <c r="B16290" s="2">
        <v>0</v>
      </c>
      <c r="C16290" s="2">
        <v>2432</v>
      </c>
      <c r="D16290" s="4">
        <v>42873</v>
      </c>
      <c r="E16290" s="2" t="b">
        <v>0</v>
      </c>
      <c r="F16290" s="5" t="s">
        <v>13</v>
      </c>
      <c r="K16290" s="2">
        <v>489.58</v>
      </c>
      <c r="M16290" s="6"/>
      <c r="N16290" s="6"/>
      <c r="O16290" s="6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</row>
    <row r="16291" spans="1:25" s="2" customFormat="1" ht="15.75" hidden="1" customHeight="1" x14ac:dyDescent="0.2">
      <c r="A16291" s="2">
        <v>16290</v>
      </c>
      <c r="B16291" s="2">
        <v>21</v>
      </c>
      <c r="C16291" s="21">
        <v>1521</v>
      </c>
      <c r="D16291" s="4">
        <v>42994</v>
      </c>
      <c r="E16291" s="2" t="b">
        <v>1</v>
      </c>
      <c r="F16291" s="5" t="s">
        <v>13</v>
      </c>
      <c r="G16291" s="5" t="s">
        <v>14</v>
      </c>
      <c r="H16291" s="5" t="s">
        <v>15</v>
      </c>
      <c r="I16291" s="5" t="s">
        <v>16</v>
      </c>
      <c r="J16291" s="5" t="s">
        <v>18</v>
      </c>
      <c r="K16291" s="31">
        <v>1071.23</v>
      </c>
      <c r="L16291" s="34">
        <v>380.74</v>
      </c>
      <c r="M16291" s="4">
        <v>35160</v>
      </c>
      <c r="N16291" s="16">
        <f t="shared" ref="N16291:N16347" si="785">(K16291-L16291)</f>
        <v>690.49</v>
      </c>
      <c r="O16291" s="2" t="e">
        <f>LOOKUP(C16291,CustomerDemographic!A16290:M20202,CustomerDemographic!D16291:D20202)</f>
        <v>#N/A</v>
      </c>
    </row>
    <row r="16292" spans="1:25" s="2" customFormat="1" ht="15.75" hidden="1" customHeight="1" x14ac:dyDescent="0.2">
      <c r="A16292" s="2">
        <v>16291</v>
      </c>
      <c r="B16292" s="2">
        <v>93</v>
      </c>
      <c r="C16292" s="21">
        <v>3033</v>
      </c>
      <c r="D16292" s="4">
        <v>42941</v>
      </c>
      <c r="E16292" s="2" t="b">
        <v>1</v>
      </c>
      <c r="F16292" s="5" t="s">
        <v>13</v>
      </c>
      <c r="G16292" s="5" t="s">
        <v>19</v>
      </c>
      <c r="H16292" s="5" t="s">
        <v>15</v>
      </c>
      <c r="I16292" s="5" t="s">
        <v>26</v>
      </c>
      <c r="J16292" s="5" t="s">
        <v>16</v>
      </c>
      <c r="K16292" s="31">
        <v>1458.17</v>
      </c>
      <c r="L16292" s="34">
        <v>874.9</v>
      </c>
      <c r="M16292" s="4">
        <v>38750</v>
      </c>
      <c r="N16292" s="16">
        <f t="shared" si="785"/>
        <v>583.2700000000001</v>
      </c>
      <c r="O16292" s="2" t="e">
        <f>LOOKUP(C16292,CustomerDemographic!A16291:M20203,CustomerDemographic!D16292:D20203)</f>
        <v>#N/A</v>
      </c>
    </row>
    <row r="16293" spans="1:25" s="2" customFormat="1" ht="15.75" hidden="1" customHeight="1" x14ac:dyDescent="0.2">
      <c r="A16293" s="2">
        <v>16292</v>
      </c>
      <c r="B16293" s="2">
        <v>83</v>
      </c>
      <c r="C16293" s="21">
        <v>685</v>
      </c>
      <c r="D16293" s="4">
        <v>42898</v>
      </c>
      <c r="E16293" s="2" t="b">
        <v>0</v>
      </c>
      <c r="F16293" s="5" t="s">
        <v>13</v>
      </c>
      <c r="G16293" s="5" t="s">
        <v>14</v>
      </c>
      <c r="H16293" s="5" t="s">
        <v>28</v>
      </c>
      <c r="I16293" s="5" t="s">
        <v>16</v>
      </c>
      <c r="J16293" s="5" t="s">
        <v>18</v>
      </c>
      <c r="K16293" s="31">
        <v>2083.94</v>
      </c>
      <c r="L16293" s="34">
        <v>675.03</v>
      </c>
      <c r="M16293" s="4">
        <v>41533</v>
      </c>
      <c r="N16293" s="16">
        <f t="shared" si="785"/>
        <v>1408.91</v>
      </c>
      <c r="O16293" s="2" t="e">
        <f>LOOKUP(C16293,CustomerDemographic!A16292:M20204,CustomerDemographic!D16293:D20204)</f>
        <v>#N/A</v>
      </c>
    </row>
    <row r="16294" spans="1:25" s="2" customFormat="1" ht="15.75" hidden="1" customHeight="1" x14ac:dyDescent="0.2">
      <c r="A16294" s="2">
        <v>16293</v>
      </c>
      <c r="B16294" s="2">
        <v>7</v>
      </c>
      <c r="C16294" s="21">
        <v>2050</v>
      </c>
      <c r="D16294" s="4">
        <v>43039</v>
      </c>
      <c r="E16294" s="2" t="b">
        <v>1</v>
      </c>
      <c r="F16294" s="5" t="s">
        <v>13</v>
      </c>
      <c r="G16294" s="5" t="s">
        <v>17</v>
      </c>
      <c r="H16294" s="5" t="s">
        <v>23</v>
      </c>
      <c r="I16294" s="5" t="s">
        <v>20</v>
      </c>
      <c r="J16294" s="5" t="s">
        <v>16</v>
      </c>
      <c r="K16294" s="31">
        <v>980.37</v>
      </c>
      <c r="L16294" s="34">
        <v>234.43</v>
      </c>
      <c r="M16294" s="4">
        <v>38258</v>
      </c>
      <c r="N16294" s="16">
        <f t="shared" si="785"/>
        <v>745.94</v>
      </c>
      <c r="O16294" s="2" t="e">
        <f>LOOKUP(C16294,CustomerDemographic!A16293:M20205,CustomerDemographic!D16294:D20205)</f>
        <v>#N/A</v>
      </c>
    </row>
    <row r="16295" spans="1:25" s="2" customFormat="1" ht="15.75" hidden="1" customHeight="1" x14ac:dyDescent="0.2">
      <c r="A16295" s="2">
        <v>16294</v>
      </c>
      <c r="B16295" s="2">
        <v>100</v>
      </c>
      <c r="C16295" s="21">
        <v>2897</v>
      </c>
      <c r="D16295" s="4">
        <v>42800</v>
      </c>
      <c r="E16295" s="2" t="b">
        <v>1</v>
      </c>
      <c r="F16295" s="5" t="s">
        <v>13</v>
      </c>
      <c r="G16295" s="5" t="s">
        <v>21</v>
      </c>
      <c r="H16295" s="5" t="s">
        <v>23</v>
      </c>
      <c r="I16295" s="5" t="s">
        <v>16</v>
      </c>
      <c r="J16295" s="5" t="s">
        <v>16</v>
      </c>
      <c r="K16295" s="31">
        <v>1036.5899999999999</v>
      </c>
      <c r="L16295" s="34">
        <v>206.35</v>
      </c>
      <c r="M16295" s="4">
        <v>33364</v>
      </c>
      <c r="N16295" s="16">
        <f t="shared" si="785"/>
        <v>830.2399999999999</v>
      </c>
      <c r="O16295" s="2" t="e">
        <f>LOOKUP(C16295,CustomerDemographic!A16294:M20206,CustomerDemographic!D16295:D20206)</f>
        <v>#N/A</v>
      </c>
    </row>
    <row r="16296" spans="1:25" s="2" customFormat="1" ht="15.75" hidden="1" customHeight="1" x14ac:dyDescent="0.2">
      <c r="A16296" s="2">
        <v>16295</v>
      </c>
      <c r="B16296" s="2">
        <v>59</v>
      </c>
      <c r="C16296" s="21">
        <v>2335</v>
      </c>
      <c r="D16296" s="4">
        <v>42739</v>
      </c>
      <c r="E16296" s="2" t="b">
        <v>0</v>
      </c>
      <c r="F16296" s="5" t="s">
        <v>13</v>
      </c>
      <c r="G16296" s="5" t="s">
        <v>14</v>
      </c>
      <c r="H16296" s="5" t="s">
        <v>15</v>
      </c>
      <c r="I16296" s="5" t="s">
        <v>16</v>
      </c>
      <c r="J16296" s="5" t="s">
        <v>18</v>
      </c>
      <c r="K16296" s="31">
        <v>1061.56</v>
      </c>
      <c r="L16296" s="34">
        <v>733.58</v>
      </c>
      <c r="M16296" s="4">
        <v>34170</v>
      </c>
      <c r="N16296" s="16">
        <f t="shared" si="785"/>
        <v>327.9799999999999</v>
      </c>
      <c r="O16296" s="2" t="e">
        <f>LOOKUP(C16296,CustomerDemographic!A16295:M20207,CustomerDemographic!D16296:D20207)</f>
        <v>#N/A</v>
      </c>
    </row>
    <row r="16297" spans="1:25" s="2" customFormat="1" ht="15.75" hidden="1" customHeight="1" x14ac:dyDescent="0.2">
      <c r="A16297" s="2">
        <v>16296</v>
      </c>
      <c r="B16297" s="2">
        <v>41</v>
      </c>
      <c r="C16297" s="21">
        <v>250</v>
      </c>
      <c r="D16297" s="4">
        <v>43025</v>
      </c>
      <c r="E16297" s="2" t="b">
        <v>0</v>
      </c>
      <c r="F16297" s="5" t="s">
        <v>13</v>
      </c>
      <c r="G16297" s="5" t="s">
        <v>14</v>
      </c>
      <c r="H16297" s="5" t="s">
        <v>23</v>
      </c>
      <c r="I16297" s="5" t="s">
        <v>16</v>
      </c>
      <c r="J16297" s="5" t="s">
        <v>16</v>
      </c>
      <c r="K16297" s="31">
        <v>416.98</v>
      </c>
      <c r="L16297" s="34">
        <v>312.74</v>
      </c>
      <c r="M16297" s="4">
        <v>35560</v>
      </c>
      <c r="N16297" s="16">
        <f t="shared" si="785"/>
        <v>104.24000000000001</v>
      </c>
      <c r="O16297" s="2" t="e">
        <f>LOOKUP(C16297,CustomerDemographic!A16296:M20208,CustomerDemographic!D16297:D20208)</f>
        <v>#N/A</v>
      </c>
    </row>
    <row r="16298" spans="1:25" s="2" customFormat="1" ht="15.75" hidden="1" customHeight="1" x14ac:dyDescent="0.2">
      <c r="A16298" s="2">
        <v>16297</v>
      </c>
      <c r="B16298" s="2">
        <v>17</v>
      </c>
      <c r="C16298" s="21">
        <v>2641</v>
      </c>
      <c r="D16298" s="4">
        <v>42948</v>
      </c>
      <c r="E16298" s="2" t="b">
        <v>1</v>
      </c>
      <c r="F16298" s="5" t="s">
        <v>13</v>
      </c>
      <c r="G16298" s="5" t="s">
        <v>14</v>
      </c>
      <c r="H16298" s="5" t="s">
        <v>15</v>
      </c>
      <c r="I16298" s="5" t="s">
        <v>26</v>
      </c>
      <c r="J16298" s="5" t="s">
        <v>16</v>
      </c>
      <c r="K16298" s="31">
        <v>1024.6600000000001</v>
      </c>
      <c r="L16298" s="34">
        <v>614.79999999999995</v>
      </c>
      <c r="M16298" s="4">
        <v>40303</v>
      </c>
      <c r="N16298" s="16">
        <f t="shared" si="785"/>
        <v>409.86000000000013</v>
      </c>
      <c r="O16298" s="2" t="e">
        <f>LOOKUP(C16298,CustomerDemographic!A16297:M20209,CustomerDemographic!D16298:D20209)</f>
        <v>#N/A</v>
      </c>
    </row>
    <row r="16299" spans="1:25" s="2" customFormat="1" ht="15.75" hidden="1" customHeight="1" x14ac:dyDescent="0.2">
      <c r="A16299" s="2">
        <v>16298</v>
      </c>
      <c r="B16299" s="2">
        <v>79</v>
      </c>
      <c r="C16299" s="21">
        <v>393</v>
      </c>
      <c r="D16299" s="4">
        <v>42953</v>
      </c>
      <c r="E16299" s="2" t="b">
        <v>1</v>
      </c>
      <c r="F16299" s="5" t="s">
        <v>13</v>
      </c>
      <c r="G16299" s="5" t="s">
        <v>21</v>
      </c>
      <c r="H16299" s="5" t="s">
        <v>15</v>
      </c>
      <c r="I16299" s="5" t="s">
        <v>16</v>
      </c>
      <c r="J16299" s="5" t="s">
        <v>16</v>
      </c>
      <c r="K16299" s="31">
        <v>1555.58</v>
      </c>
      <c r="L16299" s="34">
        <v>818.01</v>
      </c>
      <c r="M16299" s="4">
        <v>41533</v>
      </c>
      <c r="N16299" s="16">
        <f t="shared" si="785"/>
        <v>737.56999999999994</v>
      </c>
      <c r="O16299" s="2" t="e">
        <f>LOOKUP(C16299,CustomerDemographic!A16298:M20210,CustomerDemographic!D16299:D20210)</f>
        <v>#N/A</v>
      </c>
    </row>
    <row r="16300" spans="1:25" s="2" customFormat="1" ht="15.75" hidden="1" customHeight="1" x14ac:dyDescent="0.2">
      <c r="A16300" s="2">
        <v>16299</v>
      </c>
      <c r="B16300" s="2">
        <v>3</v>
      </c>
      <c r="C16300" s="21">
        <v>1589</v>
      </c>
      <c r="D16300" s="4">
        <v>43088</v>
      </c>
      <c r="E16300" s="2" t="b">
        <v>0</v>
      </c>
      <c r="F16300" s="5" t="s">
        <v>13</v>
      </c>
      <c r="G16300" s="5" t="s">
        <v>17</v>
      </c>
      <c r="H16300" s="5" t="s">
        <v>15</v>
      </c>
      <c r="I16300" s="5" t="s">
        <v>16</v>
      </c>
      <c r="J16300" s="5" t="s">
        <v>18</v>
      </c>
      <c r="K16300" s="31">
        <v>2091.4699999999998</v>
      </c>
      <c r="L16300" s="34">
        <v>388.92</v>
      </c>
      <c r="M16300" s="4">
        <v>36668</v>
      </c>
      <c r="N16300" s="16">
        <f t="shared" si="785"/>
        <v>1702.5499999999997</v>
      </c>
      <c r="O16300" s="2" t="e">
        <f>LOOKUP(C16300,CustomerDemographic!A16299:M20211,CustomerDemographic!D16300:D20211)</f>
        <v>#N/A</v>
      </c>
    </row>
    <row r="16301" spans="1:25" s="2" customFormat="1" ht="15.75" hidden="1" customHeight="1" x14ac:dyDescent="0.2">
      <c r="A16301" s="2">
        <v>16300</v>
      </c>
      <c r="B16301" s="2">
        <v>91</v>
      </c>
      <c r="C16301" s="21">
        <v>3139</v>
      </c>
      <c r="D16301" s="4">
        <v>43088</v>
      </c>
      <c r="E16301" s="2" t="b">
        <v>0</v>
      </c>
      <c r="F16301" s="5" t="s">
        <v>13</v>
      </c>
      <c r="G16301" s="5" t="s">
        <v>24</v>
      </c>
      <c r="H16301" s="5" t="s">
        <v>15</v>
      </c>
      <c r="I16301" s="5" t="s">
        <v>20</v>
      </c>
      <c r="J16301" s="5" t="s">
        <v>16</v>
      </c>
      <c r="K16301" s="31">
        <v>642.30999999999995</v>
      </c>
      <c r="L16301" s="34">
        <v>513.85</v>
      </c>
      <c r="M16301" s="4">
        <v>41922</v>
      </c>
      <c r="N16301" s="16">
        <f t="shared" si="785"/>
        <v>128.45999999999992</v>
      </c>
      <c r="O16301" s="2" t="e">
        <f>LOOKUP(C16301,CustomerDemographic!A16300:M20212,CustomerDemographic!D16301:D20212)</f>
        <v>#N/A</v>
      </c>
    </row>
    <row r="16302" spans="1:25" s="2" customFormat="1" ht="15.75" hidden="1" customHeight="1" x14ac:dyDescent="0.2">
      <c r="A16302" s="2">
        <v>16301</v>
      </c>
      <c r="B16302" s="2">
        <v>41</v>
      </c>
      <c r="C16302" s="21">
        <v>2702</v>
      </c>
      <c r="D16302" s="4">
        <v>42884</v>
      </c>
      <c r="E16302" s="2" t="b">
        <v>1</v>
      </c>
      <c r="F16302" s="5" t="s">
        <v>13</v>
      </c>
      <c r="G16302" s="5" t="s">
        <v>14</v>
      </c>
      <c r="H16302" s="5" t="s">
        <v>23</v>
      </c>
      <c r="I16302" s="5" t="s">
        <v>16</v>
      </c>
      <c r="J16302" s="5" t="s">
        <v>16</v>
      </c>
      <c r="K16302" s="31">
        <v>416.98</v>
      </c>
      <c r="L16302" s="34">
        <v>312.74</v>
      </c>
      <c r="M16302" s="4">
        <v>41064</v>
      </c>
      <c r="N16302" s="16">
        <f t="shared" si="785"/>
        <v>104.24000000000001</v>
      </c>
      <c r="O16302" s="2" t="e">
        <f>LOOKUP(C16302,CustomerDemographic!A16301:M20213,CustomerDemographic!D16302:D20213)</f>
        <v>#N/A</v>
      </c>
    </row>
    <row r="16303" spans="1:25" s="2" customFormat="1" ht="15.75" hidden="1" customHeight="1" x14ac:dyDescent="0.2">
      <c r="A16303" s="2">
        <v>16302</v>
      </c>
      <c r="B16303" s="2">
        <v>65</v>
      </c>
      <c r="C16303" s="21">
        <v>912</v>
      </c>
      <c r="D16303" s="4">
        <v>42842</v>
      </c>
      <c r="E16303" s="2" t="b">
        <v>1</v>
      </c>
      <c r="F16303" s="5" t="s">
        <v>13</v>
      </c>
      <c r="G16303" s="5" t="s">
        <v>24</v>
      </c>
      <c r="H16303" s="5" t="s">
        <v>15</v>
      </c>
      <c r="I16303" s="5" t="s">
        <v>16</v>
      </c>
      <c r="J16303" s="5" t="s">
        <v>16</v>
      </c>
      <c r="K16303" s="31">
        <v>1807.45</v>
      </c>
      <c r="L16303" s="34">
        <v>778.69</v>
      </c>
      <c r="M16303" s="4">
        <v>38647</v>
      </c>
      <c r="N16303" s="16">
        <f t="shared" si="785"/>
        <v>1028.76</v>
      </c>
      <c r="O16303" s="2" t="e">
        <f>LOOKUP(C16303,CustomerDemographic!A16302:M20214,CustomerDemographic!D16303:D20214)</f>
        <v>#N/A</v>
      </c>
    </row>
    <row r="16304" spans="1:25" s="2" customFormat="1" ht="15.75" hidden="1" customHeight="1" x14ac:dyDescent="0.2">
      <c r="A16304" s="2">
        <v>16303</v>
      </c>
      <c r="B16304" s="2">
        <v>79</v>
      </c>
      <c r="C16304" s="21">
        <v>2050</v>
      </c>
      <c r="D16304" s="4">
        <v>42880</v>
      </c>
      <c r="E16304" s="2" t="b">
        <v>0</v>
      </c>
      <c r="F16304" s="5" t="s">
        <v>13</v>
      </c>
      <c r="G16304" s="5" t="s">
        <v>21</v>
      </c>
      <c r="H16304" s="5" t="s">
        <v>15</v>
      </c>
      <c r="I16304" s="5" t="s">
        <v>16</v>
      </c>
      <c r="J16304" s="5" t="s">
        <v>16</v>
      </c>
      <c r="K16304" s="31">
        <v>1555.58</v>
      </c>
      <c r="L16304" s="34">
        <v>818.01</v>
      </c>
      <c r="M16304" s="4">
        <v>35667</v>
      </c>
      <c r="N16304" s="16">
        <f t="shared" si="785"/>
        <v>737.56999999999994</v>
      </c>
      <c r="O16304" s="2" t="e">
        <f>LOOKUP(C16304,CustomerDemographic!A16303:M20215,CustomerDemographic!D16304:D20215)</f>
        <v>#N/A</v>
      </c>
    </row>
    <row r="16305" spans="1:15" s="2" customFormat="1" ht="15.75" hidden="1" customHeight="1" x14ac:dyDescent="0.2">
      <c r="A16305" s="2">
        <v>16304</v>
      </c>
      <c r="B16305" s="2">
        <v>96</v>
      </c>
      <c r="C16305" s="21">
        <v>175</v>
      </c>
      <c r="D16305" s="4">
        <v>43035</v>
      </c>
      <c r="E16305" s="2" t="b">
        <v>0</v>
      </c>
      <c r="F16305" s="5" t="s">
        <v>13</v>
      </c>
      <c r="G16305" s="5" t="s">
        <v>24</v>
      </c>
      <c r="H16305" s="5" t="s">
        <v>23</v>
      </c>
      <c r="I16305" s="5" t="s">
        <v>20</v>
      </c>
      <c r="J16305" s="5" t="s">
        <v>27</v>
      </c>
      <c r="K16305" s="31">
        <v>1172.78</v>
      </c>
      <c r="L16305" s="34">
        <v>1043.77</v>
      </c>
      <c r="M16305" s="4">
        <v>37539</v>
      </c>
      <c r="N16305" s="16">
        <f t="shared" si="785"/>
        <v>129.01</v>
      </c>
      <c r="O16305" s="2" t="e">
        <f>LOOKUP(C16305,CustomerDemographic!A16304:M20216,CustomerDemographic!D16305:D20216)</f>
        <v>#N/A</v>
      </c>
    </row>
    <row r="16306" spans="1:15" s="2" customFormat="1" ht="15.75" hidden="1" customHeight="1" x14ac:dyDescent="0.2">
      <c r="A16306" s="2">
        <v>16305</v>
      </c>
      <c r="B16306" s="2">
        <v>62</v>
      </c>
      <c r="C16306" s="21">
        <v>1056</v>
      </c>
      <c r="D16306" s="4">
        <v>42909</v>
      </c>
      <c r="E16306" s="2" t="b">
        <v>1</v>
      </c>
      <c r="F16306" s="5" t="s">
        <v>13</v>
      </c>
      <c r="G16306" s="5" t="s">
        <v>14</v>
      </c>
      <c r="H16306" s="5" t="s">
        <v>15</v>
      </c>
      <c r="I16306" s="5" t="s">
        <v>16</v>
      </c>
      <c r="J16306" s="5" t="s">
        <v>16</v>
      </c>
      <c r="K16306" s="31">
        <v>478.16</v>
      </c>
      <c r="L16306" s="34">
        <v>298.72000000000003</v>
      </c>
      <c r="M16306" s="4">
        <v>34143</v>
      </c>
      <c r="N16306" s="16">
        <f t="shared" si="785"/>
        <v>179.44</v>
      </c>
      <c r="O16306" s="2" t="e">
        <f>LOOKUP(C16306,CustomerDemographic!A16305:M20217,CustomerDemographic!D16306:D20217)</f>
        <v>#N/A</v>
      </c>
    </row>
    <row r="16307" spans="1:15" s="2" customFormat="1" ht="15.75" hidden="1" customHeight="1" x14ac:dyDescent="0.2">
      <c r="A16307" s="2">
        <v>16306</v>
      </c>
      <c r="B16307" s="2">
        <v>2</v>
      </c>
      <c r="C16307" s="21">
        <v>3299</v>
      </c>
      <c r="D16307" s="4">
        <v>42849</v>
      </c>
      <c r="E16307" s="2" t="b">
        <v>1</v>
      </c>
      <c r="F16307" s="5" t="s">
        <v>13</v>
      </c>
      <c r="G16307" s="5" t="s">
        <v>14</v>
      </c>
      <c r="H16307" s="5" t="s">
        <v>15</v>
      </c>
      <c r="I16307" s="5" t="s">
        <v>16</v>
      </c>
      <c r="J16307" s="5" t="s">
        <v>16</v>
      </c>
      <c r="K16307" s="31">
        <v>71.489999999999995</v>
      </c>
      <c r="L16307" s="34">
        <v>53.62</v>
      </c>
      <c r="M16307" s="4">
        <v>41245</v>
      </c>
      <c r="N16307" s="16">
        <f t="shared" si="785"/>
        <v>17.869999999999997</v>
      </c>
      <c r="O16307" s="2" t="e">
        <f>LOOKUP(C16307,CustomerDemographic!A16306:M20218,CustomerDemographic!D16307:D20218)</f>
        <v>#N/A</v>
      </c>
    </row>
    <row r="16308" spans="1:15" s="2" customFormat="1" ht="15.75" hidden="1" customHeight="1" x14ac:dyDescent="0.2">
      <c r="A16308" s="2">
        <v>16307</v>
      </c>
      <c r="B16308" s="2">
        <v>40</v>
      </c>
      <c r="C16308" s="21">
        <v>313</v>
      </c>
      <c r="D16308" s="4">
        <v>42990</v>
      </c>
      <c r="E16308" s="2" t="b">
        <v>1</v>
      </c>
      <c r="F16308" s="5" t="s">
        <v>13</v>
      </c>
      <c r="G16308" s="5" t="s">
        <v>19</v>
      </c>
      <c r="H16308" s="5" t="s">
        <v>15</v>
      </c>
      <c r="I16308" s="5" t="s">
        <v>26</v>
      </c>
      <c r="J16308" s="5" t="s">
        <v>16</v>
      </c>
      <c r="K16308" s="31">
        <v>1458.17</v>
      </c>
      <c r="L16308" s="34">
        <v>874.9</v>
      </c>
      <c r="M16308" s="4">
        <v>35560</v>
      </c>
      <c r="N16308" s="16">
        <f t="shared" si="785"/>
        <v>583.2700000000001</v>
      </c>
      <c r="O16308" s="2" t="e">
        <f>LOOKUP(C16308,CustomerDemographic!A16307:M20219,CustomerDemographic!D16308:D20219)</f>
        <v>#N/A</v>
      </c>
    </row>
    <row r="16309" spans="1:15" s="2" customFormat="1" ht="15.75" hidden="1" customHeight="1" x14ac:dyDescent="0.2">
      <c r="A16309" s="2">
        <v>16308</v>
      </c>
      <c r="B16309" s="2">
        <v>13</v>
      </c>
      <c r="C16309" s="21">
        <v>779</v>
      </c>
      <c r="D16309" s="4">
        <v>42874</v>
      </c>
      <c r="E16309" s="2" t="b">
        <v>0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31">
        <v>1577.53</v>
      </c>
      <c r="L16309" s="34">
        <v>826.51</v>
      </c>
      <c r="M16309" s="4">
        <v>40618</v>
      </c>
      <c r="N16309" s="16">
        <f t="shared" si="785"/>
        <v>751.02</v>
      </c>
      <c r="O16309" s="2" t="e">
        <f>LOOKUP(C16309,CustomerDemographic!A16308:M20220,CustomerDemographic!D16309:D20220)</f>
        <v>#N/A</v>
      </c>
    </row>
    <row r="16310" spans="1:15" s="2" customFormat="1" ht="15.75" hidden="1" customHeight="1" x14ac:dyDescent="0.2">
      <c r="A16310" s="2">
        <v>16309</v>
      </c>
      <c r="B16310" s="2">
        <v>57</v>
      </c>
      <c r="C16310" s="21">
        <v>671</v>
      </c>
      <c r="D16310" s="4">
        <v>42778</v>
      </c>
      <c r="E16310" s="2" t="b">
        <v>1</v>
      </c>
      <c r="F16310" s="5" t="s">
        <v>13</v>
      </c>
      <c r="G16310" s="5" t="s">
        <v>24</v>
      </c>
      <c r="H16310" s="5" t="s">
        <v>28</v>
      </c>
      <c r="I16310" s="5" t="s">
        <v>16</v>
      </c>
      <c r="J16310" s="5" t="s">
        <v>18</v>
      </c>
      <c r="K16310" s="31">
        <v>1890.39</v>
      </c>
      <c r="L16310" s="34">
        <v>260.14</v>
      </c>
      <c r="M16310" s="4">
        <v>33259</v>
      </c>
      <c r="N16310" s="16">
        <f t="shared" si="785"/>
        <v>1630.25</v>
      </c>
      <c r="O16310" s="2" t="e">
        <f>LOOKUP(C16310,CustomerDemographic!A16309:M20221,CustomerDemographic!D16310:D20221)</f>
        <v>#N/A</v>
      </c>
    </row>
    <row r="16311" spans="1:15" s="2" customFormat="1" ht="15.75" hidden="1" customHeight="1" x14ac:dyDescent="0.2">
      <c r="A16311" s="2">
        <v>16310</v>
      </c>
      <c r="B16311" s="2">
        <v>81</v>
      </c>
      <c r="C16311" s="21">
        <v>2531</v>
      </c>
      <c r="D16311" s="4">
        <v>42919</v>
      </c>
      <c r="E16311" s="2" t="b">
        <v>0</v>
      </c>
      <c r="F16311" s="5" t="s">
        <v>13</v>
      </c>
      <c r="G16311" s="5" t="s">
        <v>14</v>
      </c>
      <c r="H16311" s="5" t="s">
        <v>15</v>
      </c>
      <c r="I16311" s="5" t="s">
        <v>16</v>
      </c>
      <c r="J16311" s="5" t="s">
        <v>16</v>
      </c>
      <c r="K16311" s="31">
        <v>1151.96</v>
      </c>
      <c r="L16311" s="34">
        <v>649.49</v>
      </c>
      <c r="M16311" s="4">
        <v>39427</v>
      </c>
      <c r="N16311" s="16">
        <f t="shared" si="785"/>
        <v>502.47</v>
      </c>
      <c r="O16311" s="2" t="e">
        <f>LOOKUP(C16311,CustomerDemographic!A16310:M20222,CustomerDemographic!D16311:D20222)</f>
        <v>#N/A</v>
      </c>
    </row>
    <row r="16312" spans="1:15" s="2" customFormat="1" ht="15.75" hidden="1" customHeight="1" x14ac:dyDescent="0.2">
      <c r="A16312" s="2">
        <v>16311</v>
      </c>
      <c r="B16312" s="2">
        <v>28</v>
      </c>
      <c r="C16312" s="21">
        <v>54</v>
      </c>
      <c r="D16312" s="4">
        <v>42807</v>
      </c>
      <c r="E16312" s="2" t="b">
        <v>0</v>
      </c>
      <c r="F16312" s="5" t="s">
        <v>13</v>
      </c>
      <c r="G16312" s="5" t="s">
        <v>21</v>
      </c>
      <c r="H16312" s="5" t="s">
        <v>15</v>
      </c>
      <c r="I16312" s="5" t="s">
        <v>16</v>
      </c>
      <c r="J16312" s="5" t="s">
        <v>27</v>
      </c>
      <c r="K16312" s="31">
        <v>1216.1400000000001</v>
      </c>
      <c r="L16312" s="34">
        <v>1082.3599999999999</v>
      </c>
      <c r="M16312" s="4">
        <v>33552</v>
      </c>
      <c r="N16312" s="16">
        <f t="shared" si="785"/>
        <v>133.7800000000002</v>
      </c>
      <c r="O16312" s="2" t="e">
        <f>LOOKUP(C16312,CustomerDemographic!A16311:M20223,CustomerDemographic!D16312:D20223)</f>
        <v>#N/A</v>
      </c>
    </row>
    <row r="16313" spans="1:15" s="2" customFormat="1" ht="15.75" hidden="1" customHeight="1" x14ac:dyDescent="0.2">
      <c r="A16313" s="2">
        <v>16312</v>
      </c>
      <c r="B16313" s="2">
        <v>80</v>
      </c>
      <c r="C16313" s="21">
        <v>2299</v>
      </c>
      <c r="D16313" s="4">
        <v>43030</v>
      </c>
      <c r="E16313" s="2" t="b">
        <v>1</v>
      </c>
      <c r="F16313" s="5" t="s">
        <v>13</v>
      </c>
      <c r="G16313" s="5" t="s">
        <v>17</v>
      </c>
      <c r="H16313" s="5" t="s">
        <v>15</v>
      </c>
      <c r="I16313" s="5" t="s">
        <v>16</v>
      </c>
      <c r="J16313" s="5" t="s">
        <v>18</v>
      </c>
      <c r="K16313" s="31">
        <v>1469.44</v>
      </c>
      <c r="L16313" s="34">
        <v>596.54999999999995</v>
      </c>
      <c r="M16313" s="4">
        <v>40410</v>
      </c>
      <c r="N16313" s="16">
        <f t="shared" si="785"/>
        <v>872.8900000000001</v>
      </c>
      <c r="O16313" s="2" t="e">
        <f>LOOKUP(C16313,CustomerDemographic!A16312:M20224,CustomerDemographic!D16313:D20224)</f>
        <v>#N/A</v>
      </c>
    </row>
    <row r="16314" spans="1:15" s="2" customFormat="1" ht="15.75" hidden="1" customHeight="1" x14ac:dyDescent="0.2">
      <c r="A16314" s="2">
        <v>16313</v>
      </c>
      <c r="B16314" s="2">
        <v>9</v>
      </c>
      <c r="C16314" s="21">
        <v>1684</v>
      </c>
      <c r="D16314" s="4">
        <v>43067</v>
      </c>
      <c r="E16314" s="2" t="b">
        <v>1</v>
      </c>
      <c r="F16314" s="5" t="s">
        <v>13</v>
      </c>
      <c r="G16314" s="5" t="s">
        <v>19</v>
      </c>
      <c r="H16314" s="5" t="s">
        <v>23</v>
      </c>
      <c r="I16314" s="5" t="s">
        <v>16</v>
      </c>
      <c r="J16314" s="5" t="s">
        <v>16</v>
      </c>
      <c r="K16314" s="31">
        <v>742.54</v>
      </c>
      <c r="L16314" s="34">
        <v>667.4</v>
      </c>
      <c r="M16314" s="4">
        <v>33549</v>
      </c>
      <c r="N16314" s="16">
        <f t="shared" si="785"/>
        <v>75.139999999999986</v>
      </c>
      <c r="O16314" s="2" t="e">
        <f>LOOKUP(C16314,CustomerDemographic!A16313:M20225,CustomerDemographic!D16314:D20225)</f>
        <v>#N/A</v>
      </c>
    </row>
    <row r="16315" spans="1:15" s="2" customFormat="1" ht="15.75" hidden="1" customHeight="1" x14ac:dyDescent="0.2">
      <c r="A16315" s="2">
        <v>16314</v>
      </c>
      <c r="B16315" s="2">
        <v>41</v>
      </c>
      <c r="C16315" s="21">
        <v>3202</v>
      </c>
      <c r="D16315" s="4">
        <v>42862</v>
      </c>
      <c r="E16315" s="2" t="b">
        <v>0</v>
      </c>
      <c r="F16315" s="5" t="s">
        <v>13</v>
      </c>
      <c r="G16315" s="5" t="s">
        <v>14</v>
      </c>
      <c r="H16315" s="5" t="s">
        <v>23</v>
      </c>
      <c r="I16315" s="5" t="s">
        <v>16</v>
      </c>
      <c r="J16315" s="5" t="s">
        <v>16</v>
      </c>
      <c r="K16315" s="31">
        <v>416.98</v>
      </c>
      <c r="L16315" s="34">
        <v>312.74</v>
      </c>
      <c r="M16315" s="4">
        <v>41848</v>
      </c>
      <c r="N16315" s="16">
        <f t="shared" si="785"/>
        <v>104.24000000000001</v>
      </c>
      <c r="O16315" s="2" t="e">
        <f>LOOKUP(C16315,CustomerDemographic!A16314:M20226,CustomerDemographic!D16315:D20226)</f>
        <v>#N/A</v>
      </c>
    </row>
    <row r="16316" spans="1:15" s="2" customFormat="1" ht="15.75" hidden="1" customHeight="1" x14ac:dyDescent="0.2">
      <c r="A16316" s="2">
        <v>16315</v>
      </c>
      <c r="B16316" s="2">
        <v>46</v>
      </c>
      <c r="C16316" s="21">
        <v>1561</v>
      </c>
      <c r="D16316" s="4">
        <v>42934</v>
      </c>
      <c r="E16316" s="2" t="b">
        <v>1</v>
      </c>
      <c r="F16316" s="5" t="s">
        <v>13</v>
      </c>
      <c r="G16316" s="5" t="s">
        <v>14</v>
      </c>
      <c r="H16316" s="5" t="s">
        <v>15</v>
      </c>
      <c r="I16316" s="5" t="s">
        <v>20</v>
      </c>
      <c r="J16316" s="5" t="s">
        <v>16</v>
      </c>
      <c r="K16316" s="31">
        <v>1289.8499999999999</v>
      </c>
      <c r="L16316" s="34">
        <v>74.510000000000005</v>
      </c>
      <c r="M16316" s="4">
        <v>37668</v>
      </c>
      <c r="N16316" s="16">
        <f t="shared" si="785"/>
        <v>1215.3399999999999</v>
      </c>
      <c r="O16316" s="2" t="e">
        <f>LOOKUP(C16316,CustomerDemographic!A16315:M20227,CustomerDemographic!D16316:D20227)</f>
        <v>#N/A</v>
      </c>
    </row>
    <row r="16317" spans="1:15" s="2" customFormat="1" ht="15.75" hidden="1" customHeight="1" x14ac:dyDescent="0.2">
      <c r="A16317" s="2">
        <v>16316</v>
      </c>
      <c r="B16317" s="2">
        <v>87</v>
      </c>
      <c r="C16317" s="21">
        <v>2661</v>
      </c>
      <c r="D16317" s="4">
        <v>43058</v>
      </c>
      <c r="E16317" s="2" t="b">
        <v>0</v>
      </c>
      <c r="F16317" s="5" t="s">
        <v>13</v>
      </c>
      <c r="G16317" s="5" t="s">
        <v>19</v>
      </c>
      <c r="H16317" s="5" t="s">
        <v>15</v>
      </c>
      <c r="I16317" s="5" t="s">
        <v>16</v>
      </c>
      <c r="J16317" s="5" t="s">
        <v>16</v>
      </c>
      <c r="K16317" s="31">
        <v>1636.9</v>
      </c>
      <c r="L16317" s="34">
        <v>44.71</v>
      </c>
      <c r="M16317" s="4">
        <v>34996</v>
      </c>
      <c r="N16317" s="16">
        <f t="shared" si="785"/>
        <v>1592.19</v>
      </c>
      <c r="O16317" s="2" t="e">
        <f>LOOKUP(C16317,CustomerDemographic!A16316:M20228,CustomerDemographic!D16317:D20228)</f>
        <v>#N/A</v>
      </c>
    </row>
    <row r="16318" spans="1:15" s="2" customFormat="1" ht="15.75" hidden="1" customHeight="1" x14ac:dyDescent="0.2">
      <c r="A16318" s="2">
        <v>16317</v>
      </c>
      <c r="B16318" s="2">
        <v>62</v>
      </c>
      <c r="C16318" s="21">
        <v>519</v>
      </c>
      <c r="D16318" s="4">
        <v>43044</v>
      </c>
      <c r="E16318" s="2" t="b">
        <v>0</v>
      </c>
      <c r="F16318" s="5" t="s">
        <v>13</v>
      </c>
      <c r="G16318" s="5" t="s">
        <v>14</v>
      </c>
      <c r="H16318" s="5" t="s">
        <v>15</v>
      </c>
      <c r="I16318" s="5" t="s">
        <v>16</v>
      </c>
      <c r="J16318" s="5" t="s">
        <v>16</v>
      </c>
      <c r="K16318" s="31">
        <v>478.16</v>
      </c>
      <c r="L16318" s="34">
        <v>298.72000000000003</v>
      </c>
      <c r="M16318" s="4">
        <v>33879</v>
      </c>
      <c r="N16318" s="16">
        <f t="shared" si="785"/>
        <v>179.44</v>
      </c>
      <c r="O16318" s="2" t="e">
        <f>LOOKUP(C16318,CustomerDemographic!A16317:M20229,CustomerDemographic!D16318:D20229)</f>
        <v>#N/A</v>
      </c>
    </row>
    <row r="16319" spans="1:15" s="2" customFormat="1" ht="15.75" hidden="1" customHeight="1" x14ac:dyDescent="0.2">
      <c r="A16319" s="2">
        <v>16318</v>
      </c>
      <c r="B16319" s="2">
        <v>35</v>
      </c>
      <c r="C16319" s="21">
        <v>1256</v>
      </c>
      <c r="D16319" s="4">
        <v>42888</v>
      </c>
      <c r="E16319" s="2" t="b">
        <v>1</v>
      </c>
      <c r="F16319" s="5" t="s">
        <v>13</v>
      </c>
      <c r="G16319" s="5" t="s">
        <v>22</v>
      </c>
      <c r="H16319" s="5" t="s">
        <v>15</v>
      </c>
      <c r="I16319" s="5" t="s">
        <v>16</v>
      </c>
      <c r="J16319" s="5" t="s">
        <v>16</v>
      </c>
      <c r="K16319" s="31">
        <v>1403.5</v>
      </c>
      <c r="L16319" s="34">
        <v>954.82</v>
      </c>
      <c r="M16319" s="4">
        <v>42688</v>
      </c>
      <c r="N16319" s="16">
        <f t="shared" si="785"/>
        <v>448.67999999999995</v>
      </c>
      <c r="O16319" s="2" t="e">
        <f>LOOKUP(C16319,CustomerDemographic!A16318:M20230,CustomerDemographic!D16319:D20230)</f>
        <v>#N/A</v>
      </c>
    </row>
    <row r="16320" spans="1:15" s="2" customFormat="1" ht="15.75" hidden="1" customHeight="1" x14ac:dyDescent="0.2">
      <c r="A16320" s="2">
        <v>16319</v>
      </c>
      <c r="B16320" s="2">
        <v>42</v>
      </c>
      <c r="C16320" s="21">
        <v>1736</v>
      </c>
      <c r="D16320" s="4">
        <v>43038</v>
      </c>
      <c r="E16320" s="2" t="b">
        <v>1</v>
      </c>
      <c r="F16320" s="5" t="s">
        <v>13</v>
      </c>
      <c r="G16320" s="5" t="s">
        <v>19</v>
      </c>
      <c r="H16320" s="5" t="s">
        <v>23</v>
      </c>
      <c r="I16320" s="5" t="s">
        <v>16</v>
      </c>
      <c r="J16320" s="5" t="s">
        <v>27</v>
      </c>
      <c r="K16320" s="31">
        <v>1810</v>
      </c>
      <c r="L16320" s="34">
        <v>1610.9</v>
      </c>
      <c r="M16320" s="4">
        <v>39526</v>
      </c>
      <c r="N16320" s="16">
        <f t="shared" si="785"/>
        <v>199.09999999999991</v>
      </c>
      <c r="O16320" s="2" t="e">
        <f>LOOKUP(C16320,CustomerDemographic!A16319:M20231,CustomerDemographic!D16320:D20231)</f>
        <v>#N/A</v>
      </c>
    </row>
    <row r="16321" spans="1:15" s="2" customFormat="1" ht="15.75" hidden="1" customHeight="1" x14ac:dyDescent="0.2">
      <c r="A16321" s="2">
        <v>16320</v>
      </c>
      <c r="B16321" s="2">
        <v>27</v>
      </c>
      <c r="C16321" s="21">
        <v>1706</v>
      </c>
      <c r="D16321" s="4">
        <v>42995</v>
      </c>
      <c r="E16321" s="2" t="b">
        <v>0</v>
      </c>
      <c r="F16321" s="5" t="s">
        <v>13</v>
      </c>
      <c r="G16321" s="5" t="s">
        <v>17</v>
      </c>
      <c r="H16321" s="5" t="s">
        <v>15</v>
      </c>
      <c r="I16321" s="5" t="s">
        <v>20</v>
      </c>
      <c r="J16321" s="5" t="s">
        <v>16</v>
      </c>
      <c r="K16321" s="31">
        <v>1057.51</v>
      </c>
      <c r="L16321" s="34">
        <v>154.4</v>
      </c>
      <c r="M16321" s="4">
        <v>34527</v>
      </c>
      <c r="N16321" s="16">
        <f t="shared" si="785"/>
        <v>903.11</v>
      </c>
      <c r="O16321" s="2" t="e">
        <f>LOOKUP(C16321,CustomerDemographic!A16320:M20232,CustomerDemographic!D16321:D20232)</f>
        <v>#N/A</v>
      </c>
    </row>
    <row r="16322" spans="1:15" s="2" customFormat="1" ht="15.75" hidden="1" customHeight="1" x14ac:dyDescent="0.2">
      <c r="A16322" s="2">
        <v>16321</v>
      </c>
      <c r="B16322" s="2">
        <v>31</v>
      </c>
      <c r="C16322" s="21">
        <v>452</v>
      </c>
      <c r="D16322" s="4">
        <v>42893</v>
      </c>
      <c r="E16322" s="2" t="b">
        <v>0</v>
      </c>
      <c r="F16322" s="5" t="s">
        <v>13</v>
      </c>
      <c r="G16322" s="5" t="s">
        <v>22</v>
      </c>
      <c r="H16322" s="5" t="s">
        <v>15</v>
      </c>
      <c r="I16322" s="5" t="s">
        <v>16</v>
      </c>
      <c r="J16322" s="5" t="s">
        <v>16</v>
      </c>
      <c r="K16322" s="31">
        <v>230.91</v>
      </c>
      <c r="L16322" s="34">
        <v>173.18</v>
      </c>
      <c r="M16322" s="4">
        <v>39031</v>
      </c>
      <c r="N16322" s="16">
        <f t="shared" si="785"/>
        <v>57.72999999999999</v>
      </c>
      <c r="O16322" s="2" t="e">
        <f>LOOKUP(C16322,CustomerDemographic!A16321:M20233,CustomerDemographic!D16322:D20233)</f>
        <v>#N/A</v>
      </c>
    </row>
    <row r="16323" spans="1:15" s="2" customFormat="1" ht="15.75" hidden="1" customHeight="1" x14ac:dyDescent="0.2">
      <c r="A16323" s="2">
        <v>16322</v>
      </c>
      <c r="B16323" s="2">
        <v>46</v>
      </c>
      <c r="C16323" s="21">
        <v>2640</v>
      </c>
      <c r="D16323" s="4">
        <v>43011</v>
      </c>
      <c r="E16323" s="2" t="b">
        <v>1</v>
      </c>
      <c r="F16323" s="5" t="s">
        <v>13</v>
      </c>
      <c r="G16323" s="5" t="s">
        <v>14</v>
      </c>
      <c r="H16323" s="5" t="s">
        <v>15</v>
      </c>
      <c r="I16323" s="5" t="s">
        <v>20</v>
      </c>
      <c r="J16323" s="5" t="s">
        <v>16</v>
      </c>
      <c r="K16323" s="31">
        <v>1289.8499999999999</v>
      </c>
      <c r="L16323" s="34">
        <v>74.510000000000005</v>
      </c>
      <c r="M16323" s="4">
        <v>39427</v>
      </c>
      <c r="N16323" s="16">
        <f t="shared" si="785"/>
        <v>1215.3399999999999</v>
      </c>
      <c r="O16323" s="2" t="e">
        <f>LOOKUP(C16323,CustomerDemographic!A16322:M20234,CustomerDemographic!D16323:D20234)</f>
        <v>#N/A</v>
      </c>
    </row>
    <row r="16324" spans="1:15" s="2" customFormat="1" ht="15.75" hidden="1" customHeight="1" x14ac:dyDescent="0.2">
      <c r="A16324" s="2">
        <v>16323</v>
      </c>
      <c r="B16324" s="2">
        <v>81</v>
      </c>
      <c r="C16324" s="21">
        <v>3087</v>
      </c>
      <c r="D16324" s="4">
        <v>42994</v>
      </c>
      <c r="E16324" s="2" t="b">
        <v>1</v>
      </c>
      <c r="F16324" s="5" t="s">
        <v>13</v>
      </c>
      <c r="G16324" s="5" t="s">
        <v>21</v>
      </c>
      <c r="H16324" s="5" t="s">
        <v>15</v>
      </c>
      <c r="I16324" s="5" t="s">
        <v>16</v>
      </c>
      <c r="J16324" s="5" t="s">
        <v>27</v>
      </c>
      <c r="K16324" s="31">
        <v>586.45000000000005</v>
      </c>
      <c r="L16324" s="34">
        <v>521.94000000000005</v>
      </c>
      <c r="M16324" s="4">
        <v>33429</v>
      </c>
      <c r="N16324" s="16">
        <f t="shared" si="785"/>
        <v>64.509999999999991</v>
      </c>
      <c r="O16324" s="2" t="e">
        <f>LOOKUP(C16324,CustomerDemographic!A16323:M20235,CustomerDemographic!D16324:D20235)</f>
        <v>#N/A</v>
      </c>
    </row>
    <row r="16325" spans="1:15" s="2" customFormat="1" ht="15.75" hidden="1" customHeight="1" x14ac:dyDescent="0.2">
      <c r="A16325" s="2">
        <v>16324</v>
      </c>
      <c r="B16325" s="2">
        <v>17</v>
      </c>
      <c r="C16325" s="21">
        <v>3423</v>
      </c>
      <c r="D16325" s="4">
        <v>42988</v>
      </c>
      <c r="E16325" s="2" t="b">
        <v>1</v>
      </c>
      <c r="F16325" s="5" t="s">
        <v>13</v>
      </c>
      <c r="G16325" s="5" t="s">
        <v>14</v>
      </c>
      <c r="H16325" s="5" t="s">
        <v>15</v>
      </c>
      <c r="I16325" s="5" t="s">
        <v>26</v>
      </c>
      <c r="J16325" s="5" t="s">
        <v>16</v>
      </c>
      <c r="K16325" s="31">
        <v>1024.6600000000001</v>
      </c>
      <c r="L16325" s="34">
        <v>614.79999999999995</v>
      </c>
      <c r="M16325" s="4">
        <v>35378</v>
      </c>
      <c r="N16325" s="16">
        <f t="shared" si="785"/>
        <v>409.86000000000013</v>
      </c>
      <c r="O16325" s="2" t="e">
        <f>LOOKUP(C16325,CustomerDemographic!A16324:M20236,CustomerDemographic!D16325:D20236)</f>
        <v>#N/A</v>
      </c>
    </row>
    <row r="16326" spans="1:15" s="2" customFormat="1" ht="15.75" hidden="1" customHeight="1" x14ac:dyDescent="0.2">
      <c r="A16326" s="2">
        <v>16325</v>
      </c>
      <c r="B16326" s="2">
        <v>63</v>
      </c>
      <c r="C16326" s="21">
        <v>2004</v>
      </c>
      <c r="D16326" s="4">
        <v>43053</v>
      </c>
      <c r="E16326" s="2" t="b">
        <v>0</v>
      </c>
      <c r="F16326" s="5" t="s">
        <v>13</v>
      </c>
      <c r="G16326" s="5" t="s">
        <v>14</v>
      </c>
      <c r="H16326" s="5" t="s">
        <v>15</v>
      </c>
      <c r="I16326" s="5" t="s">
        <v>16</v>
      </c>
      <c r="J16326" s="5" t="s">
        <v>16</v>
      </c>
      <c r="K16326" s="31">
        <v>1483.2</v>
      </c>
      <c r="L16326" s="34">
        <v>99.59</v>
      </c>
      <c r="M16326" s="4">
        <v>42105</v>
      </c>
      <c r="N16326" s="16">
        <f t="shared" si="785"/>
        <v>1383.6100000000001</v>
      </c>
      <c r="O16326" s="2" t="e">
        <f>LOOKUP(C16326,CustomerDemographic!A16325:M20237,CustomerDemographic!D16326:D20237)</f>
        <v>#N/A</v>
      </c>
    </row>
    <row r="16327" spans="1:15" s="2" customFormat="1" ht="15.75" hidden="1" customHeight="1" x14ac:dyDescent="0.2">
      <c r="A16327" s="2">
        <v>16326</v>
      </c>
      <c r="B16327" s="2">
        <v>66</v>
      </c>
      <c r="C16327" s="21">
        <v>466</v>
      </c>
      <c r="D16327" s="4">
        <v>42869</v>
      </c>
      <c r="E16327" s="2" t="b">
        <v>0</v>
      </c>
      <c r="F16327" s="5" t="s">
        <v>13</v>
      </c>
      <c r="G16327" s="5" t="s">
        <v>22</v>
      </c>
      <c r="H16327" s="5" t="s">
        <v>23</v>
      </c>
      <c r="I16327" s="5" t="s">
        <v>20</v>
      </c>
      <c r="J16327" s="5" t="s">
        <v>27</v>
      </c>
      <c r="K16327" s="31">
        <v>590.26</v>
      </c>
      <c r="L16327" s="34">
        <v>525.33000000000004</v>
      </c>
      <c r="M16327" s="4">
        <v>40487</v>
      </c>
      <c r="N16327" s="16">
        <f t="shared" si="785"/>
        <v>64.92999999999995</v>
      </c>
      <c r="O16327" s="2" t="e">
        <f>LOOKUP(C16327,CustomerDemographic!A16326:M20238,CustomerDemographic!D16327:D20238)</f>
        <v>#N/A</v>
      </c>
    </row>
    <row r="16328" spans="1:15" s="2" customFormat="1" ht="15.75" hidden="1" customHeight="1" x14ac:dyDescent="0.2">
      <c r="A16328" s="2">
        <v>16327</v>
      </c>
      <c r="B16328" s="2">
        <v>3</v>
      </c>
      <c r="C16328" s="21">
        <v>3212</v>
      </c>
      <c r="D16328" s="4">
        <v>42950</v>
      </c>
      <c r="E16328" s="2" t="b">
        <v>0</v>
      </c>
      <c r="F16328" s="5" t="s">
        <v>13</v>
      </c>
      <c r="G16328" s="5" t="s">
        <v>17</v>
      </c>
      <c r="H16328" s="5" t="s">
        <v>15</v>
      </c>
      <c r="I16328" s="5" t="s">
        <v>16</v>
      </c>
      <c r="J16328" s="5" t="s">
        <v>18</v>
      </c>
      <c r="K16328" s="31">
        <v>2091.4699999999998</v>
      </c>
      <c r="L16328" s="34">
        <v>388.92</v>
      </c>
      <c r="M16328" s="4">
        <v>33259</v>
      </c>
      <c r="N16328" s="16">
        <f t="shared" si="785"/>
        <v>1702.5499999999997</v>
      </c>
      <c r="O16328" s="2" t="e">
        <f>LOOKUP(C16328,CustomerDemographic!A16327:M20239,CustomerDemographic!D16328:D20239)</f>
        <v>#N/A</v>
      </c>
    </row>
    <row r="16329" spans="1:15" s="2" customFormat="1" ht="15.75" hidden="1" customHeight="1" x14ac:dyDescent="0.2">
      <c r="A16329" s="2">
        <v>16328</v>
      </c>
      <c r="B16329" s="2">
        <v>80</v>
      </c>
      <c r="C16329" s="21">
        <v>136</v>
      </c>
      <c r="D16329" s="4">
        <v>42924</v>
      </c>
      <c r="E16329" s="2" t="b">
        <v>0</v>
      </c>
      <c r="F16329" s="5" t="s">
        <v>13</v>
      </c>
      <c r="G16329" s="5" t="s">
        <v>17</v>
      </c>
      <c r="H16329" s="5" t="s">
        <v>15</v>
      </c>
      <c r="I16329" s="5" t="s">
        <v>16</v>
      </c>
      <c r="J16329" s="5" t="s">
        <v>18</v>
      </c>
      <c r="K16329" s="31">
        <v>1469.44</v>
      </c>
      <c r="L16329" s="34">
        <v>596.54999999999995</v>
      </c>
      <c r="M16329" s="4">
        <v>40487</v>
      </c>
      <c r="N16329" s="16">
        <f t="shared" si="785"/>
        <v>872.8900000000001</v>
      </c>
      <c r="O16329" s="2" t="e">
        <f>LOOKUP(C16329,CustomerDemographic!A16328:M20240,CustomerDemographic!D16329:D20240)</f>
        <v>#N/A</v>
      </c>
    </row>
    <row r="16330" spans="1:15" s="2" customFormat="1" ht="15.75" hidden="1" customHeight="1" x14ac:dyDescent="0.2">
      <c r="A16330" s="2">
        <v>16329</v>
      </c>
      <c r="B16330" s="2">
        <v>51</v>
      </c>
      <c r="C16330" s="21">
        <v>98</v>
      </c>
      <c r="D16330" s="4">
        <v>42846</v>
      </c>
      <c r="E16330" s="2" t="b">
        <v>0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31">
        <v>2005.66</v>
      </c>
      <c r="L16330" s="34">
        <v>1203.4000000000001</v>
      </c>
      <c r="M16330" s="4">
        <v>41009</v>
      </c>
      <c r="N16330" s="16">
        <f t="shared" si="785"/>
        <v>802.26</v>
      </c>
      <c r="O16330" s="2" t="e">
        <f>LOOKUP(C16330,CustomerDemographic!A16329:M20241,CustomerDemographic!D16330:D20241)</f>
        <v>#N/A</v>
      </c>
    </row>
    <row r="16331" spans="1:15" s="2" customFormat="1" ht="15.75" hidden="1" customHeight="1" x14ac:dyDescent="0.2">
      <c r="A16331" s="2">
        <v>16330</v>
      </c>
      <c r="B16331" s="2">
        <v>79</v>
      </c>
      <c r="C16331" s="21">
        <v>2301</v>
      </c>
      <c r="D16331" s="4">
        <v>42901</v>
      </c>
      <c r="E16331" s="2" t="b">
        <v>0</v>
      </c>
      <c r="F16331" s="5" t="s">
        <v>13</v>
      </c>
      <c r="G16331" s="5" t="s">
        <v>21</v>
      </c>
      <c r="H16331" s="5" t="s">
        <v>15</v>
      </c>
      <c r="I16331" s="5" t="s">
        <v>16</v>
      </c>
      <c r="J16331" s="5" t="s">
        <v>16</v>
      </c>
      <c r="K16331" s="31">
        <v>1555.58</v>
      </c>
      <c r="L16331" s="34">
        <v>818.01</v>
      </c>
      <c r="M16331" s="4">
        <v>37873</v>
      </c>
      <c r="N16331" s="16">
        <f t="shared" si="785"/>
        <v>737.56999999999994</v>
      </c>
      <c r="O16331" s="2" t="e">
        <f>LOOKUP(C16331,CustomerDemographic!A16330:M20242,CustomerDemographic!D16331:D20242)</f>
        <v>#N/A</v>
      </c>
    </row>
    <row r="16332" spans="1:15" s="2" customFormat="1" ht="15.75" hidden="1" customHeight="1" x14ac:dyDescent="0.2">
      <c r="A16332" s="2">
        <v>16331</v>
      </c>
      <c r="B16332" s="2">
        <v>19</v>
      </c>
      <c r="C16332" s="21">
        <v>2604</v>
      </c>
      <c r="D16332" s="4">
        <v>43006</v>
      </c>
      <c r="E16332" s="2" t="b">
        <v>1</v>
      </c>
      <c r="F16332" s="5" t="s">
        <v>13</v>
      </c>
      <c r="G16332" s="5" t="s">
        <v>19</v>
      </c>
      <c r="H16332" s="5" t="s">
        <v>23</v>
      </c>
      <c r="I16332" s="5" t="s">
        <v>26</v>
      </c>
      <c r="J16332" s="5" t="s">
        <v>18</v>
      </c>
      <c r="K16332" s="31">
        <v>12.01</v>
      </c>
      <c r="L16332" s="34">
        <v>7.21</v>
      </c>
      <c r="M16332" s="4">
        <v>40303</v>
      </c>
      <c r="N16332" s="16">
        <f t="shared" si="785"/>
        <v>4.8</v>
      </c>
      <c r="O16332" s="2" t="e">
        <f>LOOKUP(C16332,CustomerDemographic!A16331:M20243,CustomerDemographic!D16332:D20243)</f>
        <v>#N/A</v>
      </c>
    </row>
    <row r="16333" spans="1:15" s="2" customFormat="1" ht="15.75" hidden="1" customHeight="1" x14ac:dyDescent="0.2">
      <c r="A16333" s="2">
        <v>16332</v>
      </c>
      <c r="B16333" s="2">
        <v>78</v>
      </c>
      <c r="C16333" s="21">
        <v>2464</v>
      </c>
      <c r="D16333" s="4">
        <v>42818</v>
      </c>
      <c r="E16333" s="2" t="b">
        <v>0</v>
      </c>
      <c r="F16333" s="5" t="s">
        <v>13</v>
      </c>
      <c r="G16333" s="5" t="s">
        <v>22</v>
      </c>
      <c r="H16333" s="5" t="s">
        <v>15</v>
      </c>
      <c r="I16333" s="5" t="s">
        <v>16</v>
      </c>
      <c r="J16333" s="5" t="s">
        <v>18</v>
      </c>
      <c r="K16333" s="31">
        <v>1765.3</v>
      </c>
      <c r="L16333" s="34">
        <v>709.48</v>
      </c>
      <c r="M16333" s="4">
        <v>38193</v>
      </c>
      <c r="N16333" s="16">
        <f t="shared" si="785"/>
        <v>1055.82</v>
      </c>
      <c r="O16333" s="2" t="e">
        <f>LOOKUP(C16333,CustomerDemographic!A16332:M20244,CustomerDemographic!D16333:D20244)</f>
        <v>#N/A</v>
      </c>
    </row>
    <row r="16334" spans="1:15" s="2" customFormat="1" ht="15.75" hidden="1" customHeight="1" x14ac:dyDescent="0.2">
      <c r="A16334" s="2">
        <v>16333</v>
      </c>
      <c r="B16334" s="2">
        <v>63</v>
      </c>
      <c r="C16334" s="21">
        <v>1062</v>
      </c>
      <c r="D16334" s="4">
        <v>43097</v>
      </c>
      <c r="E16334" s="2" t="b">
        <v>1</v>
      </c>
      <c r="F16334" s="5" t="s">
        <v>13</v>
      </c>
      <c r="G16334" s="5" t="s">
        <v>14</v>
      </c>
      <c r="H16334" s="5" t="s">
        <v>15</v>
      </c>
      <c r="I16334" s="5" t="s">
        <v>16</v>
      </c>
      <c r="J16334" s="5" t="s">
        <v>16</v>
      </c>
      <c r="K16334" s="31">
        <v>1483.2</v>
      </c>
      <c r="L16334" s="34">
        <v>99.59</v>
      </c>
      <c r="M16334" s="4">
        <v>36146</v>
      </c>
      <c r="N16334" s="16">
        <f t="shared" si="785"/>
        <v>1383.6100000000001</v>
      </c>
      <c r="O16334" s="2" t="e">
        <f>LOOKUP(C16334,CustomerDemographic!A16333:M20245,CustomerDemographic!D16334:D20245)</f>
        <v>#N/A</v>
      </c>
    </row>
    <row r="16335" spans="1:15" s="2" customFormat="1" ht="15.75" hidden="1" customHeight="1" x14ac:dyDescent="0.2">
      <c r="A16335" s="2">
        <v>16334</v>
      </c>
      <c r="B16335" s="2">
        <v>18</v>
      </c>
      <c r="C16335" s="21">
        <v>2934</v>
      </c>
      <c r="D16335" s="4">
        <v>42781</v>
      </c>
      <c r="E16335" s="2" t="b">
        <v>0</v>
      </c>
      <c r="F16335" s="5" t="s">
        <v>13</v>
      </c>
      <c r="G16335" s="5" t="s">
        <v>14</v>
      </c>
      <c r="H16335" s="5" t="s">
        <v>15</v>
      </c>
      <c r="I16335" s="5" t="s">
        <v>16</v>
      </c>
      <c r="J16335" s="5" t="s">
        <v>16</v>
      </c>
      <c r="K16335" s="31">
        <v>575.27</v>
      </c>
      <c r="L16335" s="34">
        <v>431.45</v>
      </c>
      <c r="M16335" s="4">
        <v>42218</v>
      </c>
      <c r="N16335" s="16">
        <f t="shared" si="785"/>
        <v>143.82</v>
      </c>
      <c r="O16335" s="2" t="e">
        <f>LOOKUP(C16335,CustomerDemographic!A16334:M20246,CustomerDemographic!D16335:D20246)</f>
        <v>#N/A</v>
      </c>
    </row>
    <row r="16336" spans="1:15" s="2" customFormat="1" ht="15.75" hidden="1" customHeight="1" x14ac:dyDescent="0.2">
      <c r="A16336" s="2">
        <v>16335</v>
      </c>
      <c r="B16336" s="2">
        <v>71</v>
      </c>
      <c r="C16336" s="21">
        <v>1447</v>
      </c>
      <c r="D16336" s="4">
        <v>42910</v>
      </c>
      <c r="E16336" s="2" t="b">
        <v>0</v>
      </c>
      <c r="F16336" s="5" t="s">
        <v>13</v>
      </c>
      <c r="G16336" s="5" t="s">
        <v>14</v>
      </c>
      <c r="H16336" s="5" t="s">
        <v>15</v>
      </c>
      <c r="I16336" s="5" t="s">
        <v>26</v>
      </c>
      <c r="J16336" s="5" t="s">
        <v>18</v>
      </c>
      <c r="K16336" s="31">
        <v>1842.92</v>
      </c>
      <c r="L16336" s="34">
        <v>1105.75</v>
      </c>
      <c r="M16336" s="4">
        <v>34996</v>
      </c>
      <c r="N16336" s="16">
        <f t="shared" si="785"/>
        <v>737.17000000000007</v>
      </c>
      <c r="O16336" s="2" t="e">
        <f>LOOKUP(C16336,CustomerDemographic!A16335:M20247,CustomerDemographic!D16336:D20247)</f>
        <v>#N/A</v>
      </c>
    </row>
    <row r="16337" spans="1:15" s="2" customFormat="1" ht="15.75" hidden="1" customHeight="1" x14ac:dyDescent="0.2">
      <c r="A16337" s="2">
        <v>16336</v>
      </c>
      <c r="B16337" s="2">
        <v>56</v>
      </c>
      <c r="C16337" s="21">
        <v>1428</v>
      </c>
      <c r="D16337" s="4">
        <v>43077</v>
      </c>
      <c r="E16337" s="2" t="b">
        <v>0</v>
      </c>
      <c r="F16337" s="5" t="s">
        <v>13</v>
      </c>
      <c r="G16337" s="5" t="s">
        <v>21</v>
      </c>
      <c r="H16337" s="5" t="s">
        <v>25</v>
      </c>
      <c r="I16337" s="5" t="s">
        <v>20</v>
      </c>
      <c r="J16337" s="5" t="s">
        <v>27</v>
      </c>
      <c r="K16337" s="31">
        <v>688.63</v>
      </c>
      <c r="L16337" s="34">
        <v>612.88</v>
      </c>
      <c r="M16337" s="4">
        <v>34244</v>
      </c>
      <c r="N16337" s="16">
        <f t="shared" si="785"/>
        <v>75.75</v>
      </c>
      <c r="O16337" s="2" t="e">
        <f>LOOKUP(C16337,CustomerDemographic!A16336:M20248,CustomerDemographic!D16337:D20248)</f>
        <v>#N/A</v>
      </c>
    </row>
    <row r="16338" spans="1:15" s="2" customFormat="1" ht="15.75" hidden="1" customHeight="1" x14ac:dyDescent="0.2">
      <c r="A16338" s="2">
        <v>16337</v>
      </c>
      <c r="B16338" s="2">
        <v>99</v>
      </c>
      <c r="C16338" s="21">
        <v>1648</v>
      </c>
      <c r="D16338" s="4">
        <v>42939</v>
      </c>
      <c r="E16338" s="2" t="b">
        <v>1</v>
      </c>
      <c r="F16338" s="5" t="s">
        <v>13</v>
      </c>
      <c r="G16338" s="5" t="s">
        <v>19</v>
      </c>
      <c r="H16338" s="5" t="s">
        <v>15</v>
      </c>
      <c r="I16338" s="5" t="s">
        <v>16</v>
      </c>
      <c r="J16338" s="5" t="s">
        <v>16</v>
      </c>
      <c r="K16338" s="31">
        <v>1227.3399999999999</v>
      </c>
      <c r="L16338" s="34">
        <v>770.89</v>
      </c>
      <c r="M16338" s="4">
        <v>34556</v>
      </c>
      <c r="N16338" s="16">
        <f t="shared" si="785"/>
        <v>456.44999999999993</v>
      </c>
      <c r="O16338" s="2" t="e">
        <f>LOOKUP(C16338,CustomerDemographic!A16337:M20249,CustomerDemographic!D16338:D20249)</f>
        <v>#N/A</v>
      </c>
    </row>
    <row r="16339" spans="1:15" s="2" customFormat="1" ht="15.75" hidden="1" customHeight="1" x14ac:dyDescent="0.2">
      <c r="A16339" s="2">
        <v>16338</v>
      </c>
      <c r="B16339" s="2">
        <v>0</v>
      </c>
      <c r="C16339" s="21">
        <v>1710</v>
      </c>
      <c r="D16339" s="4">
        <v>42903</v>
      </c>
      <c r="E16339" s="2" t="b">
        <v>1</v>
      </c>
      <c r="F16339" s="5" t="s">
        <v>13</v>
      </c>
      <c r="G16339" s="5" t="s">
        <v>17</v>
      </c>
      <c r="H16339" s="5" t="s">
        <v>15</v>
      </c>
      <c r="I16339" s="5" t="s">
        <v>26</v>
      </c>
      <c r="J16339" s="5" t="s">
        <v>16</v>
      </c>
      <c r="K16339" s="31">
        <v>358.39</v>
      </c>
      <c r="L16339" s="34">
        <v>215.03</v>
      </c>
      <c r="M16339" s="4">
        <v>38002</v>
      </c>
      <c r="N16339" s="16">
        <f t="shared" si="785"/>
        <v>143.35999999999999</v>
      </c>
      <c r="O16339" s="2" t="e">
        <f>LOOKUP(C16339,CustomerDemographic!A16338:M20250,CustomerDemographic!D16339:D20250)</f>
        <v>#N/A</v>
      </c>
    </row>
    <row r="16340" spans="1:15" s="2" customFormat="1" ht="15.75" hidden="1" customHeight="1" x14ac:dyDescent="0.2">
      <c r="A16340" s="2">
        <v>16339</v>
      </c>
      <c r="B16340" s="2">
        <v>81</v>
      </c>
      <c r="C16340" s="21">
        <v>3170</v>
      </c>
      <c r="D16340" s="4">
        <v>43054</v>
      </c>
      <c r="E16340" s="2" t="b">
        <v>0</v>
      </c>
      <c r="F16340" s="5" t="s">
        <v>13</v>
      </c>
      <c r="G16340" s="5" t="s">
        <v>21</v>
      </c>
      <c r="H16340" s="5" t="s">
        <v>15</v>
      </c>
      <c r="I16340" s="5" t="s">
        <v>16</v>
      </c>
      <c r="J16340" s="5" t="s">
        <v>27</v>
      </c>
      <c r="K16340" s="31">
        <v>586.45000000000005</v>
      </c>
      <c r="L16340" s="34">
        <v>521.94000000000005</v>
      </c>
      <c r="M16340" s="4">
        <v>33429</v>
      </c>
      <c r="N16340" s="16">
        <f t="shared" si="785"/>
        <v>64.509999999999991</v>
      </c>
      <c r="O16340" s="2" t="e">
        <f>LOOKUP(C16340,CustomerDemographic!A16339:M20251,CustomerDemographic!D16340:D20251)</f>
        <v>#N/A</v>
      </c>
    </row>
    <row r="16341" spans="1:15" s="2" customFormat="1" ht="15.75" hidden="1" customHeight="1" x14ac:dyDescent="0.2">
      <c r="A16341" s="2">
        <v>16340</v>
      </c>
      <c r="B16341" s="2">
        <v>0</v>
      </c>
      <c r="C16341" s="21">
        <v>3462</v>
      </c>
      <c r="D16341" s="4">
        <v>43055</v>
      </c>
      <c r="E16341" s="2" t="b">
        <v>1</v>
      </c>
      <c r="F16341" s="5" t="s">
        <v>13</v>
      </c>
      <c r="G16341" s="5" t="s">
        <v>21</v>
      </c>
      <c r="H16341" s="5" t="s">
        <v>15</v>
      </c>
      <c r="I16341" s="5" t="s">
        <v>20</v>
      </c>
      <c r="J16341" s="5" t="s">
        <v>16</v>
      </c>
      <c r="K16341" s="31">
        <v>363.01</v>
      </c>
      <c r="L16341" s="34">
        <v>290.41000000000003</v>
      </c>
      <c r="M16341" s="4">
        <v>38482</v>
      </c>
      <c r="N16341" s="16">
        <f t="shared" si="785"/>
        <v>72.599999999999966</v>
      </c>
      <c r="O16341" s="2" t="e">
        <f>LOOKUP(C16341,CustomerDemographic!A16340:M20252,CustomerDemographic!D16341:D20252)</f>
        <v>#N/A</v>
      </c>
    </row>
    <row r="16342" spans="1:15" s="2" customFormat="1" ht="15.75" hidden="1" customHeight="1" x14ac:dyDescent="0.2">
      <c r="A16342" s="2">
        <v>16341</v>
      </c>
      <c r="B16342" s="2">
        <v>48</v>
      </c>
      <c r="C16342" s="21">
        <v>491</v>
      </c>
      <c r="D16342" s="4">
        <v>42808</v>
      </c>
      <c r="E16342" s="2" t="b">
        <v>1</v>
      </c>
      <c r="F16342" s="5" t="s">
        <v>13</v>
      </c>
      <c r="G16342" s="5" t="s">
        <v>24</v>
      </c>
      <c r="H16342" s="5" t="s">
        <v>15</v>
      </c>
      <c r="I16342" s="5" t="s">
        <v>16</v>
      </c>
      <c r="J16342" s="5" t="s">
        <v>16</v>
      </c>
      <c r="K16342" s="31">
        <v>1762.96</v>
      </c>
      <c r="L16342" s="34">
        <v>950.52</v>
      </c>
      <c r="M16342" s="4">
        <v>39915</v>
      </c>
      <c r="N16342" s="16">
        <f t="shared" si="785"/>
        <v>812.44</v>
      </c>
      <c r="O16342" s="2" t="e">
        <f>LOOKUP(C16342,CustomerDemographic!A16341:M20253,CustomerDemographic!D16342:D20253)</f>
        <v>#N/A</v>
      </c>
    </row>
    <row r="16343" spans="1:15" s="2" customFormat="1" ht="15.75" hidden="1" customHeight="1" x14ac:dyDescent="0.2">
      <c r="A16343" s="2">
        <v>16342</v>
      </c>
      <c r="B16343" s="2">
        <v>71</v>
      </c>
      <c r="C16343" s="21">
        <v>3135</v>
      </c>
      <c r="D16343" s="4">
        <v>42779</v>
      </c>
      <c r="E16343" s="2" t="b">
        <v>1</v>
      </c>
      <c r="F16343" s="5" t="s">
        <v>13</v>
      </c>
      <c r="G16343" s="5" t="s">
        <v>14</v>
      </c>
      <c r="H16343" s="5" t="s">
        <v>15</v>
      </c>
      <c r="I16343" s="5" t="s">
        <v>26</v>
      </c>
      <c r="J16343" s="5" t="s">
        <v>18</v>
      </c>
      <c r="K16343" s="31">
        <v>1842.92</v>
      </c>
      <c r="L16343" s="34">
        <v>1105.75</v>
      </c>
      <c r="M16343" s="4">
        <v>34996</v>
      </c>
      <c r="N16343" s="16">
        <f t="shared" si="785"/>
        <v>737.17000000000007</v>
      </c>
      <c r="O16343" s="2" t="e">
        <f>LOOKUP(C16343,CustomerDemographic!A16342:M20254,CustomerDemographic!D16343:D20254)</f>
        <v>#N/A</v>
      </c>
    </row>
    <row r="16344" spans="1:15" s="2" customFormat="1" ht="15.75" hidden="1" customHeight="1" x14ac:dyDescent="0.2">
      <c r="A16344" s="2">
        <v>16343</v>
      </c>
      <c r="B16344" s="2">
        <v>19</v>
      </c>
      <c r="C16344" s="21">
        <v>2912</v>
      </c>
      <c r="D16344" s="4">
        <v>42869</v>
      </c>
      <c r="E16344" s="2" t="b">
        <v>0</v>
      </c>
      <c r="F16344" s="5" t="s">
        <v>13</v>
      </c>
      <c r="G16344" s="5" t="s">
        <v>17</v>
      </c>
      <c r="H16344" s="5" t="s">
        <v>25</v>
      </c>
      <c r="I16344" s="5" t="s">
        <v>20</v>
      </c>
      <c r="J16344" s="5" t="s">
        <v>16</v>
      </c>
      <c r="K16344" s="31">
        <v>574.64</v>
      </c>
      <c r="L16344" s="34">
        <v>459.71</v>
      </c>
      <c r="M16344" s="4">
        <v>40784</v>
      </c>
      <c r="N16344" s="16">
        <f t="shared" si="785"/>
        <v>114.93</v>
      </c>
      <c r="O16344" s="2" t="e">
        <f>LOOKUP(C16344,CustomerDemographic!A16343:M20255,CustomerDemographic!D16344:D20255)</f>
        <v>#N/A</v>
      </c>
    </row>
    <row r="16345" spans="1:15" s="2" customFormat="1" ht="15.75" hidden="1" customHeight="1" x14ac:dyDescent="0.2">
      <c r="A16345" s="2">
        <v>16344</v>
      </c>
      <c r="B16345" s="2">
        <v>72</v>
      </c>
      <c r="C16345" s="21">
        <v>2495</v>
      </c>
      <c r="D16345" s="4">
        <v>43008</v>
      </c>
      <c r="E16345" s="2" t="b">
        <v>0</v>
      </c>
      <c r="F16345" s="5" t="s">
        <v>13</v>
      </c>
      <c r="G16345" s="5" t="s">
        <v>21</v>
      </c>
      <c r="H16345" s="5" t="s">
        <v>15</v>
      </c>
      <c r="I16345" s="5" t="s">
        <v>16</v>
      </c>
      <c r="J16345" s="5" t="s">
        <v>16</v>
      </c>
      <c r="K16345" s="31">
        <v>360.4</v>
      </c>
      <c r="L16345" s="34">
        <v>270.3</v>
      </c>
      <c r="M16345" s="4">
        <v>42710</v>
      </c>
      <c r="N16345" s="16">
        <f t="shared" si="785"/>
        <v>90.099999999999966</v>
      </c>
      <c r="O16345" s="2" t="e">
        <f>LOOKUP(C16345,CustomerDemographic!A16344:M20256,CustomerDemographic!D16345:D20256)</f>
        <v>#N/A</v>
      </c>
    </row>
    <row r="16346" spans="1:15" s="2" customFormat="1" ht="15.75" hidden="1" customHeight="1" x14ac:dyDescent="0.2">
      <c r="A16346" s="2">
        <v>16345</v>
      </c>
      <c r="B16346" s="2">
        <v>96</v>
      </c>
      <c r="C16346" s="21">
        <v>940</v>
      </c>
      <c r="D16346" s="4">
        <v>43047</v>
      </c>
      <c r="E16346" s="2" t="b">
        <v>0</v>
      </c>
      <c r="F16346" s="5" t="s">
        <v>13</v>
      </c>
      <c r="G16346" s="5" t="s">
        <v>24</v>
      </c>
      <c r="H16346" s="5" t="s">
        <v>23</v>
      </c>
      <c r="I16346" s="5" t="s">
        <v>20</v>
      </c>
      <c r="J16346" s="5" t="s">
        <v>27</v>
      </c>
      <c r="K16346" s="31">
        <v>1172.78</v>
      </c>
      <c r="L16346" s="34">
        <v>1043.77</v>
      </c>
      <c r="M16346" s="4">
        <v>37539</v>
      </c>
      <c r="N16346" s="16">
        <f t="shared" si="785"/>
        <v>129.01</v>
      </c>
      <c r="O16346" s="2" t="e">
        <f>LOOKUP(C16346,CustomerDemographic!A16345:M20257,CustomerDemographic!D16346:D20257)</f>
        <v>#N/A</v>
      </c>
    </row>
    <row r="16347" spans="1:15" s="2" customFormat="1" ht="15.75" hidden="1" customHeight="1" x14ac:dyDescent="0.2">
      <c r="A16347" s="2">
        <v>16346</v>
      </c>
      <c r="B16347" s="2">
        <v>95</v>
      </c>
      <c r="C16347" s="21">
        <v>861</v>
      </c>
      <c r="D16347" s="4">
        <v>42990</v>
      </c>
      <c r="E16347" s="2" t="b">
        <v>1</v>
      </c>
      <c r="F16347" s="5" t="s">
        <v>13</v>
      </c>
      <c r="G16347" s="5" t="s">
        <v>19</v>
      </c>
      <c r="H16347" s="5" t="s">
        <v>28</v>
      </c>
      <c r="I16347" s="5" t="s">
        <v>20</v>
      </c>
      <c r="J16347" s="5" t="s">
        <v>16</v>
      </c>
      <c r="K16347" s="31">
        <v>1073.07</v>
      </c>
      <c r="L16347" s="34">
        <v>933.84</v>
      </c>
      <c r="M16347" s="4">
        <v>35455</v>
      </c>
      <c r="N16347" s="16">
        <f t="shared" si="785"/>
        <v>139.2299999999999</v>
      </c>
      <c r="O16347" s="2" t="e">
        <f>LOOKUP(C16347,CustomerDemographic!A16346:M20258,CustomerDemographic!D16347:D20258)</f>
        <v>#N/A</v>
      </c>
    </row>
    <row r="16348" spans="1:15" s="2" customFormat="1" ht="15.75" hidden="1" customHeight="1" x14ac:dyDescent="0.2">
      <c r="A16348" s="2">
        <v>16347</v>
      </c>
      <c r="B16348" s="2">
        <v>69</v>
      </c>
      <c r="C16348" s="2">
        <v>1507</v>
      </c>
      <c r="D16348" s="4">
        <v>43009</v>
      </c>
      <c r="F16348" s="5" t="s">
        <v>13</v>
      </c>
      <c r="G16348" s="5" t="s">
        <v>21</v>
      </c>
      <c r="H16348" s="5" t="s">
        <v>23</v>
      </c>
      <c r="I16348" s="5" t="s">
        <v>16</v>
      </c>
      <c r="J16348" s="5" t="s">
        <v>18</v>
      </c>
      <c r="K16348" s="2">
        <v>1240.31</v>
      </c>
      <c r="L16348" s="6">
        <v>795.1</v>
      </c>
      <c r="M16348" s="2">
        <v>37873</v>
      </c>
    </row>
    <row r="16349" spans="1:15" s="2" customFormat="1" ht="15.75" hidden="1" customHeight="1" x14ac:dyDescent="0.2">
      <c r="A16349" s="2">
        <v>16348</v>
      </c>
      <c r="B16349" s="2">
        <v>24</v>
      </c>
      <c r="C16349" s="21">
        <v>2367</v>
      </c>
      <c r="D16349" s="4">
        <v>42796</v>
      </c>
      <c r="E16349" s="2" t="b">
        <v>0</v>
      </c>
      <c r="F16349" s="5" t="s">
        <v>13</v>
      </c>
      <c r="G16349" s="5" t="s">
        <v>14</v>
      </c>
      <c r="H16349" s="5" t="s">
        <v>23</v>
      </c>
      <c r="I16349" s="5" t="s">
        <v>16</v>
      </c>
      <c r="J16349" s="5" t="s">
        <v>18</v>
      </c>
      <c r="K16349" s="31">
        <v>1777.8</v>
      </c>
      <c r="L16349" s="34">
        <v>820.78</v>
      </c>
      <c r="M16349" s="4">
        <v>34115</v>
      </c>
      <c r="N16349" s="16">
        <f t="shared" ref="N16349:N16412" si="786">(K16349-L16349)</f>
        <v>957.02</v>
      </c>
      <c r="O16349" s="2" t="e">
        <f>LOOKUP(C16349,CustomerDemographic!A16348:M20260,CustomerDemographic!D16349:D20260)</f>
        <v>#N/A</v>
      </c>
    </row>
    <row r="16350" spans="1:15" s="2" customFormat="1" ht="15.75" hidden="1" customHeight="1" x14ac:dyDescent="0.2">
      <c r="A16350" s="2">
        <v>16349</v>
      </c>
      <c r="B16350" s="2">
        <v>2</v>
      </c>
      <c r="C16350" s="21">
        <v>2467</v>
      </c>
      <c r="D16350" s="4">
        <v>42989</v>
      </c>
      <c r="E16350" s="2" t="b">
        <v>1</v>
      </c>
      <c r="F16350" s="5" t="s">
        <v>13</v>
      </c>
      <c r="G16350" s="5" t="s">
        <v>14</v>
      </c>
      <c r="H16350" s="5" t="s">
        <v>15</v>
      </c>
      <c r="I16350" s="5" t="s">
        <v>16</v>
      </c>
      <c r="J16350" s="5" t="s">
        <v>16</v>
      </c>
      <c r="K16350" s="31">
        <v>71.489999999999995</v>
      </c>
      <c r="L16350" s="34">
        <v>53.62</v>
      </c>
      <c r="M16350" s="4">
        <v>41245</v>
      </c>
      <c r="N16350" s="16">
        <f t="shared" si="786"/>
        <v>17.869999999999997</v>
      </c>
      <c r="O16350" s="2" t="e">
        <f>LOOKUP(C16350,CustomerDemographic!A16349:M20261,CustomerDemographic!D16350:D20261)</f>
        <v>#N/A</v>
      </c>
    </row>
    <row r="16351" spans="1:15" s="2" customFormat="1" ht="15.75" hidden="1" customHeight="1" x14ac:dyDescent="0.2">
      <c r="A16351" s="2">
        <v>16350</v>
      </c>
      <c r="B16351" s="2">
        <v>0</v>
      </c>
      <c r="C16351" s="21">
        <v>314</v>
      </c>
      <c r="D16351" s="4">
        <v>42950</v>
      </c>
      <c r="E16351" s="2" t="b">
        <v>1</v>
      </c>
      <c r="F16351" s="5" t="s">
        <v>13</v>
      </c>
      <c r="G16351" s="5" t="s">
        <v>17</v>
      </c>
      <c r="H16351" s="5" t="s">
        <v>15</v>
      </c>
      <c r="I16351" s="5" t="s">
        <v>26</v>
      </c>
      <c r="J16351" s="5" t="s">
        <v>16</v>
      </c>
      <c r="K16351" s="31">
        <v>358.39</v>
      </c>
      <c r="L16351" s="34">
        <v>215.03</v>
      </c>
      <c r="M16351" s="4">
        <v>34556</v>
      </c>
      <c r="N16351" s="16">
        <f t="shared" si="786"/>
        <v>143.35999999999999</v>
      </c>
      <c r="O16351" s="2" t="e">
        <f>LOOKUP(C16351,CustomerDemographic!A16350:M20262,CustomerDemographic!D16351:D20262)</f>
        <v>#N/A</v>
      </c>
    </row>
    <row r="16352" spans="1:15" s="2" customFormat="1" ht="15.75" hidden="1" customHeight="1" x14ac:dyDescent="0.2">
      <c r="A16352" s="2">
        <v>16351</v>
      </c>
      <c r="B16352" s="2">
        <v>14</v>
      </c>
      <c r="C16352" s="21">
        <v>953</v>
      </c>
      <c r="D16352" s="4">
        <v>43085</v>
      </c>
      <c r="E16352" s="2" t="b">
        <v>0</v>
      </c>
      <c r="F16352" s="5" t="s">
        <v>13</v>
      </c>
      <c r="G16352" s="5" t="s">
        <v>17</v>
      </c>
      <c r="H16352" s="5" t="s">
        <v>15</v>
      </c>
      <c r="I16352" s="5" t="s">
        <v>16</v>
      </c>
      <c r="J16352" s="5" t="s">
        <v>27</v>
      </c>
      <c r="K16352" s="31">
        <v>1386.84</v>
      </c>
      <c r="L16352" s="34">
        <v>1234.29</v>
      </c>
      <c r="M16352" s="4">
        <v>37838</v>
      </c>
      <c r="N16352" s="16">
        <f t="shared" si="786"/>
        <v>152.54999999999995</v>
      </c>
      <c r="O16352" s="2" t="e">
        <f>LOOKUP(C16352,CustomerDemographic!A16351:M20263,CustomerDemographic!D16352:D20263)</f>
        <v>#N/A</v>
      </c>
    </row>
    <row r="16353" spans="1:15" s="2" customFormat="1" ht="15.75" hidden="1" customHeight="1" x14ac:dyDescent="0.2">
      <c r="A16353" s="2">
        <v>16352</v>
      </c>
      <c r="B16353" s="2">
        <v>97</v>
      </c>
      <c r="C16353" s="21">
        <v>305</v>
      </c>
      <c r="D16353" s="4">
        <v>43066</v>
      </c>
      <c r="E16353" s="2" t="b">
        <v>1</v>
      </c>
      <c r="F16353" s="5" t="s">
        <v>13</v>
      </c>
      <c r="G16353" s="5" t="s">
        <v>14</v>
      </c>
      <c r="H16353" s="5" t="s">
        <v>15</v>
      </c>
      <c r="I16353" s="5" t="s">
        <v>16</v>
      </c>
      <c r="J16353" s="5" t="s">
        <v>18</v>
      </c>
      <c r="K16353" s="31">
        <v>202.62</v>
      </c>
      <c r="L16353" s="34">
        <v>151.96</v>
      </c>
      <c r="M16353" s="4">
        <v>42458</v>
      </c>
      <c r="N16353" s="16">
        <f t="shared" si="786"/>
        <v>50.66</v>
      </c>
      <c r="O16353" s="2" t="e">
        <f>LOOKUP(C16353,CustomerDemographic!A16352:M20264,CustomerDemographic!D16353:D20264)</f>
        <v>#N/A</v>
      </c>
    </row>
    <row r="16354" spans="1:15" s="2" customFormat="1" ht="15.75" hidden="1" customHeight="1" x14ac:dyDescent="0.2">
      <c r="A16354" s="2">
        <v>16353</v>
      </c>
      <c r="B16354" s="2">
        <v>21</v>
      </c>
      <c r="C16354" s="21">
        <v>3238</v>
      </c>
      <c r="D16354" s="4">
        <v>42890</v>
      </c>
      <c r="E16354" s="2" t="b">
        <v>0</v>
      </c>
      <c r="F16354" s="5" t="s">
        <v>13</v>
      </c>
      <c r="G16354" s="5" t="s">
        <v>14</v>
      </c>
      <c r="H16354" s="5" t="s">
        <v>15</v>
      </c>
      <c r="I16354" s="5" t="s">
        <v>16</v>
      </c>
      <c r="J16354" s="5" t="s">
        <v>18</v>
      </c>
      <c r="K16354" s="31">
        <v>1071.23</v>
      </c>
      <c r="L16354" s="34">
        <v>380.74</v>
      </c>
      <c r="M16354" s="4">
        <v>35160</v>
      </c>
      <c r="N16354" s="16">
        <f t="shared" si="786"/>
        <v>690.49</v>
      </c>
      <c r="O16354" s="2" t="e">
        <f>LOOKUP(C16354,CustomerDemographic!A16353:M20265,CustomerDemographic!D16354:D20265)</f>
        <v>#N/A</v>
      </c>
    </row>
    <row r="16355" spans="1:15" s="2" customFormat="1" ht="15.75" hidden="1" customHeight="1" x14ac:dyDescent="0.2">
      <c r="A16355" s="2">
        <v>16354</v>
      </c>
      <c r="B16355" s="2">
        <v>7</v>
      </c>
      <c r="C16355" s="21">
        <v>2152</v>
      </c>
      <c r="D16355" s="4">
        <v>43098</v>
      </c>
      <c r="E16355" s="2" t="b">
        <v>1</v>
      </c>
      <c r="F16355" s="5" t="s">
        <v>13</v>
      </c>
      <c r="G16355" s="5" t="s">
        <v>17</v>
      </c>
      <c r="H16355" s="5" t="s">
        <v>23</v>
      </c>
      <c r="I16355" s="5" t="s">
        <v>20</v>
      </c>
      <c r="J16355" s="5" t="s">
        <v>16</v>
      </c>
      <c r="K16355" s="31">
        <v>980.37</v>
      </c>
      <c r="L16355" s="34">
        <v>234.43</v>
      </c>
      <c r="M16355" s="4">
        <v>37838</v>
      </c>
      <c r="N16355" s="16">
        <f t="shared" si="786"/>
        <v>745.94</v>
      </c>
      <c r="O16355" s="2" t="e">
        <f>LOOKUP(C16355,CustomerDemographic!A16354:M20266,CustomerDemographic!D16355:D20266)</f>
        <v>#N/A</v>
      </c>
    </row>
    <row r="16356" spans="1:15" s="2" customFormat="1" ht="15.75" hidden="1" customHeight="1" x14ac:dyDescent="0.2">
      <c r="A16356" s="2">
        <v>16355</v>
      </c>
      <c r="B16356" s="2">
        <v>95</v>
      </c>
      <c r="C16356" s="21">
        <v>2621</v>
      </c>
      <c r="D16356" s="4">
        <v>42830</v>
      </c>
      <c r="E16356" s="2" t="b">
        <v>0</v>
      </c>
      <c r="F16356" s="5" t="s">
        <v>13</v>
      </c>
      <c r="G16356" s="5" t="s">
        <v>19</v>
      </c>
      <c r="H16356" s="5" t="s">
        <v>28</v>
      </c>
      <c r="I16356" s="5" t="s">
        <v>20</v>
      </c>
      <c r="J16356" s="5" t="s">
        <v>16</v>
      </c>
      <c r="K16356" s="31">
        <v>1073.07</v>
      </c>
      <c r="L16356" s="34">
        <v>933.84</v>
      </c>
      <c r="M16356" s="4">
        <v>35455</v>
      </c>
      <c r="N16356" s="16">
        <f t="shared" si="786"/>
        <v>139.2299999999999</v>
      </c>
      <c r="O16356" s="2" t="e">
        <f>LOOKUP(C16356,CustomerDemographic!A16355:M20267,CustomerDemographic!D16356:D20267)</f>
        <v>#N/A</v>
      </c>
    </row>
    <row r="16357" spans="1:15" s="2" customFormat="1" ht="15.75" hidden="1" customHeight="1" x14ac:dyDescent="0.2">
      <c r="A16357" s="2">
        <v>16356</v>
      </c>
      <c r="B16357" s="2">
        <v>92</v>
      </c>
      <c r="C16357" s="21">
        <v>463</v>
      </c>
      <c r="D16357" s="4">
        <v>43032</v>
      </c>
      <c r="E16357" s="2" t="b">
        <v>1</v>
      </c>
      <c r="F16357" s="5" t="s">
        <v>13</v>
      </c>
      <c r="G16357" s="5" t="s">
        <v>24</v>
      </c>
      <c r="H16357" s="5" t="s">
        <v>15</v>
      </c>
      <c r="I16357" s="5" t="s">
        <v>16</v>
      </c>
      <c r="J16357" s="5" t="s">
        <v>27</v>
      </c>
      <c r="K16357" s="31">
        <v>1415.01</v>
      </c>
      <c r="L16357" s="34">
        <v>1259.3599999999999</v>
      </c>
      <c r="M16357" s="4">
        <v>36833</v>
      </c>
      <c r="N16357" s="16">
        <f t="shared" si="786"/>
        <v>155.65000000000009</v>
      </c>
      <c r="O16357" s="2" t="e">
        <f>LOOKUP(C16357,CustomerDemographic!A16356:M20268,CustomerDemographic!D16357:D20268)</f>
        <v>#N/A</v>
      </c>
    </row>
    <row r="16358" spans="1:15" s="2" customFormat="1" ht="15.75" hidden="1" customHeight="1" x14ac:dyDescent="0.2">
      <c r="A16358" s="2">
        <v>16357</v>
      </c>
      <c r="B16358" s="2">
        <v>67</v>
      </c>
      <c r="C16358" s="21">
        <v>515</v>
      </c>
      <c r="D16358" s="4">
        <v>42898</v>
      </c>
      <c r="E16358" s="2" t="b">
        <v>1</v>
      </c>
      <c r="F16358" s="5" t="s">
        <v>13</v>
      </c>
      <c r="G16358" s="5" t="s">
        <v>14</v>
      </c>
      <c r="H16358" s="5" t="s">
        <v>15</v>
      </c>
      <c r="I16358" s="5" t="s">
        <v>16</v>
      </c>
      <c r="J16358" s="5" t="s">
        <v>18</v>
      </c>
      <c r="K16358" s="31">
        <v>1071.23</v>
      </c>
      <c r="L16358" s="34">
        <v>380.74</v>
      </c>
      <c r="M16358" s="4">
        <v>35160</v>
      </c>
      <c r="N16358" s="16">
        <f t="shared" si="786"/>
        <v>690.49</v>
      </c>
      <c r="O16358" s="2" t="e">
        <f>LOOKUP(C16358,CustomerDemographic!A16357:M20269,CustomerDemographic!D16358:D20269)</f>
        <v>#N/A</v>
      </c>
    </row>
    <row r="16359" spans="1:15" s="2" customFormat="1" ht="15.75" hidden="1" customHeight="1" x14ac:dyDescent="0.2">
      <c r="A16359" s="2">
        <v>16358</v>
      </c>
      <c r="B16359" s="2">
        <v>10</v>
      </c>
      <c r="C16359" s="21">
        <v>703</v>
      </c>
      <c r="D16359" s="4">
        <v>43098</v>
      </c>
      <c r="E16359" s="2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6</v>
      </c>
      <c r="K16359" s="31">
        <v>1466.68</v>
      </c>
      <c r="L16359" s="34">
        <v>363.25</v>
      </c>
      <c r="M16359" s="4">
        <v>41701</v>
      </c>
      <c r="N16359" s="16">
        <f t="shared" si="786"/>
        <v>1103.43</v>
      </c>
      <c r="O16359" s="2" t="e">
        <f>LOOKUP(C16359,CustomerDemographic!A16358:M20270,CustomerDemographic!D16359:D20270)</f>
        <v>#N/A</v>
      </c>
    </row>
    <row r="16360" spans="1:15" s="2" customFormat="1" ht="15.75" hidden="1" customHeight="1" x14ac:dyDescent="0.2">
      <c r="A16360" s="2">
        <v>16359</v>
      </c>
      <c r="B16360" s="2">
        <v>85</v>
      </c>
      <c r="C16360" s="21">
        <v>3003</v>
      </c>
      <c r="D16360" s="4">
        <v>42988</v>
      </c>
      <c r="E16360" s="2" t="b">
        <v>0</v>
      </c>
      <c r="F16360" s="5" t="s">
        <v>13</v>
      </c>
      <c r="G16360" s="5" t="s">
        <v>24</v>
      </c>
      <c r="H16360" s="5" t="s">
        <v>15</v>
      </c>
      <c r="I16360" s="5" t="s">
        <v>16</v>
      </c>
      <c r="J16360" s="5" t="s">
        <v>16</v>
      </c>
      <c r="K16360" s="31">
        <v>752.64</v>
      </c>
      <c r="L16360" s="34">
        <v>205.36</v>
      </c>
      <c r="M16360" s="4">
        <v>42218</v>
      </c>
      <c r="N16360" s="16">
        <f t="shared" si="786"/>
        <v>547.28</v>
      </c>
      <c r="O16360" s="2" t="e">
        <f>LOOKUP(C16360,CustomerDemographic!A16359:M20271,CustomerDemographic!D16360:D20271)</f>
        <v>#N/A</v>
      </c>
    </row>
    <row r="16361" spans="1:15" s="2" customFormat="1" ht="15.75" hidden="1" customHeight="1" x14ac:dyDescent="0.2">
      <c r="A16361" s="2">
        <v>16360</v>
      </c>
      <c r="B16361" s="2">
        <v>81</v>
      </c>
      <c r="C16361" s="21">
        <v>3175</v>
      </c>
      <c r="D16361" s="4">
        <v>42839</v>
      </c>
      <c r="E16361" s="2" t="b">
        <v>0</v>
      </c>
      <c r="F16361" s="5" t="s">
        <v>13</v>
      </c>
      <c r="G16361" s="5" t="s">
        <v>21</v>
      </c>
      <c r="H16361" s="5" t="s">
        <v>15</v>
      </c>
      <c r="I16361" s="5" t="s">
        <v>16</v>
      </c>
      <c r="J16361" s="5" t="s">
        <v>27</v>
      </c>
      <c r="K16361" s="31">
        <v>586.45000000000005</v>
      </c>
      <c r="L16361" s="34">
        <v>521.94000000000005</v>
      </c>
      <c r="M16361" s="4">
        <v>33429</v>
      </c>
      <c r="N16361" s="16">
        <f t="shared" si="786"/>
        <v>64.509999999999991</v>
      </c>
      <c r="O16361" s="2" t="e">
        <f>LOOKUP(C16361,CustomerDemographic!A16360:M20272,CustomerDemographic!D16361:D20272)</f>
        <v>#N/A</v>
      </c>
    </row>
    <row r="16362" spans="1:15" s="2" customFormat="1" ht="15.75" hidden="1" customHeight="1" x14ac:dyDescent="0.2">
      <c r="A16362" s="2">
        <v>16361</v>
      </c>
      <c r="B16362" s="2">
        <v>73</v>
      </c>
      <c r="C16362" s="21">
        <v>3077</v>
      </c>
      <c r="D16362" s="4">
        <v>43070</v>
      </c>
      <c r="E16362" s="2" t="b">
        <v>0</v>
      </c>
      <c r="F16362" s="5" t="s">
        <v>13</v>
      </c>
      <c r="G16362" s="5" t="s">
        <v>14</v>
      </c>
      <c r="H16362" s="5" t="s">
        <v>15</v>
      </c>
      <c r="I16362" s="5" t="s">
        <v>16</v>
      </c>
      <c r="J16362" s="5" t="s">
        <v>16</v>
      </c>
      <c r="K16362" s="31">
        <v>1945.43</v>
      </c>
      <c r="L16362" s="34">
        <v>333.18</v>
      </c>
      <c r="M16362" s="4">
        <v>38991</v>
      </c>
      <c r="N16362" s="16">
        <f t="shared" si="786"/>
        <v>1612.25</v>
      </c>
      <c r="O16362" s="2" t="e">
        <f>LOOKUP(C16362,CustomerDemographic!A16361:M20273,CustomerDemographic!D16362:D20273)</f>
        <v>#N/A</v>
      </c>
    </row>
    <row r="16363" spans="1:15" s="2" customFormat="1" ht="15.75" hidden="1" customHeight="1" x14ac:dyDescent="0.2">
      <c r="A16363" s="2">
        <v>16362</v>
      </c>
      <c r="B16363" s="2">
        <v>0</v>
      </c>
      <c r="C16363" s="21">
        <v>1470</v>
      </c>
      <c r="D16363" s="4">
        <v>43098</v>
      </c>
      <c r="E16363" s="2" t="b">
        <v>1</v>
      </c>
      <c r="F16363" s="5" t="s">
        <v>13</v>
      </c>
      <c r="G16363" s="5" t="s">
        <v>24</v>
      </c>
      <c r="H16363" s="5" t="s">
        <v>15</v>
      </c>
      <c r="I16363" s="5" t="s">
        <v>16</v>
      </c>
      <c r="J16363" s="5" t="s">
        <v>27</v>
      </c>
      <c r="K16363" s="31">
        <v>175.89</v>
      </c>
      <c r="L16363" s="34">
        <v>131.91999999999999</v>
      </c>
      <c r="M16363" s="4">
        <v>37668</v>
      </c>
      <c r="N16363" s="16">
        <f t="shared" si="786"/>
        <v>43.97</v>
      </c>
      <c r="O16363" s="2" t="e">
        <f>LOOKUP(C16363,CustomerDemographic!A16362:M20274,CustomerDemographic!D16363:D20274)</f>
        <v>#N/A</v>
      </c>
    </row>
    <row r="16364" spans="1:15" s="2" customFormat="1" ht="15.75" hidden="1" customHeight="1" x14ac:dyDescent="0.2">
      <c r="A16364" s="2">
        <v>16363</v>
      </c>
      <c r="B16364" s="2">
        <v>66</v>
      </c>
      <c r="C16364" s="21">
        <v>1915</v>
      </c>
      <c r="D16364" s="4">
        <v>42809</v>
      </c>
      <c r="E16364" s="2" t="b">
        <v>0</v>
      </c>
      <c r="F16364" s="5" t="s">
        <v>13</v>
      </c>
      <c r="G16364" s="5" t="s">
        <v>22</v>
      </c>
      <c r="H16364" s="5" t="s">
        <v>23</v>
      </c>
      <c r="I16364" s="5" t="s">
        <v>20</v>
      </c>
      <c r="J16364" s="5" t="s">
        <v>27</v>
      </c>
      <c r="K16364" s="31">
        <v>590.26</v>
      </c>
      <c r="L16364" s="34">
        <v>525.33000000000004</v>
      </c>
      <c r="M16364" s="4">
        <v>37499</v>
      </c>
      <c r="N16364" s="16">
        <f t="shared" si="786"/>
        <v>64.92999999999995</v>
      </c>
      <c r="O16364" s="2" t="e">
        <f>LOOKUP(C16364,CustomerDemographic!A16363:M20275,CustomerDemographic!D16364:D20275)</f>
        <v>#N/A</v>
      </c>
    </row>
    <row r="16365" spans="1:15" s="2" customFormat="1" ht="15.75" hidden="1" customHeight="1" x14ac:dyDescent="0.2">
      <c r="A16365" s="2">
        <v>16364</v>
      </c>
      <c r="B16365" s="2">
        <v>93</v>
      </c>
      <c r="C16365" s="21">
        <v>2910</v>
      </c>
      <c r="D16365" s="4">
        <v>43012</v>
      </c>
      <c r="E16365" s="2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31">
        <v>1065.03</v>
      </c>
      <c r="L16365" s="34">
        <v>230.09</v>
      </c>
      <c r="M16365" s="4">
        <v>41434</v>
      </c>
      <c r="N16365" s="16">
        <f t="shared" si="786"/>
        <v>834.93999999999994</v>
      </c>
      <c r="O16365" s="2" t="e">
        <f>LOOKUP(C16365,CustomerDemographic!A16364:M20276,CustomerDemographic!D16365:D20276)</f>
        <v>#N/A</v>
      </c>
    </row>
    <row r="16366" spans="1:15" s="2" customFormat="1" ht="15.75" hidden="1" customHeight="1" x14ac:dyDescent="0.2">
      <c r="A16366" s="2">
        <v>16365</v>
      </c>
      <c r="B16366" s="2">
        <v>1</v>
      </c>
      <c r="C16366" s="21">
        <v>595</v>
      </c>
      <c r="D16366" s="4">
        <v>42879</v>
      </c>
      <c r="E16366" s="2" t="b">
        <v>1</v>
      </c>
      <c r="F16366" s="5" t="s">
        <v>13</v>
      </c>
      <c r="G16366" s="5" t="s">
        <v>22</v>
      </c>
      <c r="H16366" s="5" t="s">
        <v>15</v>
      </c>
      <c r="I16366" s="5" t="s">
        <v>16</v>
      </c>
      <c r="J16366" s="5" t="s">
        <v>16</v>
      </c>
      <c r="K16366" s="31">
        <v>1403.5</v>
      </c>
      <c r="L16366" s="34">
        <v>954.82</v>
      </c>
      <c r="M16366" s="4">
        <v>42688</v>
      </c>
      <c r="N16366" s="16">
        <f t="shared" si="786"/>
        <v>448.67999999999995</v>
      </c>
      <c r="O16366" s="2" t="e">
        <f>LOOKUP(C16366,CustomerDemographic!A16365:M20277,CustomerDemographic!D16366:D20277)</f>
        <v>#N/A</v>
      </c>
    </row>
    <row r="16367" spans="1:15" s="2" customFormat="1" ht="15.75" hidden="1" customHeight="1" x14ac:dyDescent="0.2">
      <c r="A16367" s="2">
        <v>16366</v>
      </c>
      <c r="B16367" s="2">
        <v>74</v>
      </c>
      <c r="C16367" s="21">
        <v>1467</v>
      </c>
      <c r="D16367" s="4">
        <v>43086</v>
      </c>
      <c r="E16367" s="2" t="b">
        <v>0</v>
      </c>
      <c r="F16367" s="5" t="s">
        <v>13</v>
      </c>
      <c r="G16367" s="5" t="s">
        <v>24</v>
      </c>
      <c r="H16367" s="5" t="s">
        <v>15</v>
      </c>
      <c r="I16367" s="5" t="s">
        <v>16</v>
      </c>
      <c r="J16367" s="5" t="s">
        <v>16</v>
      </c>
      <c r="K16367" s="31">
        <v>1228.07</v>
      </c>
      <c r="L16367" s="34">
        <v>400.91</v>
      </c>
      <c r="M16367" s="4">
        <v>38859</v>
      </c>
      <c r="N16367" s="16">
        <f t="shared" si="786"/>
        <v>827.15999999999985</v>
      </c>
      <c r="O16367" s="2" t="e">
        <f>LOOKUP(C16367,CustomerDemographic!A16366:M20278,CustomerDemographic!D16367:D20278)</f>
        <v>#N/A</v>
      </c>
    </row>
    <row r="16368" spans="1:15" s="2" customFormat="1" ht="15.75" hidden="1" customHeight="1" x14ac:dyDescent="0.2">
      <c r="A16368" s="2">
        <v>16367</v>
      </c>
      <c r="B16368" s="2">
        <v>34</v>
      </c>
      <c r="C16368" s="21">
        <v>1759</v>
      </c>
      <c r="D16368" s="4">
        <v>43040</v>
      </c>
      <c r="E16368" s="2" t="b">
        <v>0</v>
      </c>
      <c r="F16368" s="5" t="s">
        <v>13</v>
      </c>
      <c r="G16368" s="5" t="s">
        <v>24</v>
      </c>
      <c r="H16368" s="5" t="s">
        <v>15</v>
      </c>
      <c r="I16368" s="5" t="s">
        <v>16</v>
      </c>
      <c r="J16368" s="5" t="s">
        <v>16</v>
      </c>
      <c r="K16368" s="31">
        <v>1231.1500000000001</v>
      </c>
      <c r="L16368" s="34">
        <v>161.6</v>
      </c>
      <c r="M16368" s="4">
        <v>38216</v>
      </c>
      <c r="N16368" s="16">
        <f t="shared" si="786"/>
        <v>1069.5500000000002</v>
      </c>
      <c r="O16368" s="2" t="e">
        <f>LOOKUP(C16368,CustomerDemographic!A16367:M20279,CustomerDemographic!D16368:D20279)</f>
        <v>#N/A</v>
      </c>
    </row>
    <row r="16369" spans="1:15" s="2" customFormat="1" ht="15.75" hidden="1" customHeight="1" x14ac:dyDescent="0.2">
      <c r="A16369" s="2">
        <v>16368</v>
      </c>
      <c r="B16369" s="2">
        <v>93</v>
      </c>
      <c r="C16369" s="21">
        <v>634</v>
      </c>
      <c r="D16369" s="4">
        <v>43006</v>
      </c>
      <c r="E16369" s="2" t="b">
        <v>1</v>
      </c>
      <c r="F16369" s="5" t="s">
        <v>13</v>
      </c>
      <c r="G16369" s="5" t="s">
        <v>24</v>
      </c>
      <c r="H16369" s="5" t="s">
        <v>15</v>
      </c>
      <c r="I16369" s="5" t="s">
        <v>16</v>
      </c>
      <c r="J16369" s="5" t="s">
        <v>16</v>
      </c>
      <c r="K16369" s="31">
        <v>1065.03</v>
      </c>
      <c r="L16369" s="34">
        <v>230.09</v>
      </c>
      <c r="M16369" s="4">
        <v>36833</v>
      </c>
      <c r="N16369" s="16">
        <f t="shared" si="786"/>
        <v>834.93999999999994</v>
      </c>
      <c r="O16369" s="2" t="e">
        <f>LOOKUP(C16369,CustomerDemographic!A16368:M20280,CustomerDemographic!D16369:D20280)</f>
        <v>#N/A</v>
      </c>
    </row>
    <row r="16370" spans="1:15" s="2" customFormat="1" ht="15.75" hidden="1" customHeight="1" x14ac:dyDescent="0.2">
      <c r="A16370" s="2">
        <v>16369</v>
      </c>
      <c r="B16370" s="2">
        <v>50</v>
      </c>
      <c r="C16370" s="21">
        <v>925</v>
      </c>
      <c r="D16370" s="4">
        <v>42907</v>
      </c>
      <c r="E16370" s="2" t="b">
        <v>0</v>
      </c>
      <c r="F16370" s="5" t="s">
        <v>13</v>
      </c>
      <c r="G16370" s="5" t="s">
        <v>24</v>
      </c>
      <c r="H16370" s="5" t="s">
        <v>15</v>
      </c>
      <c r="I16370" s="5" t="s">
        <v>16</v>
      </c>
      <c r="J16370" s="5" t="s">
        <v>27</v>
      </c>
      <c r="K16370" s="31">
        <v>175.89</v>
      </c>
      <c r="L16370" s="34">
        <v>131.91999999999999</v>
      </c>
      <c r="M16370" s="4">
        <v>37668</v>
      </c>
      <c r="N16370" s="16">
        <f t="shared" si="786"/>
        <v>43.97</v>
      </c>
      <c r="O16370" s="2" t="e">
        <f>LOOKUP(C16370,CustomerDemographic!A16369:M20281,CustomerDemographic!D16370:D20281)</f>
        <v>#N/A</v>
      </c>
    </row>
    <row r="16371" spans="1:15" s="2" customFormat="1" ht="15.75" hidden="1" customHeight="1" x14ac:dyDescent="0.2">
      <c r="A16371" s="2">
        <v>16370</v>
      </c>
      <c r="B16371" s="2">
        <v>37</v>
      </c>
      <c r="C16371" s="21">
        <v>2657</v>
      </c>
      <c r="D16371" s="4">
        <v>42917</v>
      </c>
      <c r="E16371" s="2" t="b">
        <v>1</v>
      </c>
      <c r="F16371" s="5" t="s">
        <v>13</v>
      </c>
      <c r="G16371" s="5" t="s">
        <v>19</v>
      </c>
      <c r="H16371" s="5" t="s">
        <v>15</v>
      </c>
      <c r="I16371" s="5" t="s">
        <v>20</v>
      </c>
      <c r="J16371" s="5" t="s">
        <v>16</v>
      </c>
      <c r="K16371" s="31">
        <v>1793.43</v>
      </c>
      <c r="L16371" s="34">
        <v>248.82</v>
      </c>
      <c r="M16371" s="4">
        <v>36361</v>
      </c>
      <c r="N16371" s="16">
        <f t="shared" si="786"/>
        <v>1544.6100000000001</v>
      </c>
      <c r="O16371" s="2" t="e">
        <f>LOOKUP(C16371,CustomerDemographic!A16370:M20282,CustomerDemographic!D16371:D20282)</f>
        <v>#N/A</v>
      </c>
    </row>
    <row r="16372" spans="1:15" s="2" customFormat="1" ht="15.75" hidden="1" customHeight="1" x14ac:dyDescent="0.2">
      <c r="A16372" s="2">
        <v>16371</v>
      </c>
      <c r="B16372" s="2">
        <v>76</v>
      </c>
      <c r="C16372" s="21">
        <v>591</v>
      </c>
      <c r="D16372" s="4">
        <v>42766</v>
      </c>
      <c r="E16372" s="2" t="b">
        <v>0</v>
      </c>
      <c r="F16372" s="5" t="s">
        <v>13</v>
      </c>
      <c r="G16372" s="5" t="s">
        <v>24</v>
      </c>
      <c r="H16372" s="5" t="s">
        <v>15</v>
      </c>
      <c r="I16372" s="5" t="s">
        <v>20</v>
      </c>
      <c r="J16372" s="5" t="s">
        <v>16</v>
      </c>
      <c r="K16372" s="31">
        <v>642.30999999999995</v>
      </c>
      <c r="L16372" s="34">
        <v>513.85</v>
      </c>
      <c r="M16372" s="4">
        <v>41922</v>
      </c>
      <c r="N16372" s="16">
        <f t="shared" si="786"/>
        <v>128.45999999999992</v>
      </c>
      <c r="O16372" s="2" t="e">
        <f>LOOKUP(C16372,CustomerDemographic!A16371:M20283,CustomerDemographic!D16372:D20283)</f>
        <v>#N/A</v>
      </c>
    </row>
    <row r="16373" spans="1:15" s="2" customFormat="1" ht="15.75" hidden="1" customHeight="1" x14ac:dyDescent="0.2">
      <c r="A16373" s="2">
        <v>16372</v>
      </c>
      <c r="B16373" s="2">
        <v>99</v>
      </c>
      <c r="C16373" s="21">
        <v>404</v>
      </c>
      <c r="D16373" s="4">
        <v>42852</v>
      </c>
      <c r="E16373" s="2" t="b">
        <v>1</v>
      </c>
      <c r="F16373" s="5" t="s">
        <v>13</v>
      </c>
      <c r="G16373" s="5" t="s">
        <v>19</v>
      </c>
      <c r="H16373" s="5" t="s">
        <v>15</v>
      </c>
      <c r="I16373" s="5" t="s">
        <v>16</v>
      </c>
      <c r="J16373" s="5" t="s">
        <v>16</v>
      </c>
      <c r="K16373" s="31">
        <v>1227.3399999999999</v>
      </c>
      <c r="L16373" s="34">
        <v>770.89</v>
      </c>
      <c r="M16373" s="4">
        <v>33364</v>
      </c>
      <c r="N16373" s="16">
        <f t="shared" si="786"/>
        <v>456.44999999999993</v>
      </c>
      <c r="O16373" s="2" t="e">
        <f>LOOKUP(C16373,CustomerDemographic!A16372:M20284,CustomerDemographic!D16373:D20284)</f>
        <v>#N/A</v>
      </c>
    </row>
    <row r="16374" spans="1:15" s="2" customFormat="1" ht="15.75" hidden="1" customHeight="1" x14ac:dyDescent="0.2">
      <c r="A16374" s="2">
        <v>16373</v>
      </c>
      <c r="B16374" s="2">
        <v>65</v>
      </c>
      <c r="C16374" s="21">
        <v>1229</v>
      </c>
      <c r="D16374" s="4">
        <v>43072</v>
      </c>
      <c r="E16374" s="2" t="b">
        <v>0</v>
      </c>
      <c r="F16374" s="5" t="s">
        <v>13</v>
      </c>
      <c r="G16374" s="5" t="s">
        <v>24</v>
      </c>
      <c r="H16374" s="5" t="s">
        <v>15</v>
      </c>
      <c r="I16374" s="5" t="s">
        <v>16</v>
      </c>
      <c r="J16374" s="5" t="s">
        <v>16</v>
      </c>
      <c r="K16374" s="31">
        <v>1807.45</v>
      </c>
      <c r="L16374" s="34">
        <v>778.69</v>
      </c>
      <c r="M16374" s="4">
        <v>37499</v>
      </c>
      <c r="N16374" s="16">
        <f t="shared" si="786"/>
        <v>1028.76</v>
      </c>
      <c r="O16374" s="2" t="e">
        <f>LOOKUP(C16374,CustomerDemographic!A16373:M20285,CustomerDemographic!D16374:D20285)</f>
        <v>#N/A</v>
      </c>
    </row>
    <row r="16375" spans="1:15" s="2" customFormat="1" ht="15.75" hidden="1" customHeight="1" x14ac:dyDescent="0.2">
      <c r="A16375" s="2">
        <v>16374</v>
      </c>
      <c r="B16375" s="2">
        <v>72</v>
      </c>
      <c r="C16375" s="21">
        <v>475</v>
      </c>
      <c r="D16375" s="4">
        <v>42967</v>
      </c>
      <c r="E16375" s="2" t="b">
        <v>0</v>
      </c>
      <c r="F16375" s="5" t="s">
        <v>13</v>
      </c>
      <c r="G16375" s="5" t="s">
        <v>21</v>
      </c>
      <c r="H16375" s="5" t="s">
        <v>15</v>
      </c>
      <c r="I16375" s="5" t="s">
        <v>16</v>
      </c>
      <c r="J16375" s="5" t="s">
        <v>16</v>
      </c>
      <c r="K16375" s="31">
        <v>360.4</v>
      </c>
      <c r="L16375" s="34">
        <v>270.3</v>
      </c>
      <c r="M16375" s="4">
        <v>42710</v>
      </c>
      <c r="N16375" s="16">
        <f t="shared" si="786"/>
        <v>90.099999999999966</v>
      </c>
      <c r="O16375" s="2" t="e">
        <f>LOOKUP(C16375,CustomerDemographic!A16374:M20286,CustomerDemographic!D16375:D20286)</f>
        <v>#N/A</v>
      </c>
    </row>
    <row r="16376" spans="1:15" s="2" customFormat="1" ht="15.75" hidden="1" customHeight="1" x14ac:dyDescent="0.2">
      <c r="A16376" s="2">
        <v>16375</v>
      </c>
      <c r="B16376" s="2">
        <v>85</v>
      </c>
      <c r="C16376" s="21">
        <v>377</v>
      </c>
      <c r="D16376" s="4">
        <v>42851</v>
      </c>
      <c r="E16376" s="2" t="b">
        <v>1</v>
      </c>
      <c r="F16376" s="5" t="s">
        <v>13</v>
      </c>
      <c r="G16376" s="5" t="s">
        <v>24</v>
      </c>
      <c r="H16376" s="5" t="s">
        <v>15</v>
      </c>
      <c r="I16376" s="5" t="s">
        <v>16</v>
      </c>
      <c r="J16376" s="5" t="s">
        <v>16</v>
      </c>
      <c r="K16376" s="31">
        <v>752.64</v>
      </c>
      <c r="L16376" s="34">
        <v>205.36</v>
      </c>
      <c r="M16376" s="4">
        <v>42218</v>
      </c>
      <c r="N16376" s="16">
        <f t="shared" si="786"/>
        <v>547.28</v>
      </c>
      <c r="O16376" s="2" t="e">
        <f>LOOKUP(C16376,CustomerDemographic!A16375:M20287,CustomerDemographic!D16376:D20287)</f>
        <v>#N/A</v>
      </c>
    </row>
    <row r="16377" spans="1:15" s="2" customFormat="1" ht="15.75" hidden="1" customHeight="1" x14ac:dyDescent="0.2">
      <c r="A16377" s="2">
        <v>16376</v>
      </c>
      <c r="B16377" s="2">
        <v>33</v>
      </c>
      <c r="C16377" s="21">
        <v>1887</v>
      </c>
      <c r="D16377" s="4">
        <v>42981</v>
      </c>
      <c r="E16377" s="2" t="b">
        <v>1</v>
      </c>
      <c r="F16377" s="5" t="s">
        <v>13</v>
      </c>
      <c r="G16377" s="5" t="s">
        <v>22</v>
      </c>
      <c r="H16377" s="5" t="s">
        <v>15</v>
      </c>
      <c r="I16377" s="5" t="s">
        <v>16</v>
      </c>
      <c r="J16377" s="5" t="s">
        <v>27</v>
      </c>
      <c r="K16377" s="31">
        <v>1311.44</v>
      </c>
      <c r="L16377" s="34">
        <v>1167.18</v>
      </c>
      <c r="M16377" s="4">
        <v>37698</v>
      </c>
      <c r="N16377" s="16">
        <f t="shared" si="786"/>
        <v>144.26</v>
      </c>
      <c r="O16377" s="2" t="e">
        <f>LOOKUP(C16377,CustomerDemographic!A16376:M20288,CustomerDemographic!D16377:D20288)</f>
        <v>#N/A</v>
      </c>
    </row>
    <row r="16378" spans="1:15" s="2" customFormat="1" ht="15.75" hidden="1" customHeight="1" x14ac:dyDescent="0.2">
      <c r="A16378" s="2">
        <v>16377</v>
      </c>
      <c r="B16378" s="2">
        <v>12</v>
      </c>
      <c r="C16378" s="21">
        <v>2560</v>
      </c>
      <c r="D16378" s="4">
        <v>42980</v>
      </c>
      <c r="E16378" s="2" t="b">
        <v>1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31">
        <v>1231.1500000000001</v>
      </c>
      <c r="L16378" s="34">
        <v>161.6</v>
      </c>
      <c r="M16378" s="4">
        <v>38216</v>
      </c>
      <c r="N16378" s="16">
        <f t="shared" si="786"/>
        <v>1069.5500000000002</v>
      </c>
      <c r="O16378" s="2" t="e">
        <f>LOOKUP(C16378,CustomerDemographic!A16377:M20289,CustomerDemographic!D16378:D20289)</f>
        <v>#N/A</v>
      </c>
    </row>
    <row r="16379" spans="1:15" s="2" customFormat="1" ht="15.75" hidden="1" customHeight="1" x14ac:dyDescent="0.2">
      <c r="A16379" s="2">
        <v>16378</v>
      </c>
      <c r="B16379" s="2">
        <v>59</v>
      </c>
      <c r="C16379" s="21">
        <v>3060</v>
      </c>
      <c r="D16379" s="4">
        <v>42770</v>
      </c>
      <c r="E16379" s="2" t="b">
        <v>0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8</v>
      </c>
      <c r="K16379" s="31">
        <v>1061.56</v>
      </c>
      <c r="L16379" s="34">
        <v>733.58</v>
      </c>
      <c r="M16379" s="4">
        <v>34170</v>
      </c>
      <c r="N16379" s="16">
        <f t="shared" si="786"/>
        <v>327.9799999999999</v>
      </c>
      <c r="O16379" s="2" t="e">
        <f>LOOKUP(C16379,CustomerDemographic!A16378:M20290,CustomerDemographic!D16379:D20290)</f>
        <v>#N/A</v>
      </c>
    </row>
    <row r="16380" spans="1:15" s="2" customFormat="1" ht="15.75" hidden="1" customHeight="1" x14ac:dyDescent="0.2">
      <c r="A16380" s="2">
        <v>16379</v>
      </c>
      <c r="B16380" s="2">
        <v>84</v>
      </c>
      <c r="C16380" s="21">
        <v>2165</v>
      </c>
      <c r="D16380" s="4">
        <v>42829</v>
      </c>
      <c r="E16380" s="2" t="b">
        <v>0</v>
      </c>
      <c r="F16380" s="5" t="s">
        <v>13</v>
      </c>
      <c r="G16380" s="5" t="s">
        <v>17</v>
      </c>
      <c r="H16380" s="5" t="s">
        <v>23</v>
      </c>
      <c r="I16380" s="5" t="s">
        <v>16</v>
      </c>
      <c r="J16380" s="5" t="s">
        <v>16</v>
      </c>
      <c r="K16380" s="31">
        <v>290.62</v>
      </c>
      <c r="L16380" s="34">
        <v>215.14</v>
      </c>
      <c r="M16380" s="4">
        <v>38339</v>
      </c>
      <c r="N16380" s="16">
        <f t="shared" si="786"/>
        <v>75.480000000000018</v>
      </c>
      <c r="O16380" s="2" t="e">
        <f>LOOKUP(C16380,CustomerDemographic!A16379:M20291,CustomerDemographic!D16380:D20291)</f>
        <v>#N/A</v>
      </c>
    </row>
    <row r="16381" spans="1:15" s="2" customFormat="1" ht="15.75" hidden="1" customHeight="1" x14ac:dyDescent="0.2">
      <c r="A16381" s="2">
        <v>16380</v>
      </c>
      <c r="B16381" s="2">
        <v>1</v>
      </c>
      <c r="C16381" s="21">
        <v>1951</v>
      </c>
      <c r="D16381" s="4">
        <v>42846</v>
      </c>
      <c r="E16381" s="2" t="b">
        <v>0</v>
      </c>
      <c r="F16381" s="5" t="s">
        <v>13</v>
      </c>
      <c r="G16381" s="5" t="s">
        <v>22</v>
      </c>
      <c r="H16381" s="5" t="s">
        <v>15</v>
      </c>
      <c r="I16381" s="5" t="s">
        <v>16</v>
      </c>
      <c r="J16381" s="5" t="s">
        <v>16</v>
      </c>
      <c r="K16381" s="31">
        <v>1403.5</v>
      </c>
      <c r="L16381" s="34">
        <v>954.82</v>
      </c>
      <c r="M16381" s="4">
        <v>41245</v>
      </c>
      <c r="N16381" s="16">
        <f t="shared" si="786"/>
        <v>448.67999999999995</v>
      </c>
      <c r="O16381" s="2" t="e">
        <f>LOOKUP(C16381,CustomerDemographic!A16380:M20292,CustomerDemographic!D16381:D20292)</f>
        <v>#N/A</v>
      </c>
    </row>
    <row r="16382" spans="1:15" s="2" customFormat="1" ht="15.75" hidden="1" customHeight="1" x14ac:dyDescent="0.2">
      <c r="A16382" s="2">
        <v>16381</v>
      </c>
      <c r="B16382" s="2">
        <v>25</v>
      </c>
      <c r="C16382" s="21">
        <v>2707</v>
      </c>
      <c r="D16382" s="4">
        <v>42889</v>
      </c>
      <c r="E16382" s="2" t="b">
        <v>0</v>
      </c>
      <c r="F16382" s="5" t="s">
        <v>13</v>
      </c>
      <c r="G16382" s="5" t="s">
        <v>19</v>
      </c>
      <c r="H16382" s="5" t="s">
        <v>15</v>
      </c>
      <c r="I16382" s="5" t="s">
        <v>26</v>
      </c>
      <c r="J16382" s="5" t="s">
        <v>16</v>
      </c>
      <c r="K16382" s="31">
        <v>2005.66</v>
      </c>
      <c r="L16382" s="34">
        <v>1203.4000000000001</v>
      </c>
      <c r="M16382" s="4">
        <v>41009</v>
      </c>
      <c r="N16382" s="16">
        <f t="shared" si="786"/>
        <v>802.26</v>
      </c>
      <c r="O16382" s="2" t="e">
        <f>LOOKUP(C16382,CustomerDemographic!A16381:M20293,CustomerDemographic!D16382:D20293)</f>
        <v>#N/A</v>
      </c>
    </row>
    <row r="16383" spans="1:15" s="2" customFormat="1" ht="15.75" hidden="1" customHeight="1" x14ac:dyDescent="0.2">
      <c r="A16383" s="2">
        <v>16382</v>
      </c>
      <c r="B16383" s="2">
        <v>26</v>
      </c>
      <c r="C16383" s="21">
        <v>299</v>
      </c>
      <c r="D16383" s="4">
        <v>42769</v>
      </c>
      <c r="E16383" s="2" t="b">
        <v>0</v>
      </c>
      <c r="F16383" s="5" t="s">
        <v>13</v>
      </c>
      <c r="G16383" s="5" t="s">
        <v>24</v>
      </c>
      <c r="H16383" s="5" t="s">
        <v>15</v>
      </c>
      <c r="I16383" s="5" t="s">
        <v>16</v>
      </c>
      <c r="J16383" s="5" t="s">
        <v>16</v>
      </c>
      <c r="K16383" s="31">
        <v>1992.93</v>
      </c>
      <c r="L16383" s="34">
        <v>762.63</v>
      </c>
      <c r="M16383" s="4">
        <v>36334</v>
      </c>
      <c r="N16383" s="16">
        <f t="shared" si="786"/>
        <v>1230.3000000000002</v>
      </c>
      <c r="O16383" s="2" t="e">
        <f>LOOKUP(C16383,CustomerDemographic!A16382:M20294,CustomerDemographic!D16383:D20294)</f>
        <v>#N/A</v>
      </c>
    </row>
    <row r="16384" spans="1:15" s="2" customFormat="1" ht="15.75" hidden="1" customHeight="1" x14ac:dyDescent="0.2">
      <c r="A16384" s="2">
        <v>16383</v>
      </c>
      <c r="B16384" s="2">
        <v>13</v>
      </c>
      <c r="C16384" s="21">
        <v>271</v>
      </c>
      <c r="D16384" s="4">
        <v>42897</v>
      </c>
      <c r="E16384" s="2" t="b">
        <v>0</v>
      </c>
      <c r="F16384" s="5" t="s">
        <v>13</v>
      </c>
      <c r="G16384" s="5" t="s">
        <v>14</v>
      </c>
      <c r="H16384" s="5" t="s">
        <v>15</v>
      </c>
      <c r="I16384" s="5" t="s">
        <v>16</v>
      </c>
      <c r="J16384" s="5" t="s">
        <v>16</v>
      </c>
      <c r="K16384" s="31">
        <v>1163.8900000000001</v>
      </c>
      <c r="L16384" s="34">
        <v>589.27</v>
      </c>
      <c r="M16384" s="4">
        <v>42560</v>
      </c>
      <c r="N16384" s="16">
        <f t="shared" si="786"/>
        <v>574.62000000000012</v>
      </c>
      <c r="O16384" s="2" t="e">
        <f>LOOKUP(C16384,CustomerDemographic!A16383:M20295,CustomerDemographic!D16384:D20295)</f>
        <v>#N/A</v>
      </c>
    </row>
    <row r="16385" spans="1:15" s="2" customFormat="1" ht="15.75" hidden="1" customHeight="1" x14ac:dyDescent="0.2">
      <c r="A16385" s="2">
        <v>16384</v>
      </c>
      <c r="B16385" s="2">
        <v>51</v>
      </c>
      <c r="C16385" s="21">
        <v>2067</v>
      </c>
      <c r="D16385" s="4">
        <v>42976</v>
      </c>
      <c r="E16385" s="2" t="b">
        <v>1</v>
      </c>
      <c r="F16385" s="5" t="s">
        <v>13</v>
      </c>
      <c r="G16385" s="5" t="s">
        <v>19</v>
      </c>
      <c r="H16385" s="5" t="s">
        <v>15</v>
      </c>
      <c r="I16385" s="5" t="s">
        <v>26</v>
      </c>
      <c r="J16385" s="5" t="s">
        <v>16</v>
      </c>
      <c r="K16385" s="31">
        <v>2005.66</v>
      </c>
      <c r="L16385" s="34">
        <v>1203.4000000000001</v>
      </c>
      <c r="M16385" s="4">
        <v>41009</v>
      </c>
      <c r="N16385" s="16">
        <f t="shared" si="786"/>
        <v>802.26</v>
      </c>
      <c r="O16385" s="2" t="e">
        <f>LOOKUP(C16385,CustomerDemographic!A16384:M20296,CustomerDemographic!D16385:D20296)</f>
        <v>#N/A</v>
      </c>
    </row>
    <row r="16386" spans="1:15" s="2" customFormat="1" ht="15.75" hidden="1" customHeight="1" x14ac:dyDescent="0.2">
      <c r="A16386" s="2">
        <v>16385</v>
      </c>
      <c r="B16386" s="2">
        <v>31</v>
      </c>
      <c r="C16386" s="21">
        <v>1349</v>
      </c>
      <c r="D16386" s="4">
        <v>42816</v>
      </c>
      <c r="E16386" s="2" t="b">
        <v>0</v>
      </c>
      <c r="F16386" s="5" t="s">
        <v>13</v>
      </c>
      <c r="G16386" s="5" t="s">
        <v>22</v>
      </c>
      <c r="H16386" s="5" t="s">
        <v>15</v>
      </c>
      <c r="I16386" s="5" t="s">
        <v>16</v>
      </c>
      <c r="J16386" s="5" t="s">
        <v>16</v>
      </c>
      <c r="K16386" s="31">
        <v>230.91</v>
      </c>
      <c r="L16386" s="34">
        <v>173.18</v>
      </c>
      <c r="M16386" s="4">
        <v>39031</v>
      </c>
      <c r="N16386" s="16">
        <f t="shared" si="786"/>
        <v>57.72999999999999</v>
      </c>
      <c r="O16386" s="2" t="e">
        <f>LOOKUP(C16386,CustomerDemographic!A16385:M20297,CustomerDemographic!D16386:D20297)</f>
        <v>#N/A</v>
      </c>
    </row>
    <row r="16387" spans="1:15" s="2" customFormat="1" ht="15.75" hidden="1" customHeight="1" x14ac:dyDescent="0.2">
      <c r="A16387" s="2">
        <v>16386</v>
      </c>
      <c r="B16387" s="2">
        <v>40</v>
      </c>
      <c r="C16387" s="21">
        <v>3401</v>
      </c>
      <c r="D16387" s="4">
        <v>42870</v>
      </c>
      <c r="E16387" s="2" t="b">
        <v>1</v>
      </c>
      <c r="F16387" s="5" t="s">
        <v>13</v>
      </c>
      <c r="G16387" s="5" t="s">
        <v>19</v>
      </c>
      <c r="H16387" s="5" t="s">
        <v>15</v>
      </c>
      <c r="I16387" s="5" t="s">
        <v>26</v>
      </c>
      <c r="J16387" s="5" t="s">
        <v>16</v>
      </c>
      <c r="K16387" s="31">
        <v>1458.17</v>
      </c>
      <c r="L16387" s="34">
        <v>874.9</v>
      </c>
      <c r="M16387" s="4">
        <v>39427</v>
      </c>
      <c r="N16387" s="16">
        <f t="shared" si="786"/>
        <v>583.2700000000001</v>
      </c>
      <c r="O16387" s="2" t="e">
        <f>LOOKUP(C16387,CustomerDemographic!A16386:M20298,CustomerDemographic!D16387:D20298)</f>
        <v>#N/A</v>
      </c>
    </row>
    <row r="16388" spans="1:15" s="2" customFormat="1" ht="15.75" hidden="1" customHeight="1" x14ac:dyDescent="0.2">
      <c r="A16388" s="2">
        <v>16387</v>
      </c>
      <c r="B16388" s="2">
        <v>80</v>
      </c>
      <c r="C16388" s="21">
        <v>1666</v>
      </c>
      <c r="D16388" s="4">
        <v>42879</v>
      </c>
      <c r="E16388" s="2" t="b">
        <v>0</v>
      </c>
      <c r="F16388" s="5" t="s">
        <v>13</v>
      </c>
      <c r="G16388" s="5" t="s">
        <v>19</v>
      </c>
      <c r="H16388" s="5" t="s">
        <v>28</v>
      </c>
      <c r="I16388" s="5" t="s">
        <v>20</v>
      </c>
      <c r="J16388" s="5" t="s">
        <v>16</v>
      </c>
      <c r="K16388" s="31">
        <v>1073.07</v>
      </c>
      <c r="L16388" s="34">
        <v>933.84</v>
      </c>
      <c r="M16388" s="4">
        <v>42218</v>
      </c>
      <c r="N16388" s="16">
        <f t="shared" si="786"/>
        <v>139.2299999999999</v>
      </c>
      <c r="O16388" s="2" t="e">
        <f>LOOKUP(C16388,CustomerDemographic!A16387:M20299,CustomerDemographic!D16388:D20299)</f>
        <v>#N/A</v>
      </c>
    </row>
    <row r="16389" spans="1:15" s="2" customFormat="1" ht="15.75" hidden="1" customHeight="1" x14ac:dyDescent="0.2">
      <c r="A16389" s="2">
        <v>16388</v>
      </c>
      <c r="B16389" s="2">
        <v>51</v>
      </c>
      <c r="C16389" s="21">
        <v>941</v>
      </c>
      <c r="D16389" s="4">
        <v>42810</v>
      </c>
      <c r="E16389" s="2" t="b">
        <v>1</v>
      </c>
      <c r="F16389" s="5" t="s">
        <v>13</v>
      </c>
      <c r="G16389" s="5" t="s">
        <v>19</v>
      </c>
      <c r="H16389" s="5" t="s">
        <v>15</v>
      </c>
      <c r="I16389" s="5" t="s">
        <v>26</v>
      </c>
      <c r="J16389" s="5" t="s">
        <v>16</v>
      </c>
      <c r="K16389" s="31">
        <v>2005.66</v>
      </c>
      <c r="L16389" s="34">
        <v>1203.4000000000001</v>
      </c>
      <c r="M16389" s="4">
        <v>41064</v>
      </c>
      <c r="N16389" s="16">
        <f t="shared" si="786"/>
        <v>802.26</v>
      </c>
      <c r="O16389" s="2" t="e">
        <f>LOOKUP(C16389,CustomerDemographic!A16388:M20300,CustomerDemographic!D16389:D20300)</f>
        <v>#N/A</v>
      </c>
    </row>
    <row r="16390" spans="1:15" s="2" customFormat="1" ht="15.75" hidden="1" customHeight="1" x14ac:dyDescent="0.2">
      <c r="A16390" s="2">
        <v>16389</v>
      </c>
      <c r="B16390" s="2">
        <v>99</v>
      </c>
      <c r="C16390" s="21">
        <v>1141</v>
      </c>
      <c r="D16390" s="4">
        <v>42956</v>
      </c>
      <c r="E16390" s="2" t="b">
        <v>0</v>
      </c>
      <c r="F16390" s="5" t="s">
        <v>13</v>
      </c>
      <c r="G16390" s="5" t="s">
        <v>17</v>
      </c>
      <c r="H16390" s="5" t="s">
        <v>23</v>
      </c>
      <c r="I16390" s="5" t="s">
        <v>20</v>
      </c>
      <c r="J16390" s="5" t="s">
        <v>27</v>
      </c>
      <c r="K16390" s="31">
        <v>1720.7</v>
      </c>
      <c r="L16390" s="34">
        <v>1531.42</v>
      </c>
      <c r="M16390" s="4">
        <v>37668</v>
      </c>
      <c r="N16390" s="16">
        <f t="shared" si="786"/>
        <v>189.27999999999997</v>
      </c>
      <c r="O16390" s="2" t="e">
        <f>LOOKUP(C16390,CustomerDemographic!A16389:M20301,CustomerDemographic!D16390:D20301)</f>
        <v>#N/A</v>
      </c>
    </row>
    <row r="16391" spans="1:15" s="2" customFormat="1" ht="15.75" hidden="1" customHeight="1" x14ac:dyDescent="0.2">
      <c r="A16391" s="2">
        <v>16390</v>
      </c>
      <c r="B16391" s="2">
        <v>70</v>
      </c>
      <c r="C16391" s="21">
        <v>783</v>
      </c>
      <c r="D16391" s="4">
        <v>42904</v>
      </c>
      <c r="E16391" s="2" t="b">
        <v>1</v>
      </c>
      <c r="F16391" s="5" t="s">
        <v>13</v>
      </c>
      <c r="G16391" s="5" t="s">
        <v>17</v>
      </c>
      <c r="H16391" s="5" t="s">
        <v>15</v>
      </c>
      <c r="I16391" s="5" t="s">
        <v>26</v>
      </c>
      <c r="J16391" s="5" t="s">
        <v>16</v>
      </c>
      <c r="K16391" s="31">
        <v>495.72</v>
      </c>
      <c r="L16391" s="34">
        <v>297.43</v>
      </c>
      <c r="M16391" s="4">
        <v>36367</v>
      </c>
      <c r="N16391" s="16">
        <f t="shared" si="786"/>
        <v>198.29000000000002</v>
      </c>
      <c r="O16391" s="2" t="e">
        <f>LOOKUP(C16391,CustomerDemographic!A16390:M20302,CustomerDemographic!D16391:D20302)</f>
        <v>#N/A</v>
      </c>
    </row>
    <row r="16392" spans="1:15" s="2" customFormat="1" ht="15.75" hidden="1" customHeight="1" x14ac:dyDescent="0.2">
      <c r="A16392" s="2">
        <v>16391</v>
      </c>
      <c r="B16392" s="2">
        <v>29</v>
      </c>
      <c r="C16392" s="21">
        <v>1071</v>
      </c>
      <c r="D16392" s="4">
        <v>42818</v>
      </c>
      <c r="E16392" s="2" t="b">
        <v>0</v>
      </c>
      <c r="F16392" s="5" t="s">
        <v>13</v>
      </c>
      <c r="G16392" s="5" t="s">
        <v>24</v>
      </c>
      <c r="H16392" s="5" t="s">
        <v>15</v>
      </c>
      <c r="I16392" s="5" t="s">
        <v>16</v>
      </c>
      <c r="J16392" s="5" t="s">
        <v>16</v>
      </c>
      <c r="K16392" s="31">
        <v>1065.03</v>
      </c>
      <c r="L16392" s="34">
        <v>230.09</v>
      </c>
      <c r="M16392" s="4">
        <v>36833</v>
      </c>
      <c r="N16392" s="16">
        <f t="shared" si="786"/>
        <v>834.93999999999994</v>
      </c>
      <c r="O16392" s="2" t="e">
        <f>LOOKUP(C16392,CustomerDemographic!A16391:M20303,CustomerDemographic!D16392:D20303)</f>
        <v>#N/A</v>
      </c>
    </row>
    <row r="16393" spans="1:15" s="2" customFormat="1" ht="15.75" hidden="1" customHeight="1" x14ac:dyDescent="0.2">
      <c r="A16393" s="2">
        <v>16392</v>
      </c>
      <c r="B16393" s="2">
        <v>5</v>
      </c>
      <c r="C16393" s="21">
        <v>3281</v>
      </c>
      <c r="D16393" s="4">
        <v>42821</v>
      </c>
      <c r="E16393" s="2" t="b">
        <v>0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31">
        <v>574.64</v>
      </c>
      <c r="L16393" s="34">
        <v>459.71</v>
      </c>
      <c r="M16393" s="4">
        <v>40784</v>
      </c>
      <c r="N16393" s="16">
        <f t="shared" si="786"/>
        <v>114.93</v>
      </c>
      <c r="O16393" s="2" t="e">
        <f>LOOKUP(C16393,CustomerDemographic!A16392:M20304,CustomerDemographic!D16393:D20304)</f>
        <v>#N/A</v>
      </c>
    </row>
    <row r="16394" spans="1:15" s="2" customFormat="1" ht="15.75" hidden="1" customHeight="1" x14ac:dyDescent="0.2">
      <c r="A16394" s="2">
        <v>16393</v>
      </c>
      <c r="B16394" s="2">
        <v>63</v>
      </c>
      <c r="C16394" s="21">
        <v>721</v>
      </c>
      <c r="D16394" s="4">
        <v>43093</v>
      </c>
      <c r="E16394" s="2" t="b">
        <v>0</v>
      </c>
      <c r="F16394" s="5" t="s">
        <v>13</v>
      </c>
      <c r="G16394" s="5" t="s">
        <v>14</v>
      </c>
      <c r="H16394" s="5" t="s">
        <v>15</v>
      </c>
      <c r="I16394" s="5" t="s">
        <v>16</v>
      </c>
      <c r="J16394" s="5" t="s">
        <v>16</v>
      </c>
      <c r="K16394" s="31">
        <v>1483.2</v>
      </c>
      <c r="L16394" s="34">
        <v>99.59</v>
      </c>
      <c r="M16394" s="4">
        <v>33879</v>
      </c>
      <c r="N16394" s="16">
        <f t="shared" si="786"/>
        <v>1383.6100000000001</v>
      </c>
      <c r="O16394" s="2" t="e">
        <f>LOOKUP(C16394,CustomerDemographic!A16393:M20305,CustomerDemographic!D16394:D20305)</f>
        <v>#N/A</v>
      </c>
    </row>
    <row r="16395" spans="1:15" s="2" customFormat="1" ht="15.75" hidden="1" customHeight="1" x14ac:dyDescent="0.2">
      <c r="A16395" s="2">
        <v>16394</v>
      </c>
      <c r="B16395" s="2">
        <v>60</v>
      </c>
      <c r="C16395" s="21">
        <v>3228</v>
      </c>
      <c r="D16395" s="4">
        <v>42832</v>
      </c>
      <c r="E16395" s="2" t="b">
        <v>1</v>
      </c>
      <c r="F16395" s="5" t="s">
        <v>13</v>
      </c>
      <c r="G16395" s="5" t="s">
        <v>22</v>
      </c>
      <c r="H16395" s="5" t="s">
        <v>15</v>
      </c>
      <c r="I16395" s="5" t="s">
        <v>26</v>
      </c>
      <c r="J16395" s="5" t="s">
        <v>27</v>
      </c>
      <c r="K16395" s="31">
        <v>1977.36</v>
      </c>
      <c r="L16395" s="34">
        <v>1759.85</v>
      </c>
      <c r="M16395" s="4">
        <v>40779</v>
      </c>
      <c r="N16395" s="16">
        <f t="shared" si="786"/>
        <v>217.51</v>
      </c>
      <c r="O16395" s="2" t="e">
        <f>LOOKUP(C16395,CustomerDemographic!A16394:M20306,CustomerDemographic!D16395:D20306)</f>
        <v>#N/A</v>
      </c>
    </row>
    <row r="16396" spans="1:15" s="2" customFormat="1" ht="15.75" hidden="1" customHeight="1" x14ac:dyDescent="0.2">
      <c r="A16396" s="2">
        <v>16395</v>
      </c>
      <c r="B16396" s="2">
        <v>27</v>
      </c>
      <c r="C16396" s="21">
        <v>1661</v>
      </c>
      <c r="D16396" s="4">
        <v>42881</v>
      </c>
      <c r="E16396" s="2" t="b">
        <v>1</v>
      </c>
      <c r="F16396" s="5" t="s">
        <v>13</v>
      </c>
      <c r="G16396" s="5" t="s">
        <v>17</v>
      </c>
      <c r="H16396" s="5" t="s">
        <v>15</v>
      </c>
      <c r="I16396" s="5" t="s">
        <v>16</v>
      </c>
      <c r="J16396" s="5" t="s">
        <v>16</v>
      </c>
      <c r="K16396" s="31">
        <v>499.53</v>
      </c>
      <c r="L16396" s="34">
        <v>388.72</v>
      </c>
      <c r="M16396" s="4">
        <v>36334</v>
      </c>
      <c r="N16396" s="16">
        <f t="shared" si="786"/>
        <v>110.80999999999995</v>
      </c>
      <c r="O16396" s="2" t="e">
        <f>LOOKUP(C16396,CustomerDemographic!A16395:M20307,CustomerDemographic!D16396:D20307)</f>
        <v>#N/A</v>
      </c>
    </row>
    <row r="16397" spans="1:15" s="2" customFormat="1" ht="15.75" hidden="1" customHeight="1" x14ac:dyDescent="0.2">
      <c r="A16397" s="2">
        <v>16396</v>
      </c>
      <c r="B16397" s="2">
        <v>41</v>
      </c>
      <c r="C16397" s="21">
        <v>1251</v>
      </c>
      <c r="D16397" s="4">
        <v>42973</v>
      </c>
      <c r="E16397" s="2" t="b">
        <v>0</v>
      </c>
      <c r="F16397" s="5" t="s">
        <v>13</v>
      </c>
      <c r="G16397" s="5" t="s">
        <v>14</v>
      </c>
      <c r="H16397" s="5" t="s">
        <v>23</v>
      </c>
      <c r="I16397" s="5" t="s">
        <v>16</v>
      </c>
      <c r="J16397" s="5" t="s">
        <v>16</v>
      </c>
      <c r="K16397" s="31">
        <v>416.98</v>
      </c>
      <c r="L16397" s="34">
        <v>312.74</v>
      </c>
      <c r="M16397" s="4">
        <v>35560</v>
      </c>
      <c r="N16397" s="16">
        <f t="shared" si="786"/>
        <v>104.24000000000001</v>
      </c>
      <c r="O16397" s="2" t="e">
        <f>LOOKUP(C16397,CustomerDemographic!A16396:M20308,CustomerDemographic!D16397:D20308)</f>
        <v>#N/A</v>
      </c>
    </row>
    <row r="16398" spans="1:15" s="2" customFormat="1" ht="15.75" hidden="1" customHeight="1" x14ac:dyDescent="0.2">
      <c r="A16398" s="2">
        <v>16397</v>
      </c>
      <c r="B16398" s="2">
        <v>44</v>
      </c>
      <c r="C16398" s="21">
        <v>2762</v>
      </c>
      <c r="D16398" s="4">
        <v>43077</v>
      </c>
      <c r="E16398" s="2" t="b">
        <v>1</v>
      </c>
      <c r="F16398" s="5" t="s">
        <v>13</v>
      </c>
      <c r="G16398" s="5" t="s">
        <v>24</v>
      </c>
      <c r="H16398" s="5" t="s">
        <v>15</v>
      </c>
      <c r="I16398" s="5" t="s">
        <v>16</v>
      </c>
      <c r="J16398" s="5" t="s">
        <v>16</v>
      </c>
      <c r="K16398" s="31">
        <v>1769.64</v>
      </c>
      <c r="L16398" s="34">
        <v>108.76</v>
      </c>
      <c r="M16398" s="4">
        <v>40672</v>
      </c>
      <c r="N16398" s="16">
        <f t="shared" si="786"/>
        <v>1660.88</v>
      </c>
      <c r="O16398" s="2" t="e">
        <f>LOOKUP(C16398,CustomerDemographic!A16397:M20309,CustomerDemographic!D16398:D20309)</f>
        <v>#N/A</v>
      </c>
    </row>
    <row r="16399" spans="1:15" s="2" customFormat="1" ht="15.75" hidden="1" customHeight="1" x14ac:dyDescent="0.2">
      <c r="A16399" s="2">
        <v>16398</v>
      </c>
      <c r="B16399" s="2">
        <v>43</v>
      </c>
      <c r="C16399" s="21">
        <v>2160</v>
      </c>
      <c r="D16399" s="4">
        <v>42736</v>
      </c>
      <c r="E16399" s="2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31">
        <v>1151.96</v>
      </c>
      <c r="L16399" s="34">
        <v>649.49</v>
      </c>
      <c r="M16399" s="4">
        <v>41009</v>
      </c>
      <c r="N16399" s="16">
        <f t="shared" si="786"/>
        <v>502.47</v>
      </c>
      <c r="O16399" s="2" t="e">
        <f>LOOKUP(C16399,CustomerDemographic!A16398:M20310,CustomerDemographic!D16399:D20310)</f>
        <v>#N/A</v>
      </c>
    </row>
    <row r="16400" spans="1:15" s="2" customFormat="1" ht="15.75" hidden="1" customHeight="1" x14ac:dyDescent="0.2">
      <c r="A16400" s="2">
        <v>16399</v>
      </c>
      <c r="B16400" s="2">
        <v>15</v>
      </c>
      <c r="C16400" s="21">
        <v>2005</v>
      </c>
      <c r="D16400" s="4">
        <v>42929</v>
      </c>
      <c r="E16400" s="2" t="b">
        <v>1</v>
      </c>
      <c r="F16400" s="5" t="s">
        <v>13</v>
      </c>
      <c r="G16400" s="5" t="s">
        <v>24</v>
      </c>
      <c r="H16400" s="5" t="s">
        <v>15</v>
      </c>
      <c r="I16400" s="5" t="s">
        <v>16</v>
      </c>
      <c r="J16400" s="5" t="s">
        <v>16</v>
      </c>
      <c r="K16400" s="31">
        <v>1292.8399999999999</v>
      </c>
      <c r="L16400" s="34">
        <v>13.44</v>
      </c>
      <c r="M16400" s="4">
        <v>39915</v>
      </c>
      <c r="N16400" s="16">
        <f t="shared" si="786"/>
        <v>1279.3999999999999</v>
      </c>
      <c r="O16400" s="2" t="e">
        <f>LOOKUP(C16400,CustomerDemographic!A16399:M20311,CustomerDemographic!D16400:D20311)</f>
        <v>#N/A</v>
      </c>
    </row>
    <row r="16401" spans="1:15" s="2" customFormat="1" ht="15.75" hidden="1" customHeight="1" x14ac:dyDescent="0.2">
      <c r="A16401" s="2">
        <v>16400</v>
      </c>
      <c r="B16401" s="2">
        <v>26</v>
      </c>
      <c r="C16401" s="21">
        <v>3332</v>
      </c>
      <c r="D16401" s="4">
        <v>43094</v>
      </c>
      <c r="E16401" s="2" t="b">
        <v>0</v>
      </c>
      <c r="F16401" s="5" t="s">
        <v>13</v>
      </c>
      <c r="G16401" s="5" t="s">
        <v>24</v>
      </c>
      <c r="H16401" s="5" t="s">
        <v>15</v>
      </c>
      <c r="I16401" s="5" t="s">
        <v>16</v>
      </c>
      <c r="J16401" s="5" t="s">
        <v>16</v>
      </c>
      <c r="K16401" s="31">
        <v>1992.93</v>
      </c>
      <c r="L16401" s="34">
        <v>762.63</v>
      </c>
      <c r="M16401" s="4">
        <v>34115</v>
      </c>
      <c r="N16401" s="16">
        <f t="shared" si="786"/>
        <v>1230.3000000000002</v>
      </c>
      <c r="O16401" s="2" t="e">
        <f>LOOKUP(C16401,CustomerDemographic!A16400:M20312,CustomerDemographic!D16401:D20312)</f>
        <v>#N/A</v>
      </c>
    </row>
    <row r="16402" spans="1:15" s="2" customFormat="1" ht="15.75" hidden="1" customHeight="1" x14ac:dyDescent="0.2">
      <c r="A16402" s="2">
        <v>16401</v>
      </c>
      <c r="B16402" s="2">
        <v>92</v>
      </c>
      <c r="C16402" s="21">
        <v>213</v>
      </c>
      <c r="D16402" s="4">
        <v>42824</v>
      </c>
      <c r="E16402" s="2" t="b">
        <v>1</v>
      </c>
      <c r="F16402" s="5" t="s">
        <v>13</v>
      </c>
      <c r="G16402" s="5" t="s">
        <v>24</v>
      </c>
      <c r="H16402" s="5" t="s">
        <v>28</v>
      </c>
      <c r="I16402" s="5" t="s">
        <v>16</v>
      </c>
      <c r="J16402" s="5" t="s">
        <v>18</v>
      </c>
      <c r="K16402" s="31">
        <v>1890.39</v>
      </c>
      <c r="L16402" s="34">
        <v>260.14</v>
      </c>
      <c r="M16402" s="4">
        <v>36146</v>
      </c>
      <c r="N16402" s="16">
        <f t="shared" si="786"/>
        <v>1630.25</v>
      </c>
      <c r="O16402" s="2" t="e">
        <f>LOOKUP(C16402,CustomerDemographic!A16401:M20313,CustomerDemographic!D16402:D20313)</f>
        <v>#N/A</v>
      </c>
    </row>
    <row r="16403" spans="1:15" s="2" customFormat="1" ht="15.75" hidden="1" customHeight="1" x14ac:dyDescent="0.2">
      <c r="A16403" s="2">
        <v>16402</v>
      </c>
      <c r="B16403" s="2">
        <v>84</v>
      </c>
      <c r="C16403" s="21">
        <v>2897</v>
      </c>
      <c r="D16403" s="4">
        <v>42757</v>
      </c>
      <c r="E16403" s="2" t="b">
        <v>0</v>
      </c>
      <c r="F16403" s="5" t="s">
        <v>13</v>
      </c>
      <c r="G16403" s="5" t="s">
        <v>17</v>
      </c>
      <c r="H16403" s="5" t="s">
        <v>23</v>
      </c>
      <c r="I16403" s="5" t="s">
        <v>16</v>
      </c>
      <c r="J16403" s="5" t="s">
        <v>16</v>
      </c>
      <c r="K16403" s="31">
        <v>290.62</v>
      </c>
      <c r="L16403" s="34">
        <v>215.14</v>
      </c>
      <c r="M16403" s="4">
        <v>38339</v>
      </c>
      <c r="N16403" s="16">
        <f t="shared" si="786"/>
        <v>75.480000000000018</v>
      </c>
      <c r="O16403" s="2" t="e">
        <f>LOOKUP(C16403,CustomerDemographic!A16402:M20314,CustomerDemographic!D16403:D20314)</f>
        <v>#N/A</v>
      </c>
    </row>
    <row r="16404" spans="1:15" s="2" customFormat="1" ht="15.75" hidden="1" customHeight="1" x14ac:dyDescent="0.2">
      <c r="A16404" s="2">
        <v>16403</v>
      </c>
      <c r="B16404" s="2">
        <v>78</v>
      </c>
      <c r="C16404" s="21">
        <v>132</v>
      </c>
      <c r="D16404" s="4">
        <v>43074</v>
      </c>
      <c r="E16404" s="2" t="b">
        <v>1</v>
      </c>
      <c r="F16404" s="5" t="s">
        <v>13</v>
      </c>
      <c r="G16404" s="5" t="s">
        <v>22</v>
      </c>
      <c r="H16404" s="5" t="s">
        <v>15</v>
      </c>
      <c r="I16404" s="5" t="s">
        <v>16</v>
      </c>
      <c r="J16404" s="5" t="s">
        <v>18</v>
      </c>
      <c r="K16404" s="31">
        <v>1765.3</v>
      </c>
      <c r="L16404" s="34">
        <v>709.48</v>
      </c>
      <c r="M16404" s="4">
        <v>35455</v>
      </c>
      <c r="N16404" s="16">
        <f t="shared" si="786"/>
        <v>1055.82</v>
      </c>
      <c r="O16404" s="2" t="e">
        <f>LOOKUP(C16404,CustomerDemographic!A16403:M20315,CustomerDemographic!D16404:D20315)</f>
        <v>#N/A</v>
      </c>
    </row>
    <row r="16405" spans="1:15" s="2" customFormat="1" ht="15.75" hidden="1" customHeight="1" x14ac:dyDescent="0.2">
      <c r="A16405" s="2">
        <v>16404</v>
      </c>
      <c r="B16405" s="2">
        <v>27</v>
      </c>
      <c r="C16405" s="21">
        <v>1698</v>
      </c>
      <c r="D16405" s="4">
        <v>42833</v>
      </c>
      <c r="E16405" s="2" t="b">
        <v>1</v>
      </c>
      <c r="F16405" s="5" t="s">
        <v>13</v>
      </c>
      <c r="G16405" s="5" t="s">
        <v>17</v>
      </c>
      <c r="H16405" s="5" t="s">
        <v>15</v>
      </c>
      <c r="I16405" s="5" t="s">
        <v>16</v>
      </c>
      <c r="J16405" s="5" t="s">
        <v>16</v>
      </c>
      <c r="K16405" s="31">
        <v>499.53</v>
      </c>
      <c r="L16405" s="34">
        <v>388.72</v>
      </c>
      <c r="M16405" s="4">
        <v>42696</v>
      </c>
      <c r="N16405" s="16">
        <f t="shared" si="786"/>
        <v>110.80999999999995</v>
      </c>
      <c r="O16405" s="2" t="e">
        <f>LOOKUP(C16405,CustomerDemographic!A16404:M20316,CustomerDemographic!D16405:D20316)</f>
        <v>#N/A</v>
      </c>
    </row>
    <row r="16406" spans="1:15" s="2" customFormat="1" ht="15.75" hidden="1" customHeight="1" x14ac:dyDescent="0.2">
      <c r="A16406" s="2">
        <v>16405</v>
      </c>
      <c r="B16406" s="2">
        <v>5</v>
      </c>
      <c r="C16406" s="21">
        <v>2699</v>
      </c>
      <c r="D16406" s="4">
        <v>42849</v>
      </c>
      <c r="E16406" s="2" t="b">
        <v>1</v>
      </c>
      <c r="F16406" s="5" t="s">
        <v>13</v>
      </c>
      <c r="G16406" s="5" t="s">
        <v>17</v>
      </c>
      <c r="H16406" s="5" t="s">
        <v>25</v>
      </c>
      <c r="I16406" s="5" t="s">
        <v>20</v>
      </c>
      <c r="J16406" s="5" t="s">
        <v>16</v>
      </c>
      <c r="K16406" s="31">
        <v>574.64</v>
      </c>
      <c r="L16406" s="34">
        <v>459.71</v>
      </c>
      <c r="M16406" s="4">
        <v>41701</v>
      </c>
      <c r="N16406" s="16">
        <f t="shared" si="786"/>
        <v>114.93</v>
      </c>
      <c r="O16406" s="2" t="e">
        <f>LOOKUP(C16406,CustomerDemographic!A16405:M20317,CustomerDemographic!D16406:D20317)</f>
        <v>#N/A</v>
      </c>
    </row>
    <row r="16407" spans="1:15" s="2" customFormat="1" ht="15.75" hidden="1" customHeight="1" x14ac:dyDescent="0.2">
      <c r="A16407" s="2">
        <v>16406</v>
      </c>
      <c r="B16407" s="2">
        <v>74</v>
      </c>
      <c r="C16407" s="21">
        <v>950</v>
      </c>
      <c r="D16407" s="4">
        <v>43061</v>
      </c>
      <c r="E16407" s="2" t="b">
        <v>0</v>
      </c>
      <c r="F16407" s="5" t="s">
        <v>13</v>
      </c>
      <c r="G16407" s="5" t="s">
        <v>24</v>
      </c>
      <c r="H16407" s="5" t="s">
        <v>15</v>
      </c>
      <c r="I16407" s="5" t="s">
        <v>16</v>
      </c>
      <c r="J16407" s="5" t="s">
        <v>16</v>
      </c>
      <c r="K16407" s="31">
        <v>1762.96</v>
      </c>
      <c r="L16407" s="34">
        <v>950.52</v>
      </c>
      <c r="M16407" s="4">
        <v>35470</v>
      </c>
      <c r="N16407" s="16">
        <f t="shared" si="786"/>
        <v>812.44</v>
      </c>
      <c r="O16407" s="2" t="e">
        <f>LOOKUP(C16407,CustomerDemographic!A16406:M20318,CustomerDemographic!D16407:D20318)</f>
        <v>#N/A</v>
      </c>
    </row>
    <row r="16408" spans="1:15" s="2" customFormat="1" ht="15.75" hidden="1" customHeight="1" x14ac:dyDescent="0.2">
      <c r="A16408" s="2">
        <v>16407</v>
      </c>
      <c r="B16408" s="2">
        <v>33</v>
      </c>
      <c r="C16408" s="21">
        <v>357</v>
      </c>
      <c r="D16408" s="4">
        <v>43019</v>
      </c>
      <c r="E16408" s="2" t="b">
        <v>1</v>
      </c>
      <c r="F16408" s="5" t="s">
        <v>13</v>
      </c>
      <c r="G16408" s="5" t="s">
        <v>22</v>
      </c>
      <c r="H16408" s="5" t="s">
        <v>15</v>
      </c>
      <c r="I16408" s="5" t="s">
        <v>16</v>
      </c>
      <c r="J16408" s="5" t="s">
        <v>27</v>
      </c>
      <c r="K16408" s="31">
        <v>1311.44</v>
      </c>
      <c r="L16408" s="34">
        <v>1167.18</v>
      </c>
      <c r="M16408" s="4">
        <v>33888</v>
      </c>
      <c r="N16408" s="16">
        <f t="shared" si="786"/>
        <v>144.26</v>
      </c>
      <c r="O16408" s="2" t="e">
        <f>LOOKUP(C16408,CustomerDemographic!A16407:M20319,CustomerDemographic!D16408:D20319)</f>
        <v>#N/A</v>
      </c>
    </row>
    <row r="16409" spans="1:15" s="2" customFormat="1" ht="15.75" hidden="1" customHeight="1" x14ac:dyDescent="0.2">
      <c r="A16409" s="2">
        <v>16408</v>
      </c>
      <c r="B16409" s="2">
        <v>77</v>
      </c>
      <c r="C16409" s="21">
        <v>2513</v>
      </c>
      <c r="D16409" s="4">
        <v>42927</v>
      </c>
      <c r="E16409" s="2" t="b">
        <v>0</v>
      </c>
      <c r="F16409" s="5" t="s">
        <v>13</v>
      </c>
      <c r="G16409" s="5" t="s">
        <v>21</v>
      </c>
      <c r="H16409" s="5" t="s">
        <v>23</v>
      </c>
      <c r="I16409" s="5" t="s">
        <v>16</v>
      </c>
      <c r="J16409" s="5" t="s">
        <v>18</v>
      </c>
      <c r="K16409" s="31">
        <v>1240.31</v>
      </c>
      <c r="L16409" s="34">
        <v>795.1</v>
      </c>
      <c r="M16409" s="4">
        <v>40553</v>
      </c>
      <c r="N16409" s="16">
        <f t="shared" si="786"/>
        <v>445.20999999999992</v>
      </c>
      <c r="O16409" s="2" t="e">
        <f>LOOKUP(C16409,CustomerDemographic!A16408:M20320,CustomerDemographic!D16409:D20320)</f>
        <v>#N/A</v>
      </c>
    </row>
    <row r="16410" spans="1:15" s="2" customFormat="1" ht="15.75" hidden="1" customHeight="1" x14ac:dyDescent="0.2">
      <c r="A16410" s="2">
        <v>16409</v>
      </c>
      <c r="B16410" s="2">
        <v>37</v>
      </c>
      <c r="C16410" s="21">
        <v>2816</v>
      </c>
      <c r="D16410" s="4">
        <v>43069</v>
      </c>
      <c r="E16410" s="2" t="b">
        <v>0</v>
      </c>
      <c r="F16410" s="5" t="s">
        <v>13</v>
      </c>
      <c r="G16410" s="5" t="s">
        <v>19</v>
      </c>
      <c r="H16410" s="5" t="s">
        <v>15</v>
      </c>
      <c r="I16410" s="5" t="s">
        <v>20</v>
      </c>
      <c r="J16410" s="5" t="s">
        <v>16</v>
      </c>
      <c r="K16410" s="31">
        <v>1793.43</v>
      </c>
      <c r="L16410" s="34">
        <v>248.82</v>
      </c>
      <c r="M16410" s="4">
        <v>38750</v>
      </c>
      <c r="N16410" s="16">
        <f t="shared" si="786"/>
        <v>1544.6100000000001</v>
      </c>
      <c r="O16410" s="2" t="e">
        <f>LOOKUP(C16410,CustomerDemographic!A16409:M20321,CustomerDemographic!D16410:D20321)</f>
        <v>#N/A</v>
      </c>
    </row>
    <row r="16411" spans="1:15" s="2" customFormat="1" ht="15.75" hidden="1" customHeight="1" x14ac:dyDescent="0.2">
      <c r="A16411" s="2">
        <v>16410</v>
      </c>
      <c r="B16411" s="2">
        <v>0</v>
      </c>
      <c r="C16411" s="21">
        <v>1221</v>
      </c>
      <c r="D16411" s="4">
        <v>42967</v>
      </c>
      <c r="E16411" s="2" t="b">
        <v>0</v>
      </c>
      <c r="F16411" s="5" t="s">
        <v>13</v>
      </c>
      <c r="G16411" s="5" t="s">
        <v>19</v>
      </c>
      <c r="H16411" s="5" t="s">
        <v>15</v>
      </c>
      <c r="I16411" s="5" t="s">
        <v>16</v>
      </c>
      <c r="J16411" s="5" t="s">
        <v>16</v>
      </c>
      <c r="K16411" s="31">
        <v>183.86</v>
      </c>
      <c r="L16411" s="34">
        <v>137.9</v>
      </c>
      <c r="M16411" s="4">
        <v>42295</v>
      </c>
      <c r="N16411" s="16">
        <f t="shared" si="786"/>
        <v>45.960000000000008</v>
      </c>
      <c r="O16411" s="2" t="e">
        <f>LOOKUP(C16411,CustomerDemographic!A16410:M20322,CustomerDemographic!D16411:D20322)</f>
        <v>#N/A</v>
      </c>
    </row>
    <row r="16412" spans="1:15" s="2" customFormat="1" ht="15.75" hidden="1" customHeight="1" x14ac:dyDescent="0.2">
      <c r="A16412" s="2">
        <v>16411</v>
      </c>
      <c r="B16412" s="2">
        <v>26</v>
      </c>
      <c r="C16412" s="21">
        <v>2</v>
      </c>
      <c r="D16412" s="4">
        <v>42971</v>
      </c>
      <c r="E16412" s="2" t="b">
        <v>0</v>
      </c>
      <c r="F16412" s="5" t="s">
        <v>13</v>
      </c>
      <c r="G16412" s="5" t="s">
        <v>24</v>
      </c>
      <c r="H16412" s="5" t="s">
        <v>15</v>
      </c>
      <c r="I16412" s="5" t="s">
        <v>16</v>
      </c>
      <c r="J16412" s="5" t="s">
        <v>16</v>
      </c>
      <c r="K16412" s="31">
        <v>1992.93</v>
      </c>
      <c r="L16412" s="34">
        <v>762.63</v>
      </c>
      <c r="M16412" s="4">
        <v>37337</v>
      </c>
      <c r="N16412" s="16">
        <f t="shared" si="786"/>
        <v>1230.3000000000002</v>
      </c>
      <c r="O16412" s="2" t="e">
        <f>LOOKUP(C16412,CustomerDemographic!A16411:M20323,CustomerDemographic!D16412:D20323)</f>
        <v>#N/A</v>
      </c>
    </row>
    <row r="16413" spans="1:15" s="2" customFormat="1" ht="15.75" hidden="1" customHeight="1" x14ac:dyDescent="0.2">
      <c r="A16413" s="2">
        <v>16412</v>
      </c>
      <c r="B16413" s="2">
        <v>98</v>
      </c>
      <c r="C16413" s="21">
        <v>553</v>
      </c>
      <c r="D16413" s="4">
        <v>43080</v>
      </c>
      <c r="E16413" s="2" t="b">
        <v>1</v>
      </c>
      <c r="F16413" s="5" t="s">
        <v>13</v>
      </c>
      <c r="G16413" s="5" t="s">
        <v>17</v>
      </c>
      <c r="H16413" s="5" t="s">
        <v>15</v>
      </c>
      <c r="I16413" s="5" t="s">
        <v>26</v>
      </c>
      <c r="J16413" s="5" t="s">
        <v>16</v>
      </c>
      <c r="K16413" s="31">
        <v>358.39</v>
      </c>
      <c r="L16413" s="34">
        <v>215.03</v>
      </c>
      <c r="M16413" s="4">
        <v>38002</v>
      </c>
      <c r="N16413" s="16">
        <f t="shared" ref="N16413:N16466" si="787">(K16413-L16413)</f>
        <v>143.35999999999999</v>
      </c>
      <c r="O16413" s="2" t="e">
        <f>LOOKUP(C16413,CustomerDemographic!A16412:M20324,CustomerDemographic!D16413:D20324)</f>
        <v>#N/A</v>
      </c>
    </row>
    <row r="16414" spans="1:15" s="2" customFormat="1" ht="15.75" hidden="1" customHeight="1" x14ac:dyDescent="0.2">
      <c r="A16414" s="2">
        <v>16413</v>
      </c>
      <c r="B16414" s="2">
        <v>26</v>
      </c>
      <c r="C16414" s="21">
        <v>1411</v>
      </c>
      <c r="D16414" s="4">
        <v>43064</v>
      </c>
      <c r="E16414" s="2" t="b">
        <v>0</v>
      </c>
      <c r="F16414" s="5" t="s">
        <v>13</v>
      </c>
      <c r="G16414" s="5" t="s">
        <v>24</v>
      </c>
      <c r="H16414" s="5" t="s">
        <v>15</v>
      </c>
      <c r="I16414" s="5" t="s">
        <v>16</v>
      </c>
      <c r="J16414" s="5" t="s">
        <v>16</v>
      </c>
      <c r="K16414" s="31">
        <v>1992.93</v>
      </c>
      <c r="L16414" s="34">
        <v>762.63</v>
      </c>
      <c r="M16414" s="4">
        <v>42696</v>
      </c>
      <c r="N16414" s="16">
        <f t="shared" si="787"/>
        <v>1230.3000000000002</v>
      </c>
      <c r="O16414" s="2" t="e">
        <f>LOOKUP(C16414,CustomerDemographic!A16413:M20325,CustomerDemographic!D16414:D20325)</f>
        <v>#N/A</v>
      </c>
    </row>
    <row r="16415" spans="1:15" s="2" customFormat="1" ht="15.75" hidden="1" customHeight="1" x14ac:dyDescent="0.2">
      <c r="A16415" s="2">
        <v>16414</v>
      </c>
      <c r="B16415" s="2">
        <v>92</v>
      </c>
      <c r="C16415" s="21">
        <v>3086</v>
      </c>
      <c r="D16415" s="4">
        <v>43043</v>
      </c>
      <c r="E16415" s="2" t="b">
        <v>1</v>
      </c>
      <c r="F16415" s="5" t="s">
        <v>13</v>
      </c>
      <c r="G16415" s="5" t="s">
        <v>24</v>
      </c>
      <c r="H16415" s="5" t="s">
        <v>28</v>
      </c>
      <c r="I16415" s="5" t="s">
        <v>16</v>
      </c>
      <c r="J16415" s="5" t="s">
        <v>18</v>
      </c>
      <c r="K16415" s="31">
        <v>1890.39</v>
      </c>
      <c r="L16415" s="34">
        <v>260.14</v>
      </c>
      <c r="M16415" s="4">
        <v>33259</v>
      </c>
      <c r="N16415" s="16">
        <f t="shared" si="787"/>
        <v>1630.25</v>
      </c>
      <c r="O16415" s="2" t="e">
        <f>LOOKUP(C16415,CustomerDemographic!A16414:M20326,CustomerDemographic!D16415:D20326)</f>
        <v>#N/A</v>
      </c>
    </row>
    <row r="16416" spans="1:15" s="2" customFormat="1" ht="15.75" hidden="1" customHeight="1" x14ac:dyDescent="0.2">
      <c r="A16416" s="2">
        <v>16415</v>
      </c>
      <c r="B16416" s="2">
        <v>56</v>
      </c>
      <c r="C16416" s="21">
        <v>1464</v>
      </c>
      <c r="D16416" s="4">
        <v>42810</v>
      </c>
      <c r="E16416" s="2" t="b">
        <v>0</v>
      </c>
      <c r="F16416" s="5" t="s">
        <v>13</v>
      </c>
      <c r="G16416" s="5" t="s">
        <v>19</v>
      </c>
      <c r="H16416" s="5" t="s">
        <v>15</v>
      </c>
      <c r="I16416" s="5" t="s">
        <v>16</v>
      </c>
      <c r="J16416" s="5" t="s">
        <v>16</v>
      </c>
      <c r="K16416" s="31">
        <v>183.86</v>
      </c>
      <c r="L16416" s="34">
        <v>137.9</v>
      </c>
      <c r="M16416" s="4">
        <v>42172</v>
      </c>
      <c r="N16416" s="16">
        <f t="shared" si="787"/>
        <v>45.960000000000008</v>
      </c>
      <c r="O16416" s="2" t="e">
        <f>LOOKUP(C16416,CustomerDemographic!A16415:M20327,CustomerDemographic!D16416:D20327)</f>
        <v>#N/A</v>
      </c>
    </row>
    <row r="16417" spans="1:15" s="2" customFormat="1" ht="15.75" hidden="1" customHeight="1" x14ac:dyDescent="0.2">
      <c r="A16417" s="2">
        <v>16416</v>
      </c>
      <c r="B16417" s="2">
        <v>16</v>
      </c>
      <c r="C16417" s="21">
        <v>1557</v>
      </c>
      <c r="D16417" s="4">
        <v>42855</v>
      </c>
      <c r="E16417" s="2" t="b">
        <v>0</v>
      </c>
      <c r="F16417" s="5" t="s">
        <v>13</v>
      </c>
      <c r="G16417" s="5" t="s">
        <v>21</v>
      </c>
      <c r="H16417" s="5" t="s">
        <v>15</v>
      </c>
      <c r="I16417" s="5" t="s">
        <v>26</v>
      </c>
      <c r="J16417" s="5" t="s">
        <v>27</v>
      </c>
      <c r="K16417" s="31">
        <v>1661.92</v>
      </c>
      <c r="L16417" s="34">
        <v>1479.11</v>
      </c>
      <c r="M16417" s="4">
        <v>34586</v>
      </c>
      <c r="N16417" s="16">
        <f t="shared" si="787"/>
        <v>182.81000000000017</v>
      </c>
      <c r="O16417" s="2" t="e">
        <f>LOOKUP(C16417,CustomerDemographic!A16416:M20328,CustomerDemographic!D16417:D20328)</f>
        <v>#N/A</v>
      </c>
    </row>
    <row r="16418" spans="1:15" s="2" customFormat="1" ht="15.75" hidden="1" customHeight="1" x14ac:dyDescent="0.2">
      <c r="A16418" s="2">
        <v>16417</v>
      </c>
      <c r="B16418" s="2">
        <v>36</v>
      </c>
      <c r="C16418" s="21">
        <v>305</v>
      </c>
      <c r="D16418" s="4">
        <v>42807</v>
      </c>
      <c r="E16418" s="2" t="b">
        <v>1</v>
      </c>
      <c r="F16418" s="5" t="s">
        <v>13</v>
      </c>
      <c r="G16418" s="5" t="s">
        <v>14</v>
      </c>
      <c r="H16418" s="5" t="s">
        <v>15</v>
      </c>
      <c r="I16418" s="5" t="s">
        <v>20</v>
      </c>
      <c r="J16418" s="5" t="s">
        <v>16</v>
      </c>
      <c r="K16418" s="31">
        <v>945.04</v>
      </c>
      <c r="L16418" s="34">
        <v>507.58</v>
      </c>
      <c r="M16418" s="4">
        <v>35052</v>
      </c>
      <c r="N16418" s="16">
        <f t="shared" si="787"/>
        <v>437.46</v>
      </c>
      <c r="O16418" s="2" t="e">
        <f>LOOKUP(C16418,CustomerDemographic!A16417:M20329,CustomerDemographic!D16418:D20329)</f>
        <v>#N/A</v>
      </c>
    </row>
    <row r="16419" spans="1:15" s="2" customFormat="1" ht="15.75" hidden="1" customHeight="1" x14ac:dyDescent="0.2">
      <c r="A16419" s="2">
        <v>16418</v>
      </c>
      <c r="B16419" s="2">
        <v>92</v>
      </c>
      <c r="C16419" s="21">
        <v>820</v>
      </c>
      <c r="D16419" s="4">
        <v>42802</v>
      </c>
      <c r="E16419" s="2" t="b">
        <v>1</v>
      </c>
      <c r="F16419" s="5" t="s">
        <v>13</v>
      </c>
      <c r="G16419" s="5" t="s">
        <v>24</v>
      </c>
      <c r="H16419" s="5" t="s">
        <v>28</v>
      </c>
      <c r="I16419" s="5" t="s">
        <v>16</v>
      </c>
      <c r="J16419" s="5" t="s">
        <v>18</v>
      </c>
      <c r="K16419" s="31">
        <v>1890.39</v>
      </c>
      <c r="L16419" s="34">
        <v>260.14</v>
      </c>
      <c r="M16419" s="4">
        <v>33259</v>
      </c>
      <c r="N16419" s="16">
        <f t="shared" si="787"/>
        <v>1630.25</v>
      </c>
      <c r="O16419" s="2" t="e">
        <f>LOOKUP(C16419,CustomerDemographic!A16418:M20330,CustomerDemographic!D16419:D20330)</f>
        <v>#N/A</v>
      </c>
    </row>
    <row r="16420" spans="1:15" s="2" customFormat="1" ht="15.75" hidden="1" customHeight="1" x14ac:dyDescent="0.2">
      <c r="A16420" s="2">
        <v>16419</v>
      </c>
      <c r="B16420" s="2">
        <v>18</v>
      </c>
      <c r="C16420" s="21">
        <v>2120</v>
      </c>
      <c r="D16420" s="4">
        <v>42781</v>
      </c>
      <c r="E16420" s="2" t="b">
        <v>0</v>
      </c>
      <c r="F16420" s="5" t="s">
        <v>13</v>
      </c>
      <c r="G16420" s="5" t="s">
        <v>14</v>
      </c>
      <c r="H16420" s="5" t="s">
        <v>15</v>
      </c>
      <c r="I16420" s="5" t="s">
        <v>16</v>
      </c>
      <c r="J16420" s="5" t="s">
        <v>16</v>
      </c>
      <c r="K16420" s="31">
        <v>575.27</v>
      </c>
      <c r="L16420" s="34">
        <v>431.45</v>
      </c>
      <c r="M16420" s="4">
        <v>41345</v>
      </c>
      <c r="N16420" s="16">
        <f t="shared" si="787"/>
        <v>143.82</v>
      </c>
      <c r="O16420" s="2" t="e">
        <f>LOOKUP(C16420,CustomerDemographic!A16419:M20331,CustomerDemographic!D16420:D20331)</f>
        <v>#N/A</v>
      </c>
    </row>
    <row r="16421" spans="1:15" s="2" customFormat="1" ht="15.75" hidden="1" customHeight="1" x14ac:dyDescent="0.2">
      <c r="A16421" s="2">
        <v>16420</v>
      </c>
      <c r="B16421" s="2">
        <v>58</v>
      </c>
      <c r="C16421" s="21">
        <v>2385</v>
      </c>
      <c r="D16421" s="4">
        <v>43061</v>
      </c>
      <c r="E16421" s="2" t="b">
        <v>1</v>
      </c>
      <c r="F16421" s="5" t="s">
        <v>13</v>
      </c>
      <c r="G16421" s="5" t="s">
        <v>19</v>
      </c>
      <c r="H16421" s="5" t="s">
        <v>15</v>
      </c>
      <c r="I16421" s="5" t="s">
        <v>16</v>
      </c>
      <c r="J16421" s="5" t="s">
        <v>16</v>
      </c>
      <c r="K16421" s="31">
        <v>912.52</v>
      </c>
      <c r="L16421" s="34">
        <v>141.4</v>
      </c>
      <c r="M16421" s="4">
        <v>42295</v>
      </c>
      <c r="N16421" s="16">
        <f t="shared" si="787"/>
        <v>771.12</v>
      </c>
      <c r="O16421" s="2" t="e">
        <f>LOOKUP(C16421,CustomerDemographic!A16420:M20332,CustomerDemographic!D16421:D20332)</f>
        <v>#N/A</v>
      </c>
    </row>
    <row r="16422" spans="1:15" s="2" customFormat="1" ht="15.75" hidden="1" customHeight="1" x14ac:dyDescent="0.2">
      <c r="A16422" s="2">
        <v>16421</v>
      </c>
      <c r="B16422" s="2">
        <v>34</v>
      </c>
      <c r="C16422" s="21">
        <v>1072</v>
      </c>
      <c r="D16422" s="4">
        <v>43053</v>
      </c>
      <c r="E16422" s="2" t="b">
        <v>0</v>
      </c>
      <c r="F16422" s="5" t="s">
        <v>13</v>
      </c>
      <c r="G16422" s="5" t="s">
        <v>24</v>
      </c>
      <c r="H16422" s="5" t="s">
        <v>15</v>
      </c>
      <c r="I16422" s="5" t="s">
        <v>16</v>
      </c>
      <c r="J16422" s="5" t="s">
        <v>16</v>
      </c>
      <c r="K16422" s="31">
        <v>1231.1500000000001</v>
      </c>
      <c r="L16422" s="34">
        <v>161.6</v>
      </c>
      <c r="M16422" s="4">
        <v>34586</v>
      </c>
      <c r="N16422" s="16">
        <f t="shared" si="787"/>
        <v>1069.5500000000002</v>
      </c>
      <c r="O16422" s="2" t="e">
        <f>LOOKUP(C16422,CustomerDemographic!A16421:M20333,CustomerDemographic!D16422:D20333)</f>
        <v>#N/A</v>
      </c>
    </row>
    <row r="16423" spans="1:15" s="2" customFormat="1" ht="15.75" hidden="1" customHeight="1" x14ac:dyDescent="0.2">
      <c r="A16423" s="2">
        <v>16422</v>
      </c>
      <c r="B16423" s="2">
        <v>75</v>
      </c>
      <c r="C16423" s="21">
        <v>2894</v>
      </c>
      <c r="D16423" s="4">
        <v>42946</v>
      </c>
      <c r="E16423" s="2" t="b">
        <v>0</v>
      </c>
      <c r="F16423" s="5" t="s">
        <v>13</v>
      </c>
      <c r="G16423" s="5" t="s">
        <v>22</v>
      </c>
      <c r="H16423" s="5" t="s">
        <v>28</v>
      </c>
      <c r="I16423" s="5" t="s">
        <v>16</v>
      </c>
      <c r="J16423" s="5" t="s">
        <v>18</v>
      </c>
      <c r="K16423" s="31">
        <v>1873.97</v>
      </c>
      <c r="L16423" s="34">
        <v>863.95</v>
      </c>
      <c r="M16423" s="4">
        <v>37873</v>
      </c>
      <c r="N16423" s="16">
        <f t="shared" si="787"/>
        <v>1010.02</v>
      </c>
      <c r="O16423" s="2" t="e">
        <f>LOOKUP(C16423,CustomerDemographic!A16422:M20334,CustomerDemographic!D16423:D20334)</f>
        <v>#N/A</v>
      </c>
    </row>
    <row r="16424" spans="1:15" s="2" customFormat="1" ht="15.75" hidden="1" customHeight="1" x14ac:dyDescent="0.2">
      <c r="A16424" s="2">
        <v>16423</v>
      </c>
      <c r="B16424" s="2">
        <v>9</v>
      </c>
      <c r="C16424" s="21">
        <v>1</v>
      </c>
      <c r="D16424" s="4">
        <v>43078</v>
      </c>
      <c r="E16424" s="2" t="b">
        <v>1</v>
      </c>
      <c r="F16424" s="5" t="s">
        <v>13</v>
      </c>
      <c r="G16424" s="5" t="s">
        <v>19</v>
      </c>
      <c r="H16424" s="5" t="s">
        <v>23</v>
      </c>
      <c r="I16424" s="5" t="s">
        <v>16</v>
      </c>
      <c r="J16424" s="5" t="s">
        <v>16</v>
      </c>
      <c r="K16424" s="31">
        <v>742.54</v>
      </c>
      <c r="L16424" s="34">
        <v>667.4</v>
      </c>
      <c r="M16424" s="4">
        <v>37838</v>
      </c>
      <c r="N16424" s="16">
        <f t="shared" si="787"/>
        <v>75.139999999999986</v>
      </c>
      <c r="O16424" s="2" t="e">
        <f>LOOKUP(C16424,CustomerDemographic!A16423:M20335,CustomerDemographic!D16424:D20335)</f>
        <v>#N/A</v>
      </c>
    </row>
    <row r="16425" spans="1:15" s="2" customFormat="1" ht="15.75" hidden="1" customHeight="1" x14ac:dyDescent="0.2">
      <c r="A16425" s="2">
        <v>16424</v>
      </c>
      <c r="B16425" s="2">
        <v>29</v>
      </c>
      <c r="C16425" s="21">
        <v>746</v>
      </c>
      <c r="D16425" s="4">
        <v>43056</v>
      </c>
      <c r="E16425" s="2" t="b">
        <v>0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31">
        <v>543.39</v>
      </c>
      <c r="L16425" s="34">
        <v>407.54</v>
      </c>
      <c r="M16425" s="4">
        <v>33552</v>
      </c>
      <c r="N16425" s="16">
        <f t="shared" si="787"/>
        <v>135.84999999999997</v>
      </c>
      <c r="O16425" s="2" t="e">
        <f>LOOKUP(C16425,CustomerDemographic!A16424:M20336,CustomerDemographic!D16425:D20336)</f>
        <v>#N/A</v>
      </c>
    </row>
    <row r="16426" spans="1:15" s="2" customFormat="1" ht="15.75" hidden="1" customHeight="1" x14ac:dyDescent="0.2">
      <c r="A16426" s="2">
        <v>16425</v>
      </c>
      <c r="B16426" s="2">
        <v>55</v>
      </c>
      <c r="C16426" s="21">
        <v>1031</v>
      </c>
      <c r="D16426" s="4">
        <v>42785</v>
      </c>
      <c r="E16426" s="2" t="b">
        <v>0</v>
      </c>
      <c r="F16426" s="5" t="s">
        <v>13</v>
      </c>
      <c r="G16426" s="5" t="s">
        <v>17</v>
      </c>
      <c r="H16426" s="5" t="s">
        <v>23</v>
      </c>
      <c r="I16426" s="5" t="s">
        <v>16</v>
      </c>
      <c r="J16426" s="5" t="s">
        <v>18</v>
      </c>
      <c r="K16426" s="31">
        <v>1894.19</v>
      </c>
      <c r="L16426" s="34">
        <v>598.76</v>
      </c>
      <c r="M16426" s="4">
        <v>37823</v>
      </c>
      <c r="N16426" s="16">
        <f t="shared" si="787"/>
        <v>1295.43</v>
      </c>
      <c r="O16426" s="2" t="e">
        <f>LOOKUP(C16426,CustomerDemographic!A16425:M20337,CustomerDemographic!D16426:D20337)</f>
        <v>#N/A</v>
      </c>
    </row>
    <row r="16427" spans="1:15" s="2" customFormat="1" ht="15.75" hidden="1" customHeight="1" x14ac:dyDescent="0.2">
      <c r="A16427" s="2">
        <v>16426</v>
      </c>
      <c r="B16427" s="2">
        <v>41</v>
      </c>
      <c r="C16427" s="21">
        <v>2016</v>
      </c>
      <c r="D16427" s="4">
        <v>43001</v>
      </c>
      <c r="E16427" s="2" t="b">
        <v>0</v>
      </c>
      <c r="F16427" s="5" t="s">
        <v>13</v>
      </c>
      <c r="G16427" s="5" t="s">
        <v>14</v>
      </c>
      <c r="H16427" s="5" t="s">
        <v>23</v>
      </c>
      <c r="I16427" s="5" t="s">
        <v>16</v>
      </c>
      <c r="J16427" s="5" t="s">
        <v>16</v>
      </c>
      <c r="K16427" s="31">
        <v>416.98</v>
      </c>
      <c r="L16427" s="34">
        <v>312.74</v>
      </c>
      <c r="M16427" s="4">
        <v>38991</v>
      </c>
      <c r="N16427" s="16">
        <f t="shared" si="787"/>
        <v>104.24000000000001</v>
      </c>
      <c r="O16427" s="2" t="e">
        <f>LOOKUP(C16427,CustomerDemographic!A16426:M20338,CustomerDemographic!D16427:D20338)</f>
        <v>#N/A</v>
      </c>
    </row>
    <row r="16428" spans="1:15" s="2" customFormat="1" ht="15.75" hidden="1" customHeight="1" x14ac:dyDescent="0.2">
      <c r="A16428" s="2">
        <v>16427</v>
      </c>
      <c r="B16428" s="2">
        <v>0</v>
      </c>
      <c r="C16428" s="21">
        <v>2284</v>
      </c>
      <c r="D16428" s="4">
        <v>43022</v>
      </c>
      <c r="E16428" s="2" t="b">
        <v>0</v>
      </c>
      <c r="F16428" s="5" t="s">
        <v>13</v>
      </c>
      <c r="G16428" s="5" t="s">
        <v>14</v>
      </c>
      <c r="H16428" s="5" t="s">
        <v>15</v>
      </c>
      <c r="I16428" s="5" t="s">
        <v>16</v>
      </c>
      <c r="J16428" s="5" t="s">
        <v>16</v>
      </c>
      <c r="K16428" s="31">
        <v>71.489999999999995</v>
      </c>
      <c r="L16428" s="34">
        <v>53.62</v>
      </c>
      <c r="M16428" s="4">
        <v>41245</v>
      </c>
      <c r="N16428" s="16">
        <f t="shared" si="787"/>
        <v>17.869999999999997</v>
      </c>
      <c r="O16428" s="2" t="e">
        <f>LOOKUP(C16428,CustomerDemographic!A16427:M20339,CustomerDemographic!D16428:D20339)</f>
        <v>#N/A</v>
      </c>
    </row>
    <row r="16429" spans="1:15" s="2" customFormat="1" ht="15.75" hidden="1" customHeight="1" x14ac:dyDescent="0.2">
      <c r="A16429" s="2">
        <v>16428</v>
      </c>
      <c r="B16429" s="2">
        <v>52</v>
      </c>
      <c r="C16429" s="21">
        <v>2168</v>
      </c>
      <c r="D16429" s="4">
        <v>42778</v>
      </c>
      <c r="E16429" s="2" t="b">
        <v>1</v>
      </c>
      <c r="F16429" s="5" t="s">
        <v>13</v>
      </c>
      <c r="G16429" s="5" t="s">
        <v>19</v>
      </c>
      <c r="H16429" s="5" t="s">
        <v>23</v>
      </c>
      <c r="I16429" s="5" t="s">
        <v>16</v>
      </c>
      <c r="J16429" s="5" t="s">
        <v>16</v>
      </c>
      <c r="K16429" s="31">
        <v>1280.28</v>
      </c>
      <c r="L16429" s="34">
        <v>829.51</v>
      </c>
      <c r="M16429" s="4">
        <v>33259</v>
      </c>
      <c r="N16429" s="16">
        <f t="shared" si="787"/>
        <v>450.77</v>
      </c>
      <c r="O16429" s="2" t="e">
        <f>LOOKUP(C16429,CustomerDemographic!A16428:M20340,CustomerDemographic!D16429:D20340)</f>
        <v>#N/A</v>
      </c>
    </row>
    <row r="16430" spans="1:15" s="2" customFormat="1" ht="15.75" hidden="1" customHeight="1" x14ac:dyDescent="0.2">
      <c r="A16430" s="2">
        <v>16429</v>
      </c>
      <c r="B16430" s="2">
        <v>33</v>
      </c>
      <c r="C16430" s="21">
        <v>325</v>
      </c>
      <c r="D16430" s="4">
        <v>42849</v>
      </c>
      <c r="E16430" s="2" t="b">
        <v>1</v>
      </c>
      <c r="F16430" s="5" t="s">
        <v>13</v>
      </c>
      <c r="G16430" s="5" t="s">
        <v>22</v>
      </c>
      <c r="H16430" s="5" t="s">
        <v>15</v>
      </c>
      <c r="I16430" s="5" t="s">
        <v>16</v>
      </c>
      <c r="J16430" s="5" t="s">
        <v>27</v>
      </c>
      <c r="K16430" s="31">
        <v>1311.44</v>
      </c>
      <c r="L16430" s="34">
        <v>1167.18</v>
      </c>
      <c r="M16430" s="4">
        <v>40336</v>
      </c>
      <c r="N16430" s="16">
        <f t="shared" si="787"/>
        <v>144.26</v>
      </c>
      <c r="O16430" s="2" t="e">
        <f>LOOKUP(C16430,CustomerDemographic!A16429:M20341,CustomerDemographic!D16430:D20341)</f>
        <v>#N/A</v>
      </c>
    </row>
    <row r="16431" spans="1:15" s="2" customFormat="1" ht="15.75" hidden="1" customHeight="1" x14ac:dyDescent="0.2">
      <c r="A16431" s="2">
        <v>16430</v>
      </c>
      <c r="B16431" s="2">
        <v>36</v>
      </c>
      <c r="C16431" s="21">
        <v>3431</v>
      </c>
      <c r="D16431" s="4">
        <v>42819</v>
      </c>
      <c r="E16431" s="2" t="b">
        <v>1</v>
      </c>
      <c r="F16431" s="5" t="s">
        <v>13</v>
      </c>
      <c r="G16431" s="5" t="s">
        <v>14</v>
      </c>
      <c r="H16431" s="5" t="s">
        <v>15</v>
      </c>
      <c r="I16431" s="5" t="s">
        <v>20</v>
      </c>
      <c r="J16431" s="5" t="s">
        <v>16</v>
      </c>
      <c r="K16431" s="31">
        <v>945.04</v>
      </c>
      <c r="L16431" s="34">
        <v>507.58</v>
      </c>
      <c r="M16431" s="4">
        <v>35052</v>
      </c>
      <c r="N16431" s="16">
        <f t="shared" si="787"/>
        <v>437.46</v>
      </c>
      <c r="O16431" s="2" t="e">
        <f>LOOKUP(C16431,CustomerDemographic!A16430:M20342,CustomerDemographic!D16431:D20342)</f>
        <v>#N/A</v>
      </c>
    </row>
    <row r="16432" spans="1:15" s="2" customFormat="1" ht="15.75" hidden="1" customHeight="1" x14ac:dyDescent="0.2">
      <c r="A16432" s="2">
        <v>16431</v>
      </c>
      <c r="B16432" s="2">
        <v>44</v>
      </c>
      <c r="C16432" s="21">
        <v>29</v>
      </c>
      <c r="D16432" s="4">
        <v>42977</v>
      </c>
      <c r="E16432" s="2" t="b">
        <v>1</v>
      </c>
      <c r="F16432" s="5" t="s">
        <v>13</v>
      </c>
      <c r="G16432" s="5" t="s">
        <v>24</v>
      </c>
      <c r="H16432" s="5" t="s">
        <v>15</v>
      </c>
      <c r="I16432" s="5" t="s">
        <v>16</v>
      </c>
      <c r="J16432" s="5" t="s">
        <v>16</v>
      </c>
      <c r="K16432" s="31">
        <v>1769.64</v>
      </c>
      <c r="L16432" s="34">
        <v>108.76</v>
      </c>
      <c r="M16432" s="4">
        <v>40672</v>
      </c>
      <c r="N16432" s="16">
        <f t="shared" si="787"/>
        <v>1660.88</v>
      </c>
      <c r="O16432" s="2" t="e">
        <f>LOOKUP(C16432,CustomerDemographic!A16431:M20343,CustomerDemographic!D16432:D20343)</f>
        <v>#N/A</v>
      </c>
    </row>
    <row r="16433" spans="1:15" s="2" customFormat="1" ht="15.75" hidden="1" customHeight="1" x14ac:dyDescent="0.2">
      <c r="A16433" s="2">
        <v>16432</v>
      </c>
      <c r="B16433" s="2">
        <v>12</v>
      </c>
      <c r="C16433" s="21">
        <v>2647</v>
      </c>
      <c r="D16433" s="4">
        <v>42740</v>
      </c>
      <c r="E16433" s="2" t="b">
        <v>0</v>
      </c>
      <c r="F16433" s="5" t="s">
        <v>13</v>
      </c>
      <c r="G16433" s="5" t="s">
        <v>22</v>
      </c>
      <c r="H16433" s="5" t="s">
        <v>15</v>
      </c>
      <c r="I16433" s="5" t="s">
        <v>16</v>
      </c>
      <c r="J16433" s="5" t="s">
        <v>18</v>
      </c>
      <c r="K16433" s="31">
        <v>1765.3</v>
      </c>
      <c r="L16433" s="34">
        <v>709.48</v>
      </c>
      <c r="M16433" s="4">
        <v>38193</v>
      </c>
      <c r="N16433" s="16">
        <f t="shared" si="787"/>
        <v>1055.82</v>
      </c>
      <c r="O16433" s="2" t="e">
        <f>LOOKUP(C16433,CustomerDemographic!A16432:M20344,CustomerDemographic!D16433:D20344)</f>
        <v>#N/A</v>
      </c>
    </row>
    <row r="16434" spans="1:15" s="2" customFormat="1" ht="15.75" hidden="1" customHeight="1" x14ac:dyDescent="0.2">
      <c r="A16434" s="2">
        <v>16433</v>
      </c>
      <c r="B16434" s="2">
        <v>40</v>
      </c>
      <c r="C16434" s="21">
        <v>1384</v>
      </c>
      <c r="D16434" s="4">
        <v>42855</v>
      </c>
      <c r="E16434" s="2" t="b">
        <v>1</v>
      </c>
      <c r="F16434" s="5" t="s">
        <v>13</v>
      </c>
      <c r="G16434" s="5" t="s">
        <v>19</v>
      </c>
      <c r="H16434" s="5" t="s">
        <v>15</v>
      </c>
      <c r="I16434" s="5" t="s">
        <v>26</v>
      </c>
      <c r="J16434" s="5" t="s">
        <v>16</v>
      </c>
      <c r="K16434" s="31">
        <v>1458.17</v>
      </c>
      <c r="L16434" s="34">
        <v>874.9</v>
      </c>
      <c r="M16434" s="4">
        <v>38750</v>
      </c>
      <c r="N16434" s="16">
        <f t="shared" si="787"/>
        <v>583.2700000000001</v>
      </c>
      <c r="O16434" s="2" t="e">
        <f>LOOKUP(C16434,CustomerDemographic!A16433:M20345,CustomerDemographic!D16434:D20345)</f>
        <v>#N/A</v>
      </c>
    </row>
    <row r="16435" spans="1:15" s="2" customFormat="1" ht="15.75" hidden="1" customHeight="1" x14ac:dyDescent="0.2">
      <c r="A16435" s="2">
        <v>16434</v>
      </c>
      <c r="B16435" s="2">
        <v>3</v>
      </c>
      <c r="C16435" s="21">
        <v>206</v>
      </c>
      <c r="D16435" s="4">
        <v>43022</v>
      </c>
      <c r="E16435" s="2" t="b">
        <v>1</v>
      </c>
      <c r="F16435" s="5" t="s">
        <v>13</v>
      </c>
      <c r="G16435" s="5" t="s">
        <v>17</v>
      </c>
      <c r="H16435" s="5" t="s">
        <v>15</v>
      </c>
      <c r="I16435" s="5" t="s">
        <v>16</v>
      </c>
      <c r="J16435" s="5" t="s">
        <v>18</v>
      </c>
      <c r="K16435" s="31">
        <v>2091.4699999999998</v>
      </c>
      <c r="L16435" s="34">
        <v>388.92</v>
      </c>
      <c r="M16435" s="4">
        <v>41167</v>
      </c>
      <c r="N16435" s="16">
        <f t="shared" si="787"/>
        <v>1702.5499999999997</v>
      </c>
      <c r="O16435" s="2" t="e">
        <f>LOOKUP(C16435,CustomerDemographic!A16434:M20346,CustomerDemographic!D16435:D20346)</f>
        <v>#N/A</v>
      </c>
    </row>
    <row r="16436" spans="1:15" s="2" customFormat="1" ht="15.75" hidden="1" customHeight="1" x14ac:dyDescent="0.2">
      <c r="A16436" s="2">
        <v>16435</v>
      </c>
      <c r="B16436" s="2">
        <v>82</v>
      </c>
      <c r="C16436" s="21">
        <v>2885</v>
      </c>
      <c r="D16436" s="4">
        <v>42901</v>
      </c>
      <c r="E16436" s="2" t="b">
        <v>1</v>
      </c>
      <c r="F16436" s="5" t="s">
        <v>13</v>
      </c>
      <c r="G16436" s="5" t="s">
        <v>21</v>
      </c>
      <c r="H16436" s="5" t="s">
        <v>15</v>
      </c>
      <c r="I16436" s="5" t="s">
        <v>26</v>
      </c>
      <c r="J16436" s="5" t="s">
        <v>16</v>
      </c>
      <c r="K16436" s="31">
        <v>1148.6400000000001</v>
      </c>
      <c r="L16436" s="34">
        <v>689.18</v>
      </c>
      <c r="M16436" s="4">
        <v>42226</v>
      </c>
      <c r="N16436" s="16">
        <f t="shared" si="787"/>
        <v>459.46000000000015</v>
      </c>
      <c r="O16436" s="2" t="e">
        <f>LOOKUP(C16436,CustomerDemographic!A16435:M20347,CustomerDemographic!D16436:D20347)</f>
        <v>#N/A</v>
      </c>
    </row>
    <row r="16437" spans="1:15" s="2" customFormat="1" ht="15.75" hidden="1" customHeight="1" x14ac:dyDescent="0.2">
      <c r="A16437" s="2">
        <v>16436</v>
      </c>
      <c r="B16437" s="2">
        <v>69</v>
      </c>
      <c r="C16437" s="21">
        <v>1169</v>
      </c>
      <c r="D16437" s="4">
        <v>42953</v>
      </c>
      <c r="E16437" s="2" t="b">
        <v>0</v>
      </c>
      <c r="F16437" s="5" t="s">
        <v>13</v>
      </c>
      <c r="G16437" s="5" t="s">
        <v>22</v>
      </c>
      <c r="H16437" s="5" t="s">
        <v>23</v>
      </c>
      <c r="I16437" s="5" t="s">
        <v>16</v>
      </c>
      <c r="J16437" s="5" t="s">
        <v>16</v>
      </c>
      <c r="K16437" s="31">
        <v>792.9</v>
      </c>
      <c r="L16437" s="34">
        <v>594.67999999999995</v>
      </c>
      <c r="M16437" s="4">
        <v>34996</v>
      </c>
      <c r="N16437" s="16">
        <f t="shared" si="787"/>
        <v>198.22000000000003</v>
      </c>
      <c r="O16437" s="2" t="e">
        <f>LOOKUP(C16437,CustomerDemographic!A16436:M20348,CustomerDemographic!D16437:D20348)</f>
        <v>#N/A</v>
      </c>
    </row>
    <row r="16438" spans="1:15" s="2" customFormat="1" ht="15.75" hidden="1" customHeight="1" x14ac:dyDescent="0.2">
      <c r="A16438" s="2">
        <v>16437</v>
      </c>
      <c r="B16438" s="2">
        <v>79</v>
      </c>
      <c r="C16438" s="21">
        <v>1030</v>
      </c>
      <c r="D16438" s="4">
        <v>42848</v>
      </c>
      <c r="E16438" s="2" t="b">
        <v>0</v>
      </c>
      <c r="F16438" s="5" t="s">
        <v>13</v>
      </c>
      <c r="G16438" s="5" t="s">
        <v>21</v>
      </c>
      <c r="H16438" s="5" t="s">
        <v>15</v>
      </c>
      <c r="I16438" s="5" t="s">
        <v>16</v>
      </c>
      <c r="J16438" s="5" t="s">
        <v>16</v>
      </c>
      <c r="K16438" s="31">
        <v>1555.58</v>
      </c>
      <c r="L16438" s="34">
        <v>818.01</v>
      </c>
      <c r="M16438" s="4">
        <v>37873</v>
      </c>
      <c r="N16438" s="16">
        <f t="shared" si="787"/>
        <v>737.56999999999994</v>
      </c>
      <c r="O16438" s="2" t="e">
        <f>LOOKUP(C16438,CustomerDemographic!A16437:M20349,CustomerDemographic!D16438:D20349)</f>
        <v>#N/A</v>
      </c>
    </row>
    <row r="16439" spans="1:15" s="2" customFormat="1" ht="15.75" hidden="1" customHeight="1" x14ac:dyDescent="0.2">
      <c r="A16439" s="2">
        <v>16438</v>
      </c>
      <c r="B16439" s="2">
        <v>3</v>
      </c>
      <c r="C16439" s="21">
        <v>1317</v>
      </c>
      <c r="D16439" s="4">
        <v>42864</v>
      </c>
      <c r="E16439" s="2" t="b">
        <v>1</v>
      </c>
      <c r="F16439" s="5" t="s">
        <v>13</v>
      </c>
      <c r="G16439" s="5" t="s">
        <v>17</v>
      </c>
      <c r="H16439" s="5" t="s">
        <v>15</v>
      </c>
      <c r="I16439" s="5" t="s">
        <v>16</v>
      </c>
      <c r="J16439" s="5" t="s">
        <v>18</v>
      </c>
      <c r="K16439" s="31">
        <v>2091.4699999999998</v>
      </c>
      <c r="L16439" s="34">
        <v>388.92</v>
      </c>
      <c r="M16439" s="4">
        <v>37873</v>
      </c>
      <c r="N16439" s="16">
        <f t="shared" si="787"/>
        <v>1702.5499999999997</v>
      </c>
      <c r="O16439" s="2" t="e">
        <f>LOOKUP(C16439,CustomerDemographic!A16438:M20350,CustomerDemographic!D16439:D20350)</f>
        <v>#N/A</v>
      </c>
    </row>
    <row r="16440" spans="1:15" s="2" customFormat="1" ht="15.75" hidden="1" customHeight="1" x14ac:dyDescent="0.2">
      <c r="A16440" s="2">
        <v>16439</v>
      </c>
      <c r="B16440" s="2">
        <v>0</v>
      </c>
      <c r="C16440" s="21">
        <v>368</v>
      </c>
      <c r="D16440" s="4">
        <v>42979</v>
      </c>
      <c r="E16440" s="2" t="b">
        <v>0</v>
      </c>
      <c r="F16440" s="5" t="s">
        <v>13</v>
      </c>
      <c r="G16440" s="5" t="s">
        <v>19</v>
      </c>
      <c r="H16440" s="5" t="s">
        <v>15</v>
      </c>
      <c r="I16440" s="5" t="s">
        <v>16</v>
      </c>
      <c r="J16440" s="5" t="s">
        <v>16</v>
      </c>
      <c r="K16440" s="31">
        <v>183.86</v>
      </c>
      <c r="L16440" s="34">
        <v>137.9</v>
      </c>
      <c r="M16440" s="4">
        <v>35707</v>
      </c>
      <c r="N16440" s="16">
        <f t="shared" si="787"/>
        <v>45.960000000000008</v>
      </c>
      <c r="O16440" s="2" t="e">
        <f>LOOKUP(C16440,CustomerDemographic!A16439:M20351,CustomerDemographic!D16440:D20351)</f>
        <v>#N/A</v>
      </c>
    </row>
    <row r="16441" spans="1:15" s="2" customFormat="1" ht="15.75" hidden="1" customHeight="1" x14ac:dyDescent="0.2">
      <c r="A16441" s="2">
        <v>16440</v>
      </c>
      <c r="B16441" s="2">
        <v>34</v>
      </c>
      <c r="C16441" s="21">
        <v>2909</v>
      </c>
      <c r="D16441" s="4">
        <v>43016</v>
      </c>
      <c r="E16441" s="2" t="b">
        <v>1</v>
      </c>
      <c r="F16441" s="5" t="s">
        <v>13</v>
      </c>
      <c r="G16441" s="5" t="s">
        <v>24</v>
      </c>
      <c r="H16441" s="5" t="s">
        <v>15</v>
      </c>
      <c r="I16441" s="5" t="s">
        <v>16</v>
      </c>
      <c r="J16441" s="5" t="s">
        <v>16</v>
      </c>
      <c r="K16441" s="31">
        <v>1231.1500000000001</v>
      </c>
      <c r="L16441" s="34">
        <v>161.6</v>
      </c>
      <c r="M16441" s="4">
        <v>38216</v>
      </c>
      <c r="N16441" s="16">
        <f t="shared" si="787"/>
        <v>1069.5500000000002</v>
      </c>
      <c r="O16441" s="2" t="e">
        <f>LOOKUP(C16441,CustomerDemographic!A16440:M20352,CustomerDemographic!D16441:D20352)</f>
        <v>#N/A</v>
      </c>
    </row>
    <row r="16442" spans="1:15" s="2" customFormat="1" ht="15.75" hidden="1" customHeight="1" x14ac:dyDescent="0.2">
      <c r="A16442" s="2">
        <v>16441</v>
      </c>
      <c r="B16442" s="2">
        <v>83</v>
      </c>
      <c r="C16442" s="21">
        <v>732</v>
      </c>
      <c r="D16442" s="4">
        <v>42892</v>
      </c>
      <c r="E16442" s="2" t="b">
        <v>1</v>
      </c>
      <c r="F16442" s="5" t="s">
        <v>13</v>
      </c>
      <c r="G16442" s="5" t="s">
        <v>14</v>
      </c>
      <c r="H16442" s="5" t="s">
        <v>28</v>
      </c>
      <c r="I16442" s="5" t="s">
        <v>16</v>
      </c>
      <c r="J16442" s="5" t="s">
        <v>18</v>
      </c>
      <c r="K16442" s="31">
        <v>2083.94</v>
      </c>
      <c r="L16442" s="34">
        <v>675.03</v>
      </c>
      <c r="M16442" s="4">
        <v>41533</v>
      </c>
      <c r="N16442" s="16">
        <f t="shared" si="787"/>
        <v>1408.91</v>
      </c>
      <c r="O16442" s="2" t="e">
        <f>LOOKUP(C16442,CustomerDemographic!A16441:M20353,CustomerDemographic!D16442:D20353)</f>
        <v>#N/A</v>
      </c>
    </row>
    <row r="16443" spans="1:15" s="2" customFormat="1" ht="15.75" hidden="1" customHeight="1" x14ac:dyDescent="0.2">
      <c r="A16443" s="2">
        <v>16442</v>
      </c>
      <c r="B16443" s="2">
        <v>70</v>
      </c>
      <c r="C16443" s="21">
        <v>3474</v>
      </c>
      <c r="D16443" s="4">
        <v>43028</v>
      </c>
      <c r="E16443" s="2" t="b">
        <v>1</v>
      </c>
      <c r="F16443" s="5" t="s">
        <v>13</v>
      </c>
      <c r="G16443" s="5" t="s">
        <v>17</v>
      </c>
      <c r="H16443" s="5" t="s">
        <v>15</v>
      </c>
      <c r="I16443" s="5" t="s">
        <v>26</v>
      </c>
      <c r="J16443" s="5" t="s">
        <v>16</v>
      </c>
      <c r="K16443" s="31">
        <v>495.72</v>
      </c>
      <c r="L16443" s="34">
        <v>297.43</v>
      </c>
      <c r="M16443" s="4">
        <v>36367</v>
      </c>
      <c r="N16443" s="16">
        <f t="shared" si="787"/>
        <v>198.29000000000002</v>
      </c>
      <c r="O16443" s="2" t="e">
        <f>LOOKUP(C16443,CustomerDemographic!A16442:M20354,CustomerDemographic!D16443:D20354)</f>
        <v>#N/A</v>
      </c>
    </row>
    <row r="16444" spans="1:15" s="2" customFormat="1" ht="15.75" hidden="1" customHeight="1" x14ac:dyDescent="0.2">
      <c r="A16444" s="2">
        <v>16443</v>
      </c>
      <c r="B16444" s="2">
        <v>26</v>
      </c>
      <c r="C16444" s="21">
        <v>148</v>
      </c>
      <c r="D16444" s="4">
        <v>43034</v>
      </c>
      <c r="E16444" s="2" t="b">
        <v>0</v>
      </c>
      <c r="F16444" s="5" t="s">
        <v>13</v>
      </c>
      <c r="G16444" s="5" t="s">
        <v>24</v>
      </c>
      <c r="H16444" s="5" t="s">
        <v>15</v>
      </c>
      <c r="I16444" s="5" t="s">
        <v>16</v>
      </c>
      <c r="J16444" s="5" t="s">
        <v>16</v>
      </c>
      <c r="K16444" s="31">
        <v>1992.93</v>
      </c>
      <c r="L16444" s="34">
        <v>762.63</v>
      </c>
      <c r="M16444" s="4">
        <v>39031</v>
      </c>
      <c r="N16444" s="16">
        <f t="shared" si="787"/>
        <v>1230.3000000000002</v>
      </c>
      <c r="O16444" s="2" t="e">
        <f>LOOKUP(C16444,CustomerDemographic!A16443:M20355,CustomerDemographic!D16444:D20355)</f>
        <v>#N/A</v>
      </c>
    </row>
    <row r="16445" spans="1:15" s="2" customFormat="1" ht="15.75" hidden="1" customHeight="1" x14ac:dyDescent="0.2">
      <c r="A16445" s="2">
        <v>16444</v>
      </c>
      <c r="B16445" s="2">
        <v>18</v>
      </c>
      <c r="C16445" s="21">
        <v>1831</v>
      </c>
      <c r="D16445" s="4">
        <v>42861</v>
      </c>
      <c r="E16445" s="2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31">
        <v>575.27</v>
      </c>
      <c r="L16445" s="34">
        <v>431.45</v>
      </c>
      <c r="M16445" s="4">
        <v>41345</v>
      </c>
      <c r="N16445" s="16">
        <f t="shared" si="787"/>
        <v>143.82</v>
      </c>
      <c r="O16445" s="2" t="e">
        <f>LOOKUP(C16445,CustomerDemographic!A16444:M20356,CustomerDemographic!D16445:D20356)</f>
        <v>#N/A</v>
      </c>
    </row>
    <row r="16446" spans="1:15" s="2" customFormat="1" ht="15.75" hidden="1" customHeight="1" x14ac:dyDescent="0.2">
      <c r="A16446" s="2">
        <v>16445</v>
      </c>
      <c r="B16446" s="2">
        <v>26</v>
      </c>
      <c r="C16446" s="21">
        <v>1625</v>
      </c>
      <c r="D16446" s="4">
        <v>42879</v>
      </c>
      <c r="E16446" s="2" t="b">
        <v>0</v>
      </c>
      <c r="F16446" s="5" t="s">
        <v>13</v>
      </c>
      <c r="G16446" s="5" t="s">
        <v>24</v>
      </c>
      <c r="H16446" s="5" t="s">
        <v>15</v>
      </c>
      <c r="I16446" s="5" t="s">
        <v>16</v>
      </c>
      <c r="J16446" s="5" t="s">
        <v>16</v>
      </c>
      <c r="K16446" s="31">
        <v>1992.93</v>
      </c>
      <c r="L16446" s="34">
        <v>762.63</v>
      </c>
      <c r="M16446" s="4">
        <v>37873</v>
      </c>
      <c r="N16446" s="16">
        <f t="shared" si="787"/>
        <v>1230.3000000000002</v>
      </c>
      <c r="O16446" s="2" t="e">
        <f>LOOKUP(C16446,CustomerDemographic!A16445:M20357,CustomerDemographic!D16446:D20357)</f>
        <v>#N/A</v>
      </c>
    </row>
    <row r="16447" spans="1:15" s="2" customFormat="1" ht="15.75" hidden="1" customHeight="1" x14ac:dyDescent="0.2">
      <c r="A16447" s="2">
        <v>16446</v>
      </c>
      <c r="B16447" s="2">
        <v>62</v>
      </c>
      <c r="C16447" s="21">
        <v>943</v>
      </c>
      <c r="D16447" s="4">
        <v>42804</v>
      </c>
      <c r="E16447" s="2" t="b">
        <v>1</v>
      </c>
      <c r="F16447" s="5" t="s">
        <v>13</v>
      </c>
      <c r="G16447" s="5" t="s">
        <v>14</v>
      </c>
      <c r="H16447" s="5" t="s">
        <v>15</v>
      </c>
      <c r="I16447" s="5" t="s">
        <v>16</v>
      </c>
      <c r="J16447" s="5" t="s">
        <v>16</v>
      </c>
      <c r="K16447" s="31">
        <v>478.16</v>
      </c>
      <c r="L16447" s="34">
        <v>298.72000000000003</v>
      </c>
      <c r="M16447" s="4">
        <v>40487</v>
      </c>
      <c r="N16447" s="16">
        <f t="shared" si="787"/>
        <v>179.44</v>
      </c>
      <c r="O16447" s="2" t="e">
        <f>LOOKUP(C16447,CustomerDemographic!A16446:M20358,CustomerDemographic!D16447:D20358)</f>
        <v>#N/A</v>
      </c>
    </row>
    <row r="16448" spans="1:15" s="2" customFormat="1" ht="15.75" hidden="1" customHeight="1" x14ac:dyDescent="0.2">
      <c r="A16448" s="2">
        <v>16447</v>
      </c>
      <c r="B16448" s="2">
        <v>91</v>
      </c>
      <c r="C16448" s="21">
        <v>2634</v>
      </c>
      <c r="D16448" s="4">
        <v>42780</v>
      </c>
      <c r="E16448" s="2" t="b">
        <v>0</v>
      </c>
      <c r="F16448" s="5" t="s">
        <v>13</v>
      </c>
      <c r="G16448" s="5" t="s">
        <v>24</v>
      </c>
      <c r="H16448" s="5" t="s">
        <v>15</v>
      </c>
      <c r="I16448" s="5" t="s">
        <v>20</v>
      </c>
      <c r="J16448" s="5" t="s">
        <v>16</v>
      </c>
      <c r="K16448" s="31">
        <v>642.30999999999995</v>
      </c>
      <c r="L16448" s="34">
        <v>513.85</v>
      </c>
      <c r="M16448" s="4">
        <v>41922</v>
      </c>
      <c r="N16448" s="16">
        <f t="shared" si="787"/>
        <v>128.45999999999992</v>
      </c>
      <c r="O16448" s="2" t="e">
        <f>LOOKUP(C16448,CustomerDemographic!A16447:M20359,CustomerDemographic!D16448:D20359)</f>
        <v>#N/A</v>
      </c>
    </row>
    <row r="16449" spans="1:15" s="2" customFormat="1" ht="15.75" hidden="1" customHeight="1" x14ac:dyDescent="0.2">
      <c r="A16449" s="2">
        <v>16448</v>
      </c>
      <c r="B16449" s="2">
        <v>52</v>
      </c>
      <c r="C16449" s="21">
        <v>1725</v>
      </c>
      <c r="D16449" s="4">
        <v>42949</v>
      </c>
      <c r="E16449" s="2" t="b">
        <v>0</v>
      </c>
      <c r="F16449" s="5" t="s">
        <v>13</v>
      </c>
      <c r="G16449" s="5" t="s">
        <v>14</v>
      </c>
      <c r="H16449" s="5" t="s">
        <v>23</v>
      </c>
      <c r="I16449" s="5" t="s">
        <v>16</v>
      </c>
      <c r="J16449" s="5" t="s">
        <v>18</v>
      </c>
      <c r="K16449" s="31">
        <v>1777.8</v>
      </c>
      <c r="L16449" s="34">
        <v>820.78</v>
      </c>
      <c r="M16449" s="4">
        <v>42404</v>
      </c>
      <c r="N16449" s="16">
        <f t="shared" si="787"/>
        <v>957.02</v>
      </c>
      <c r="O16449" s="2" t="e">
        <f>LOOKUP(C16449,CustomerDemographic!A16448:M20360,CustomerDemographic!D16449:D20360)</f>
        <v>#N/A</v>
      </c>
    </row>
    <row r="16450" spans="1:15" s="2" customFormat="1" ht="15.75" hidden="1" customHeight="1" x14ac:dyDescent="0.2">
      <c r="A16450" s="2">
        <v>16449</v>
      </c>
      <c r="B16450" s="2">
        <v>33</v>
      </c>
      <c r="C16450" s="21">
        <v>1683</v>
      </c>
      <c r="D16450" s="4">
        <v>43017</v>
      </c>
      <c r="E16450" s="2" t="b">
        <v>1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27</v>
      </c>
      <c r="K16450" s="31">
        <v>1311.44</v>
      </c>
      <c r="L16450" s="34">
        <v>1167.18</v>
      </c>
      <c r="M16450" s="4">
        <v>35052</v>
      </c>
      <c r="N16450" s="16">
        <f t="shared" si="787"/>
        <v>144.26</v>
      </c>
      <c r="O16450" s="2" t="e">
        <f>LOOKUP(C16450,CustomerDemographic!A16449:M20361,CustomerDemographic!D16450:D20361)</f>
        <v>#N/A</v>
      </c>
    </row>
    <row r="16451" spans="1:15" s="2" customFormat="1" ht="15.75" hidden="1" customHeight="1" x14ac:dyDescent="0.2">
      <c r="A16451" s="2">
        <v>16450</v>
      </c>
      <c r="B16451" s="2">
        <v>92</v>
      </c>
      <c r="C16451" s="21">
        <v>298</v>
      </c>
      <c r="D16451" s="4">
        <v>42974</v>
      </c>
      <c r="E16451" s="2" t="b">
        <v>0</v>
      </c>
      <c r="F16451" s="5" t="s">
        <v>13</v>
      </c>
      <c r="G16451" s="5" t="s">
        <v>24</v>
      </c>
      <c r="H16451" s="5" t="s">
        <v>28</v>
      </c>
      <c r="I16451" s="5" t="s">
        <v>16</v>
      </c>
      <c r="J16451" s="5" t="s">
        <v>18</v>
      </c>
      <c r="K16451" s="31">
        <v>1890.39</v>
      </c>
      <c r="L16451" s="34">
        <v>260.14</v>
      </c>
      <c r="M16451" s="4">
        <v>33259</v>
      </c>
      <c r="N16451" s="16">
        <f t="shared" si="787"/>
        <v>1630.25</v>
      </c>
      <c r="O16451" s="2" t="e">
        <f>LOOKUP(C16451,CustomerDemographic!A16450:M20362,CustomerDemographic!D16451:D20362)</f>
        <v>#N/A</v>
      </c>
    </row>
    <row r="16452" spans="1:15" s="2" customFormat="1" ht="15.75" hidden="1" customHeight="1" x14ac:dyDescent="0.2">
      <c r="A16452" s="2">
        <v>16451</v>
      </c>
      <c r="B16452" s="2">
        <v>14</v>
      </c>
      <c r="C16452" s="21">
        <v>1132</v>
      </c>
      <c r="D16452" s="4">
        <v>42968</v>
      </c>
      <c r="E16452" s="2" t="b">
        <v>0</v>
      </c>
      <c r="F16452" s="5" t="s">
        <v>13</v>
      </c>
      <c r="G16452" s="5" t="s">
        <v>17</v>
      </c>
      <c r="H16452" s="5" t="s">
        <v>15</v>
      </c>
      <c r="I16452" s="5" t="s">
        <v>16</v>
      </c>
      <c r="J16452" s="5" t="s">
        <v>27</v>
      </c>
      <c r="K16452" s="31">
        <v>1386.84</v>
      </c>
      <c r="L16452" s="34">
        <v>1234.29</v>
      </c>
      <c r="M16452" s="4">
        <v>39880</v>
      </c>
      <c r="N16452" s="16">
        <f t="shared" si="787"/>
        <v>152.54999999999995</v>
      </c>
      <c r="O16452" s="2" t="e">
        <f>LOOKUP(C16452,CustomerDemographic!A16451:M20363,CustomerDemographic!D16452:D20363)</f>
        <v>#N/A</v>
      </c>
    </row>
    <row r="16453" spans="1:15" s="2" customFormat="1" ht="15.75" hidden="1" customHeight="1" x14ac:dyDescent="0.2">
      <c r="A16453" s="2">
        <v>16452</v>
      </c>
      <c r="B16453" s="2">
        <v>6</v>
      </c>
      <c r="C16453" s="21">
        <v>2156</v>
      </c>
      <c r="D16453" s="4">
        <v>42902</v>
      </c>
      <c r="E16453" s="2" t="b">
        <v>1</v>
      </c>
      <c r="F16453" s="5" t="s">
        <v>13</v>
      </c>
      <c r="G16453" s="5" t="s">
        <v>19</v>
      </c>
      <c r="H16453" s="5" t="s">
        <v>15</v>
      </c>
      <c r="I16453" s="5" t="s">
        <v>26</v>
      </c>
      <c r="J16453" s="5" t="s">
        <v>16</v>
      </c>
      <c r="K16453" s="31">
        <v>227.88</v>
      </c>
      <c r="L16453" s="34">
        <v>136.72999999999999</v>
      </c>
      <c r="M16453" s="4">
        <v>40649</v>
      </c>
      <c r="N16453" s="16">
        <f t="shared" si="787"/>
        <v>91.15</v>
      </c>
      <c r="O16453" s="2" t="e">
        <f>LOOKUP(C16453,CustomerDemographic!A16452:M20364,CustomerDemographic!D16453:D20364)</f>
        <v>#N/A</v>
      </c>
    </row>
    <row r="16454" spans="1:15" s="2" customFormat="1" ht="15.75" hidden="1" customHeight="1" x14ac:dyDescent="0.2">
      <c r="A16454" s="2">
        <v>16453</v>
      </c>
      <c r="B16454" s="2">
        <v>27</v>
      </c>
      <c r="C16454" s="21">
        <v>728</v>
      </c>
      <c r="D16454" s="4">
        <v>43023</v>
      </c>
      <c r="E16454" s="2" t="b">
        <v>0</v>
      </c>
      <c r="F16454" s="5" t="s">
        <v>13</v>
      </c>
      <c r="G16454" s="5" t="s">
        <v>17</v>
      </c>
      <c r="H16454" s="5" t="s">
        <v>15</v>
      </c>
      <c r="I16454" s="5" t="s">
        <v>16</v>
      </c>
      <c r="J16454" s="5" t="s">
        <v>16</v>
      </c>
      <c r="K16454" s="31">
        <v>499.53</v>
      </c>
      <c r="L16454" s="34">
        <v>388.72</v>
      </c>
      <c r="M16454" s="4">
        <v>36334</v>
      </c>
      <c r="N16454" s="16">
        <f t="shared" si="787"/>
        <v>110.80999999999995</v>
      </c>
      <c r="O16454" s="2" t="e">
        <f>LOOKUP(C16454,CustomerDemographic!A16453:M20365,CustomerDemographic!D16454:D20365)</f>
        <v>#N/A</v>
      </c>
    </row>
    <row r="16455" spans="1:15" s="2" customFormat="1" ht="15.75" hidden="1" customHeight="1" x14ac:dyDescent="0.2">
      <c r="A16455" s="2">
        <v>16454</v>
      </c>
      <c r="B16455" s="2">
        <v>13</v>
      </c>
      <c r="C16455" s="21">
        <v>1156</v>
      </c>
      <c r="D16455" s="4">
        <v>43059</v>
      </c>
      <c r="E16455" s="2" t="b">
        <v>1</v>
      </c>
      <c r="F16455" s="5" t="s">
        <v>13</v>
      </c>
      <c r="G16455" s="5" t="s">
        <v>14</v>
      </c>
      <c r="H16455" s="5" t="s">
        <v>15</v>
      </c>
      <c r="I16455" s="5" t="s">
        <v>16</v>
      </c>
      <c r="J16455" s="5" t="s">
        <v>16</v>
      </c>
      <c r="K16455" s="31">
        <v>1163.8900000000001</v>
      </c>
      <c r="L16455" s="34">
        <v>589.27</v>
      </c>
      <c r="M16455" s="4">
        <v>35378</v>
      </c>
      <c r="N16455" s="16">
        <f t="shared" si="787"/>
        <v>574.62000000000012</v>
      </c>
      <c r="O16455" s="2" t="e">
        <f>LOOKUP(C16455,CustomerDemographic!A16454:M20366,CustomerDemographic!D16455:D20366)</f>
        <v>#N/A</v>
      </c>
    </row>
    <row r="16456" spans="1:15" s="2" customFormat="1" ht="15.75" hidden="1" customHeight="1" x14ac:dyDescent="0.2">
      <c r="A16456" s="2">
        <v>16455</v>
      </c>
      <c r="B16456" s="2">
        <v>3</v>
      </c>
      <c r="C16456" s="21">
        <v>1845</v>
      </c>
      <c r="D16456" s="4">
        <v>42755</v>
      </c>
      <c r="E16456" s="2" t="b">
        <v>0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31">
        <v>2091.4699999999998</v>
      </c>
      <c r="L16456" s="34">
        <v>388.92</v>
      </c>
      <c r="M16456" s="4">
        <v>37499</v>
      </c>
      <c r="N16456" s="16">
        <f t="shared" si="787"/>
        <v>1702.5499999999997</v>
      </c>
      <c r="O16456" s="2" t="e">
        <f>LOOKUP(C16456,CustomerDemographic!A16455:M20367,CustomerDemographic!D16456:D20367)</f>
        <v>#N/A</v>
      </c>
    </row>
    <row r="16457" spans="1:15" s="2" customFormat="1" ht="15.75" hidden="1" customHeight="1" x14ac:dyDescent="0.2">
      <c r="A16457" s="2">
        <v>16456</v>
      </c>
      <c r="B16457" s="2">
        <v>2</v>
      </c>
      <c r="C16457" s="21">
        <v>434</v>
      </c>
      <c r="D16457" s="4">
        <v>42780</v>
      </c>
      <c r="E16457" s="2" t="b">
        <v>0</v>
      </c>
      <c r="F16457" s="5" t="s">
        <v>13</v>
      </c>
      <c r="G16457" s="5" t="s">
        <v>14</v>
      </c>
      <c r="H16457" s="5" t="s">
        <v>15</v>
      </c>
      <c r="I16457" s="5" t="s">
        <v>16</v>
      </c>
      <c r="J16457" s="5" t="s">
        <v>16</v>
      </c>
      <c r="K16457" s="31">
        <v>71.489999999999995</v>
      </c>
      <c r="L16457" s="34">
        <v>53.62</v>
      </c>
      <c r="M16457" s="4">
        <v>33549</v>
      </c>
      <c r="N16457" s="16">
        <f t="shared" si="787"/>
        <v>17.869999999999997</v>
      </c>
      <c r="O16457" s="2" t="e">
        <f>LOOKUP(C16457,CustomerDemographic!A16456:M20368,CustomerDemographic!D16457:D20368)</f>
        <v>#N/A</v>
      </c>
    </row>
    <row r="16458" spans="1:15" s="2" customFormat="1" ht="15.75" hidden="1" customHeight="1" x14ac:dyDescent="0.2">
      <c r="A16458" s="2">
        <v>16457</v>
      </c>
      <c r="B16458" s="2">
        <v>57</v>
      </c>
      <c r="C16458" s="21">
        <v>2623</v>
      </c>
      <c r="D16458" s="4">
        <v>42984</v>
      </c>
      <c r="E16458" s="2" t="b">
        <v>0</v>
      </c>
      <c r="F16458" s="5" t="s">
        <v>13</v>
      </c>
      <c r="G16458" s="5" t="s">
        <v>24</v>
      </c>
      <c r="H16458" s="5" t="s">
        <v>28</v>
      </c>
      <c r="I16458" s="5" t="s">
        <v>16</v>
      </c>
      <c r="J16458" s="5" t="s">
        <v>18</v>
      </c>
      <c r="K16458" s="31">
        <v>1890.39</v>
      </c>
      <c r="L16458" s="34">
        <v>260.14</v>
      </c>
      <c r="M16458" s="4">
        <v>41345</v>
      </c>
      <c r="N16458" s="16">
        <f t="shared" si="787"/>
        <v>1630.25</v>
      </c>
      <c r="O16458" s="2" t="e">
        <f>LOOKUP(C16458,CustomerDemographic!A16457:M20369,CustomerDemographic!D16458:D20369)</f>
        <v>#N/A</v>
      </c>
    </row>
    <row r="16459" spans="1:15" s="2" customFormat="1" ht="15.75" hidden="1" customHeight="1" x14ac:dyDescent="0.2">
      <c r="A16459" s="2">
        <v>16458</v>
      </c>
      <c r="B16459" s="2">
        <v>63</v>
      </c>
      <c r="C16459" s="21">
        <v>2887</v>
      </c>
      <c r="D16459" s="4">
        <v>42765</v>
      </c>
      <c r="E16459" s="2" t="b">
        <v>0</v>
      </c>
      <c r="F16459" s="5" t="s">
        <v>13</v>
      </c>
      <c r="G16459" s="5" t="s">
        <v>24</v>
      </c>
      <c r="H16459" s="5" t="s">
        <v>15</v>
      </c>
      <c r="I16459" s="5" t="s">
        <v>16</v>
      </c>
      <c r="J16459" s="5" t="s">
        <v>16</v>
      </c>
      <c r="K16459" s="31">
        <v>1992.93</v>
      </c>
      <c r="L16459" s="34">
        <v>762.63</v>
      </c>
      <c r="M16459" s="4">
        <v>34115</v>
      </c>
      <c r="N16459" s="16">
        <f t="shared" si="787"/>
        <v>1230.3000000000002</v>
      </c>
      <c r="O16459" s="2" t="e">
        <f>LOOKUP(C16459,CustomerDemographic!A16458:M20370,CustomerDemographic!D16459:D20370)</f>
        <v>#N/A</v>
      </c>
    </row>
    <row r="16460" spans="1:15" s="2" customFormat="1" ht="15.75" hidden="1" customHeight="1" x14ac:dyDescent="0.2">
      <c r="A16460" s="2">
        <v>16459</v>
      </c>
      <c r="B16460" s="2">
        <v>86</v>
      </c>
      <c r="C16460" s="21">
        <v>1717</v>
      </c>
      <c r="D16460" s="4">
        <v>42834</v>
      </c>
      <c r="E16460" s="2" t="b">
        <v>0</v>
      </c>
      <c r="F16460" s="5" t="s">
        <v>13</v>
      </c>
      <c r="G16460" s="5" t="s">
        <v>19</v>
      </c>
      <c r="H16460" s="5" t="s">
        <v>15</v>
      </c>
      <c r="I16460" s="5" t="s">
        <v>16</v>
      </c>
      <c r="J16460" s="5" t="s">
        <v>16</v>
      </c>
      <c r="K16460" s="31">
        <v>235.63</v>
      </c>
      <c r="L16460" s="34">
        <v>125.07</v>
      </c>
      <c r="M16460" s="4">
        <v>38206</v>
      </c>
      <c r="N16460" s="16">
        <f t="shared" si="787"/>
        <v>110.56</v>
      </c>
      <c r="O16460" s="2" t="e">
        <f>LOOKUP(C16460,CustomerDemographic!A16459:M20371,CustomerDemographic!D16460:D20371)</f>
        <v>#N/A</v>
      </c>
    </row>
    <row r="16461" spans="1:15" s="2" customFormat="1" ht="15.75" hidden="1" customHeight="1" x14ac:dyDescent="0.2">
      <c r="A16461" s="2">
        <v>16460</v>
      </c>
      <c r="B16461" s="2">
        <v>10</v>
      </c>
      <c r="C16461" s="21">
        <v>1948</v>
      </c>
      <c r="D16461" s="4">
        <v>42921</v>
      </c>
      <c r="E16461" s="2" t="b">
        <v>0</v>
      </c>
      <c r="F16461" s="5" t="s">
        <v>13</v>
      </c>
      <c r="G16461" s="5" t="s">
        <v>24</v>
      </c>
      <c r="H16461" s="5" t="s">
        <v>28</v>
      </c>
      <c r="I16461" s="5" t="s">
        <v>16</v>
      </c>
      <c r="J16461" s="5" t="s">
        <v>16</v>
      </c>
      <c r="K16461" s="31">
        <v>1466.68</v>
      </c>
      <c r="L16461" s="34">
        <v>363.25</v>
      </c>
      <c r="M16461" s="4">
        <v>41701</v>
      </c>
      <c r="N16461" s="16">
        <f t="shared" si="787"/>
        <v>1103.43</v>
      </c>
      <c r="O16461" s="2" t="e">
        <f>LOOKUP(C16461,CustomerDemographic!A16460:M20372,CustomerDemographic!D16461:D20372)</f>
        <v>#N/A</v>
      </c>
    </row>
    <row r="16462" spans="1:15" s="2" customFormat="1" ht="15.75" hidden="1" customHeight="1" x14ac:dyDescent="0.2">
      <c r="A16462" s="2">
        <v>16461</v>
      </c>
      <c r="B16462" s="2">
        <v>83</v>
      </c>
      <c r="C16462" s="21">
        <v>3108</v>
      </c>
      <c r="D16462" s="4">
        <v>43038</v>
      </c>
      <c r="E16462" s="2" t="b">
        <v>1</v>
      </c>
      <c r="F16462" s="5" t="s">
        <v>13</v>
      </c>
      <c r="G16462" s="5" t="s">
        <v>14</v>
      </c>
      <c r="H16462" s="5" t="s">
        <v>28</v>
      </c>
      <c r="I16462" s="5" t="s">
        <v>16</v>
      </c>
      <c r="J16462" s="5" t="s">
        <v>18</v>
      </c>
      <c r="K16462" s="31">
        <v>2083.94</v>
      </c>
      <c r="L16462" s="34">
        <v>675.03</v>
      </c>
      <c r="M16462" s="4">
        <v>41533</v>
      </c>
      <c r="N16462" s="16">
        <f t="shared" si="787"/>
        <v>1408.91</v>
      </c>
      <c r="O16462" s="2" t="e">
        <f>LOOKUP(C16462,CustomerDemographic!A16461:M20373,CustomerDemographic!D16462:D20373)</f>
        <v>#N/A</v>
      </c>
    </row>
    <row r="16463" spans="1:15" s="2" customFormat="1" ht="15.75" hidden="1" customHeight="1" x14ac:dyDescent="0.2">
      <c r="A16463" s="2">
        <v>16462</v>
      </c>
      <c r="B16463" s="2">
        <v>34</v>
      </c>
      <c r="C16463" s="21">
        <v>2762</v>
      </c>
      <c r="D16463" s="4">
        <v>42885</v>
      </c>
      <c r="E16463" s="2" t="b">
        <v>1</v>
      </c>
      <c r="F16463" s="5" t="s">
        <v>13</v>
      </c>
      <c r="G16463" s="5" t="s">
        <v>21</v>
      </c>
      <c r="H16463" s="5" t="s">
        <v>23</v>
      </c>
      <c r="I16463" s="5" t="s">
        <v>26</v>
      </c>
      <c r="J16463" s="5" t="s">
        <v>18</v>
      </c>
      <c r="K16463" s="31">
        <v>774.53</v>
      </c>
      <c r="L16463" s="34">
        <v>464.72</v>
      </c>
      <c r="M16463" s="4">
        <v>37698</v>
      </c>
      <c r="N16463" s="16">
        <f t="shared" si="787"/>
        <v>309.80999999999995</v>
      </c>
      <c r="O16463" s="2" t="e">
        <f>LOOKUP(C16463,CustomerDemographic!A16462:M20374,CustomerDemographic!D16463:D20374)</f>
        <v>#N/A</v>
      </c>
    </row>
    <row r="16464" spans="1:15" s="2" customFormat="1" ht="15.75" hidden="1" customHeight="1" x14ac:dyDescent="0.2">
      <c r="A16464" s="2">
        <v>16463</v>
      </c>
      <c r="B16464" s="2">
        <v>25</v>
      </c>
      <c r="C16464" s="21">
        <v>561</v>
      </c>
      <c r="D16464" s="4">
        <v>42782</v>
      </c>
      <c r="E16464" s="2" t="b">
        <v>0</v>
      </c>
      <c r="F16464" s="5" t="s">
        <v>13</v>
      </c>
      <c r="G16464" s="5" t="s">
        <v>22</v>
      </c>
      <c r="H16464" s="5" t="s">
        <v>23</v>
      </c>
      <c r="I16464" s="5" t="s">
        <v>16</v>
      </c>
      <c r="J16464" s="5" t="s">
        <v>16</v>
      </c>
      <c r="K16464" s="31">
        <v>1538.99</v>
      </c>
      <c r="L16464" s="34">
        <v>829.65</v>
      </c>
      <c r="M16464" s="4">
        <v>42404</v>
      </c>
      <c r="N16464" s="16">
        <f t="shared" si="787"/>
        <v>709.34</v>
      </c>
      <c r="O16464" s="2" t="e">
        <f>LOOKUP(C16464,CustomerDemographic!A16463:M20375,CustomerDemographic!D16464:D20375)</f>
        <v>#N/A</v>
      </c>
    </row>
    <row r="16465" spans="1:15" s="2" customFormat="1" ht="15.75" hidden="1" customHeight="1" x14ac:dyDescent="0.2">
      <c r="A16465" s="2">
        <v>16464</v>
      </c>
      <c r="B16465" s="2">
        <v>93</v>
      </c>
      <c r="C16465" s="21">
        <v>429</v>
      </c>
      <c r="D16465" s="4">
        <v>42759</v>
      </c>
      <c r="E16465" s="2" t="b">
        <v>0</v>
      </c>
      <c r="F16465" s="5" t="s">
        <v>13</v>
      </c>
      <c r="G16465" s="5" t="s">
        <v>19</v>
      </c>
      <c r="H16465" s="5" t="s">
        <v>15</v>
      </c>
      <c r="I16465" s="5" t="s">
        <v>26</v>
      </c>
      <c r="J16465" s="5" t="s">
        <v>16</v>
      </c>
      <c r="K16465" s="31">
        <v>1458.17</v>
      </c>
      <c r="L16465" s="34">
        <v>874.9</v>
      </c>
      <c r="M16465" s="4">
        <v>35560</v>
      </c>
      <c r="N16465" s="16">
        <f t="shared" si="787"/>
        <v>583.2700000000001</v>
      </c>
      <c r="O16465" s="2" t="e">
        <f>LOOKUP(C16465,CustomerDemographic!A16464:M20376,CustomerDemographic!D16465:D20376)</f>
        <v>#N/A</v>
      </c>
    </row>
    <row r="16466" spans="1:15" s="2" customFormat="1" ht="15.75" hidden="1" customHeight="1" x14ac:dyDescent="0.2">
      <c r="A16466" s="2">
        <v>16465</v>
      </c>
      <c r="B16466" s="2">
        <v>16</v>
      </c>
      <c r="C16466" s="21">
        <v>926</v>
      </c>
      <c r="D16466" s="4">
        <v>42955</v>
      </c>
      <c r="E16466" s="2" t="b">
        <v>1</v>
      </c>
      <c r="F16466" s="5" t="s">
        <v>13</v>
      </c>
      <c r="G16466" s="5" t="s">
        <v>21</v>
      </c>
      <c r="H16466" s="5" t="s">
        <v>15</v>
      </c>
      <c r="I16466" s="5" t="s">
        <v>26</v>
      </c>
      <c r="J16466" s="5" t="s">
        <v>27</v>
      </c>
      <c r="K16466" s="31">
        <v>1661.92</v>
      </c>
      <c r="L16466" s="34">
        <v>1479.11</v>
      </c>
      <c r="M16466" s="4">
        <v>34586</v>
      </c>
      <c r="N16466" s="16">
        <f t="shared" si="787"/>
        <v>182.81000000000017</v>
      </c>
      <c r="O16466" s="2" t="e">
        <f>LOOKUP(C16466,CustomerDemographic!A16465:M20377,CustomerDemographic!D16466:D20377)</f>
        <v>#N/A</v>
      </c>
    </row>
    <row r="16467" spans="1:15" s="2" customFormat="1" ht="15.75" hidden="1" customHeight="1" x14ac:dyDescent="0.2">
      <c r="A16467" s="2">
        <v>16466</v>
      </c>
      <c r="B16467" s="2">
        <v>59</v>
      </c>
      <c r="C16467" s="2">
        <v>463</v>
      </c>
      <c r="D16467" s="4">
        <v>43040</v>
      </c>
      <c r="E16467" s="2" t="b">
        <v>0</v>
      </c>
      <c r="F16467" s="5" t="s">
        <v>29</v>
      </c>
      <c r="G16467" s="5" t="s">
        <v>14</v>
      </c>
      <c r="H16467" s="5" t="s">
        <v>15</v>
      </c>
      <c r="I16467" s="5" t="s">
        <v>16</v>
      </c>
      <c r="J16467" s="5" t="s">
        <v>18</v>
      </c>
      <c r="K16467" s="2">
        <v>1061.56</v>
      </c>
      <c r="L16467" s="6">
        <v>733.58</v>
      </c>
      <c r="M16467" s="2">
        <v>42145</v>
      </c>
    </row>
    <row r="16468" spans="1:15" s="2" customFormat="1" ht="15.75" hidden="1" customHeight="1" x14ac:dyDescent="0.2">
      <c r="A16468" s="2">
        <v>16467</v>
      </c>
      <c r="B16468" s="2">
        <v>33</v>
      </c>
      <c r="C16468" s="21">
        <v>615</v>
      </c>
      <c r="D16468" s="4">
        <v>42891</v>
      </c>
      <c r="E16468" s="2" t="b">
        <v>0</v>
      </c>
      <c r="F16468" s="5" t="s">
        <v>13</v>
      </c>
      <c r="G16468" s="5" t="s">
        <v>22</v>
      </c>
      <c r="H16468" s="5" t="s">
        <v>15</v>
      </c>
      <c r="I16468" s="5" t="s">
        <v>16</v>
      </c>
      <c r="J16468" s="5" t="s">
        <v>27</v>
      </c>
      <c r="K16468" s="31">
        <v>1311.44</v>
      </c>
      <c r="L16468" s="34">
        <v>1167.18</v>
      </c>
      <c r="M16468" s="4">
        <v>33888</v>
      </c>
      <c r="N16468" s="16">
        <f t="shared" ref="N16468:N16497" si="788">(K16468-L16468)</f>
        <v>144.26</v>
      </c>
      <c r="O16468" s="2" t="e">
        <f>LOOKUP(C16468,CustomerDemographic!A16467:M20379,CustomerDemographic!D16468:D20379)</f>
        <v>#N/A</v>
      </c>
    </row>
    <row r="16469" spans="1:15" s="2" customFormat="1" ht="15.75" hidden="1" customHeight="1" x14ac:dyDescent="0.2">
      <c r="A16469" s="2">
        <v>16468</v>
      </c>
      <c r="B16469" s="2">
        <v>11</v>
      </c>
      <c r="C16469" s="21">
        <v>2669</v>
      </c>
      <c r="D16469" s="4">
        <v>43051</v>
      </c>
      <c r="E16469" s="2" t="b">
        <v>1</v>
      </c>
      <c r="F16469" s="5" t="s">
        <v>13</v>
      </c>
      <c r="G16469" s="5" t="s">
        <v>22</v>
      </c>
      <c r="H16469" s="5" t="s">
        <v>15</v>
      </c>
      <c r="I16469" s="5" t="s">
        <v>26</v>
      </c>
      <c r="J16469" s="5" t="s">
        <v>16</v>
      </c>
      <c r="K16469" s="31">
        <v>1274.93</v>
      </c>
      <c r="L16469" s="34">
        <v>764.96</v>
      </c>
      <c r="M16469" s="4">
        <v>39298</v>
      </c>
      <c r="N16469" s="16">
        <f t="shared" si="788"/>
        <v>509.97</v>
      </c>
      <c r="O16469" s="2" t="e">
        <f>LOOKUP(C16469,CustomerDemographic!A16468:M20380,CustomerDemographic!D16469:D20380)</f>
        <v>#N/A</v>
      </c>
    </row>
    <row r="16470" spans="1:15" s="2" customFormat="1" ht="15.75" hidden="1" customHeight="1" x14ac:dyDescent="0.2">
      <c r="A16470" s="2">
        <v>16469</v>
      </c>
      <c r="B16470" s="2">
        <v>13</v>
      </c>
      <c r="C16470" s="21">
        <v>1397</v>
      </c>
      <c r="D16470" s="4">
        <v>42912</v>
      </c>
      <c r="E16470" s="2" t="b">
        <v>1</v>
      </c>
      <c r="F16470" s="5" t="s">
        <v>13</v>
      </c>
      <c r="G16470" s="5" t="s">
        <v>14</v>
      </c>
      <c r="H16470" s="5" t="s">
        <v>15</v>
      </c>
      <c r="I16470" s="5" t="s">
        <v>16</v>
      </c>
      <c r="J16470" s="5" t="s">
        <v>16</v>
      </c>
      <c r="K16470" s="31">
        <v>1163.8900000000001</v>
      </c>
      <c r="L16470" s="34">
        <v>589.27</v>
      </c>
      <c r="M16470" s="4">
        <v>39880</v>
      </c>
      <c r="N16470" s="16">
        <f t="shared" si="788"/>
        <v>574.62000000000012</v>
      </c>
      <c r="O16470" s="2" t="e">
        <f>LOOKUP(C16470,CustomerDemographic!A16469:M20381,CustomerDemographic!D16470:D20381)</f>
        <v>#N/A</v>
      </c>
    </row>
    <row r="16471" spans="1:15" s="2" customFormat="1" ht="15.75" hidden="1" customHeight="1" x14ac:dyDescent="0.2">
      <c r="A16471" s="2">
        <v>16470</v>
      </c>
      <c r="B16471" s="2">
        <v>73</v>
      </c>
      <c r="C16471" s="21">
        <v>2151</v>
      </c>
      <c r="D16471" s="4">
        <v>42904</v>
      </c>
      <c r="E16471" s="2" t="b">
        <v>0</v>
      </c>
      <c r="F16471" s="5" t="s">
        <v>13</v>
      </c>
      <c r="G16471" s="5" t="s">
        <v>14</v>
      </c>
      <c r="H16471" s="5" t="s">
        <v>15</v>
      </c>
      <c r="I16471" s="5" t="s">
        <v>16</v>
      </c>
      <c r="J16471" s="5" t="s">
        <v>16</v>
      </c>
      <c r="K16471" s="31">
        <v>1945.43</v>
      </c>
      <c r="L16471" s="34">
        <v>333.18</v>
      </c>
      <c r="M16471" s="4">
        <v>37499</v>
      </c>
      <c r="N16471" s="16">
        <f t="shared" si="788"/>
        <v>1612.25</v>
      </c>
      <c r="O16471" s="2" t="e">
        <f>LOOKUP(C16471,CustomerDemographic!A16470:M20382,CustomerDemographic!D16471:D20382)</f>
        <v>#N/A</v>
      </c>
    </row>
    <row r="16472" spans="1:15" s="2" customFormat="1" ht="15.75" hidden="1" customHeight="1" x14ac:dyDescent="0.2">
      <c r="A16472" s="2">
        <v>16471</v>
      </c>
      <c r="B16472" s="2">
        <v>50</v>
      </c>
      <c r="C16472" s="21">
        <v>3107</v>
      </c>
      <c r="D16472" s="4">
        <v>42802</v>
      </c>
      <c r="E16472" s="2" t="b">
        <v>1</v>
      </c>
      <c r="F16472" s="5" t="s">
        <v>13</v>
      </c>
      <c r="G16472" s="5" t="s">
        <v>22</v>
      </c>
      <c r="H16472" s="5" t="s">
        <v>15</v>
      </c>
      <c r="I16472" s="5" t="s">
        <v>16</v>
      </c>
      <c r="J16472" s="5" t="s">
        <v>16</v>
      </c>
      <c r="K16472" s="31">
        <v>642.70000000000005</v>
      </c>
      <c r="L16472" s="34">
        <v>211.37</v>
      </c>
      <c r="M16472" s="4">
        <v>37337</v>
      </c>
      <c r="N16472" s="16">
        <f t="shared" si="788"/>
        <v>431.33000000000004</v>
      </c>
      <c r="O16472" s="2" t="e">
        <f>LOOKUP(C16472,CustomerDemographic!A16471:M20383,CustomerDemographic!D16472:D20383)</f>
        <v>#N/A</v>
      </c>
    </row>
    <row r="16473" spans="1:15" s="2" customFormat="1" ht="15.75" hidden="1" customHeight="1" x14ac:dyDescent="0.2">
      <c r="A16473" s="2">
        <v>16472</v>
      </c>
      <c r="B16473" s="2">
        <v>93</v>
      </c>
      <c r="C16473" s="21">
        <v>1190</v>
      </c>
      <c r="D16473" s="4">
        <v>43093</v>
      </c>
      <c r="E16473" s="2" t="b">
        <v>0</v>
      </c>
      <c r="F16473" s="5" t="s">
        <v>13</v>
      </c>
      <c r="G16473" s="5" t="s">
        <v>24</v>
      </c>
      <c r="H16473" s="5" t="s">
        <v>15</v>
      </c>
      <c r="I16473" s="5" t="s">
        <v>16</v>
      </c>
      <c r="J16473" s="5" t="s">
        <v>16</v>
      </c>
      <c r="K16473" s="31">
        <v>1065.03</v>
      </c>
      <c r="L16473" s="34">
        <v>230.09</v>
      </c>
      <c r="M16473" s="4">
        <v>37874</v>
      </c>
      <c r="N16473" s="16">
        <f t="shared" si="788"/>
        <v>834.93999999999994</v>
      </c>
      <c r="O16473" s="2" t="e">
        <f>LOOKUP(C16473,CustomerDemographic!A16472:M20384,CustomerDemographic!D16473:D20384)</f>
        <v>#N/A</v>
      </c>
    </row>
    <row r="16474" spans="1:15" s="2" customFormat="1" ht="15.75" hidden="1" customHeight="1" x14ac:dyDescent="0.2">
      <c r="A16474" s="2">
        <v>16473</v>
      </c>
      <c r="B16474" s="2">
        <v>12</v>
      </c>
      <c r="C16474" s="21">
        <v>454</v>
      </c>
      <c r="D16474" s="4">
        <v>42896</v>
      </c>
      <c r="E16474" s="2" t="b">
        <v>0</v>
      </c>
      <c r="F16474" s="5" t="s">
        <v>13</v>
      </c>
      <c r="G16474" s="5" t="s">
        <v>24</v>
      </c>
      <c r="H16474" s="5" t="s">
        <v>15</v>
      </c>
      <c r="I16474" s="5" t="s">
        <v>16</v>
      </c>
      <c r="J16474" s="5" t="s">
        <v>16</v>
      </c>
      <c r="K16474" s="31">
        <v>1231.1500000000001</v>
      </c>
      <c r="L16474" s="34">
        <v>161.6</v>
      </c>
      <c r="M16474" s="4">
        <v>41345</v>
      </c>
      <c r="N16474" s="16">
        <f t="shared" si="788"/>
        <v>1069.5500000000002</v>
      </c>
      <c r="O16474" s="2" t="e">
        <f>LOOKUP(C16474,CustomerDemographic!A16473:M20385,CustomerDemographic!D16474:D20385)</f>
        <v>#N/A</v>
      </c>
    </row>
    <row r="16475" spans="1:15" s="2" customFormat="1" ht="15.75" hidden="1" customHeight="1" x14ac:dyDescent="0.2">
      <c r="A16475" s="2">
        <v>16474</v>
      </c>
      <c r="B16475" s="2">
        <v>0</v>
      </c>
      <c r="C16475" s="21">
        <v>1044</v>
      </c>
      <c r="D16475" s="4">
        <v>42987</v>
      </c>
      <c r="E16475" s="2" t="b">
        <v>0</v>
      </c>
      <c r="F16475" s="5" t="s">
        <v>13</v>
      </c>
      <c r="G16475" s="5" t="s">
        <v>19</v>
      </c>
      <c r="H16475" s="5" t="s">
        <v>15</v>
      </c>
      <c r="I16475" s="5" t="s">
        <v>16</v>
      </c>
      <c r="J16475" s="5" t="s">
        <v>16</v>
      </c>
      <c r="K16475" s="31">
        <v>235.63</v>
      </c>
      <c r="L16475" s="34">
        <v>125.07</v>
      </c>
      <c r="M16475" s="4">
        <v>38206</v>
      </c>
      <c r="N16475" s="16">
        <f t="shared" si="788"/>
        <v>110.56</v>
      </c>
      <c r="O16475" s="2" t="e">
        <f>LOOKUP(C16475,CustomerDemographic!A16474:M20386,CustomerDemographic!D16475:D20386)</f>
        <v>#N/A</v>
      </c>
    </row>
    <row r="16476" spans="1:15" s="2" customFormat="1" ht="15.75" hidden="1" customHeight="1" x14ac:dyDescent="0.2">
      <c r="A16476" s="2">
        <v>16475</v>
      </c>
      <c r="B16476" s="2">
        <v>31</v>
      </c>
      <c r="C16476" s="21">
        <v>2910</v>
      </c>
      <c r="D16476" s="4">
        <v>42804</v>
      </c>
      <c r="E16476" s="2" t="b">
        <v>1</v>
      </c>
      <c r="F16476" s="5" t="s">
        <v>13</v>
      </c>
      <c r="G16476" s="5" t="s">
        <v>22</v>
      </c>
      <c r="H16476" s="5" t="s">
        <v>15</v>
      </c>
      <c r="I16476" s="5" t="s">
        <v>16</v>
      </c>
      <c r="J16476" s="5" t="s">
        <v>16</v>
      </c>
      <c r="K16476" s="31">
        <v>230.91</v>
      </c>
      <c r="L16476" s="34">
        <v>173.18</v>
      </c>
      <c r="M16476" s="4">
        <v>37337</v>
      </c>
      <c r="N16476" s="16">
        <f t="shared" si="788"/>
        <v>57.72999999999999</v>
      </c>
      <c r="O16476" s="2" t="e">
        <f>LOOKUP(C16476,CustomerDemographic!A16475:M20387,CustomerDemographic!D16476:D20387)</f>
        <v>#N/A</v>
      </c>
    </row>
    <row r="16477" spans="1:15" s="2" customFormat="1" ht="15.75" hidden="1" customHeight="1" x14ac:dyDescent="0.2">
      <c r="A16477" s="2">
        <v>16476</v>
      </c>
      <c r="B16477" s="2">
        <v>70</v>
      </c>
      <c r="C16477" s="21">
        <v>1303</v>
      </c>
      <c r="D16477" s="4">
        <v>43089</v>
      </c>
      <c r="E16477" s="2" t="b">
        <v>0</v>
      </c>
      <c r="F16477" s="5" t="s">
        <v>13</v>
      </c>
      <c r="G16477" s="5" t="s">
        <v>17</v>
      </c>
      <c r="H16477" s="5" t="s">
        <v>15</v>
      </c>
      <c r="I16477" s="5" t="s">
        <v>26</v>
      </c>
      <c r="J16477" s="5" t="s">
        <v>16</v>
      </c>
      <c r="K16477" s="31">
        <v>495.72</v>
      </c>
      <c r="L16477" s="34">
        <v>297.43</v>
      </c>
      <c r="M16477" s="4">
        <v>42105</v>
      </c>
      <c r="N16477" s="16">
        <f t="shared" si="788"/>
        <v>198.29000000000002</v>
      </c>
      <c r="O16477" s="2" t="e">
        <f>LOOKUP(C16477,CustomerDemographic!A16476:M20388,CustomerDemographic!D16477:D20388)</f>
        <v>#N/A</v>
      </c>
    </row>
    <row r="16478" spans="1:15" s="2" customFormat="1" ht="15.75" hidden="1" customHeight="1" x14ac:dyDescent="0.2">
      <c r="A16478" s="2">
        <v>16477</v>
      </c>
      <c r="B16478" s="2">
        <v>61</v>
      </c>
      <c r="C16478" s="21">
        <v>1690</v>
      </c>
      <c r="D16478" s="4">
        <v>42903</v>
      </c>
      <c r="E16478" s="2" t="b">
        <v>1</v>
      </c>
      <c r="F16478" s="5" t="s">
        <v>13</v>
      </c>
      <c r="G16478" s="5" t="s">
        <v>19</v>
      </c>
      <c r="H16478" s="5" t="s">
        <v>15</v>
      </c>
      <c r="I16478" s="5" t="s">
        <v>20</v>
      </c>
      <c r="J16478" s="5" t="s">
        <v>16</v>
      </c>
      <c r="K16478" s="31">
        <v>71.16</v>
      </c>
      <c r="L16478" s="34">
        <v>56.93</v>
      </c>
      <c r="M16478" s="4">
        <v>40410</v>
      </c>
      <c r="N16478" s="16">
        <f t="shared" si="788"/>
        <v>14.229999999999997</v>
      </c>
      <c r="O16478" s="2" t="e">
        <f>LOOKUP(C16478,CustomerDemographic!A16477:M20389,CustomerDemographic!D16478:D20389)</f>
        <v>#N/A</v>
      </c>
    </row>
    <row r="16479" spans="1:15" s="2" customFormat="1" ht="15.75" hidden="1" customHeight="1" x14ac:dyDescent="0.2">
      <c r="A16479" s="2">
        <v>16478</v>
      </c>
      <c r="B16479" s="2">
        <v>3</v>
      </c>
      <c r="C16479" s="21">
        <v>2518</v>
      </c>
      <c r="D16479" s="4">
        <v>43029</v>
      </c>
      <c r="E16479" s="2" t="b">
        <v>1</v>
      </c>
      <c r="F16479" s="5" t="s">
        <v>13</v>
      </c>
      <c r="G16479" s="5" t="s">
        <v>17</v>
      </c>
      <c r="H16479" s="5" t="s">
        <v>15</v>
      </c>
      <c r="I16479" s="5" t="s">
        <v>16</v>
      </c>
      <c r="J16479" s="5" t="s">
        <v>18</v>
      </c>
      <c r="K16479" s="31">
        <v>2091.4699999999998</v>
      </c>
      <c r="L16479" s="34">
        <v>388.92</v>
      </c>
      <c r="M16479" s="4">
        <v>36146</v>
      </c>
      <c r="N16479" s="16">
        <f t="shared" si="788"/>
        <v>1702.5499999999997</v>
      </c>
      <c r="O16479" s="2" t="e">
        <f>LOOKUP(C16479,CustomerDemographic!A16478:M20390,CustomerDemographic!D16479:D20390)</f>
        <v>#N/A</v>
      </c>
    </row>
    <row r="16480" spans="1:15" s="2" customFormat="1" ht="15.75" hidden="1" customHeight="1" x14ac:dyDescent="0.2">
      <c r="A16480" s="2">
        <v>16479</v>
      </c>
      <c r="B16480" s="2">
        <v>27</v>
      </c>
      <c r="C16480" s="21">
        <v>1604</v>
      </c>
      <c r="D16480" s="4">
        <v>42937</v>
      </c>
      <c r="E16480" s="2" t="b">
        <v>1</v>
      </c>
      <c r="F16480" s="5" t="s">
        <v>13</v>
      </c>
      <c r="G16480" s="5" t="s">
        <v>17</v>
      </c>
      <c r="H16480" s="5" t="s">
        <v>15</v>
      </c>
      <c r="I16480" s="5" t="s">
        <v>20</v>
      </c>
      <c r="J16480" s="5" t="s">
        <v>16</v>
      </c>
      <c r="K16480" s="31">
        <v>1057.51</v>
      </c>
      <c r="L16480" s="34">
        <v>154.4</v>
      </c>
      <c r="M16480" s="4">
        <v>34527</v>
      </c>
      <c r="N16480" s="16">
        <f t="shared" si="788"/>
        <v>903.11</v>
      </c>
      <c r="O16480" s="2" t="e">
        <f>LOOKUP(C16480,CustomerDemographic!A16479:M20391,CustomerDemographic!D16480:D20391)</f>
        <v>#N/A</v>
      </c>
    </row>
    <row r="16481" spans="1:15" s="2" customFormat="1" ht="15.75" hidden="1" customHeight="1" x14ac:dyDescent="0.2">
      <c r="A16481" s="2">
        <v>16480</v>
      </c>
      <c r="B16481" s="2">
        <v>0</v>
      </c>
      <c r="C16481" s="21">
        <v>1221</v>
      </c>
      <c r="D16481" s="4">
        <v>42963</v>
      </c>
      <c r="E16481" s="2" t="b">
        <v>1</v>
      </c>
      <c r="F16481" s="5" t="s">
        <v>13</v>
      </c>
      <c r="G16481" s="5" t="s">
        <v>22</v>
      </c>
      <c r="H16481" s="5" t="s">
        <v>15</v>
      </c>
      <c r="I16481" s="5" t="s">
        <v>16</v>
      </c>
      <c r="J16481" s="5" t="s">
        <v>16</v>
      </c>
      <c r="K16481" s="31">
        <v>230.91</v>
      </c>
      <c r="L16481" s="34">
        <v>173.18</v>
      </c>
      <c r="M16481" s="4">
        <v>34527</v>
      </c>
      <c r="N16481" s="16">
        <f t="shared" si="788"/>
        <v>57.72999999999999</v>
      </c>
      <c r="O16481" s="2" t="e">
        <f>LOOKUP(C16481,CustomerDemographic!A16480:M20392,CustomerDemographic!D16481:D20392)</f>
        <v>#N/A</v>
      </c>
    </row>
    <row r="16482" spans="1:15" s="2" customFormat="1" ht="15.75" hidden="1" customHeight="1" x14ac:dyDescent="0.2">
      <c r="A16482" s="2">
        <v>16481</v>
      </c>
      <c r="B16482" s="2">
        <v>53</v>
      </c>
      <c r="C16482" s="21">
        <v>3405</v>
      </c>
      <c r="D16482" s="4">
        <v>42913</v>
      </c>
      <c r="E16482" s="2" t="b">
        <v>1</v>
      </c>
      <c r="F16482" s="5" t="s">
        <v>13</v>
      </c>
      <c r="G16482" s="5" t="s">
        <v>19</v>
      </c>
      <c r="H16482" s="5" t="s">
        <v>15</v>
      </c>
      <c r="I16482" s="5" t="s">
        <v>16</v>
      </c>
      <c r="J16482" s="5" t="s">
        <v>16</v>
      </c>
      <c r="K16482" s="31">
        <v>795.34</v>
      </c>
      <c r="L16482" s="34">
        <v>101.58</v>
      </c>
      <c r="M16482" s="4">
        <v>40410</v>
      </c>
      <c r="N16482" s="16">
        <f t="shared" si="788"/>
        <v>693.76</v>
      </c>
      <c r="O16482" s="2" t="e">
        <f>LOOKUP(C16482,CustomerDemographic!A16481:M20393,CustomerDemographic!D16482:D20393)</f>
        <v>#N/A</v>
      </c>
    </row>
    <row r="16483" spans="1:15" s="2" customFormat="1" ht="15.75" hidden="1" customHeight="1" x14ac:dyDescent="0.2">
      <c r="A16483" s="2">
        <v>16482</v>
      </c>
      <c r="B16483" s="2">
        <v>4</v>
      </c>
      <c r="C16483" s="21">
        <v>2612</v>
      </c>
      <c r="D16483" s="4">
        <v>42890</v>
      </c>
      <c r="E16483" s="2" t="b">
        <v>1</v>
      </c>
      <c r="F16483" s="5" t="s">
        <v>13</v>
      </c>
      <c r="G16483" s="5" t="s">
        <v>22</v>
      </c>
      <c r="H16483" s="5" t="s">
        <v>15</v>
      </c>
      <c r="I16483" s="5" t="s">
        <v>26</v>
      </c>
      <c r="J16483" s="5" t="s">
        <v>16</v>
      </c>
      <c r="K16483" s="31">
        <v>1129.1300000000001</v>
      </c>
      <c r="L16483" s="34">
        <v>677.48</v>
      </c>
      <c r="M16483" s="4">
        <v>38573</v>
      </c>
      <c r="N16483" s="16">
        <f t="shared" si="788"/>
        <v>451.65000000000009</v>
      </c>
      <c r="O16483" s="2" t="e">
        <f>LOOKUP(C16483,CustomerDemographic!A16482:M20394,CustomerDemographic!D16483:D20394)</f>
        <v>#N/A</v>
      </c>
    </row>
    <row r="16484" spans="1:15" s="2" customFormat="1" ht="15.75" hidden="1" customHeight="1" x14ac:dyDescent="0.2">
      <c r="A16484" s="2">
        <v>16483</v>
      </c>
      <c r="B16484" s="2">
        <v>13</v>
      </c>
      <c r="C16484" s="21">
        <v>1633</v>
      </c>
      <c r="D16484" s="4">
        <v>43082</v>
      </c>
      <c r="E16484" s="2" t="b">
        <v>1</v>
      </c>
      <c r="F16484" s="5" t="s">
        <v>13</v>
      </c>
      <c r="G16484" s="5" t="s">
        <v>14</v>
      </c>
      <c r="H16484" s="5" t="s">
        <v>15</v>
      </c>
      <c r="I16484" s="5" t="s">
        <v>16</v>
      </c>
      <c r="J16484" s="5" t="s">
        <v>16</v>
      </c>
      <c r="K16484" s="31">
        <v>1577.53</v>
      </c>
      <c r="L16484" s="34">
        <v>826.51</v>
      </c>
      <c r="M16484" s="4">
        <v>36498</v>
      </c>
      <c r="N16484" s="16">
        <f t="shared" si="788"/>
        <v>751.02</v>
      </c>
      <c r="O16484" s="2" t="e">
        <f>LOOKUP(C16484,CustomerDemographic!A16483:M20395,CustomerDemographic!D16484:D20395)</f>
        <v>#N/A</v>
      </c>
    </row>
    <row r="16485" spans="1:15" s="2" customFormat="1" ht="15.75" hidden="1" customHeight="1" x14ac:dyDescent="0.2">
      <c r="A16485" s="2">
        <v>16484</v>
      </c>
      <c r="B16485" s="2">
        <v>41</v>
      </c>
      <c r="C16485" s="21">
        <v>1650</v>
      </c>
      <c r="D16485" s="4">
        <v>42791</v>
      </c>
      <c r="E16485" s="2" t="b">
        <v>0</v>
      </c>
      <c r="F16485" s="5" t="s">
        <v>13</v>
      </c>
      <c r="G16485" s="5" t="s">
        <v>21</v>
      </c>
      <c r="H16485" s="5" t="s">
        <v>15</v>
      </c>
      <c r="I16485" s="5" t="s">
        <v>20</v>
      </c>
      <c r="J16485" s="5" t="s">
        <v>16</v>
      </c>
      <c r="K16485" s="31">
        <v>958.74</v>
      </c>
      <c r="L16485" s="34">
        <v>748.9</v>
      </c>
      <c r="M16485" s="4">
        <v>38693</v>
      </c>
      <c r="N16485" s="16">
        <f t="shared" si="788"/>
        <v>209.84000000000003</v>
      </c>
      <c r="O16485" s="2" t="e">
        <f>LOOKUP(C16485,CustomerDemographic!A16484:M20396,CustomerDemographic!D16485:D20396)</f>
        <v>#N/A</v>
      </c>
    </row>
    <row r="16486" spans="1:15" s="2" customFormat="1" ht="15.75" hidden="1" customHeight="1" x14ac:dyDescent="0.2">
      <c r="A16486" s="2">
        <v>16485</v>
      </c>
      <c r="B16486" s="2">
        <v>17</v>
      </c>
      <c r="C16486" s="21">
        <v>2568</v>
      </c>
      <c r="D16486" s="4">
        <v>42798</v>
      </c>
      <c r="E16486" s="2" t="b">
        <v>0</v>
      </c>
      <c r="F16486" s="5" t="s">
        <v>13</v>
      </c>
      <c r="G16486" s="5" t="s">
        <v>14</v>
      </c>
      <c r="H16486" s="5" t="s">
        <v>15</v>
      </c>
      <c r="I16486" s="5" t="s">
        <v>26</v>
      </c>
      <c r="J16486" s="5" t="s">
        <v>16</v>
      </c>
      <c r="K16486" s="31">
        <v>1024.6600000000001</v>
      </c>
      <c r="L16486" s="34">
        <v>614.79999999999995</v>
      </c>
      <c r="M16486" s="4">
        <v>35378</v>
      </c>
      <c r="N16486" s="16">
        <f t="shared" si="788"/>
        <v>409.86000000000013</v>
      </c>
      <c r="O16486" s="2" t="e">
        <f>LOOKUP(C16486,CustomerDemographic!A16485:M20397,CustomerDemographic!D16486:D20397)</f>
        <v>#N/A</v>
      </c>
    </row>
    <row r="16487" spans="1:15" s="2" customFormat="1" ht="15.75" hidden="1" customHeight="1" x14ac:dyDescent="0.2">
      <c r="A16487" s="2">
        <v>16486</v>
      </c>
      <c r="B16487" s="2">
        <v>4</v>
      </c>
      <c r="C16487" s="21">
        <v>826</v>
      </c>
      <c r="D16487" s="4">
        <v>42818</v>
      </c>
      <c r="E16487" s="2" t="b">
        <v>0</v>
      </c>
      <c r="F16487" s="5" t="s">
        <v>13</v>
      </c>
      <c r="G16487" s="5" t="s">
        <v>22</v>
      </c>
      <c r="H16487" s="5" t="s">
        <v>15</v>
      </c>
      <c r="I16487" s="5" t="s">
        <v>26</v>
      </c>
      <c r="J16487" s="5" t="s">
        <v>16</v>
      </c>
      <c r="K16487" s="31">
        <v>1129.1300000000001</v>
      </c>
      <c r="L16487" s="34">
        <v>677.48</v>
      </c>
      <c r="M16487" s="4">
        <v>35052</v>
      </c>
      <c r="N16487" s="16">
        <f t="shared" si="788"/>
        <v>451.65000000000009</v>
      </c>
      <c r="O16487" s="2" t="e">
        <f>LOOKUP(C16487,CustomerDemographic!A16486:M20398,CustomerDemographic!D16487:D20398)</f>
        <v>#N/A</v>
      </c>
    </row>
    <row r="16488" spans="1:15" s="2" customFormat="1" ht="15.75" hidden="1" customHeight="1" x14ac:dyDescent="0.2">
      <c r="A16488" s="2">
        <v>16487</v>
      </c>
      <c r="B16488" s="2">
        <v>92</v>
      </c>
      <c r="C16488" s="21">
        <v>2436</v>
      </c>
      <c r="D16488" s="4">
        <v>43083</v>
      </c>
      <c r="E16488" s="2" t="b">
        <v>0</v>
      </c>
      <c r="F16488" s="5" t="s">
        <v>13</v>
      </c>
      <c r="G16488" s="5" t="s">
        <v>24</v>
      </c>
      <c r="H16488" s="5" t="s">
        <v>15</v>
      </c>
      <c r="I16488" s="5" t="s">
        <v>16</v>
      </c>
      <c r="J16488" s="5" t="s">
        <v>27</v>
      </c>
      <c r="K16488" s="31">
        <v>1415.01</v>
      </c>
      <c r="L16488" s="34">
        <v>1259.3599999999999</v>
      </c>
      <c r="M16488" s="4">
        <v>37626</v>
      </c>
      <c r="N16488" s="16">
        <f t="shared" si="788"/>
        <v>155.65000000000009</v>
      </c>
      <c r="O16488" s="2" t="e">
        <f>LOOKUP(C16488,CustomerDemographic!A16487:M20399,CustomerDemographic!D16488:D20399)</f>
        <v>#N/A</v>
      </c>
    </row>
    <row r="16489" spans="1:15" s="2" customFormat="1" ht="15.75" hidden="1" customHeight="1" x14ac:dyDescent="0.2">
      <c r="A16489" s="2">
        <v>16488</v>
      </c>
      <c r="B16489" s="2">
        <v>46</v>
      </c>
      <c r="C16489" s="21">
        <v>1788</v>
      </c>
      <c r="D16489" s="4">
        <v>43040</v>
      </c>
      <c r="E16489" s="2" t="b">
        <v>0</v>
      </c>
      <c r="F16489" s="5" t="s">
        <v>13</v>
      </c>
      <c r="G16489" s="5" t="s">
        <v>19</v>
      </c>
      <c r="H16489" s="5" t="s">
        <v>15</v>
      </c>
      <c r="I16489" s="5" t="s">
        <v>20</v>
      </c>
      <c r="J16489" s="5" t="s">
        <v>16</v>
      </c>
      <c r="K16489" s="31">
        <v>1793.43</v>
      </c>
      <c r="L16489" s="34">
        <v>248.82</v>
      </c>
      <c r="M16489" s="4">
        <v>36498</v>
      </c>
      <c r="N16489" s="16">
        <f t="shared" si="788"/>
        <v>1544.6100000000001</v>
      </c>
      <c r="O16489" s="2" t="e">
        <f>LOOKUP(C16489,CustomerDemographic!A16488:M20400,CustomerDemographic!D16489:D20400)</f>
        <v>#N/A</v>
      </c>
    </row>
    <row r="16490" spans="1:15" s="2" customFormat="1" ht="15.75" hidden="1" customHeight="1" x14ac:dyDescent="0.2">
      <c r="A16490" s="2">
        <v>16489</v>
      </c>
      <c r="B16490" s="2">
        <v>6</v>
      </c>
      <c r="C16490" s="21">
        <v>1336</v>
      </c>
      <c r="D16490" s="4">
        <v>43021</v>
      </c>
      <c r="E16490" s="2" t="b">
        <v>0</v>
      </c>
      <c r="F16490" s="5" t="s">
        <v>13</v>
      </c>
      <c r="G16490" s="5" t="s">
        <v>19</v>
      </c>
      <c r="H16490" s="5" t="s">
        <v>15</v>
      </c>
      <c r="I16490" s="5" t="s">
        <v>26</v>
      </c>
      <c r="J16490" s="5" t="s">
        <v>16</v>
      </c>
      <c r="K16490" s="31">
        <v>227.88</v>
      </c>
      <c r="L16490" s="34">
        <v>136.72999999999999</v>
      </c>
      <c r="M16490" s="4">
        <v>38258</v>
      </c>
      <c r="N16490" s="16">
        <f t="shared" si="788"/>
        <v>91.15</v>
      </c>
      <c r="O16490" s="2" t="e">
        <f>LOOKUP(C16490,CustomerDemographic!A16489:M20401,CustomerDemographic!D16490:D20401)</f>
        <v>#N/A</v>
      </c>
    </row>
    <row r="16491" spans="1:15" s="2" customFormat="1" ht="15.75" hidden="1" customHeight="1" x14ac:dyDescent="0.2">
      <c r="A16491" s="2">
        <v>16490</v>
      </c>
      <c r="B16491" s="2">
        <v>31</v>
      </c>
      <c r="C16491" s="21">
        <v>1155</v>
      </c>
      <c r="D16491" s="4">
        <v>42791</v>
      </c>
      <c r="E16491" s="2" t="b">
        <v>0</v>
      </c>
      <c r="F16491" s="5" t="s">
        <v>13</v>
      </c>
      <c r="G16491" s="5" t="s">
        <v>22</v>
      </c>
      <c r="H16491" s="5" t="s">
        <v>15</v>
      </c>
      <c r="I16491" s="5" t="s">
        <v>16</v>
      </c>
      <c r="J16491" s="5" t="s">
        <v>16</v>
      </c>
      <c r="K16491" s="31">
        <v>230.91</v>
      </c>
      <c r="L16491" s="34">
        <v>173.18</v>
      </c>
      <c r="M16491" s="4">
        <v>40336</v>
      </c>
      <c r="N16491" s="16">
        <f t="shared" si="788"/>
        <v>57.72999999999999</v>
      </c>
      <c r="O16491" s="2" t="e">
        <f>LOOKUP(C16491,CustomerDemographic!A16490:M20402,CustomerDemographic!D16491:D20402)</f>
        <v>#N/A</v>
      </c>
    </row>
    <row r="16492" spans="1:15" s="2" customFormat="1" ht="15.75" hidden="1" customHeight="1" x14ac:dyDescent="0.2">
      <c r="A16492" s="2">
        <v>16491</v>
      </c>
      <c r="B16492" s="2">
        <v>70</v>
      </c>
      <c r="C16492" s="21">
        <v>2243</v>
      </c>
      <c r="D16492" s="4">
        <v>42892</v>
      </c>
      <c r="E16492" s="2" t="b">
        <v>1</v>
      </c>
      <c r="F16492" s="5" t="s">
        <v>13</v>
      </c>
      <c r="G16492" s="5" t="s">
        <v>17</v>
      </c>
      <c r="H16492" s="5" t="s">
        <v>15</v>
      </c>
      <c r="I16492" s="5" t="s">
        <v>26</v>
      </c>
      <c r="J16492" s="5" t="s">
        <v>16</v>
      </c>
      <c r="K16492" s="31">
        <v>495.72</v>
      </c>
      <c r="L16492" s="34">
        <v>297.43</v>
      </c>
      <c r="M16492" s="4">
        <v>37499</v>
      </c>
      <c r="N16492" s="16">
        <f t="shared" si="788"/>
        <v>198.29000000000002</v>
      </c>
      <c r="O16492" s="2" t="e">
        <f>LOOKUP(C16492,CustomerDemographic!A16491:M20403,CustomerDemographic!D16492:D20403)</f>
        <v>#N/A</v>
      </c>
    </row>
    <row r="16493" spans="1:15" s="2" customFormat="1" ht="15.75" hidden="1" customHeight="1" x14ac:dyDescent="0.2">
      <c r="A16493" s="2">
        <v>16492</v>
      </c>
      <c r="B16493" s="2">
        <v>0</v>
      </c>
      <c r="C16493" s="21">
        <v>2854</v>
      </c>
      <c r="D16493" s="4">
        <v>42913</v>
      </c>
      <c r="E16493" s="2" t="b">
        <v>0</v>
      </c>
      <c r="F16493" s="5" t="s">
        <v>13</v>
      </c>
      <c r="G16493" s="5" t="s">
        <v>17</v>
      </c>
      <c r="H16493" s="5" t="s">
        <v>23</v>
      </c>
      <c r="I16493" s="5" t="s">
        <v>16</v>
      </c>
      <c r="J16493" s="5" t="s">
        <v>16</v>
      </c>
      <c r="K16493" s="31">
        <v>533.51</v>
      </c>
      <c r="L16493" s="34">
        <v>400.13</v>
      </c>
      <c r="M16493" s="4">
        <v>35707</v>
      </c>
      <c r="N16493" s="16">
        <f t="shared" si="788"/>
        <v>133.38</v>
      </c>
      <c r="O16493" s="2" t="e">
        <f>LOOKUP(C16493,CustomerDemographic!A16492:M20404,CustomerDemographic!D16493:D20404)</f>
        <v>#N/A</v>
      </c>
    </row>
    <row r="16494" spans="1:15" s="2" customFormat="1" ht="15.75" hidden="1" customHeight="1" x14ac:dyDescent="0.2">
      <c r="A16494" s="2">
        <v>16493</v>
      </c>
      <c r="B16494" s="2">
        <v>19</v>
      </c>
      <c r="C16494" s="21">
        <v>177</v>
      </c>
      <c r="D16494" s="4">
        <v>42906</v>
      </c>
      <c r="E16494" s="2" t="b">
        <v>1</v>
      </c>
      <c r="F16494" s="5" t="s">
        <v>13</v>
      </c>
      <c r="G16494" s="5" t="s">
        <v>17</v>
      </c>
      <c r="H16494" s="5" t="s">
        <v>25</v>
      </c>
      <c r="I16494" s="5" t="s">
        <v>20</v>
      </c>
      <c r="J16494" s="5" t="s">
        <v>16</v>
      </c>
      <c r="K16494" s="31">
        <v>574.64</v>
      </c>
      <c r="L16494" s="34">
        <v>459.71</v>
      </c>
      <c r="M16494" s="4">
        <v>40784</v>
      </c>
      <c r="N16494" s="16">
        <f t="shared" si="788"/>
        <v>114.93</v>
      </c>
      <c r="O16494" s="2" t="e">
        <f>LOOKUP(C16494,CustomerDemographic!A16493:M20405,CustomerDemographic!D16494:D20405)</f>
        <v>#N/A</v>
      </c>
    </row>
    <row r="16495" spans="1:15" s="2" customFormat="1" ht="15.75" hidden="1" customHeight="1" x14ac:dyDescent="0.2">
      <c r="A16495" s="2">
        <v>16494</v>
      </c>
      <c r="B16495" s="2">
        <v>41</v>
      </c>
      <c r="C16495" s="21">
        <v>1891</v>
      </c>
      <c r="D16495" s="4">
        <v>43016</v>
      </c>
      <c r="E16495" s="2" t="b">
        <v>1</v>
      </c>
      <c r="F16495" s="5" t="s">
        <v>13</v>
      </c>
      <c r="G16495" s="5" t="s">
        <v>14</v>
      </c>
      <c r="H16495" s="5" t="s">
        <v>23</v>
      </c>
      <c r="I16495" s="5" t="s">
        <v>16</v>
      </c>
      <c r="J16495" s="5" t="s">
        <v>16</v>
      </c>
      <c r="K16495" s="31">
        <v>416.98</v>
      </c>
      <c r="L16495" s="34">
        <v>312.74</v>
      </c>
      <c r="M16495" s="4">
        <v>42696</v>
      </c>
      <c r="N16495" s="16">
        <f t="shared" si="788"/>
        <v>104.24000000000001</v>
      </c>
      <c r="O16495" s="2" t="e">
        <f>LOOKUP(C16495,CustomerDemographic!A16494:M20406,CustomerDemographic!D16495:D20406)</f>
        <v>#N/A</v>
      </c>
    </row>
    <row r="16496" spans="1:15" s="2" customFormat="1" ht="15.75" hidden="1" customHeight="1" x14ac:dyDescent="0.2">
      <c r="A16496" s="2">
        <v>16495</v>
      </c>
      <c r="B16496" s="2">
        <v>74</v>
      </c>
      <c r="C16496" s="21">
        <v>3454</v>
      </c>
      <c r="D16496" s="4">
        <v>42861</v>
      </c>
      <c r="E16496" s="2" t="b">
        <v>0</v>
      </c>
      <c r="F16496" s="5" t="s">
        <v>13</v>
      </c>
      <c r="G16496" s="5" t="s">
        <v>24</v>
      </c>
      <c r="H16496" s="5" t="s">
        <v>15</v>
      </c>
      <c r="I16496" s="5" t="s">
        <v>16</v>
      </c>
      <c r="J16496" s="5" t="s">
        <v>16</v>
      </c>
      <c r="K16496" s="31">
        <v>1228.07</v>
      </c>
      <c r="L16496" s="34">
        <v>400.91</v>
      </c>
      <c r="M16496" s="4">
        <v>36668</v>
      </c>
      <c r="N16496" s="16">
        <f t="shared" si="788"/>
        <v>827.15999999999985</v>
      </c>
      <c r="O16496" s="2" t="e">
        <f>LOOKUP(C16496,CustomerDemographic!A16495:M20407,CustomerDemographic!D16496:D20407)</f>
        <v>#N/A</v>
      </c>
    </row>
    <row r="16497" spans="1:25" s="2" customFormat="1" ht="15.75" hidden="1" customHeight="1" x14ac:dyDescent="0.2">
      <c r="A16497" s="2">
        <v>16496</v>
      </c>
      <c r="B16497" s="2">
        <v>72</v>
      </c>
      <c r="C16497" s="21">
        <v>897</v>
      </c>
      <c r="D16497" s="4">
        <v>42796</v>
      </c>
      <c r="E16497" s="2" t="b">
        <v>0</v>
      </c>
      <c r="F16497" s="5" t="s">
        <v>13</v>
      </c>
      <c r="G16497" s="5" t="s">
        <v>21</v>
      </c>
      <c r="H16497" s="5" t="s">
        <v>15</v>
      </c>
      <c r="I16497" s="5" t="s">
        <v>16</v>
      </c>
      <c r="J16497" s="5" t="s">
        <v>16</v>
      </c>
      <c r="K16497" s="31">
        <v>360.4</v>
      </c>
      <c r="L16497" s="34">
        <v>270.3</v>
      </c>
      <c r="M16497" s="4">
        <v>42710</v>
      </c>
      <c r="N16497" s="16">
        <f t="shared" si="788"/>
        <v>90.099999999999966</v>
      </c>
      <c r="O16497" s="2" t="e">
        <f>LOOKUP(C16497,CustomerDemographic!A16496:M20408,CustomerDemographic!D16497:D20408)</f>
        <v>#N/A</v>
      </c>
    </row>
    <row r="16498" spans="1:25" s="2" customFormat="1" ht="15.75" hidden="1" customHeight="1" x14ac:dyDescent="0.2">
      <c r="A16498" s="2">
        <v>16497</v>
      </c>
      <c r="B16498" s="2">
        <v>0</v>
      </c>
      <c r="C16498" s="2">
        <v>243</v>
      </c>
      <c r="D16498" s="4">
        <v>42841</v>
      </c>
      <c r="E16498" s="2" t="b">
        <v>1</v>
      </c>
      <c r="F16498" s="5" t="s">
        <v>13</v>
      </c>
      <c r="K16498" s="2">
        <v>2076.81</v>
      </c>
      <c r="M16498" s="6"/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</row>
    <row r="16499" spans="1:25" s="2" customFormat="1" ht="15.75" hidden="1" customHeight="1" x14ac:dyDescent="0.2">
      <c r="A16499" s="2">
        <v>16498</v>
      </c>
      <c r="B16499" s="2">
        <v>68</v>
      </c>
      <c r="C16499" s="21">
        <v>3450</v>
      </c>
      <c r="D16499" s="4">
        <v>42830</v>
      </c>
      <c r="E16499" s="2" t="b">
        <v>0</v>
      </c>
      <c r="F16499" s="5" t="s">
        <v>13</v>
      </c>
      <c r="G16499" s="5" t="s">
        <v>19</v>
      </c>
      <c r="H16499" s="5" t="s">
        <v>15</v>
      </c>
      <c r="I16499" s="5" t="s">
        <v>16</v>
      </c>
      <c r="J16499" s="5" t="s">
        <v>16</v>
      </c>
      <c r="K16499" s="31">
        <v>1636.9</v>
      </c>
      <c r="L16499" s="34">
        <v>44.71</v>
      </c>
      <c r="M16499" s="4">
        <v>40410</v>
      </c>
      <c r="N16499" s="16">
        <f t="shared" ref="N16499:N16506" si="789">(K16499-L16499)</f>
        <v>1592.19</v>
      </c>
      <c r="O16499" s="2" t="e">
        <f>LOOKUP(C16499,CustomerDemographic!A16498:M20410,CustomerDemographic!D16499:D20410)</f>
        <v>#N/A</v>
      </c>
    </row>
    <row r="16500" spans="1:25" s="2" customFormat="1" ht="15.75" hidden="1" customHeight="1" x14ac:dyDescent="0.2">
      <c r="A16500" s="2">
        <v>16499</v>
      </c>
      <c r="B16500" s="2">
        <v>85</v>
      </c>
      <c r="C16500" s="21">
        <v>268</v>
      </c>
      <c r="D16500" s="4">
        <v>42955</v>
      </c>
      <c r="E16500" s="2" t="b">
        <v>0</v>
      </c>
      <c r="F16500" s="5" t="s">
        <v>13</v>
      </c>
      <c r="G16500" s="5" t="s">
        <v>24</v>
      </c>
      <c r="H16500" s="5" t="s">
        <v>15</v>
      </c>
      <c r="I16500" s="5" t="s">
        <v>16</v>
      </c>
      <c r="J16500" s="5" t="s">
        <v>16</v>
      </c>
      <c r="K16500" s="31">
        <v>752.64</v>
      </c>
      <c r="L16500" s="34">
        <v>205.36</v>
      </c>
      <c r="M16500" s="4">
        <v>42218</v>
      </c>
      <c r="N16500" s="16">
        <f t="shared" si="789"/>
        <v>547.28</v>
      </c>
      <c r="O16500" s="2" t="e">
        <f>LOOKUP(C16500,CustomerDemographic!A16499:M20411,CustomerDemographic!D16500:D20411)</f>
        <v>#N/A</v>
      </c>
    </row>
    <row r="16501" spans="1:25" s="2" customFormat="1" ht="15.75" hidden="1" customHeight="1" x14ac:dyDescent="0.2">
      <c r="A16501" s="2">
        <v>16500</v>
      </c>
      <c r="B16501" s="2">
        <v>84</v>
      </c>
      <c r="C16501" s="21">
        <v>1769</v>
      </c>
      <c r="D16501" s="4">
        <v>43011</v>
      </c>
      <c r="E16501" s="2" t="b">
        <v>0</v>
      </c>
      <c r="F16501" s="5" t="s">
        <v>13</v>
      </c>
      <c r="G16501" s="5" t="s">
        <v>17</v>
      </c>
      <c r="H16501" s="5" t="s">
        <v>23</v>
      </c>
      <c r="I16501" s="5" t="s">
        <v>16</v>
      </c>
      <c r="J16501" s="5" t="s">
        <v>16</v>
      </c>
      <c r="K16501" s="31">
        <v>290.62</v>
      </c>
      <c r="L16501" s="34">
        <v>215.14</v>
      </c>
      <c r="M16501" s="4">
        <v>38482</v>
      </c>
      <c r="N16501" s="16">
        <f t="shared" si="789"/>
        <v>75.480000000000018</v>
      </c>
      <c r="O16501" s="2" t="e">
        <f>LOOKUP(C16501,CustomerDemographic!A16500:M20412,CustomerDemographic!D16501:D20412)</f>
        <v>#N/A</v>
      </c>
    </row>
    <row r="16502" spans="1:25" s="2" customFormat="1" ht="15.75" hidden="1" customHeight="1" x14ac:dyDescent="0.2">
      <c r="A16502" s="2">
        <v>16501</v>
      </c>
      <c r="B16502" s="2">
        <v>42</v>
      </c>
      <c r="C16502" s="21">
        <v>628</v>
      </c>
      <c r="D16502" s="4">
        <v>43045</v>
      </c>
      <c r="E16502" s="2" t="b">
        <v>1</v>
      </c>
      <c r="F16502" s="5" t="s">
        <v>13</v>
      </c>
      <c r="G16502" s="5" t="s">
        <v>19</v>
      </c>
      <c r="H16502" s="5" t="s">
        <v>23</v>
      </c>
      <c r="I16502" s="5" t="s">
        <v>16</v>
      </c>
      <c r="J16502" s="5" t="s">
        <v>27</v>
      </c>
      <c r="K16502" s="31">
        <v>1810</v>
      </c>
      <c r="L16502" s="34">
        <v>1610.9</v>
      </c>
      <c r="M16502" s="4">
        <v>39526</v>
      </c>
      <c r="N16502" s="16">
        <f t="shared" si="789"/>
        <v>199.09999999999991</v>
      </c>
      <c r="O16502" s="2" t="e">
        <f>LOOKUP(C16502,CustomerDemographic!A16501:M20413,CustomerDemographic!D16502:D20413)</f>
        <v>#N/A</v>
      </c>
    </row>
    <row r="16503" spans="1:25" s="2" customFormat="1" ht="15.75" hidden="1" customHeight="1" x14ac:dyDescent="0.2">
      <c r="A16503" s="2">
        <v>16502</v>
      </c>
      <c r="B16503" s="2">
        <v>2</v>
      </c>
      <c r="C16503" s="21">
        <v>606</v>
      </c>
      <c r="D16503" s="4">
        <v>42784</v>
      </c>
      <c r="E16503" s="2" t="b">
        <v>1</v>
      </c>
      <c r="F16503" s="5" t="s">
        <v>13</v>
      </c>
      <c r="G16503" s="5" t="s">
        <v>14</v>
      </c>
      <c r="H16503" s="5" t="s">
        <v>15</v>
      </c>
      <c r="I16503" s="5" t="s">
        <v>16</v>
      </c>
      <c r="J16503" s="5" t="s">
        <v>16</v>
      </c>
      <c r="K16503" s="31">
        <v>71.489999999999995</v>
      </c>
      <c r="L16503" s="34">
        <v>53.62</v>
      </c>
      <c r="M16503" s="4">
        <v>40649</v>
      </c>
      <c r="N16503" s="16">
        <f t="shared" si="789"/>
        <v>17.869999999999997</v>
      </c>
      <c r="O16503" s="2" t="e">
        <f>LOOKUP(C16503,CustomerDemographic!A16502:M20414,CustomerDemographic!D16503:D20414)</f>
        <v>#N/A</v>
      </c>
    </row>
    <row r="16504" spans="1:25" s="2" customFormat="1" ht="15.75" hidden="1" customHeight="1" x14ac:dyDescent="0.2">
      <c r="A16504" s="2">
        <v>16503</v>
      </c>
      <c r="B16504" s="2">
        <v>37</v>
      </c>
      <c r="C16504" s="21">
        <v>3030</v>
      </c>
      <c r="D16504" s="4">
        <v>42763</v>
      </c>
      <c r="E16504" s="2" t="b">
        <v>0</v>
      </c>
      <c r="F16504" s="5" t="s">
        <v>13</v>
      </c>
      <c r="G16504" s="5" t="s">
        <v>19</v>
      </c>
      <c r="H16504" s="5" t="s">
        <v>15</v>
      </c>
      <c r="I16504" s="5" t="s">
        <v>20</v>
      </c>
      <c r="J16504" s="5" t="s">
        <v>16</v>
      </c>
      <c r="K16504" s="31">
        <v>1793.43</v>
      </c>
      <c r="L16504" s="34">
        <v>248.82</v>
      </c>
      <c r="M16504" s="4">
        <v>36361</v>
      </c>
      <c r="N16504" s="16">
        <f t="shared" si="789"/>
        <v>1544.6100000000001</v>
      </c>
      <c r="O16504" s="2" t="e">
        <f>LOOKUP(C16504,CustomerDemographic!A16503:M20415,CustomerDemographic!D16504:D20415)</f>
        <v>#N/A</v>
      </c>
    </row>
    <row r="16505" spans="1:25" s="2" customFormat="1" ht="15.75" hidden="1" customHeight="1" x14ac:dyDescent="0.2">
      <c r="A16505" s="2">
        <v>16504</v>
      </c>
      <c r="B16505" s="2">
        <v>72</v>
      </c>
      <c r="C16505" s="21">
        <v>1549</v>
      </c>
      <c r="D16505" s="4">
        <v>42888</v>
      </c>
      <c r="E16505" s="2" t="b">
        <v>0</v>
      </c>
      <c r="F16505" s="5" t="s">
        <v>13</v>
      </c>
      <c r="G16505" s="5" t="s">
        <v>21</v>
      </c>
      <c r="H16505" s="5" t="s">
        <v>15</v>
      </c>
      <c r="I16505" s="5" t="s">
        <v>16</v>
      </c>
      <c r="J16505" s="5" t="s">
        <v>16</v>
      </c>
      <c r="K16505" s="31">
        <v>360.4</v>
      </c>
      <c r="L16505" s="34">
        <v>270.3</v>
      </c>
      <c r="M16505" s="4">
        <v>40553</v>
      </c>
      <c r="N16505" s="16">
        <f t="shared" si="789"/>
        <v>90.099999999999966</v>
      </c>
      <c r="O16505" s="2" t="e">
        <f>LOOKUP(C16505,CustomerDemographic!A16504:M20416,CustomerDemographic!D16505:D20416)</f>
        <v>#N/A</v>
      </c>
    </row>
    <row r="16506" spans="1:25" s="2" customFormat="1" ht="15.75" hidden="1" customHeight="1" x14ac:dyDescent="0.2">
      <c r="A16506" s="2">
        <v>16505</v>
      </c>
      <c r="B16506" s="2">
        <v>34</v>
      </c>
      <c r="C16506" s="21">
        <v>3328</v>
      </c>
      <c r="D16506" s="4">
        <v>42814</v>
      </c>
      <c r="E16506" s="2" t="b">
        <v>0</v>
      </c>
      <c r="F16506" s="5" t="s">
        <v>13</v>
      </c>
      <c r="G16506" s="5" t="s">
        <v>21</v>
      </c>
      <c r="H16506" s="5" t="s">
        <v>23</v>
      </c>
      <c r="I16506" s="5" t="s">
        <v>26</v>
      </c>
      <c r="J16506" s="5" t="s">
        <v>18</v>
      </c>
      <c r="K16506" s="31">
        <v>774.53</v>
      </c>
      <c r="L16506" s="34">
        <v>464.72</v>
      </c>
      <c r="M16506" s="4">
        <v>37698</v>
      </c>
      <c r="N16506" s="16">
        <f t="shared" si="789"/>
        <v>309.80999999999995</v>
      </c>
      <c r="O16506" s="2" t="e">
        <f>LOOKUP(C16506,CustomerDemographic!A16505:M20417,CustomerDemographic!D16506:D20417)</f>
        <v>#N/A</v>
      </c>
    </row>
    <row r="16507" spans="1:25" s="2" customFormat="1" ht="15.75" hidden="1" customHeight="1" x14ac:dyDescent="0.2">
      <c r="A16507" s="2">
        <v>16506</v>
      </c>
      <c r="B16507" s="2">
        <v>22</v>
      </c>
      <c r="C16507" s="2">
        <v>1632</v>
      </c>
      <c r="D16507" s="4">
        <v>42743</v>
      </c>
      <c r="F16507" s="5" t="s">
        <v>13</v>
      </c>
      <c r="G16507" s="5" t="s">
        <v>14</v>
      </c>
      <c r="H16507" s="5" t="s">
        <v>15</v>
      </c>
      <c r="I16507" s="5" t="s">
        <v>16</v>
      </c>
      <c r="J16507" s="5" t="s">
        <v>16</v>
      </c>
      <c r="K16507" s="2">
        <v>575.27</v>
      </c>
      <c r="L16507" s="6">
        <v>431.45</v>
      </c>
      <c r="M16507" s="2">
        <v>35160</v>
      </c>
    </row>
    <row r="16508" spans="1:25" s="2" customFormat="1" ht="15.75" hidden="1" customHeight="1" x14ac:dyDescent="0.2">
      <c r="A16508" s="2">
        <v>16507</v>
      </c>
      <c r="B16508" s="2">
        <v>38</v>
      </c>
      <c r="C16508" s="21">
        <v>3361</v>
      </c>
      <c r="D16508" s="4">
        <v>42982</v>
      </c>
      <c r="E16508" s="2" t="b">
        <v>0</v>
      </c>
      <c r="F16508" s="5" t="s">
        <v>13</v>
      </c>
      <c r="G16508" s="5" t="s">
        <v>14</v>
      </c>
      <c r="H16508" s="5" t="s">
        <v>15</v>
      </c>
      <c r="I16508" s="5" t="s">
        <v>16</v>
      </c>
      <c r="J16508" s="5" t="s">
        <v>16</v>
      </c>
      <c r="K16508" s="31">
        <v>1577.53</v>
      </c>
      <c r="L16508" s="34">
        <v>826.51</v>
      </c>
      <c r="M16508" s="4">
        <v>33259</v>
      </c>
      <c r="N16508" s="16">
        <f t="shared" ref="N16508:N16520" si="790">(K16508-L16508)</f>
        <v>751.02</v>
      </c>
      <c r="O16508" s="2" t="e">
        <f>LOOKUP(C16508,CustomerDemographic!A16507:M20419,CustomerDemographic!D16508:D20419)</f>
        <v>#N/A</v>
      </c>
    </row>
    <row r="16509" spans="1:25" s="2" customFormat="1" ht="15.75" hidden="1" customHeight="1" x14ac:dyDescent="0.2">
      <c r="A16509" s="2">
        <v>16508</v>
      </c>
      <c r="B16509" s="2">
        <v>47</v>
      </c>
      <c r="C16509" s="21">
        <v>547</v>
      </c>
      <c r="D16509" s="4">
        <v>42984</v>
      </c>
      <c r="E16509" s="2" t="b">
        <v>1</v>
      </c>
      <c r="F16509" s="5" t="s">
        <v>13</v>
      </c>
      <c r="G16509" s="5" t="s">
        <v>17</v>
      </c>
      <c r="H16509" s="5" t="s">
        <v>23</v>
      </c>
      <c r="I16509" s="5" t="s">
        <v>20</v>
      </c>
      <c r="J16509" s="5" t="s">
        <v>27</v>
      </c>
      <c r="K16509" s="31">
        <v>1720.7</v>
      </c>
      <c r="L16509" s="34">
        <v>1531.42</v>
      </c>
      <c r="M16509" s="4">
        <v>38991</v>
      </c>
      <c r="N16509" s="16">
        <f t="shared" si="790"/>
        <v>189.27999999999997</v>
      </c>
      <c r="O16509" s="2" t="e">
        <f>LOOKUP(C16509,CustomerDemographic!A16508:M20420,CustomerDemographic!D16509:D20420)</f>
        <v>#N/A</v>
      </c>
    </row>
    <row r="16510" spans="1:25" s="2" customFormat="1" ht="15.75" hidden="1" customHeight="1" x14ac:dyDescent="0.2">
      <c r="A16510" s="2">
        <v>16509</v>
      </c>
      <c r="B16510" s="2">
        <v>60</v>
      </c>
      <c r="C16510" s="21">
        <v>1045</v>
      </c>
      <c r="D16510" s="4">
        <v>42971</v>
      </c>
      <c r="E16510" s="2" t="b">
        <v>1</v>
      </c>
      <c r="F16510" s="5" t="s">
        <v>13</v>
      </c>
      <c r="G16510" s="5" t="s">
        <v>22</v>
      </c>
      <c r="H16510" s="5" t="s">
        <v>15</v>
      </c>
      <c r="I16510" s="5" t="s">
        <v>26</v>
      </c>
      <c r="J16510" s="5" t="s">
        <v>27</v>
      </c>
      <c r="K16510" s="31">
        <v>1977.36</v>
      </c>
      <c r="L16510" s="34">
        <v>1759.85</v>
      </c>
      <c r="M16510" s="4">
        <v>36146</v>
      </c>
      <c r="N16510" s="16">
        <f t="shared" si="790"/>
        <v>217.51</v>
      </c>
      <c r="O16510" s="2" t="e">
        <f>LOOKUP(C16510,CustomerDemographic!A16509:M20421,CustomerDemographic!D16510:D20421)</f>
        <v>#N/A</v>
      </c>
    </row>
    <row r="16511" spans="1:25" s="2" customFormat="1" ht="15.75" hidden="1" customHeight="1" x14ac:dyDescent="0.2">
      <c r="A16511" s="2">
        <v>16510</v>
      </c>
      <c r="B16511" s="2">
        <v>50</v>
      </c>
      <c r="C16511" s="21">
        <v>2495</v>
      </c>
      <c r="D16511" s="4">
        <v>42775</v>
      </c>
      <c r="E16511" s="2" t="b">
        <v>0</v>
      </c>
      <c r="F16511" s="5" t="s">
        <v>13</v>
      </c>
      <c r="G16511" s="5" t="s">
        <v>24</v>
      </c>
      <c r="H16511" s="5" t="s">
        <v>15</v>
      </c>
      <c r="I16511" s="5" t="s">
        <v>16</v>
      </c>
      <c r="J16511" s="5" t="s">
        <v>27</v>
      </c>
      <c r="K16511" s="31">
        <v>175.89</v>
      </c>
      <c r="L16511" s="34">
        <v>131.91999999999999</v>
      </c>
      <c r="M16511" s="4">
        <v>37668</v>
      </c>
      <c r="N16511" s="16">
        <f t="shared" si="790"/>
        <v>43.97</v>
      </c>
      <c r="O16511" s="2" t="e">
        <f>LOOKUP(C16511,CustomerDemographic!A16510:M20422,CustomerDemographic!D16511:D20422)</f>
        <v>#N/A</v>
      </c>
    </row>
    <row r="16512" spans="1:25" s="2" customFormat="1" ht="15.75" hidden="1" customHeight="1" x14ac:dyDescent="0.2">
      <c r="A16512" s="2">
        <v>16511</v>
      </c>
      <c r="B16512" s="2">
        <v>10</v>
      </c>
      <c r="C16512" s="21">
        <v>2989</v>
      </c>
      <c r="D16512" s="4">
        <v>43004</v>
      </c>
      <c r="E16512" s="2" t="b">
        <v>1</v>
      </c>
      <c r="F16512" s="5" t="s">
        <v>13</v>
      </c>
      <c r="G16512" s="5" t="s">
        <v>14</v>
      </c>
      <c r="H16512" s="5" t="s">
        <v>15</v>
      </c>
      <c r="I16512" s="5" t="s">
        <v>16</v>
      </c>
      <c r="J16512" s="5" t="s">
        <v>16</v>
      </c>
      <c r="K16512" s="31">
        <v>1945.43</v>
      </c>
      <c r="L16512" s="34">
        <v>333.18</v>
      </c>
      <c r="M16512" s="4">
        <v>37873</v>
      </c>
      <c r="N16512" s="16">
        <f t="shared" si="790"/>
        <v>1612.25</v>
      </c>
      <c r="O16512" s="2" t="e">
        <f>LOOKUP(C16512,CustomerDemographic!A16511:M20423,CustomerDemographic!D16512:D20423)</f>
        <v>#N/A</v>
      </c>
    </row>
    <row r="16513" spans="1:15" s="2" customFormat="1" ht="15.75" hidden="1" customHeight="1" x14ac:dyDescent="0.2">
      <c r="A16513" s="2">
        <v>16512</v>
      </c>
      <c r="B16513" s="2">
        <v>90</v>
      </c>
      <c r="C16513" s="21">
        <v>3296</v>
      </c>
      <c r="D16513" s="4">
        <v>42822</v>
      </c>
      <c r="E16513" s="2" t="b">
        <v>0</v>
      </c>
      <c r="F16513" s="5" t="s">
        <v>13</v>
      </c>
      <c r="G16513" s="5" t="s">
        <v>21</v>
      </c>
      <c r="H16513" s="5" t="s">
        <v>15</v>
      </c>
      <c r="I16513" s="5" t="s">
        <v>20</v>
      </c>
      <c r="J16513" s="5" t="s">
        <v>16</v>
      </c>
      <c r="K16513" s="31">
        <v>363.01</v>
      </c>
      <c r="L16513" s="34">
        <v>290.41000000000003</v>
      </c>
      <c r="M16513" s="4">
        <v>37874</v>
      </c>
      <c r="N16513" s="16">
        <f t="shared" si="790"/>
        <v>72.599999999999966</v>
      </c>
      <c r="O16513" s="2" t="e">
        <f>LOOKUP(C16513,CustomerDemographic!A16512:M20424,CustomerDemographic!D16513:D20424)</f>
        <v>#N/A</v>
      </c>
    </row>
    <row r="16514" spans="1:15" s="2" customFormat="1" ht="15.75" hidden="1" customHeight="1" x14ac:dyDescent="0.2">
      <c r="A16514" s="2">
        <v>16513</v>
      </c>
      <c r="B16514" s="2">
        <v>10</v>
      </c>
      <c r="C16514" s="21">
        <v>3178</v>
      </c>
      <c r="D16514" s="4">
        <v>42766</v>
      </c>
      <c r="E16514" s="2" t="b">
        <v>0</v>
      </c>
      <c r="F16514" s="5" t="s">
        <v>13</v>
      </c>
      <c r="G16514" s="5" t="s">
        <v>24</v>
      </c>
      <c r="H16514" s="5" t="s">
        <v>28</v>
      </c>
      <c r="I16514" s="5" t="s">
        <v>16</v>
      </c>
      <c r="J16514" s="5" t="s">
        <v>16</v>
      </c>
      <c r="K16514" s="31">
        <v>1466.68</v>
      </c>
      <c r="L16514" s="34">
        <v>363.25</v>
      </c>
      <c r="M16514" s="4">
        <v>41345</v>
      </c>
      <c r="N16514" s="16">
        <f t="shared" si="790"/>
        <v>1103.43</v>
      </c>
      <c r="O16514" s="2" t="e">
        <f>LOOKUP(C16514,CustomerDemographic!A16513:M20425,CustomerDemographic!D16514:D20425)</f>
        <v>#N/A</v>
      </c>
    </row>
    <row r="16515" spans="1:15" s="2" customFormat="1" ht="15.75" hidden="1" customHeight="1" x14ac:dyDescent="0.2">
      <c r="A16515" s="2">
        <v>16514</v>
      </c>
      <c r="B16515" s="2">
        <v>73</v>
      </c>
      <c r="C16515" s="21">
        <v>3133</v>
      </c>
      <c r="D16515" s="4">
        <v>42931</v>
      </c>
      <c r="E16515" s="2" t="b">
        <v>1</v>
      </c>
      <c r="F16515" s="5" t="s">
        <v>13</v>
      </c>
      <c r="G16515" s="5" t="s">
        <v>14</v>
      </c>
      <c r="H16515" s="5" t="s">
        <v>15</v>
      </c>
      <c r="I16515" s="5" t="s">
        <v>16</v>
      </c>
      <c r="J16515" s="5" t="s">
        <v>16</v>
      </c>
      <c r="K16515" s="31">
        <v>1945.43</v>
      </c>
      <c r="L16515" s="34">
        <v>333.18</v>
      </c>
      <c r="M16515" s="4">
        <v>37499</v>
      </c>
      <c r="N16515" s="16">
        <f t="shared" si="790"/>
        <v>1612.25</v>
      </c>
      <c r="O16515" s="2" t="e">
        <f>LOOKUP(C16515,CustomerDemographic!A16514:M20426,CustomerDemographic!D16515:D20426)</f>
        <v>#N/A</v>
      </c>
    </row>
    <row r="16516" spans="1:15" s="2" customFormat="1" ht="15.75" hidden="1" customHeight="1" x14ac:dyDescent="0.2">
      <c r="A16516" s="2">
        <v>16515</v>
      </c>
      <c r="B16516" s="2">
        <v>41</v>
      </c>
      <c r="C16516" s="21">
        <v>963</v>
      </c>
      <c r="D16516" s="4">
        <v>42823</v>
      </c>
      <c r="E16516" s="2" t="b">
        <v>1</v>
      </c>
      <c r="F16516" s="5" t="s">
        <v>13</v>
      </c>
      <c r="G16516" s="5" t="s">
        <v>21</v>
      </c>
      <c r="H16516" s="5" t="s">
        <v>15</v>
      </c>
      <c r="I16516" s="5" t="s">
        <v>20</v>
      </c>
      <c r="J16516" s="5" t="s">
        <v>16</v>
      </c>
      <c r="K16516" s="31">
        <v>958.74</v>
      </c>
      <c r="L16516" s="34">
        <v>748.9</v>
      </c>
      <c r="M16516" s="4">
        <v>34165</v>
      </c>
      <c r="N16516" s="16">
        <f t="shared" si="790"/>
        <v>209.84000000000003</v>
      </c>
      <c r="O16516" s="2" t="e">
        <f>LOOKUP(C16516,CustomerDemographic!A16515:M20427,CustomerDemographic!D16516:D20427)</f>
        <v>#N/A</v>
      </c>
    </row>
    <row r="16517" spans="1:15" s="2" customFormat="1" ht="15.75" hidden="1" customHeight="1" x14ac:dyDescent="0.2">
      <c r="A16517" s="2">
        <v>16516</v>
      </c>
      <c r="B16517" s="2">
        <v>41</v>
      </c>
      <c r="C16517" s="21">
        <v>3200</v>
      </c>
      <c r="D16517" s="4">
        <v>43016</v>
      </c>
      <c r="E16517" s="2" t="b">
        <v>1</v>
      </c>
      <c r="F16517" s="5" t="s">
        <v>13</v>
      </c>
      <c r="G16517" s="5" t="s">
        <v>14</v>
      </c>
      <c r="H16517" s="5" t="s">
        <v>23</v>
      </c>
      <c r="I16517" s="5" t="s">
        <v>16</v>
      </c>
      <c r="J16517" s="5" t="s">
        <v>16</v>
      </c>
      <c r="K16517" s="31">
        <v>416.98</v>
      </c>
      <c r="L16517" s="34">
        <v>312.74</v>
      </c>
      <c r="M16517" s="4">
        <v>35560</v>
      </c>
      <c r="N16517" s="16">
        <f t="shared" si="790"/>
        <v>104.24000000000001</v>
      </c>
      <c r="O16517" s="2" t="e">
        <f>LOOKUP(C16517,CustomerDemographic!A16516:M20428,CustomerDemographic!D16517:D20428)</f>
        <v>#N/A</v>
      </c>
    </row>
    <row r="16518" spans="1:15" s="2" customFormat="1" ht="15.75" hidden="1" customHeight="1" x14ac:dyDescent="0.2">
      <c r="A16518" s="2">
        <v>16517</v>
      </c>
      <c r="B16518" s="2">
        <v>0</v>
      </c>
      <c r="C16518" s="21">
        <v>3260</v>
      </c>
      <c r="D16518" s="4">
        <v>42773</v>
      </c>
      <c r="E16518" s="2" t="b">
        <v>1</v>
      </c>
      <c r="F16518" s="5" t="s">
        <v>13</v>
      </c>
      <c r="G16518" s="5" t="s">
        <v>21</v>
      </c>
      <c r="H16518" s="5" t="s">
        <v>15</v>
      </c>
      <c r="I16518" s="5" t="s">
        <v>16</v>
      </c>
      <c r="J16518" s="5" t="s">
        <v>16</v>
      </c>
      <c r="K16518" s="31">
        <v>360.4</v>
      </c>
      <c r="L16518" s="34">
        <v>270.3</v>
      </c>
      <c r="M16518" s="4">
        <v>42710</v>
      </c>
      <c r="N16518" s="16">
        <f t="shared" si="790"/>
        <v>90.099999999999966</v>
      </c>
      <c r="O16518" s="2" t="e">
        <f>LOOKUP(C16518,CustomerDemographic!A16517:M20429,CustomerDemographic!D16518:D20429)</f>
        <v>#N/A</v>
      </c>
    </row>
    <row r="16519" spans="1:15" s="2" customFormat="1" ht="15.75" hidden="1" customHeight="1" x14ac:dyDescent="0.2">
      <c r="A16519" s="2">
        <v>16518</v>
      </c>
      <c r="B16519" s="2">
        <v>68</v>
      </c>
      <c r="C16519" s="21">
        <v>2747</v>
      </c>
      <c r="D16519" s="4">
        <v>42937</v>
      </c>
      <c r="E16519" s="2" t="b">
        <v>1</v>
      </c>
      <c r="F16519" s="5" t="s">
        <v>13</v>
      </c>
      <c r="G16519" s="5" t="s">
        <v>19</v>
      </c>
      <c r="H16519" s="5" t="s">
        <v>15</v>
      </c>
      <c r="I16519" s="5" t="s">
        <v>16</v>
      </c>
      <c r="J16519" s="5" t="s">
        <v>16</v>
      </c>
      <c r="K16519" s="31">
        <v>1636.9</v>
      </c>
      <c r="L16519" s="34">
        <v>44.71</v>
      </c>
      <c r="M16519" s="4">
        <v>40410</v>
      </c>
      <c r="N16519" s="16">
        <f t="shared" si="790"/>
        <v>1592.19</v>
      </c>
      <c r="O16519" s="2" t="e">
        <f>LOOKUP(C16519,CustomerDemographic!A16518:M20430,CustomerDemographic!D16519:D20430)</f>
        <v>#N/A</v>
      </c>
    </row>
    <row r="16520" spans="1:15" s="2" customFormat="1" ht="15.75" hidden="1" customHeight="1" x14ac:dyDescent="0.2">
      <c r="A16520" s="2">
        <v>16519</v>
      </c>
      <c r="B16520" s="2">
        <v>66</v>
      </c>
      <c r="C16520" s="21">
        <v>2359</v>
      </c>
      <c r="D16520" s="4">
        <v>42741</v>
      </c>
      <c r="E16520" s="2" t="b">
        <v>1</v>
      </c>
      <c r="F16520" s="5" t="s">
        <v>13</v>
      </c>
      <c r="G16520" s="5" t="s">
        <v>14</v>
      </c>
      <c r="H16520" s="5" t="s">
        <v>15</v>
      </c>
      <c r="I16520" s="5" t="s">
        <v>16</v>
      </c>
      <c r="J16520" s="5" t="s">
        <v>16</v>
      </c>
      <c r="K16520" s="31">
        <v>1163.8900000000001</v>
      </c>
      <c r="L16520" s="34">
        <v>589.27</v>
      </c>
      <c r="M16520" s="4">
        <v>41345</v>
      </c>
      <c r="N16520" s="16">
        <f t="shared" si="790"/>
        <v>574.62000000000012</v>
      </c>
      <c r="O16520" s="2" t="e">
        <f>LOOKUP(C16520,CustomerDemographic!A16519:M20431,CustomerDemographic!D16520:D20431)</f>
        <v>#N/A</v>
      </c>
    </row>
    <row r="16521" spans="1:15" s="2" customFormat="1" ht="15.75" hidden="1" customHeight="1" x14ac:dyDescent="0.2">
      <c r="A16521" s="2">
        <v>16520</v>
      </c>
      <c r="B16521" s="2">
        <v>82</v>
      </c>
      <c r="C16521" s="2">
        <v>3195</v>
      </c>
      <c r="D16521" s="4">
        <v>42759</v>
      </c>
      <c r="F16521" s="5" t="s">
        <v>13</v>
      </c>
      <c r="G16521" s="5" t="s">
        <v>21</v>
      </c>
      <c r="H16521" s="5" t="s">
        <v>15</v>
      </c>
      <c r="I16521" s="5" t="s">
        <v>26</v>
      </c>
      <c r="J16521" s="5" t="s">
        <v>16</v>
      </c>
      <c r="K16521" s="2">
        <v>1148.6400000000001</v>
      </c>
      <c r="L16521" s="6">
        <v>689.18</v>
      </c>
      <c r="M16521" s="2">
        <v>42226</v>
      </c>
    </row>
    <row r="16522" spans="1:15" s="2" customFormat="1" ht="15.75" hidden="1" customHeight="1" x14ac:dyDescent="0.2">
      <c r="A16522" s="2">
        <v>16521</v>
      </c>
      <c r="B16522" s="2">
        <v>78</v>
      </c>
      <c r="C16522" s="21">
        <v>1093</v>
      </c>
      <c r="D16522" s="4">
        <v>42880</v>
      </c>
      <c r="E16522" s="2" t="b">
        <v>0</v>
      </c>
      <c r="F16522" s="5" t="s">
        <v>13</v>
      </c>
      <c r="G16522" s="5" t="s">
        <v>22</v>
      </c>
      <c r="H16522" s="5" t="s">
        <v>15</v>
      </c>
      <c r="I16522" s="5" t="s">
        <v>16</v>
      </c>
      <c r="J16522" s="5" t="s">
        <v>18</v>
      </c>
      <c r="K16522" s="31">
        <v>1765.3</v>
      </c>
      <c r="L16522" s="34">
        <v>709.48</v>
      </c>
      <c r="M16522" s="4">
        <v>38193</v>
      </c>
      <c r="N16522" s="16">
        <f t="shared" ref="N16522:N16528" si="791">(K16522-L16522)</f>
        <v>1055.82</v>
      </c>
      <c r="O16522" s="2" t="e">
        <f>LOOKUP(C16522,CustomerDemographic!A16521:M20433,CustomerDemographic!D16522:D20433)</f>
        <v>#N/A</v>
      </c>
    </row>
    <row r="16523" spans="1:15" s="2" customFormat="1" ht="15.75" hidden="1" customHeight="1" x14ac:dyDescent="0.2">
      <c r="A16523" s="2">
        <v>16522</v>
      </c>
      <c r="B16523" s="2">
        <v>69</v>
      </c>
      <c r="C16523" s="21">
        <v>1892</v>
      </c>
      <c r="D16523" s="4">
        <v>42974</v>
      </c>
      <c r="E16523" s="2" t="b">
        <v>0</v>
      </c>
      <c r="F16523" s="5" t="s">
        <v>13</v>
      </c>
      <c r="G16523" s="5" t="s">
        <v>21</v>
      </c>
      <c r="H16523" s="5" t="s">
        <v>23</v>
      </c>
      <c r="I16523" s="5" t="s">
        <v>16</v>
      </c>
      <c r="J16523" s="5" t="s">
        <v>18</v>
      </c>
      <c r="K16523" s="31">
        <v>1240.31</v>
      </c>
      <c r="L16523" s="34">
        <v>795.1</v>
      </c>
      <c r="M16523" s="4">
        <v>42218</v>
      </c>
      <c r="N16523" s="16">
        <f t="shared" si="791"/>
        <v>445.20999999999992</v>
      </c>
      <c r="O16523" s="2" t="e">
        <f>LOOKUP(C16523,CustomerDemographic!A16522:M20434,CustomerDemographic!D16523:D20434)</f>
        <v>#N/A</v>
      </c>
    </row>
    <row r="16524" spans="1:15" s="2" customFormat="1" ht="15.75" hidden="1" customHeight="1" x14ac:dyDescent="0.2">
      <c r="A16524" s="2">
        <v>16523</v>
      </c>
      <c r="B16524" s="2">
        <v>63</v>
      </c>
      <c r="C16524" s="21">
        <v>3405</v>
      </c>
      <c r="D16524" s="4">
        <v>43047</v>
      </c>
      <c r="E16524" s="2" t="b">
        <v>0</v>
      </c>
      <c r="F16524" s="5" t="s">
        <v>13</v>
      </c>
      <c r="G16524" s="5" t="s">
        <v>14</v>
      </c>
      <c r="H16524" s="5" t="s">
        <v>15</v>
      </c>
      <c r="I16524" s="5" t="s">
        <v>16</v>
      </c>
      <c r="J16524" s="5" t="s">
        <v>16</v>
      </c>
      <c r="K16524" s="31">
        <v>1483.2</v>
      </c>
      <c r="L16524" s="34">
        <v>99.59</v>
      </c>
      <c r="M16524" s="4">
        <v>35378</v>
      </c>
      <c r="N16524" s="16">
        <f t="shared" si="791"/>
        <v>1383.6100000000001</v>
      </c>
      <c r="O16524" s="2" t="e">
        <f>LOOKUP(C16524,CustomerDemographic!A16523:M20435,CustomerDemographic!D16524:D20435)</f>
        <v>#N/A</v>
      </c>
    </row>
    <row r="16525" spans="1:15" s="2" customFormat="1" ht="15.75" hidden="1" customHeight="1" x14ac:dyDescent="0.2">
      <c r="A16525" s="2">
        <v>16524</v>
      </c>
      <c r="B16525" s="2">
        <v>63</v>
      </c>
      <c r="C16525" s="21">
        <v>2899</v>
      </c>
      <c r="D16525" s="4">
        <v>43066</v>
      </c>
      <c r="E16525" s="2" t="b">
        <v>1</v>
      </c>
      <c r="F16525" s="5" t="s">
        <v>13</v>
      </c>
      <c r="G16525" s="5" t="s">
        <v>24</v>
      </c>
      <c r="H16525" s="5" t="s">
        <v>15</v>
      </c>
      <c r="I16525" s="5" t="s">
        <v>16</v>
      </c>
      <c r="J16525" s="5" t="s">
        <v>16</v>
      </c>
      <c r="K16525" s="31">
        <v>1992.93</v>
      </c>
      <c r="L16525" s="34">
        <v>762.63</v>
      </c>
      <c r="M16525" s="4">
        <v>34115</v>
      </c>
      <c r="N16525" s="16">
        <f t="shared" si="791"/>
        <v>1230.3000000000002</v>
      </c>
      <c r="O16525" s="2" t="e">
        <f>LOOKUP(C16525,CustomerDemographic!A16524:M20436,CustomerDemographic!D16525:D20436)</f>
        <v>#N/A</v>
      </c>
    </row>
    <row r="16526" spans="1:15" s="2" customFormat="1" ht="15.75" hidden="1" customHeight="1" x14ac:dyDescent="0.2">
      <c r="A16526" s="2">
        <v>16525</v>
      </c>
      <c r="B16526" s="2">
        <v>38</v>
      </c>
      <c r="C16526" s="21">
        <v>1144</v>
      </c>
      <c r="D16526" s="4">
        <v>43040</v>
      </c>
      <c r="E16526" s="2" t="b">
        <v>1</v>
      </c>
      <c r="F16526" s="5" t="s">
        <v>13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31">
        <v>2091.4699999999998</v>
      </c>
      <c r="L16526" s="34">
        <v>388.92</v>
      </c>
      <c r="M16526" s="4">
        <v>40784</v>
      </c>
      <c r="N16526" s="16">
        <f t="shared" si="791"/>
        <v>1702.5499999999997</v>
      </c>
      <c r="O16526" s="2" t="e">
        <f>LOOKUP(C16526,CustomerDemographic!A16525:M20437,CustomerDemographic!D16526:D20437)</f>
        <v>#N/A</v>
      </c>
    </row>
    <row r="16527" spans="1:15" s="2" customFormat="1" ht="15.75" hidden="1" customHeight="1" x14ac:dyDescent="0.2">
      <c r="A16527" s="2">
        <v>16526</v>
      </c>
      <c r="B16527" s="2">
        <v>0</v>
      </c>
      <c r="C16527" s="21">
        <v>1269</v>
      </c>
      <c r="D16527" s="4">
        <v>42782</v>
      </c>
      <c r="E16527" s="2" t="b">
        <v>0</v>
      </c>
      <c r="F16527" s="5" t="s">
        <v>13</v>
      </c>
      <c r="G16527" s="5" t="s">
        <v>17</v>
      </c>
      <c r="H16527" s="5" t="s">
        <v>23</v>
      </c>
      <c r="I16527" s="5" t="s">
        <v>16</v>
      </c>
      <c r="J16527" s="5" t="s">
        <v>16</v>
      </c>
      <c r="K16527" s="31">
        <v>533.51</v>
      </c>
      <c r="L16527" s="34">
        <v>400.13</v>
      </c>
      <c r="M16527" s="4">
        <v>37668</v>
      </c>
      <c r="N16527" s="16">
        <f t="shared" si="791"/>
        <v>133.38</v>
      </c>
      <c r="O16527" s="2" t="e">
        <f>LOOKUP(C16527,CustomerDemographic!A16526:M20438,CustomerDemographic!D16527:D20438)</f>
        <v>#N/A</v>
      </c>
    </row>
    <row r="16528" spans="1:15" s="2" customFormat="1" ht="15.75" hidden="1" customHeight="1" x14ac:dyDescent="0.2">
      <c r="A16528" s="2">
        <v>16527</v>
      </c>
      <c r="B16528" s="2">
        <v>1</v>
      </c>
      <c r="C16528" s="21">
        <v>250</v>
      </c>
      <c r="D16528" s="4">
        <v>42792</v>
      </c>
      <c r="E16528" s="2" t="b">
        <v>1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31">
        <v>1403.5</v>
      </c>
      <c r="L16528" s="34">
        <v>954.82</v>
      </c>
      <c r="M16528" s="4">
        <v>41167</v>
      </c>
      <c r="N16528" s="16">
        <f t="shared" si="791"/>
        <v>448.67999999999995</v>
      </c>
      <c r="O16528" s="2" t="e">
        <f>LOOKUP(C16528,CustomerDemographic!A16527:M20439,CustomerDemographic!D16528:D20439)</f>
        <v>#N/A</v>
      </c>
    </row>
    <row r="16529" spans="1:15" s="2" customFormat="1" ht="15.75" hidden="1" customHeight="1" x14ac:dyDescent="0.2">
      <c r="A16529" s="2">
        <v>16528</v>
      </c>
      <c r="B16529" s="2">
        <v>90</v>
      </c>
      <c r="C16529" s="2">
        <v>2851</v>
      </c>
      <c r="D16529" s="4">
        <v>42902</v>
      </c>
      <c r="E16529" s="2" t="b">
        <v>1</v>
      </c>
      <c r="F16529" s="5" t="s">
        <v>29</v>
      </c>
      <c r="G16529" s="5" t="s">
        <v>21</v>
      </c>
      <c r="H16529" s="5" t="s">
        <v>15</v>
      </c>
      <c r="I16529" s="5" t="s">
        <v>20</v>
      </c>
      <c r="J16529" s="5" t="s">
        <v>16</v>
      </c>
      <c r="K16529" s="2">
        <v>363.01</v>
      </c>
      <c r="L16529" s="6">
        <v>290.41000000000003</v>
      </c>
      <c r="M16529" s="2">
        <v>38002</v>
      </c>
    </row>
    <row r="16530" spans="1:15" s="2" customFormat="1" ht="15.75" hidden="1" customHeight="1" x14ac:dyDescent="0.2">
      <c r="A16530" s="2">
        <v>16529</v>
      </c>
      <c r="B16530" s="2">
        <v>34</v>
      </c>
      <c r="C16530" s="21">
        <v>1282</v>
      </c>
      <c r="D16530" s="4">
        <v>42999</v>
      </c>
      <c r="E16530" s="2" t="b">
        <v>1</v>
      </c>
      <c r="F16530" s="5" t="s">
        <v>13</v>
      </c>
      <c r="G16530" s="5" t="s">
        <v>21</v>
      </c>
      <c r="H16530" s="5" t="s">
        <v>23</v>
      </c>
      <c r="I16530" s="5" t="s">
        <v>26</v>
      </c>
      <c r="J16530" s="5" t="s">
        <v>18</v>
      </c>
      <c r="K16530" s="31">
        <v>774.53</v>
      </c>
      <c r="L16530" s="34">
        <v>464.72</v>
      </c>
      <c r="M16530" s="4">
        <v>40618</v>
      </c>
      <c r="N16530" s="16">
        <f t="shared" ref="N16530:N16548" si="792">(K16530-L16530)</f>
        <v>309.80999999999995</v>
      </c>
      <c r="O16530" s="2" t="e">
        <f>LOOKUP(C16530,CustomerDemographic!A16529:M20441,CustomerDemographic!D16530:D20441)</f>
        <v>#N/A</v>
      </c>
    </row>
    <row r="16531" spans="1:15" s="2" customFormat="1" ht="15.75" hidden="1" customHeight="1" x14ac:dyDescent="0.2">
      <c r="A16531" s="2">
        <v>16530</v>
      </c>
      <c r="B16531" s="2">
        <v>82</v>
      </c>
      <c r="C16531" s="21">
        <v>2650</v>
      </c>
      <c r="D16531" s="4">
        <v>43074</v>
      </c>
      <c r="E16531" s="2" t="b">
        <v>0</v>
      </c>
      <c r="F16531" s="5" t="s">
        <v>13</v>
      </c>
      <c r="G16531" s="5" t="s">
        <v>21</v>
      </c>
      <c r="H16531" s="5" t="s">
        <v>15</v>
      </c>
      <c r="I16531" s="5" t="s">
        <v>26</v>
      </c>
      <c r="J16531" s="5" t="s">
        <v>16</v>
      </c>
      <c r="K16531" s="31">
        <v>1148.6400000000001</v>
      </c>
      <c r="L16531" s="34">
        <v>689.18</v>
      </c>
      <c r="M16531" s="4">
        <v>35667</v>
      </c>
      <c r="N16531" s="16">
        <f t="shared" si="792"/>
        <v>459.46000000000015</v>
      </c>
      <c r="O16531" s="2" t="e">
        <f>LOOKUP(C16531,CustomerDemographic!A16530:M20442,CustomerDemographic!D16531:D20442)</f>
        <v>#N/A</v>
      </c>
    </row>
    <row r="16532" spans="1:15" s="2" customFormat="1" ht="15.75" hidden="1" customHeight="1" x14ac:dyDescent="0.2">
      <c r="A16532" s="2">
        <v>16531</v>
      </c>
      <c r="B16532" s="2">
        <v>83</v>
      </c>
      <c r="C16532" s="21">
        <v>2263</v>
      </c>
      <c r="D16532" s="4">
        <v>43064</v>
      </c>
      <c r="E16532" s="2" t="b">
        <v>1</v>
      </c>
      <c r="F16532" s="5" t="s">
        <v>13</v>
      </c>
      <c r="G16532" s="5" t="s">
        <v>14</v>
      </c>
      <c r="H16532" s="5" t="s">
        <v>28</v>
      </c>
      <c r="I16532" s="5" t="s">
        <v>16</v>
      </c>
      <c r="J16532" s="5" t="s">
        <v>18</v>
      </c>
      <c r="K16532" s="31">
        <v>2083.94</v>
      </c>
      <c r="L16532" s="34">
        <v>675.03</v>
      </c>
      <c r="M16532" s="4">
        <v>38206</v>
      </c>
      <c r="N16532" s="16">
        <f t="shared" si="792"/>
        <v>1408.91</v>
      </c>
      <c r="O16532" s="2" t="e">
        <f>LOOKUP(C16532,CustomerDemographic!A16531:M20443,CustomerDemographic!D16532:D20443)</f>
        <v>#N/A</v>
      </c>
    </row>
    <row r="16533" spans="1:15" s="2" customFormat="1" ht="15.75" hidden="1" customHeight="1" x14ac:dyDescent="0.2">
      <c r="A16533" s="2">
        <v>16532</v>
      </c>
      <c r="B16533" s="2">
        <v>1</v>
      </c>
      <c r="C16533" s="21">
        <v>300</v>
      </c>
      <c r="D16533" s="4">
        <v>42943</v>
      </c>
      <c r="E16533" s="2" t="b">
        <v>1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16</v>
      </c>
      <c r="K16533" s="31">
        <v>1403.5</v>
      </c>
      <c r="L16533" s="34">
        <v>954.82</v>
      </c>
      <c r="M16533" s="4">
        <v>42688</v>
      </c>
      <c r="N16533" s="16">
        <f t="shared" si="792"/>
        <v>448.67999999999995</v>
      </c>
      <c r="O16533" s="2" t="e">
        <f>LOOKUP(C16533,CustomerDemographic!A16532:M20444,CustomerDemographic!D16533:D20444)</f>
        <v>#N/A</v>
      </c>
    </row>
    <row r="16534" spans="1:15" s="2" customFormat="1" ht="15.75" hidden="1" customHeight="1" x14ac:dyDescent="0.2">
      <c r="A16534" s="2">
        <v>16533</v>
      </c>
      <c r="B16534" s="2">
        <v>60</v>
      </c>
      <c r="C16534" s="21">
        <v>3453</v>
      </c>
      <c r="D16534" s="4">
        <v>42971</v>
      </c>
      <c r="E16534" s="2" t="b">
        <v>1</v>
      </c>
      <c r="F16534" s="5" t="s">
        <v>13</v>
      </c>
      <c r="G16534" s="5" t="s">
        <v>22</v>
      </c>
      <c r="H16534" s="5" t="s">
        <v>15</v>
      </c>
      <c r="I16534" s="5" t="s">
        <v>26</v>
      </c>
      <c r="J16534" s="5" t="s">
        <v>27</v>
      </c>
      <c r="K16534" s="31">
        <v>1977.36</v>
      </c>
      <c r="L16534" s="34">
        <v>1759.85</v>
      </c>
      <c r="M16534" s="4">
        <v>40779</v>
      </c>
      <c r="N16534" s="16">
        <f t="shared" si="792"/>
        <v>217.51</v>
      </c>
      <c r="O16534" s="2" t="e">
        <f>LOOKUP(C16534,CustomerDemographic!A16533:M20445,CustomerDemographic!D16534:D20445)</f>
        <v>#N/A</v>
      </c>
    </row>
    <row r="16535" spans="1:15" s="2" customFormat="1" ht="15.75" hidden="1" customHeight="1" x14ac:dyDescent="0.2">
      <c r="A16535" s="2">
        <v>16534</v>
      </c>
      <c r="B16535" s="2">
        <v>29</v>
      </c>
      <c r="C16535" s="21">
        <v>1194</v>
      </c>
      <c r="D16535" s="4">
        <v>43031</v>
      </c>
      <c r="E16535" s="2" t="b">
        <v>0</v>
      </c>
      <c r="F16535" s="5" t="s">
        <v>13</v>
      </c>
      <c r="G16535" s="5" t="s">
        <v>21</v>
      </c>
      <c r="H16535" s="5" t="s">
        <v>23</v>
      </c>
      <c r="I16535" s="5" t="s">
        <v>16</v>
      </c>
      <c r="J16535" s="5" t="s">
        <v>16</v>
      </c>
      <c r="K16535" s="31">
        <v>543.39</v>
      </c>
      <c r="L16535" s="34">
        <v>407.54</v>
      </c>
      <c r="M16535" s="4">
        <v>42696</v>
      </c>
      <c r="N16535" s="16">
        <f t="shared" si="792"/>
        <v>135.84999999999997</v>
      </c>
      <c r="O16535" s="2" t="e">
        <f>LOOKUP(C16535,CustomerDemographic!A16534:M20446,CustomerDemographic!D16535:D20446)</f>
        <v>#N/A</v>
      </c>
    </row>
    <row r="16536" spans="1:15" s="2" customFormat="1" ht="15.75" hidden="1" customHeight="1" x14ac:dyDescent="0.2">
      <c r="A16536" s="2">
        <v>16535</v>
      </c>
      <c r="B16536" s="2">
        <v>70</v>
      </c>
      <c r="C16536" s="21">
        <v>196</v>
      </c>
      <c r="D16536" s="4">
        <v>42753</v>
      </c>
      <c r="E16536" s="2" t="b">
        <v>0</v>
      </c>
      <c r="F16536" s="5" t="s">
        <v>13</v>
      </c>
      <c r="G16536" s="5" t="s">
        <v>21</v>
      </c>
      <c r="H16536" s="5" t="s">
        <v>23</v>
      </c>
      <c r="I16536" s="5" t="s">
        <v>16</v>
      </c>
      <c r="J16536" s="5" t="s">
        <v>16</v>
      </c>
      <c r="K16536" s="31">
        <v>1036.5899999999999</v>
      </c>
      <c r="L16536" s="34">
        <v>206.35</v>
      </c>
      <c r="M16536" s="4">
        <v>33364</v>
      </c>
      <c r="N16536" s="16">
        <f t="shared" si="792"/>
        <v>830.2399999999999</v>
      </c>
      <c r="O16536" s="2" t="e">
        <f>LOOKUP(C16536,CustomerDemographic!A16535:M20447,CustomerDemographic!D16536:D20447)</f>
        <v>#N/A</v>
      </c>
    </row>
    <row r="16537" spans="1:15" s="2" customFormat="1" ht="15.75" hidden="1" customHeight="1" x14ac:dyDescent="0.2">
      <c r="A16537" s="2">
        <v>16536</v>
      </c>
      <c r="B16537" s="2">
        <v>8</v>
      </c>
      <c r="C16537" s="21">
        <v>214</v>
      </c>
      <c r="D16537" s="4">
        <v>42849</v>
      </c>
      <c r="E16537" s="2" t="b">
        <v>1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27</v>
      </c>
      <c r="K16537" s="31">
        <v>1703.52</v>
      </c>
      <c r="L16537" s="34">
        <v>1516.13</v>
      </c>
      <c r="M16537" s="4">
        <v>40649</v>
      </c>
      <c r="N16537" s="16">
        <f t="shared" si="792"/>
        <v>187.38999999999987</v>
      </c>
      <c r="O16537" s="2" t="e">
        <f>LOOKUP(C16537,CustomerDemographic!A16536:M20448,CustomerDemographic!D16537:D20448)</f>
        <v>#N/A</v>
      </c>
    </row>
    <row r="16538" spans="1:15" s="2" customFormat="1" ht="15.75" hidden="1" customHeight="1" x14ac:dyDescent="0.2">
      <c r="A16538" s="2">
        <v>16537</v>
      </c>
      <c r="B16538" s="2">
        <v>70</v>
      </c>
      <c r="C16538" s="21">
        <v>1968</v>
      </c>
      <c r="D16538" s="4">
        <v>42858</v>
      </c>
      <c r="E16538" s="2" t="b">
        <v>1</v>
      </c>
      <c r="F16538" s="5" t="s">
        <v>13</v>
      </c>
      <c r="G16538" s="5" t="s">
        <v>17</v>
      </c>
      <c r="H16538" s="5" t="s">
        <v>15</v>
      </c>
      <c r="I16538" s="5" t="s">
        <v>26</v>
      </c>
      <c r="J16538" s="5" t="s">
        <v>16</v>
      </c>
      <c r="K16538" s="31">
        <v>495.72</v>
      </c>
      <c r="L16538" s="34">
        <v>297.43</v>
      </c>
      <c r="M16538" s="4">
        <v>42105</v>
      </c>
      <c r="N16538" s="16">
        <f t="shared" si="792"/>
        <v>198.29000000000002</v>
      </c>
      <c r="O16538" s="2" t="e">
        <f>LOOKUP(C16538,CustomerDemographic!A16537:M20449,CustomerDemographic!D16538:D20449)</f>
        <v>#N/A</v>
      </c>
    </row>
    <row r="16539" spans="1:15" s="2" customFormat="1" ht="15.75" hidden="1" customHeight="1" x14ac:dyDescent="0.2">
      <c r="A16539" s="2">
        <v>16538</v>
      </c>
      <c r="B16539" s="2">
        <v>36</v>
      </c>
      <c r="C16539" s="21">
        <v>3207</v>
      </c>
      <c r="D16539" s="4">
        <v>42884</v>
      </c>
      <c r="E16539" s="2" t="b">
        <v>0</v>
      </c>
      <c r="F16539" s="5" t="s">
        <v>13</v>
      </c>
      <c r="G16539" s="5" t="s">
        <v>14</v>
      </c>
      <c r="H16539" s="5" t="s">
        <v>15</v>
      </c>
      <c r="I16539" s="5" t="s">
        <v>20</v>
      </c>
      <c r="J16539" s="5" t="s">
        <v>16</v>
      </c>
      <c r="K16539" s="31">
        <v>945.04</v>
      </c>
      <c r="L16539" s="34">
        <v>507.58</v>
      </c>
      <c r="M16539" s="4">
        <v>35052</v>
      </c>
      <c r="N16539" s="16">
        <f t="shared" si="792"/>
        <v>437.46</v>
      </c>
      <c r="O16539" s="2" t="e">
        <f>LOOKUP(C16539,CustomerDemographic!A16538:M20450,CustomerDemographic!D16539:D20450)</f>
        <v>#N/A</v>
      </c>
    </row>
    <row r="16540" spans="1:15" s="2" customFormat="1" ht="15.75" hidden="1" customHeight="1" x14ac:dyDescent="0.2">
      <c r="A16540" s="2">
        <v>16539</v>
      </c>
      <c r="B16540" s="2">
        <v>23</v>
      </c>
      <c r="C16540" s="21">
        <v>3455</v>
      </c>
      <c r="D16540" s="4">
        <v>42751</v>
      </c>
      <c r="E16540" s="2" t="b">
        <v>0</v>
      </c>
      <c r="F16540" s="5" t="s">
        <v>13</v>
      </c>
      <c r="G16540" s="5" t="s">
        <v>21</v>
      </c>
      <c r="H16540" s="5" t="s">
        <v>25</v>
      </c>
      <c r="I16540" s="5" t="s">
        <v>20</v>
      </c>
      <c r="J16540" s="5" t="s">
        <v>27</v>
      </c>
      <c r="K16540" s="31">
        <v>688.63</v>
      </c>
      <c r="L16540" s="34">
        <v>612.88</v>
      </c>
      <c r="M16540" s="4">
        <v>36334</v>
      </c>
      <c r="N16540" s="16">
        <f t="shared" si="792"/>
        <v>75.75</v>
      </c>
      <c r="O16540" s="2" t="e">
        <f>LOOKUP(C16540,CustomerDemographic!A16539:M20451,CustomerDemographic!D16540:D20451)</f>
        <v>#N/A</v>
      </c>
    </row>
    <row r="16541" spans="1:15" s="2" customFormat="1" ht="15.75" hidden="1" customHeight="1" x14ac:dyDescent="0.2">
      <c r="A16541" s="2">
        <v>16540</v>
      </c>
      <c r="B16541" s="2">
        <v>72</v>
      </c>
      <c r="C16541" s="21">
        <v>2289</v>
      </c>
      <c r="D16541" s="4">
        <v>42910</v>
      </c>
      <c r="E16541" s="2" t="b">
        <v>0</v>
      </c>
      <c r="F16541" s="5" t="s">
        <v>13</v>
      </c>
      <c r="G16541" s="5" t="s">
        <v>21</v>
      </c>
      <c r="H16541" s="5" t="s">
        <v>15</v>
      </c>
      <c r="I16541" s="5" t="s">
        <v>16</v>
      </c>
      <c r="J16541" s="5" t="s">
        <v>16</v>
      </c>
      <c r="K16541" s="31">
        <v>360.4</v>
      </c>
      <c r="L16541" s="34">
        <v>270.3</v>
      </c>
      <c r="M16541" s="4">
        <v>37499</v>
      </c>
      <c r="N16541" s="16">
        <f t="shared" si="792"/>
        <v>90.099999999999966</v>
      </c>
      <c r="O16541" s="2" t="e">
        <f>LOOKUP(C16541,CustomerDemographic!A16540:M20452,CustomerDemographic!D16541:D20452)</f>
        <v>#N/A</v>
      </c>
    </row>
    <row r="16542" spans="1:15" s="2" customFormat="1" ht="15.75" hidden="1" customHeight="1" x14ac:dyDescent="0.2">
      <c r="A16542" s="2">
        <v>16541</v>
      </c>
      <c r="B16542" s="2">
        <v>3</v>
      </c>
      <c r="C16542" s="21">
        <v>2637</v>
      </c>
      <c r="D16542" s="4">
        <v>42850</v>
      </c>
      <c r="E16542" s="2" t="b">
        <v>1</v>
      </c>
      <c r="F16542" s="5" t="s">
        <v>13</v>
      </c>
      <c r="G16542" s="5" t="s">
        <v>17</v>
      </c>
      <c r="H16542" s="5" t="s">
        <v>15</v>
      </c>
      <c r="I16542" s="5" t="s">
        <v>16</v>
      </c>
      <c r="J16542" s="5" t="s">
        <v>18</v>
      </c>
      <c r="K16542" s="31">
        <v>2091.4699999999998</v>
      </c>
      <c r="L16542" s="34">
        <v>388.92</v>
      </c>
      <c r="M16542" s="4">
        <v>40784</v>
      </c>
      <c r="N16542" s="16">
        <f t="shared" si="792"/>
        <v>1702.5499999999997</v>
      </c>
      <c r="O16542" s="2" t="e">
        <f>LOOKUP(C16542,CustomerDemographic!A16541:M20453,CustomerDemographic!D16542:D20453)</f>
        <v>#N/A</v>
      </c>
    </row>
    <row r="16543" spans="1:15" s="2" customFormat="1" ht="15.75" hidden="1" customHeight="1" x14ac:dyDescent="0.2">
      <c r="A16543" s="2">
        <v>16542</v>
      </c>
      <c r="B16543" s="2">
        <v>0</v>
      </c>
      <c r="C16543" s="21">
        <v>1830</v>
      </c>
      <c r="D16543" s="4">
        <v>43086</v>
      </c>
      <c r="E16543" s="2" t="b">
        <v>0</v>
      </c>
      <c r="F16543" s="5" t="s">
        <v>13</v>
      </c>
      <c r="G16543" s="5" t="s">
        <v>24</v>
      </c>
      <c r="H16543" s="5" t="s">
        <v>15</v>
      </c>
      <c r="I16543" s="5" t="s">
        <v>16</v>
      </c>
      <c r="J16543" s="5" t="s">
        <v>16</v>
      </c>
      <c r="K16543" s="31">
        <v>60.34</v>
      </c>
      <c r="L16543" s="34">
        <v>45.26</v>
      </c>
      <c r="M16543" s="4">
        <v>34165</v>
      </c>
      <c r="N16543" s="16">
        <f t="shared" si="792"/>
        <v>15.080000000000005</v>
      </c>
      <c r="O16543" s="2" t="e">
        <f>LOOKUP(C16543,CustomerDemographic!A16542:M20454,CustomerDemographic!D16543:D20454)</f>
        <v>#N/A</v>
      </c>
    </row>
    <row r="16544" spans="1:15" s="2" customFormat="1" ht="15.75" hidden="1" customHeight="1" x14ac:dyDescent="0.2">
      <c r="A16544" s="2">
        <v>16543</v>
      </c>
      <c r="B16544" s="2">
        <v>69</v>
      </c>
      <c r="C16544" s="21">
        <v>669</v>
      </c>
      <c r="D16544" s="4">
        <v>42758</v>
      </c>
      <c r="E16544" s="2" t="b">
        <v>0</v>
      </c>
      <c r="F16544" s="5" t="s">
        <v>13</v>
      </c>
      <c r="G16544" s="5" t="s">
        <v>22</v>
      </c>
      <c r="H16544" s="5" t="s">
        <v>23</v>
      </c>
      <c r="I16544" s="5" t="s">
        <v>16</v>
      </c>
      <c r="J16544" s="5" t="s">
        <v>16</v>
      </c>
      <c r="K16544" s="31">
        <v>792.9</v>
      </c>
      <c r="L16544" s="34">
        <v>594.67999999999995</v>
      </c>
      <c r="M16544" s="4">
        <v>33879</v>
      </c>
      <c r="N16544" s="16">
        <f t="shared" si="792"/>
        <v>198.22000000000003</v>
      </c>
      <c r="O16544" s="2" t="e">
        <f>LOOKUP(C16544,CustomerDemographic!A16543:M20455,CustomerDemographic!D16544:D20455)</f>
        <v>#N/A</v>
      </c>
    </row>
    <row r="16545" spans="1:15" s="2" customFormat="1" ht="15.75" hidden="1" customHeight="1" x14ac:dyDescent="0.2">
      <c r="A16545" s="2">
        <v>16544</v>
      </c>
      <c r="B16545" s="2">
        <v>54</v>
      </c>
      <c r="C16545" s="21">
        <v>1902</v>
      </c>
      <c r="D16545" s="4">
        <v>42788</v>
      </c>
      <c r="E16545" s="2" t="b">
        <v>1</v>
      </c>
      <c r="F16545" s="5" t="s">
        <v>13</v>
      </c>
      <c r="G16545" s="5" t="s">
        <v>24</v>
      </c>
      <c r="H16545" s="5" t="s">
        <v>15</v>
      </c>
      <c r="I16545" s="5" t="s">
        <v>16</v>
      </c>
      <c r="J16545" s="5" t="s">
        <v>16</v>
      </c>
      <c r="K16545" s="31">
        <v>1292.8399999999999</v>
      </c>
      <c r="L16545" s="34">
        <v>13.44</v>
      </c>
      <c r="M16545" s="4">
        <v>34170</v>
      </c>
      <c r="N16545" s="16">
        <f t="shared" si="792"/>
        <v>1279.3999999999999</v>
      </c>
      <c r="O16545" s="2" t="e">
        <f>LOOKUP(C16545,CustomerDemographic!A16544:M20456,CustomerDemographic!D16545:D20456)</f>
        <v>#N/A</v>
      </c>
    </row>
    <row r="16546" spans="1:15" s="2" customFormat="1" ht="15.75" hidden="1" customHeight="1" x14ac:dyDescent="0.2">
      <c r="A16546" s="2">
        <v>16545</v>
      </c>
      <c r="B16546" s="2">
        <v>44</v>
      </c>
      <c r="C16546" s="21">
        <v>3109</v>
      </c>
      <c r="D16546" s="4">
        <v>42789</v>
      </c>
      <c r="E16546" s="2" t="b">
        <v>1</v>
      </c>
      <c r="F16546" s="5" t="s">
        <v>13</v>
      </c>
      <c r="G16546" s="5" t="s">
        <v>24</v>
      </c>
      <c r="H16546" s="5" t="s">
        <v>15</v>
      </c>
      <c r="I16546" s="5" t="s">
        <v>16</v>
      </c>
      <c r="J16546" s="5" t="s">
        <v>16</v>
      </c>
      <c r="K16546" s="31">
        <v>1769.64</v>
      </c>
      <c r="L16546" s="34">
        <v>108.76</v>
      </c>
      <c r="M16546" s="4">
        <v>41848</v>
      </c>
      <c r="N16546" s="16">
        <f t="shared" si="792"/>
        <v>1660.88</v>
      </c>
      <c r="O16546" s="2" t="e">
        <f>LOOKUP(C16546,CustomerDemographic!A16545:M20457,CustomerDemographic!D16546:D20457)</f>
        <v>#N/A</v>
      </c>
    </row>
    <row r="16547" spans="1:15" s="2" customFormat="1" ht="15.75" hidden="1" customHeight="1" x14ac:dyDescent="0.2">
      <c r="A16547" s="2">
        <v>16546</v>
      </c>
      <c r="B16547" s="2">
        <v>0</v>
      </c>
      <c r="C16547" s="21">
        <v>1555</v>
      </c>
      <c r="D16547" s="4">
        <v>42808</v>
      </c>
      <c r="E16547" s="2" t="b">
        <v>1</v>
      </c>
      <c r="F16547" s="5" t="s">
        <v>13</v>
      </c>
      <c r="G16547" s="5" t="s">
        <v>19</v>
      </c>
      <c r="H16547" s="5" t="s">
        <v>23</v>
      </c>
      <c r="I16547" s="5" t="s">
        <v>26</v>
      </c>
      <c r="J16547" s="5" t="s">
        <v>18</v>
      </c>
      <c r="K16547" s="31">
        <v>12.01</v>
      </c>
      <c r="L16547" s="34">
        <v>7.21</v>
      </c>
      <c r="M16547" s="4">
        <v>39880</v>
      </c>
      <c r="N16547" s="16">
        <f t="shared" si="792"/>
        <v>4.8</v>
      </c>
      <c r="O16547" s="2" t="e">
        <f>LOOKUP(C16547,CustomerDemographic!A16546:M20458,CustomerDemographic!D16547:D20458)</f>
        <v>#N/A</v>
      </c>
    </row>
    <row r="16548" spans="1:15" s="2" customFormat="1" ht="15.75" hidden="1" customHeight="1" x14ac:dyDescent="0.2">
      <c r="A16548" s="2">
        <v>16547</v>
      </c>
      <c r="B16548" s="2">
        <v>33</v>
      </c>
      <c r="C16548" s="21">
        <v>1818</v>
      </c>
      <c r="D16548" s="4">
        <v>42857</v>
      </c>
      <c r="E16548" s="2" t="b">
        <v>0</v>
      </c>
      <c r="F16548" s="5" t="s">
        <v>13</v>
      </c>
      <c r="G16548" s="5" t="s">
        <v>22</v>
      </c>
      <c r="H16548" s="5" t="s">
        <v>15</v>
      </c>
      <c r="I16548" s="5" t="s">
        <v>16</v>
      </c>
      <c r="J16548" s="5" t="s">
        <v>27</v>
      </c>
      <c r="K16548" s="31">
        <v>1311.44</v>
      </c>
      <c r="L16548" s="34">
        <v>1167.18</v>
      </c>
      <c r="M16548" s="4">
        <v>37698</v>
      </c>
      <c r="N16548" s="16">
        <f t="shared" si="792"/>
        <v>144.26</v>
      </c>
      <c r="O16548" s="2" t="e">
        <f>LOOKUP(C16548,CustomerDemographic!A16547:M20459,CustomerDemographic!D16548:D20459)</f>
        <v>#N/A</v>
      </c>
    </row>
    <row r="16549" spans="1:15" s="2" customFormat="1" ht="15.75" hidden="1" customHeight="1" x14ac:dyDescent="0.2">
      <c r="A16549" s="2">
        <v>16548</v>
      </c>
      <c r="B16549" s="2">
        <v>47</v>
      </c>
      <c r="C16549" s="2">
        <v>2490</v>
      </c>
      <c r="D16549" s="4">
        <v>43061</v>
      </c>
      <c r="F16549" s="5" t="s">
        <v>13</v>
      </c>
      <c r="G16549" s="5" t="s">
        <v>17</v>
      </c>
      <c r="H16549" s="5" t="s">
        <v>23</v>
      </c>
      <c r="I16549" s="5" t="s">
        <v>20</v>
      </c>
      <c r="J16549" s="5" t="s">
        <v>27</v>
      </c>
      <c r="K16549" s="2">
        <v>1720.7</v>
      </c>
      <c r="L16549" s="6">
        <v>1531.42</v>
      </c>
      <c r="M16549" s="2">
        <v>37220</v>
      </c>
    </row>
    <row r="16550" spans="1:15" s="2" customFormat="1" ht="15.75" hidden="1" customHeight="1" x14ac:dyDescent="0.2">
      <c r="A16550" s="2">
        <v>16549</v>
      </c>
      <c r="B16550" s="2">
        <v>55</v>
      </c>
      <c r="C16550" s="21">
        <v>1984</v>
      </c>
      <c r="D16550" s="4">
        <v>42859</v>
      </c>
      <c r="E16550" s="2" t="b">
        <v>0</v>
      </c>
      <c r="F16550" s="5" t="s">
        <v>13</v>
      </c>
      <c r="G16550" s="5" t="s">
        <v>17</v>
      </c>
      <c r="H16550" s="5" t="s">
        <v>23</v>
      </c>
      <c r="I16550" s="5" t="s">
        <v>16</v>
      </c>
      <c r="J16550" s="5" t="s">
        <v>18</v>
      </c>
      <c r="K16550" s="31">
        <v>1894.19</v>
      </c>
      <c r="L16550" s="34">
        <v>598.76</v>
      </c>
      <c r="M16550" s="4">
        <v>38216</v>
      </c>
      <c r="N16550" s="16">
        <f t="shared" ref="N16550:N16564" si="793">(K16550-L16550)</f>
        <v>1295.43</v>
      </c>
      <c r="O16550" s="2" t="e">
        <f>LOOKUP(C16550,CustomerDemographic!A16549:M20461,CustomerDemographic!D16550:D20461)</f>
        <v>#N/A</v>
      </c>
    </row>
    <row r="16551" spans="1:15" s="2" customFormat="1" ht="15.75" hidden="1" customHeight="1" x14ac:dyDescent="0.2">
      <c r="A16551" s="2">
        <v>16550</v>
      </c>
      <c r="B16551" s="2">
        <v>58</v>
      </c>
      <c r="C16551" s="21">
        <v>2510</v>
      </c>
      <c r="D16551" s="4">
        <v>42812</v>
      </c>
      <c r="E16551" s="2" t="b">
        <v>1</v>
      </c>
      <c r="F16551" s="5" t="s">
        <v>13</v>
      </c>
      <c r="G16551" s="5" t="s">
        <v>19</v>
      </c>
      <c r="H16551" s="5" t="s">
        <v>15</v>
      </c>
      <c r="I16551" s="5" t="s">
        <v>16</v>
      </c>
      <c r="J16551" s="5" t="s">
        <v>16</v>
      </c>
      <c r="K16551" s="31">
        <v>912.52</v>
      </c>
      <c r="L16551" s="34">
        <v>141.4</v>
      </c>
      <c r="M16551" s="4">
        <v>37874</v>
      </c>
      <c r="N16551" s="16">
        <f t="shared" si="793"/>
        <v>771.12</v>
      </c>
      <c r="O16551" s="2" t="e">
        <f>LOOKUP(C16551,CustomerDemographic!A16550:M20462,CustomerDemographic!D16551:D20462)</f>
        <v>#N/A</v>
      </c>
    </row>
    <row r="16552" spans="1:15" s="2" customFormat="1" ht="15.75" hidden="1" customHeight="1" x14ac:dyDescent="0.2">
      <c r="A16552" s="2">
        <v>16551</v>
      </c>
      <c r="B16552" s="2">
        <v>53</v>
      </c>
      <c r="C16552" s="21">
        <v>144</v>
      </c>
      <c r="D16552" s="4">
        <v>43093</v>
      </c>
      <c r="E16552" s="2" t="b">
        <v>0</v>
      </c>
      <c r="F16552" s="5" t="s">
        <v>13</v>
      </c>
      <c r="G16552" s="5" t="s">
        <v>19</v>
      </c>
      <c r="H16552" s="5" t="s">
        <v>15</v>
      </c>
      <c r="I16552" s="5" t="s">
        <v>16</v>
      </c>
      <c r="J16552" s="5" t="s">
        <v>16</v>
      </c>
      <c r="K16552" s="31">
        <v>795.34</v>
      </c>
      <c r="L16552" s="34">
        <v>101.58</v>
      </c>
      <c r="M16552" s="4">
        <v>35470</v>
      </c>
      <c r="N16552" s="16">
        <f t="shared" si="793"/>
        <v>693.76</v>
      </c>
      <c r="O16552" s="2" t="e">
        <f>LOOKUP(C16552,CustomerDemographic!A16551:M20463,CustomerDemographic!D16552:D20463)</f>
        <v>#N/A</v>
      </c>
    </row>
    <row r="16553" spans="1:15" s="2" customFormat="1" ht="15.75" hidden="1" customHeight="1" x14ac:dyDescent="0.2">
      <c r="A16553" s="2">
        <v>16552</v>
      </c>
      <c r="B16553" s="2">
        <v>10</v>
      </c>
      <c r="C16553" s="21">
        <v>1140</v>
      </c>
      <c r="D16553" s="4">
        <v>43067</v>
      </c>
      <c r="E16553" s="2" t="b">
        <v>1</v>
      </c>
      <c r="F16553" s="5" t="s">
        <v>13</v>
      </c>
      <c r="G16553" s="5" t="s">
        <v>24</v>
      </c>
      <c r="H16553" s="5" t="s">
        <v>28</v>
      </c>
      <c r="I16553" s="5" t="s">
        <v>16</v>
      </c>
      <c r="J16553" s="5" t="s">
        <v>16</v>
      </c>
      <c r="K16553" s="31">
        <v>1466.68</v>
      </c>
      <c r="L16553" s="34">
        <v>363.25</v>
      </c>
      <c r="M16553" s="4">
        <v>42560</v>
      </c>
      <c r="N16553" s="16">
        <f t="shared" si="793"/>
        <v>1103.43</v>
      </c>
      <c r="O16553" s="2" t="e">
        <f>LOOKUP(C16553,CustomerDemographic!A16552:M20464,CustomerDemographic!D16553:D20464)</f>
        <v>#N/A</v>
      </c>
    </row>
    <row r="16554" spans="1:15" s="2" customFormat="1" ht="15.75" hidden="1" customHeight="1" x14ac:dyDescent="0.2">
      <c r="A16554" s="2">
        <v>16553</v>
      </c>
      <c r="B16554" s="2">
        <v>39</v>
      </c>
      <c r="C16554" s="21">
        <v>1068</v>
      </c>
      <c r="D16554" s="4">
        <v>43009</v>
      </c>
      <c r="E16554" s="2" t="b">
        <v>1</v>
      </c>
      <c r="F16554" s="5" t="s">
        <v>13</v>
      </c>
      <c r="G16554" s="5" t="s">
        <v>22</v>
      </c>
      <c r="H16554" s="5" t="s">
        <v>15</v>
      </c>
      <c r="I16554" s="5" t="s">
        <v>16</v>
      </c>
      <c r="J16554" s="5" t="s">
        <v>18</v>
      </c>
      <c r="K16554" s="31">
        <v>1812.75</v>
      </c>
      <c r="L16554" s="34">
        <v>582.48</v>
      </c>
      <c r="M16554" s="4">
        <v>40672</v>
      </c>
      <c r="N16554" s="16">
        <f t="shared" si="793"/>
        <v>1230.27</v>
      </c>
      <c r="O16554" s="2" t="e">
        <f>LOOKUP(C16554,CustomerDemographic!A16553:M20465,CustomerDemographic!D16554:D20465)</f>
        <v>#N/A</v>
      </c>
    </row>
    <row r="16555" spans="1:15" s="2" customFormat="1" ht="15.75" hidden="1" customHeight="1" x14ac:dyDescent="0.2">
      <c r="A16555" s="2">
        <v>16554</v>
      </c>
      <c r="B16555" s="2">
        <v>62</v>
      </c>
      <c r="C16555" s="21">
        <v>2001</v>
      </c>
      <c r="D16555" s="4">
        <v>42745</v>
      </c>
      <c r="E16555" s="2" t="b">
        <v>1</v>
      </c>
      <c r="F16555" s="5" t="s">
        <v>13</v>
      </c>
      <c r="G16555" s="5" t="s">
        <v>14</v>
      </c>
      <c r="H16555" s="5" t="s">
        <v>15</v>
      </c>
      <c r="I16555" s="5" t="s">
        <v>16</v>
      </c>
      <c r="J16555" s="5" t="s">
        <v>16</v>
      </c>
      <c r="K16555" s="31">
        <v>478.16</v>
      </c>
      <c r="L16555" s="34">
        <v>298.72000000000003</v>
      </c>
      <c r="M16555" s="4">
        <v>41701</v>
      </c>
      <c r="N16555" s="16">
        <f t="shared" si="793"/>
        <v>179.44</v>
      </c>
      <c r="O16555" s="2" t="e">
        <f>LOOKUP(C16555,CustomerDemographic!A16554:M20466,CustomerDemographic!D16555:D20466)</f>
        <v>#N/A</v>
      </c>
    </row>
    <row r="16556" spans="1:15" s="2" customFormat="1" ht="15.75" hidden="1" customHeight="1" x14ac:dyDescent="0.2">
      <c r="A16556" s="2">
        <v>16555</v>
      </c>
      <c r="B16556" s="2">
        <v>90</v>
      </c>
      <c r="C16556" s="21">
        <v>1291</v>
      </c>
      <c r="D16556" s="4">
        <v>42752</v>
      </c>
      <c r="E16556" s="2" t="b">
        <v>1</v>
      </c>
      <c r="F16556" s="5" t="s">
        <v>13</v>
      </c>
      <c r="G16556" s="5" t="s">
        <v>21</v>
      </c>
      <c r="H16556" s="5" t="s">
        <v>15</v>
      </c>
      <c r="I16556" s="5" t="s">
        <v>20</v>
      </c>
      <c r="J16556" s="5" t="s">
        <v>16</v>
      </c>
      <c r="K16556" s="31">
        <v>363.01</v>
      </c>
      <c r="L16556" s="34">
        <v>290.41000000000003</v>
      </c>
      <c r="M16556" s="4">
        <v>38482</v>
      </c>
      <c r="N16556" s="16">
        <f t="shared" si="793"/>
        <v>72.599999999999966</v>
      </c>
      <c r="O16556" s="2" t="e">
        <f>LOOKUP(C16556,CustomerDemographic!A16555:M20467,CustomerDemographic!D16556:D20467)</f>
        <v>#N/A</v>
      </c>
    </row>
    <row r="16557" spans="1:15" s="2" customFormat="1" ht="15.75" hidden="1" customHeight="1" x14ac:dyDescent="0.2">
      <c r="A16557" s="2">
        <v>16556</v>
      </c>
      <c r="B16557" s="2">
        <v>33</v>
      </c>
      <c r="C16557" s="21">
        <v>2103</v>
      </c>
      <c r="D16557" s="4">
        <v>42871</v>
      </c>
      <c r="E16557" s="2" t="b">
        <v>0</v>
      </c>
      <c r="F16557" s="5" t="s">
        <v>13</v>
      </c>
      <c r="G16557" s="5" t="s">
        <v>22</v>
      </c>
      <c r="H16557" s="5" t="s">
        <v>15</v>
      </c>
      <c r="I16557" s="5" t="s">
        <v>16</v>
      </c>
      <c r="J16557" s="5" t="s">
        <v>27</v>
      </c>
      <c r="K16557" s="31">
        <v>1311.44</v>
      </c>
      <c r="L16557" s="34">
        <v>1167.18</v>
      </c>
      <c r="M16557" s="4">
        <v>33888</v>
      </c>
      <c r="N16557" s="16">
        <f t="shared" si="793"/>
        <v>144.26</v>
      </c>
      <c r="O16557" s="2" t="e">
        <f>LOOKUP(C16557,CustomerDemographic!A16556:M20468,CustomerDemographic!D16557:D20468)</f>
        <v>#N/A</v>
      </c>
    </row>
    <row r="16558" spans="1:15" s="2" customFormat="1" ht="15.75" hidden="1" customHeight="1" x14ac:dyDescent="0.2">
      <c r="A16558" s="2">
        <v>16557</v>
      </c>
      <c r="B16558" s="2">
        <v>46</v>
      </c>
      <c r="C16558" s="21">
        <v>2401</v>
      </c>
      <c r="D16558" s="4">
        <v>42836</v>
      </c>
      <c r="E16558" s="2" t="b">
        <v>1</v>
      </c>
      <c r="F16558" s="5" t="s">
        <v>13</v>
      </c>
      <c r="G16558" s="5" t="s">
        <v>14</v>
      </c>
      <c r="H16558" s="5" t="s">
        <v>15</v>
      </c>
      <c r="I16558" s="5" t="s">
        <v>20</v>
      </c>
      <c r="J16558" s="5" t="s">
        <v>16</v>
      </c>
      <c r="K16558" s="31">
        <v>1289.8499999999999</v>
      </c>
      <c r="L16558" s="34">
        <v>74.510000000000005</v>
      </c>
      <c r="M16558" s="4">
        <v>37668</v>
      </c>
      <c r="N16558" s="16">
        <f t="shared" si="793"/>
        <v>1215.3399999999999</v>
      </c>
      <c r="O16558" s="2" t="e">
        <f>LOOKUP(C16558,CustomerDemographic!A16557:M20469,CustomerDemographic!D16558:D20469)</f>
        <v>#N/A</v>
      </c>
    </row>
    <row r="16559" spans="1:15" s="2" customFormat="1" ht="15.75" hidden="1" customHeight="1" x14ac:dyDescent="0.2">
      <c r="A16559" s="2">
        <v>16558</v>
      </c>
      <c r="B16559" s="2">
        <v>40</v>
      </c>
      <c r="C16559" s="21">
        <v>3465</v>
      </c>
      <c r="D16559" s="4">
        <v>42975</v>
      </c>
      <c r="E16559" s="2" t="b">
        <v>1</v>
      </c>
      <c r="F16559" s="5" t="s">
        <v>13</v>
      </c>
      <c r="G16559" s="5" t="s">
        <v>17</v>
      </c>
      <c r="H16559" s="5" t="s">
        <v>23</v>
      </c>
      <c r="I16559" s="5" t="s">
        <v>16</v>
      </c>
      <c r="J16559" s="5" t="s">
        <v>18</v>
      </c>
      <c r="K16559" s="31">
        <v>1894.19</v>
      </c>
      <c r="L16559" s="34">
        <v>598.76</v>
      </c>
      <c r="M16559" s="4">
        <v>42172</v>
      </c>
      <c r="N16559" s="16">
        <f t="shared" si="793"/>
        <v>1295.43</v>
      </c>
      <c r="O16559" s="2" t="e">
        <f>LOOKUP(C16559,CustomerDemographic!A16558:M20470,CustomerDemographic!D16559:D20470)</f>
        <v>#N/A</v>
      </c>
    </row>
    <row r="16560" spans="1:15" s="2" customFormat="1" ht="15.75" hidden="1" customHeight="1" x14ac:dyDescent="0.2">
      <c r="A16560" s="2">
        <v>16559</v>
      </c>
      <c r="B16560" s="2">
        <v>17</v>
      </c>
      <c r="C16560" s="21">
        <v>2984</v>
      </c>
      <c r="D16560" s="4">
        <v>42895</v>
      </c>
      <c r="E16560" s="2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31">
        <v>1024.6600000000001</v>
      </c>
      <c r="L16560" s="34">
        <v>614.79999999999995</v>
      </c>
      <c r="M16560" s="4">
        <v>34244</v>
      </c>
      <c r="N16560" s="16">
        <f t="shared" si="793"/>
        <v>409.86000000000013</v>
      </c>
      <c r="O16560" s="2" t="e">
        <f>LOOKUP(C16560,CustomerDemographic!A16559:M20471,CustomerDemographic!D16560:D20471)</f>
        <v>#N/A</v>
      </c>
    </row>
    <row r="16561" spans="1:15" s="2" customFormat="1" ht="15.75" hidden="1" customHeight="1" x14ac:dyDescent="0.2">
      <c r="A16561" s="2">
        <v>16560</v>
      </c>
      <c r="B16561" s="2">
        <v>0</v>
      </c>
      <c r="C16561" s="21">
        <v>344</v>
      </c>
      <c r="D16561" s="4">
        <v>42978</v>
      </c>
      <c r="E16561" s="2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31">
        <v>60.34</v>
      </c>
      <c r="L16561" s="34">
        <v>45.26</v>
      </c>
      <c r="M16561" s="4">
        <v>34115</v>
      </c>
      <c r="N16561" s="16">
        <f t="shared" si="793"/>
        <v>15.080000000000005</v>
      </c>
      <c r="O16561" s="2" t="e">
        <f>LOOKUP(C16561,CustomerDemographic!A16560:M20472,CustomerDemographic!D16561:D20472)</f>
        <v>#N/A</v>
      </c>
    </row>
    <row r="16562" spans="1:15" s="2" customFormat="1" ht="15.75" hidden="1" customHeight="1" x14ac:dyDescent="0.2">
      <c r="A16562" s="2">
        <v>16561</v>
      </c>
      <c r="B16562" s="2">
        <v>20</v>
      </c>
      <c r="C16562" s="21">
        <v>611</v>
      </c>
      <c r="D16562" s="4">
        <v>42943</v>
      </c>
      <c r="E16562" s="2" t="b">
        <v>1</v>
      </c>
      <c r="F16562" s="5" t="s">
        <v>13</v>
      </c>
      <c r="G16562" s="5" t="s">
        <v>17</v>
      </c>
      <c r="H16562" s="5" t="s">
        <v>15</v>
      </c>
      <c r="I16562" s="5" t="s">
        <v>16</v>
      </c>
      <c r="J16562" s="5" t="s">
        <v>27</v>
      </c>
      <c r="K16562" s="31">
        <v>1775.81</v>
      </c>
      <c r="L16562" s="34">
        <v>1580.47</v>
      </c>
      <c r="M16562" s="4">
        <v>42404</v>
      </c>
      <c r="N16562" s="16">
        <f t="shared" si="793"/>
        <v>195.33999999999992</v>
      </c>
      <c r="O16562" s="2" t="e">
        <f>LOOKUP(C16562,CustomerDemographic!A16561:M20473,CustomerDemographic!D16562:D20473)</f>
        <v>#N/A</v>
      </c>
    </row>
    <row r="16563" spans="1:15" s="2" customFormat="1" ht="15.75" hidden="1" customHeight="1" x14ac:dyDescent="0.2">
      <c r="A16563" s="2">
        <v>16562</v>
      </c>
      <c r="B16563" s="2">
        <v>11</v>
      </c>
      <c r="C16563" s="21">
        <v>881</v>
      </c>
      <c r="D16563" s="4">
        <v>42745</v>
      </c>
      <c r="E16563" s="2" t="b">
        <v>1</v>
      </c>
      <c r="F16563" s="5" t="s">
        <v>13</v>
      </c>
      <c r="G16563" s="5" t="s">
        <v>17</v>
      </c>
      <c r="H16563" s="5" t="s">
        <v>15</v>
      </c>
      <c r="I16563" s="5" t="s">
        <v>16</v>
      </c>
      <c r="J16563" s="5" t="s">
        <v>27</v>
      </c>
      <c r="K16563" s="31">
        <v>1775.81</v>
      </c>
      <c r="L16563" s="34">
        <v>1580.47</v>
      </c>
      <c r="M16563" s="4">
        <v>41701</v>
      </c>
      <c r="N16563" s="16">
        <f t="shared" si="793"/>
        <v>195.33999999999992</v>
      </c>
      <c r="O16563" s="2" t="e">
        <f>LOOKUP(C16563,CustomerDemographic!A16562:M20474,CustomerDemographic!D16563:D20474)</f>
        <v>#N/A</v>
      </c>
    </row>
    <row r="16564" spans="1:15" s="2" customFormat="1" ht="15.75" hidden="1" customHeight="1" x14ac:dyDescent="0.2">
      <c r="A16564" s="2">
        <v>16563</v>
      </c>
      <c r="B16564" s="2">
        <v>0</v>
      </c>
      <c r="C16564" s="21">
        <v>968</v>
      </c>
      <c r="D16564" s="4">
        <v>42994</v>
      </c>
      <c r="E16564" s="2" t="b">
        <v>1</v>
      </c>
      <c r="F16564" s="5" t="s">
        <v>13</v>
      </c>
      <c r="G16564" s="5" t="s">
        <v>19</v>
      </c>
      <c r="H16564" s="5" t="s">
        <v>23</v>
      </c>
      <c r="I16564" s="5" t="s">
        <v>26</v>
      </c>
      <c r="J16564" s="5" t="s">
        <v>18</v>
      </c>
      <c r="K16564" s="31">
        <v>12.01</v>
      </c>
      <c r="L16564" s="34">
        <v>7.21</v>
      </c>
      <c r="M16564" s="4">
        <v>34165</v>
      </c>
      <c r="N16564" s="16">
        <f t="shared" si="793"/>
        <v>4.8</v>
      </c>
      <c r="O16564" s="2" t="e">
        <f>LOOKUP(C16564,CustomerDemographic!A16563:M20475,CustomerDemographic!D16564:D20475)</f>
        <v>#N/A</v>
      </c>
    </row>
    <row r="16565" spans="1:15" s="2" customFormat="1" ht="15.75" hidden="1" customHeight="1" x14ac:dyDescent="0.2">
      <c r="A16565" s="2">
        <v>16564</v>
      </c>
      <c r="B16565" s="2">
        <v>86</v>
      </c>
      <c r="C16565" s="2">
        <v>2483</v>
      </c>
      <c r="D16565" s="4">
        <v>42867</v>
      </c>
      <c r="E16565" s="2" t="b">
        <v>1</v>
      </c>
      <c r="F16565" s="5" t="s">
        <v>29</v>
      </c>
      <c r="G16565" s="5" t="s">
        <v>19</v>
      </c>
      <c r="H16565" s="5" t="s">
        <v>15</v>
      </c>
      <c r="I16565" s="5" t="s">
        <v>16</v>
      </c>
      <c r="J16565" s="5" t="s">
        <v>16</v>
      </c>
      <c r="K16565" s="2">
        <v>235.63</v>
      </c>
      <c r="L16565" s="6">
        <v>125.07</v>
      </c>
      <c r="M16565" s="2">
        <v>38206</v>
      </c>
    </row>
    <row r="16566" spans="1:15" s="2" customFormat="1" ht="15.75" hidden="1" customHeight="1" x14ac:dyDescent="0.2">
      <c r="A16566" s="2">
        <v>16565</v>
      </c>
      <c r="B16566" s="2">
        <v>44</v>
      </c>
      <c r="C16566" s="21">
        <v>1649</v>
      </c>
      <c r="D16566" s="4">
        <v>43028</v>
      </c>
      <c r="E16566" s="2" t="b">
        <v>0</v>
      </c>
      <c r="F16566" s="5" t="s">
        <v>13</v>
      </c>
      <c r="G16566" s="5" t="s">
        <v>24</v>
      </c>
      <c r="H16566" s="5" t="s">
        <v>15</v>
      </c>
      <c r="I16566" s="5" t="s">
        <v>16</v>
      </c>
      <c r="J16566" s="5" t="s">
        <v>16</v>
      </c>
      <c r="K16566" s="31">
        <v>1769.64</v>
      </c>
      <c r="L16566" s="34">
        <v>108.76</v>
      </c>
      <c r="M16566" s="4">
        <v>40672</v>
      </c>
      <c r="N16566" s="16">
        <f t="shared" ref="N16566:N16629" si="794">(K16566-L16566)</f>
        <v>1660.88</v>
      </c>
      <c r="O16566" s="2" t="e">
        <f>LOOKUP(C16566,CustomerDemographic!A16565:M20477,CustomerDemographic!D16566:D20477)</f>
        <v>#N/A</v>
      </c>
    </row>
    <row r="16567" spans="1:15" s="2" customFormat="1" ht="15.75" hidden="1" customHeight="1" x14ac:dyDescent="0.2">
      <c r="A16567" s="2">
        <v>16566</v>
      </c>
      <c r="B16567" s="2">
        <v>30</v>
      </c>
      <c r="C16567" s="21">
        <v>3431</v>
      </c>
      <c r="D16567" s="4">
        <v>42788</v>
      </c>
      <c r="E16567" s="2" t="b">
        <v>0</v>
      </c>
      <c r="F16567" s="5" t="s">
        <v>13</v>
      </c>
      <c r="G16567" s="5" t="s">
        <v>14</v>
      </c>
      <c r="H16567" s="5" t="s">
        <v>15</v>
      </c>
      <c r="I16567" s="5" t="s">
        <v>26</v>
      </c>
      <c r="J16567" s="5" t="s">
        <v>16</v>
      </c>
      <c r="K16567" s="31">
        <v>748.17</v>
      </c>
      <c r="L16567" s="34">
        <v>448.9</v>
      </c>
      <c r="M16567" s="4">
        <v>33552</v>
      </c>
      <c r="N16567" s="16">
        <f t="shared" si="794"/>
        <v>299.27</v>
      </c>
      <c r="O16567" s="2" t="e">
        <f>LOOKUP(C16567,CustomerDemographic!A16566:M20478,CustomerDemographic!D16567:D20478)</f>
        <v>#N/A</v>
      </c>
    </row>
    <row r="16568" spans="1:15" s="2" customFormat="1" ht="15.75" hidden="1" customHeight="1" x14ac:dyDescent="0.2">
      <c r="A16568" s="2">
        <v>16567</v>
      </c>
      <c r="B16568" s="2">
        <v>85</v>
      </c>
      <c r="C16568" s="21">
        <v>3382</v>
      </c>
      <c r="D16568" s="4">
        <v>42815</v>
      </c>
      <c r="E16568" s="2" t="b">
        <v>0</v>
      </c>
      <c r="F16568" s="5" t="s">
        <v>13</v>
      </c>
      <c r="G16568" s="5" t="s">
        <v>24</v>
      </c>
      <c r="H16568" s="5" t="s">
        <v>15</v>
      </c>
      <c r="I16568" s="5" t="s">
        <v>16</v>
      </c>
      <c r="J16568" s="5" t="s">
        <v>16</v>
      </c>
      <c r="K16568" s="31">
        <v>1228.07</v>
      </c>
      <c r="L16568" s="34">
        <v>400.91</v>
      </c>
      <c r="M16568" s="4">
        <v>36668</v>
      </c>
      <c r="N16568" s="16">
        <f t="shared" si="794"/>
        <v>827.15999999999985</v>
      </c>
      <c r="O16568" s="2" t="e">
        <f>LOOKUP(C16568,CustomerDemographic!A16567:M20479,CustomerDemographic!D16568:D20479)</f>
        <v>#N/A</v>
      </c>
    </row>
    <row r="16569" spans="1:15" s="2" customFormat="1" ht="15.75" hidden="1" customHeight="1" x14ac:dyDescent="0.2">
      <c r="A16569" s="2">
        <v>16568</v>
      </c>
      <c r="B16569" s="2">
        <v>40</v>
      </c>
      <c r="C16569" s="21">
        <v>1886</v>
      </c>
      <c r="D16569" s="4">
        <v>43075</v>
      </c>
      <c r="E16569" s="2" t="b">
        <v>1</v>
      </c>
      <c r="F16569" s="5" t="s">
        <v>13</v>
      </c>
      <c r="G16569" s="5" t="s">
        <v>19</v>
      </c>
      <c r="H16569" s="5" t="s">
        <v>15</v>
      </c>
      <c r="I16569" s="5" t="s">
        <v>26</v>
      </c>
      <c r="J16569" s="5" t="s">
        <v>16</v>
      </c>
      <c r="K16569" s="31">
        <v>1458.17</v>
      </c>
      <c r="L16569" s="34">
        <v>874.9</v>
      </c>
      <c r="M16569" s="4">
        <v>38750</v>
      </c>
      <c r="N16569" s="16">
        <f t="shared" si="794"/>
        <v>583.2700000000001</v>
      </c>
      <c r="O16569" s="2" t="e">
        <f>LOOKUP(C16569,CustomerDemographic!A16568:M20480,CustomerDemographic!D16569:D20480)</f>
        <v>#N/A</v>
      </c>
    </row>
    <row r="16570" spans="1:15" s="2" customFormat="1" ht="15.75" hidden="1" customHeight="1" x14ac:dyDescent="0.2">
      <c r="A16570" s="2">
        <v>16569</v>
      </c>
      <c r="B16570" s="2">
        <v>47</v>
      </c>
      <c r="C16570" s="21">
        <v>2914</v>
      </c>
      <c r="D16570" s="4">
        <v>42910</v>
      </c>
      <c r="E16570" s="2" t="b">
        <v>0</v>
      </c>
      <c r="F16570" s="5" t="s">
        <v>13</v>
      </c>
      <c r="G16570" s="5" t="s">
        <v>17</v>
      </c>
      <c r="H16570" s="5" t="s">
        <v>23</v>
      </c>
      <c r="I16570" s="5" t="s">
        <v>20</v>
      </c>
      <c r="J16570" s="5" t="s">
        <v>27</v>
      </c>
      <c r="K16570" s="31">
        <v>1720.7</v>
      </c>
      <c r="L16570" s="34">
        <v>1531.42</v>
      </c>
      <c r="M16570" s="4">
        <v>37220</v>
      </c>
      <c r="N16570" s="16">
        <f t="shared" si="794"/>
        <v>189.27999999999997</v>
      </c>
      <c r="O16570" s="2" t="e">
        <f>LOOKUP(C16570,CustomerDemographic!A16569:M20481,CustomerDemographic!D16570:D20481)</f>
        <v>#N/A</v>
      </c>
    </row>
    <row r="16571" spans="1:15" s="2" customFormat="1" ht="15.75" hidden="1" customHeight="1" x14ac:dyDescent="0.2">
      <c r="A16571" s="2">
        <v>16570</v>
      </c>
      <c r="B16571" s="2">
        <v>90</v>
      </c>
      <c r="C16571" s="21">
        <v>1264</v>
      </c>
      <c r="D16571" s="4">
        <v>42920</v>
      </c>
      <c r="E16571" s="2" t="b">
        <v>1</v>
      </c>
      <c r="F16571" s="5" t="s">
        <v>13</v>
      </c>
      <c r="G16571" s="5" t="s">
        <v>21</v>
      </c>
      <c r="H16571" s="5" t="s">
        <v>15</v>
      </c>
      <c r="I16571" s="5" t="s">
        <v>20</v>
      </c>
      <c r="J16571" s="5" t="s">
        <v>16</v>
      </c>
      <c r="K16571" s="31">
        <v>363.01</v>
      </c>
      <c r="L16571" s="34">
        <v>290.41000000000003</v>
      </c>
      <c r="M16571" s="4">
        <v>38482</v>
      </c>
      <c r="N16571" s="16">
        <f t="shared" si="794"/>
        <v>72.599999999999966</v>
      </c>
      <c r="O16571" s="2" t="e">
        <f>LOOKUP(C16571,CustomerDemographic!A16570:M20482,CustomerDemographic!D16571:D20482)</f>
        <v>#N/A</v>
      </c>
    </row>
    <row r="16572" spans="1:15" s="2" customFormat="1" ht="15.75" hidden="1" customHeight="1" x14ac:dyDescent="0.2">
      <c r="A16572" s="2">
        <v>16571</v>
      </c>
      <c r="B16572" s="2">
        <v>65</v>
      </c>
      <c r="C16572" s="21">
        <v>41</v>
      </c>
      <c r="D16572" s="4">
        <v>43070</v>
      </c>
      <c r="E16572" s="2" t="b">
        <v>1</v>
      </c>
      <c r="F16572" s="5" t="s">
        <v>13</v>
      </c>
      <c r="G16572" s="5" t="s">
        <v>24</v>
      </c>
      <c r="H16572" s="5" t="s">
        <v>15</v>
      </c>
      <c r="I16572" s="5" t="s">
        <v>16</v>
      </c>
      <c r="J16572" s="5" t="s">
        <v>16</v>
      </c>
      <c r="K16572" s="31">
        <v>1807.45</v>
      </c>
      <c r="L16572" s="34">
        <v>778.69</v>
      </c>
      <c r="M16572" s="4">
        <v>42145</v>
      </c>
      <c r="N16572" s="16">
        <f t="shared" si="794"/>
        <v>1028.76</v>
      </c>
      <c r="O16572" s="2" t="e">
        <f>LOOKUP(C16572,CustomerDemographic!A16571:M20483,CustomerDemographic!D16572:D20483)</f>
        <v>#N/A</v>
      </c>
    </row>
    <row r="16573" spans="1:15" s="2" customFormat="1" ht="15.75" hidden="1" customHeight="1" x14ac:dyDescent="0.2">
      <c r="A16573" s="2">
        <v>16572</v>
      </c>
      <c r="B16573" s="2">
        <v>35</v>
      </c>
      <c r="C16573" s="21">
        <v>1551</v>
      </c>
      <c r="D16573" s="4">
        <v>43077</v>
      </c>
      <c r="E16573" s="2" t="b">
        <v>1</v>
      </c>
      <c r="F16573" s="5" t="s">
        <v>13</v>
      </c>
      <c r="G16573" s="5" t="s">
        <v>17</v>
      </c>
      <c r="H16573" s="5" t="s">
        <v>15</v>
      </c>
      <c r="I16573" s="5" t="s">
        <v>20</v>
      </c>
      <c r="J16573" s="5" t="s">
        <v>16</v>
      </c>
      <c r="K16573" s="31">
        <v>1057.51</v>
      </c>
      <c r="L16573" s="34">
        <v>154.4</v>
      </c>
      <c r="M16573" s="4">
        <v>34527</v>
      </c>
      <c r="N16573" s="16">
        <f t="shared" si="794"/>
        <v>903.11</v>
      </c>
      <c r="O16573" s="2" t="e">
        <f>LOOKUP(C16573,CustomerDemographic!A16572:M20484,CustomerDemographic!D16573:D20484)</f>
        <v>#N/A</v>
      </c>
    </row>
    <row r="16574" spans="1:15" s="2" customFormat="1" ht="15.75" hidden="1" customHeight="1" x14ac:dyDescent="0.2">
      <c r="A16574" s="2">
        <v>16573</v>
      </c>
      <c r="B16574" s="2">
        <v>97</v>
      </c>
      <c r="C16574" s="21">
        <v>2930</v>
      </c>
      <c r="D16574" s="4">
        <v>42908</v>
      </c>
      <c r="E16574" s="2" t="b">
        <v>0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8</v>
      </c>
      <c r="K16574" s="31">
        <v>202.62</v>
      </c>
      <c r="L16574" s="34">
        <v>151.96</v>
      </c>
      <c r="M16574" s="4">
        <v>42458</v>
      </c>
      <c r="N16574" s="16">
        <f t="shared" si="794"/>
        <v>50.66</v>
      </c>
      <c r="O16574" s="2" t="e">
        <f>LOOKUP(C16574,CustomerDemographic!A16573:M20485,CustomerDemographic!D16574:D20485)</f>
        <v>#N/A</v>
      </c>
    </row>
    <row r="16575" spans="1:15" s="2" customFormat="1" ht="15.75" hidden="1" customHeight="1" x14ac:dyDescent="0.2">
      <c r="A16575" s="2">
        <v>16574</v>
      </c>
      <c r="B16575" s="2">
        <v>3</v>
      </c>
      <c r="C16575" s="21">
        <v>3096</v>
      </c>
      <c r="D16575" s="4">
        <v>43084</v>
      </c>
      <c r="E16575" s="2" t="b">
        <v>1</v>
      </c>
      <c r="F16575" s="5" t="s">
        <v>13</v>
      </c>
      <c r="G16575" s="5" t="s">
        <v>17</v>
      </c>
      <c r="H16575" s="5" t="s">
        <v>15</v>
      </c>
      <c r="I16575" s="5" t="s">
        <v>16</v>
      </c>
      <c r="J16575" s="5" t="s">
        <v>18</v>
      </c>
      <c r="K16575" s="31">
        <v>2091.4699999999998</v>
      </c>
      <c r="L16575" s="34">
        <v>388.92</v>
      </c>
      <c r="M16575" s="4">
        <v>41167</v>
      </c>
      <c r="N16575" s="16">
        <f t="shared" si="794"/>
        <v>1702.5499999999997</v>
      </c>
      <c r="O16575" s="2" t="e">
        <f>LOOKUP(C16575,CustomerDemographic!A16574:M20486,CustomerDemographic!D16575:D20486)</f>
        <v>#N/A</v>
      </c>
    </row>
    <row r="16576" spans="1:15" s="2" customFormat="1" ht="15.75" hidden="1" customHeight="1" x14ac:dyDescent="0.2">
      <c r="A16576" s="2">
        <v>16575</v>
      </c>
      <c r="B16576" s="2">
        <v>19</v>
      </c>
      <c r="C16576" s="21">
        <v>1745</v>
      </c>
      <c r="D16576" s="4">
        <v>42736</v>
      </c>
      <c r="E16576" s="2" t="b">
        <v>0</v>
      </c>
      <c r="F16576" s="5" t="s">
        <v>13</v>
      </c>
      <c r="G16576" s="5" t="s">
        <v>19</v>
      </c>
      <c r="H16576" s="5" t="s">
        <v>23</v>
      </c>
      <c r="I16576" s="5" t="s">
        <v>26</v>
      </c>
      <c r="J16576" s="5" t="s">
        <v>18</v>
      </c>
      <c r="K16576" s="31">
        <v>12.01</v>
      </c>
      <c r="L16576" s="34">
        <v>7.21</v>
      </c>
      <c r="M16576" s="4">
        <v>34115</v>
      </c>
      <c r="N16576" s="16">
        <f t="shared" si="794"/>
        <v>4.8</v>
      </c>
      <c r="O16576" s="2" t="e">
        <f>LOOKUP(C16576,CustomerDemographic!A16575:M20487,CustomerDemographic!D16576:D20487)</f>
        <v>#N/A</v>
      </c>
    </row>
    <row r="16577" spans="1:15" s="2" customFormat="1" ht="15.75" hidden="1" customHeight="1" x14ac:dyDescent="0.2">
      <c r="A16577" s="2">
        <v>16576</v>
      </c>
      <c r="B16577" s="2">
        <v>34</v>
      </c>
      <c r="C16577" s="21">
        <v>3417</v>
      </c>
      <c r="D16577" s="4">
        <v>42802</v>
      </c>
      <c r="E16577" s="2" t="b">
        <v>1</v>
      </c>
      <c r="F16577" s="5" t="s">
        <v>13</v>
      </c>
      <c r="G16577" s="5" t="s">
        <v>21</v>
      </c>
      <c r="H16577" s="5" t="s">
        <v>23</v>
      </c>
      <c r="I16577" s="5" t="s">
        <v>26</v>
      </c>
      <c r="J16577" s="5" t="s">
        <v>18</v>
      </c>
      <c r="K16577" s="31">
        <v>774.53</v>
      </c>
      <c r="L16577" s="34">
        <v>464.72</v>
      </c>
      <c r="M16577" s="4">
        <v>37698</v>
      </c>
      <c r="N16577" s="16">
        <f t="shared" si="794"/>
        <v>309.80999999999995</v>
      </c>
      <c r="O16577" s="2" t="e">
        <f>LOOKUP(C16577,CustomerDemographic!A16576:M20488,CustomerDemographic!D16577:D20488)</f>
        <v>#N/A</v>
      </c>
    </row>
    <row r="16578" spans="1:15" s="2" customFormat="1" ht="15.75" hidden="1" customHeight="1" x14ac:dyDescent="0.2">
      <c r="A16578" s="2">
        <v>16577</v>
      </c>
      <c r="B16578" s="2">
        <v>0</v>
      </c>
      <c r="C16578" s="21">
        <v>1966</v>
      </c>
      <c r="D16578" s="4">
        <v>42789</v>
      </c>
      <c r="E16578" s="2" t="b">
        <v>1</v>
      </c>
      <c r="F16578" s="5" t="s">
        <v>13</v>
      </c>
      <c r="G16578" s="5" t="s">
        <v>14</v>
      </c>
      <c r="H16578" s="5" t="s">
        <v>15</v>
      </c>
      <c r="I16578" s="5" t="s">
        <v>16</v>
      </c>
      <c r="J16578" s="5" t="s">
        <v>16</v>
      </c>
      <c r="K16578" s="31">
        <v>100.35</v>
      </c>
      <c r="L16578" s="34">
        <v>75.260000000000005</v>
      </c>
      <c r="M16578" s="4">
        <v>36367</v>
      </c>
      <c r="N16578" s="16">
        <f t="shared" si="794"/>
        <v>25.089999999999989</v>
      </c>
      <c r="O16578" s="2" t="e">
        <f>LOOKUP(C16578,CustomerDemographic!A16577:M20489,CustomerDemographic!D16578:D20489)</f>
        <v>#N/A</v>
      </c>
    </row>
    <row r="16579" spans="1:15" s="2" customFormat="1" ht="15.75" hidden="1" customHeight="1" x14ac:dyDescent="0.2">
      <c r="A16579" s="2">
        <v>16578</v>
      </c>
      <c r="B16579" s="2">
        <v>80</v>
      </c>
      <c r="C16579" s="21">
        <v>3165</v>
      </c>
      <c r="D16579" s="4">
        <v>43012</v>
      </c>
      <c r="E16579" s="2" t="b">
        <v>1</v>
      </c>
      <c r="F16579" s="5" t="s">
        <v>13</v>
      </c>
      <c r="G16579" s="5" t="s">
        <v>19</v>
      </c>
      <c r="H16579" s="5" t="s">
        <v>28</v>
      </c>
      <c r="I16579" s="5" t="s">
        <v>20</v>
      </c>
      <c r="J16579" s="5" t="s">
        <v>16</v>
      </c>
      <c r="K16579" s="31">
        <v>1073.07</v>
      </c>
      <c r="L16579" s="34">
        <v>933.84</v>
      </c>
      <c r="M16579" s="4">
        <v>36145</v>
      </c>
      <c r="N16579" s="16">
        <f t="shared" si="794"/>
        <v>139.2299999999999</v>
      </c>
      <c r="O16579" s="2" t="e">
        <f>LOOKUP(C16579,CustomerDemographic!A16578:M20490,CustomerDemographic!D16579:D20490)</f>
        <v>#N/A</v>
      </c>
    </row>
    <row r="16580" spans="1:15" s="2" customFormat="1" ht="15.75" hidden="1" customHeight="1" x14ac:dyDescent="0.2">
      <c r="A16580" s="2">
        <v>16579</v>
      </c>
      <c r="B16580" s="2">
        <v>99</v>
      </c>
      <c r="C16580" s="21">
        <v>700</v>
      </c>
      <c r="D16580" s="4">
        <v>42885</v>
      </c>
      <c r="E16580" s="2" t="b">
        <v>1</v>
      </c>
      <c r="F16580" s="5" t="s">
        <v>13</v>
      </c>
      <c r="G16580" s="5" t="s">
        <v>19</v>
      </c>
      <c r="H16580" s="5" t="s">
        <v>15</v>
      </c>
      <c r="I16580" s="5" t="s">
        <v>16</v>
      </c>
      <c r="J16580" s="5" t="s">
        <v>16</v>
      </c>
      <c r="K16580" s="31">
        <v>1227.3399999999999</v>
      </c>
      <c r="L16580" s="34">
        <v>770.89</v>
      </c>
      <c r="M16580" s="4">
        <v>34556</v>
      </c>
      <c r="N16580" s="16">
        <f t="shared" si="794"/>
        <v>456.44999999999993</v>
      </c>
      <c r="O16580" s="2" t="e">
        <f>LOOKUP(C16580,CustomerDemographic!A16579:M20491,CustomerDemographic!D16580:D20491)</f>
        <v>#N/A</v>
      </c>
    </row>
    <row r="16581" spans="1:15" s="2" customFormat="1" ht="15.75" hidden="1" customHeight="1" x14ac:dyDescent="0.2">
      <c r="A16581" s="2">
        <v>16580</v>
      </c>
      <c r="B16581" s="2">
        <v>90</v>
      </c>
      <c r="C16581" s="21">
        <v>1583</v>
      </c>
      <c r="D16581" s="4">
        <v>42987</v>
      </c>
      <c r="E16581" s="2" t="b">
        <v>1</v>
      </c>
      <c r="F16581" s="5" t="s">
        <v>13</v>
      </c>
      <c r="G16581" s="5" t="s">
        <v>21</v>
      </c>
      <c r="H16581" s="5" t="s">
        <v>15</v>
      </c>
      <c r="I16581" s="5" t="s">
        <v>20</v>
      </c>
      <c r="J16581" s="5" t="s">
        <v>16</v>
      </c>
      <c r="K16581" s="31">
        <v>363.01</v>
      </c>
      <c r="L16581" s="34">
        <v>290.41000000000003</v>
      </c>
      <c r="M16581" s="4">
        <v>36367</v>
      </c>
      <c r="N16581" s="16">
        <f t="shared" si="794"/>
        <v>72.599999999999966</v>
      </c>
      <c r="O16581" s="2" t="e">
        <f>LOOKUP(C16581,CustomerDemographic!A16580:M20492,CustomerDemographic!D16581:D20492)</f>
        <v>#N/A</v>
      </c>
    </row>
    <row r="16582" spans="1:15" s="2" customFormat="1" ht="15.75" hidden="1" customHeight="1" x14ac:dyDescent="0.2">
      <c r="A16582" s="2">
        <v>16581</v>
      </c>
      <c r="B16582" s="2">
        <v>32</v>
      </c>
      <c r="C16582" s="21">
        <v>1953</v>
      </c>
      <c r="D16582" s="4">
        <v>42965</v>
      </c>
      <c r="E16582" s="2" t="b">
        <v>1</v>
      </c>
      <c r="F16582" s="5" t="s">
        <v>13</v>
      </c>
      <c r="G16582" s="5" t="s">
        <v>22</v>
      </c>
      <c r="H16582" s="5" t="s">
        <v>15</v>
      </c>
      <c r="I16582" s="5" t="s">
        <v>26</v>
      </c>
      <c r="J16582" s="5" t="s">
        <v>16</v>
      </c>
      <c r="K16582" s="31">
        <v>1179</v>
      </c>
      <c r="L16582" s="34">
        <v>707.4</v>
      </c>
      <c r="M16582" s="4">
        <v>35667</v>
      </c>
      <c r="N16582" s="16">
        <f t="shared" si="794"/>
        <v>471.6</v>
      </c>
      <c r="O16582" s="2" t="e">
        <f>LOOKUP(C16582,CustomerDemographic!A16581:M20493,CustomerDemographic!D16582:D20493)</f>
        <v>#N/A</v>
      </c>
    </row>
    <row r="16583" spans="1:15" s="2" customFormat="1" ht="15.75" hidden="1" customHeight="1" x14ac:dyDescent="0.2">
      <c r="A16583" s="2">
        <v>16582</v>
      </c>
      <c r="B16583" s="2">
        <v>0</v>
      </c>
      <c r="C16583" s="21">
        <v>2952</v>
      </c>
      <c r="D16583" s="4">
        <v>43057</v>
      </c>
      <c r="E16583" s="2" t="b">
        <v>1</v>
      </c>
      <c r="F16583" s="5" t="s">
        <v>13</v>
      </c>
      <c r="G16583" s="5" t="s">
        <v>14</v>
      </c>
      <c r="H16583" s="5" t="s">
        <v>15</v>
      </c>
      <c r="I16583" s="5" t="s">
        <v>16</v>
      </c>
      <c r="J16583" s="5" t="s">
        <v>16</v>
      </c>
      <c r="K16583" s="31">
        <v>100.35</v>
      </c>
      <c r="L16583" s="34">
        <v>75.260000000000005</v>
      </c>
      <c r="M16583" s="4">
        <v>42458</v>
      </c>
      <c r="N16583" s="16">
        <f t="shared" si="794"/>
        <v>25.089999999999989</v>
      </c>
      <c r="O16583" s="2" t="e">
        <f>LOOKUP(C16583,CustomerDemographic!A16582:M20494,CustomerDemographic!D16583:D20494)</f>
        <v>#N/A</v>
      </c>
    </row>
    <row r="16584" spans="1:15" s="2" customFormat="1" ht="15.75" hidden="1" customHeight="1" x14ac:dyDescent="0.2">
      <c r="A16584" s="2">
        <v>16583</v>
      </c>
      <c r="B16584" s="2">
        <v>12</v>
      </c>
      <c r="C16584" s="21">
        <v>1106</v>
      </c>
      <c r="D16584" s="4">
        <v>43075</v>
      </c>
      <c r="E16584" s="2" t="b">
        <v>1</v>
      </c>
      <c r="F16584" s="5" t="s">
        <v>13</v>
      </c>
      <c r="G16584" s="5" t="s">
        <v>24</v>
      </c>
      <c r="H16584" s="5" t="s">
        <v>15</v>
      </c>
      <c r="I16584" s="5" t="s">
        <v>16</v>
      </c>
      <c r="J16584" s="5" t="s">
        <v>16</v>
      </c>
      <c r="K16584" s="31">
        <v>1231.1500000000001</v>
      </c>
      <c r="L16584" s="34">
        <v>161.6</v>
      </c>
      <c r="M16584" s="4">
        <v>38216</v>
      </c>
      <c r="N16584" s="16">
        <f t="shared" si="794"/>
        <v>1069.5500000000002</v>
      </c>
      <c r="O16584" s="2" t="e">
        <f>LOOKUP(C16584,CustomerDemographic!A16583:M20495,CustomerDemographic!D16584:D20495)</f>
        <v>#N/A</v>
      </c>
    </row>
    <row r="16585" spans="1:15" s="2" customFormat="1" ht="15.75" hidden="1" customHeight="1" x14ac:dyDescent="0.2">
      <c r="A16585" s="2">
        <v>16584</v>
      </c>
      <c r="B16585" s="2">
        <v>59</v>
      </c>
      <c r="C16585" s="21">
        <v>436</v>
      </c>
      <c r="D16585" s="4">
        <v>42975</v>
      </c>
      <c r="E16585" s="2" t="b">
        <v>1</v>
      </c>
      <c r="F16585" s="5" t="s">
        <v>13</v>
      </c>
      <c r="G16585" s="5" t="s">
        <v>14</v>
      </c>
      <c r="H16585" s="5" t="s">
        <v>15</v>
      </c>
      <c r="I16585" s="5" t="s">
        <v>16</v>
      </c>
      <c r="J16585" s="5" t="s">
        <v>18</v>
      </c>
      <c r="K16585" s="31">
        <v>1061.56</v>
      </c>
      <c r="L16585" s="34">
        <v>733.58</v>
      </c>
      <c r="M16585" s="4">
        <v>34170</v>
      </c>
      <c r="N16585" s="16">
        <f t="shared" si="794"/>
        <v>327.9799999999999</v>
      </c>
      <c r="O16585" s="2" t="e">
        <f>LOOKUP(C16585,CustomerDemographic!A16584:M20496,CustomerDemographic!D16585:D20496)</f>
        <v>#N/A</v>
      </c>
    </row>
    <row r="16586" spans="1:15" s="2" customFormat="1" ht="15.75" hidden="1" customHeight="1" x14ac:dyDescent="0.2">
      <c r="A16586" s="2">
        <v>16585</v>
      </c>
      <c r="B16586" s="2">
        <v>90</v>
      </c>
      <c r="C16586" s="21">
        <v>563</v>
      </c>
      <c r="D16586" s="4">
        <v>43066</v>
      </c>
      <c r="E16586" s="2" t="b">
        <v>1</v>
      </c>
      <c r="F16586" s="5" t="s">
        <v>13</v>
      </c>
      <c r="G16586" s="5" t="s">
        <v>21</v>
      </c>
      <c r="H16586" s="5" t="s">
        <v>15</v>
      </c>
      <c r="I16586" s="5" t="s">
        <v>20</v>
      </c>
      <c r="J16586" s="5" t="s">
        <v>16</v>
      </c>
      <c r="K16586" s="31">
        <v>363.01</v>
      </c>
      <c r="L16586" s="34">
        <v>290.41000000000003</v>
      </c>
      <c r="M16586" s="4">
        <v>37874</v>
      </c>
      <c r="N16586" s="16">
        <f t="shared" si="794"/>
        <v>72.599999999999966</v>
      </c>
      <c r="O16586" s="2" t="e">
        <f>LOOKUP(C16586,CustomerDemographic!A16585:M20497,CustomerDemographic!D16586:D20497)</f>
        <v>#N/A</v>
      </c>
    </row>
    <row r="16587" spans="1:15" s="2" customFormat="1" ht="15.75" hidden="1" customHeight="1" x14ac:dyDescent="0.2">
      <c r="A16587" s="2">
        <v>16586</v>
      </c>
      <c r="B16587" s="2">
        <v>42</v>
      </c>
      <c r="C16587" s="21">
        <v>3173</v>
      </c>
      <c r="D16587" s="4">
        <v>42803</v>
      </c>
      <c r="E16587" s="2" t="b">
        <v>1</v>
      </c>
      <c r="F16587" s="5" t="s">
        <v>13</v>
      </c>
      <c r="G16587" s="5" t="s">
        <v>19</v>
      </c>
      <c r="H16587" s="5" t="s">
        <v>23</v>
      </c>
      <c r="I16587" s="5" t="s">
        <v>16</v>
      </c>
      <c r="J16587" s="5" t="s">
        <v>27</v>
      </c>
      <c r="K16587" s="31">
        <v>1810</v>
      </c>
      <c r="L16587" s="34">
        <v>1610.9</v>
      </c>
      <c r="M16587" s="4">
        <v>40672</v>
      </c>
      <c r="N16587" s="16">
        <f t="shared" si="794"/>
        <v>199.09999999999991</v>
      </c>
      <c r="O16587" s="2" t="e">
        <f>LOOKUP(C16587,CustomerDemographic!A16586:M20498,CustomerDemographic!D16587:D20498)</f>
        <v>#N/A</v>
      </c>
    </row>
    <row r="16588" spans="1:15" s="2" customFormat="1" ht="15.75" hidden="1" customHeight="1" x14ac:dyDescent="0.2">
      <c r="A16588" s="2">
        <v>16587</v>
      </c>
      <c r="B16588" s="2">
        <v>10</v>
      </c>
      <c r="C16588" s="21">
        <v>107</v>
      </c>
      <c r="D16588" s="4">
        <v>42838</v>
      </c>
      <c r="E16588" s="2" t="b">
        <v>0</v>
      </c>
      <c r="F16588" s="5" t="s">
        <v>13</v>
      </c>
      <c r="G16588" s="5" t="s">
        <v>24</v>
      </c>
      <c r="H16588" s="5" t="s">
        <v>28</v>
      </c>
      <c r="I16588" s="5" t="s">
        <v>16</v>
      </c>
      <c r="J16588" s="5" t="s">
        <v>16</v>
      </c>
      <c r="K16588" s="31">
        <v>1466.68</v>
      </c>
      <c r="L16588" s="34">
        <v>363.25</v>
      </c>
      <c r="M16588" s="4">
        <v>35378</v>
      </c>
      <c r="N16588" s="16">
        <f t="shared" si="794"/>
        <v>1103.43</v>
      </c>
      <c r="O16588" s="2" t="e">
        <f>LOOKUP(C16588,CustomerDemographic!A16587:M20499,CustomerDemographic!D16588:D20499)</f>
        <v>#N/A</v>
      </c>
    </row>
    <row r="16589" spans="1:15" s="2" customFormat="1" ht="15.75" hidden="1" customHeight="1" x14ac:dyDescent="0.2">
      <c r="A16589" s="2">
        <v>16588</v>
      </c>
      <c r="B16589" s="2">
        <v>0</v>
      </c>
      <c r="C16589" s="21">
        <v>1611</v>
      </c>
      <c r="D16589" s="4">
        <v>43054</v>
      </c>
      <c r="E16589" s="2" t="b">
        <v>1</v>
      </c>
      <c r="F16589" s="5" t="s">
        <v>13</v>
      </c>
      <c r="G16589" s="5" t="s">
        <v>21</v>
      </c>
      <c r="H16589" s="5" t="s">
        <v>23</v>
      </c>
      <c r="I16589" s="5" t="s">
        <v>16</v>
      </c>
      <c r="J16589" s="5" t="s">
        <v>16</v>
      </c>
      <c r="K16589" s="31">
        <v>544.04999999999995</v>
      </c>
      <c r="L16589" s="34">
        <v>376.84</v>
      </c>
      <c r="M16589" s="4">
        <v>42710</v>
      </c>
      <c r="N16589" s="16">
        <f t="shared" si="794"/>
        <v>167.20999999999998</v>
      </c>
      <c r="O16589" s="2" t="e">
        <f>LOOKUP(C16589,CustomerDemographic!A16588:M20500,CustomerDemographic!D16589:D20500)</f>
        <v>#N/A</v>
      </c>
    </row>
    <row r="16590" spans="1:15" s="2" customFormat="1" ht="15.75" hidden="1" customHeight="1" x14ac:dyDescent="0.2">
      <c r="A16590" s="2">
        <v>16589</v>
      </c>
      <c r="B16590" s="2">
        <v>78</v>
      </c>
      <c r="C16590" s="21">
        <v>283</v>
      </c>
      <c r="D16590" s="4">
        <v>42944</v>
      </c>
      <c r="E16590" s="2" t="b">
        <v>0</v>
      </c>
      <c r="F16590" s="5" t="s">
        <v>13</v>
      </c>
      <c r="G16590" s="5" t="s">
        <v>22</v>
      </c>
      <c r="H16590" s="5" t="s">
        <v>15</v>
      </c>
      <c r="I16590" s="5" t="s">
        <v>16</v>
      </c>
      <c r="J16590" s="5" t="s">
        <v>18</v>
      </c>
      <c r="K16590" s="31">
        <v>1765.3</v>
      </c>
      <c r="L16590" s="34">
        <v>709.48</v>
      </c>
      <c r="M16590" s="4">
        <v>37626</v>
      </c>
      <c r="N16590" s="16">
        <f t="shared" si="794"/>
        <v>1055.82</v>
      </c>
      <c r="O16590" s="2" t="e">
        <f>LOOKUP(C16590,CustomerDemographic!A16589:M20501,CustomerDemographic!D16590:D20501)</f>
        <v>#N/A</v>
      </c>
    </row>
    <row r="16591" spans="1:15" s="2" customFormat="1" ht="15.75" hidden="1" customHeight="1" x14ac:dyDescent="0.2">
      <c r="A16591" s="2">
        <v>16590</v>
      </c>
      <c r="B16591" s="2">
        <v>92</v>
      </c>
      <c r="C16591" s="21">
        <v>74</v>
      </c>
      <c r="D16591" s="4">
        <v>42847</v>
      </c>
      <c r="E16591" s="2" t="b">
        <v>0</v>
      </c>
      <c r="F16591" s="5" t="s">
        <v>13</v>
      </c>
      <c r="G16591" s="5" t="s">
        <v>24</v>
      </c>
      <c r="H16591" s="5" t="s">
        <v>15</v>
      </c>
      <c r="I16591" s="5" t="s">
        <v>16</v>
      </c>
      <c r="J16591" s="5" t="s">
        <v>27</v>
      </c>
      <c r="K16591" s="31">
        <v>1415.01</v>
      </c>
      <c r="L16591" s="34">
        <v>1259.3599999999999</v>
      </c>
      <c r="M16591" s="4">
        <v>34556</v>
      </c>
      <c r="N16591" s="16">
        <f t="shared" si="794"/>
        <v>155.65000000000009</v>
      </c>
      <c r="O16591" s="2" t="e">
        <f>LOOKUP(C16591,CustomerDemographic!A16590:M20502,CustomerDemographic!D16591:D20502)</f>
        <v>#N/A</v>
      </c>
    </row>
    <row r="16592" spans="1:15" s="2" customFormat="1" ht="15.75" hidden="1" customHeight="1" x14ac:dyDescent="0.2">
      <c r="A16592" s="2">
        <v>16591</v>
      </c>
      <c r="B16592" s="2">
        <v>0</v>
      </c>
      <c r="C16592" s="21">
        <v>2867</v>
      </c>
      <c r="D16592" s="4">
        <v>42761</v>
      </c>
      <c r="E16592" s="2" t="b">
        <v>1</v>
      </c>
      <c r="F16592" s="5" t="s">
        <v>13</v>
      </c>
      <c r="G16592" s="5" t="s">
        <v>21</v>
      </c>
      <c r="H16592" s="5" t="s">
        <v>15</v>
      </c>
      <c r="I16592" s="5" t="s">
        <v>16</v>
      </c>
      <c r="J16592" s="5" t="s">
        <v>16</v>
      </c>
      <c r="K16592" s="31">
        <v>360.4</v>
      </c>
      <c r="L16592" s="34">
        <v>270.3</v>
      </c>
      <c r="M16592" s="4">
        <v>42710</v>
      </c>
      <c r="N16592" s="16">
        <f t="shared" si="794"/>
        <v>90.099999999999966</v>
      </c>
      <c r="O16592" s="2" t="e">
        <f>LOOKUP(C16592,CustomerDemographic!A16591:M20503,CustomerDemographic!D16592:D20503)</f>
        <v>#N/A</v>
      </c>
    </row>
    <row r="16593" spans="1:15" s="2" customFormat="1" ht="15.75" hidden="1" customHeight="1" x14ac:dyDescent="0.2">
      <c r="A16593" s="2">
        <v>16592</v>
      </c>
      <c r="B16593" s="2">
        <v>7</v>
      </c>
      <c r="C16593" s="21">
        <v>1850</v>
      </c>
      <c r="D16593" s="4">
        <v>43055</v>
      </c>
      <c r="E16593" s="2" t="b">
        <v>1</v>
      </c>
      <c r="F16593" s="5" t="s">
        <v>13</v>
      </c>
      <c r="G16593" s="5" t="s">
        <v>22</v>
      </c>
      <c r="H16593" s="5" t="s">
        <v>15</v>
      </c>
      <c r="I16593" s="5" t="s">
        <v>16</v>
      </c>
      <c r="J16593" s="5" t="s">
        <v>27</v>
      </c>
      <c r="K16593" s="31">
        <v>1311.44</v>
      </c>
      <c r="L16593" s="34">
        <v>1167.18</v>
      </c>
      <c r="M16593" s="4">
        <v>33888</v>
      </c>
      <c r="N16593" s="16">
        <f t="shared" si="794"/>
        <v>144.26</v>
      </c>
      <c r="O16593" s="2" t="e">
        <f>LOOKUP(C16593,CustomerDemographic!A16592:M20504,CustomerDemographic!D16593:D20504)</f>
        <v>#N/A</v>
      </c>
    </row>
    <row r="16594" spans="1:15" s="2" customFormat="1" ht="15.75" hidden="1" customHeight="1" x14ac:dyDescent="0.2">
      <c r="A16594" s="2">
        <v>16593</v>
      </c>
      <c r="B16594" s="2">
        <v>20</v>
      </c>
      <c r="C16594" s="21">
        <v>1127</v>
      </c>
      <c r="D16594" s="4">
        <v>42915</v>
      </c>
      <c r="E16594" s="2" t="b">
        <v>0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31">
        <v>1775.81</v>
      </c>
      <c r="L16594" s="34">
        <v>1580.47</v>
      </c>
      <c r="M16594" s="4">
        <v>40303</v>
      </c>
      <c r="N16594" s="16">
        <f t="shared" si="794"/>
        <v>195.33999999999992</v>
      </c>
      <c r="O16594" s="2" t="e">
        <f>LOOKUP(C16594,CustomerDemographic!A16593:M20505,CustomerDemographic!D16594:D20505)</f>
        <v>#N/A</v>
      </c>
    </row>
    <row r="16595" spans="1:15" s="2" customFormat="1" ht="15.75" hidden="1" customHeight="1" x14ac:dyDescent="0.2">
      <c r="A16595" s="2">
        <v>16594</v>
      </c>
      <c r="B16595" s="2">
        <v>81</v>
      </c>
      <c r="C16595" s="21">
        <v>1421</v>
      </c>
      <c r="D16595" s="4">
        <v>43042</v>
      </c>
      <c r="E16595" s="2" t="b">
        <v>1</v>
      </c>
      <c r="F16595" s="5" t="s">
        <v>13</v>
      </c>
      <c r="G16595" s="5" t="s">
        <v>21</v>
      </c>
      <c r="H16595" s="5" t="s">
        <v>15</v>
      </c>
      <c r="I16595" s="5" t="s">
        <v>16</v>
      </c>
      <c r="J16595" s="5" t="s">
        <v>27</v>
      </c>
      <c r="K16595" s="31">
        <v>586.45000000000005</v>
      </c>
      <c r="L16595" s="34">
        <v>521.94000000000005</v>
      </c>
      <c r="M16595" s="4">
        <v>33429</v>
      </c>
      <c r="N16595" s="16">
        <f t="shared" si="794"/>
        <v>64.509999999999991</v>
      </c>
      <c r="O16595" s="2" t="e">
        <f>LOOKUP(C16595,CustomerDemographic!A16594:M20506,CustomerDemographic!D16595:D20506)</f>
        <v>#N/A</v>
      </c>
    </row>
    <row r="16596" spans="1:15" s="2" customFormat="1" ht="15.75" hidden="1" customHeight="1" x14ac:dyDescent="0.2">
      <c r="A16596" s="2">
        <v>16595</v>
      </c>
      <c r="B16596" s="2">
        <v>68</v>
      </c>
      <c r="C16596" s="21">
        <v>2762</v>
      </c>
      <c r="D16596" s="4">
        <v>42810</v>
      </c>
      <c r="E16596" s="2" t="b">
        <v>0</v>
      </c>
      <c r="F16596" s="5" t="s">
        <v>13</v>
      </c>
      <c r="G16596" s="5" t="s">
        <v>19</v>
      </c>
      <c r="H16596" s="5" t="s">
        <v>15</v>
      </c>
      <c r="I16596" s="5" t="s">
        <v>16</v>
      </c>
      <c r="J16596" s="5" t="s">
        <v>16</v>
      </c>
      <c r="K16596" s="31">
        <v>1636.9</v>
      </c>
      <c r="L16596" s="34">
        <v>44.71</v>
      </c>
      <c r="M16596" s="4">
        <v>40410</v>
      </c>
      <c r="N16596" s="16">
        <f t="shared" si="794"/>
        <v>1592.19</v>
      </c>
      <c r="O16596" s="2" t="e">
        <f>LOOKUP(C16596,CustomerDemographic!A16595:M20507,CustomerDemographic!D16596:D20507)</f>
        <v>#N/A</v>
      </c>
    </row>
    <row r="16597" spans="1:15" s="2" customFormat="1" ht="15.75" hidden="1" customHeight="1" x14ac:dyDescent="0.2">
      <c r="A16597" s="2">
        <v>16596</v>
      </c>
      <c r="B16597" s="2">
        <v>23</v>
      </c>
      <c r="C16597" s="21">
        <v>2324</v>
      </c>
      <c r="D16597" s="4">
        <v>42944</v>
      </c>
      <c r="E16597" s="2" t="b">
        <v>0</v>
      </c>
      <c r="F16597" s="5" t="s">
        <v>13</v>
      </c>
      <c r="G16597" s="5" t="s">
        <v>21</v>
      </c>
      <c r="H16597" s="5" t="s">
        <v>25</v>
      </c>
      <c r="I16597" s="5" t="s">
        <v>20</v>
      </c>
      <c r="J16597" s="5" t="s">
        <v>27</v>
      </c>
      <c r="K16597" s="31">
        <v>688.63</v>
      </c>
      <c r="L16597" s="34">
        <v>612.88</v>
      </c>
      <c r="M16597" s="4">
        <v>36334</v>
      </c>
      <c r="N16597" s="16">
        <f t="shared" si="794"/>
        <v>75.75</v>
      </c>
      <c r="O16597" s="2" t="e">
        <f>LOOKUP(C16597,CustomerDemographic!A16596:M20508,CustomerDemographic!D16597:D20508)</f>
        <v>#N/A</v>
      </c>
    </row>
    <row r="16598" spans="1:15" s="2" customFormat="1" ht="15.75" hidden="1" customHeight="1" x14ac:dyDescent="0.2">
      <c r="A16598" s="2">
        <v>16597</v>
      </c>
      <c r="B16598" s="2">
        <v>59</v>
      </c>
      <c r="C16598" s="21">
        <v>1932</v>
      </c>
      <c r="D16598" s="4">
        <v>43010</v>
      </c>
      <c r="E16598" s="2" t="b">
        <v>1</v>
      </c>
      <c r="F16598" s="5" t="s">
        <v>13</v>
      </c>
      <c r="G16598" s="5" t="s">
        <v>14</v>
      </c>
      <c r="H16598" s="5" t="s">
        <v>15</v>
      </c>
      <c r="I16598" s="5" t="s">
        <v>16</v>
      </c>
      <c r="J16598" s="5" t="s">
        <v>18</v>
      </c>
      <c r="K16598" s="31">
        <v>1061.56</v>
      </c>
      <c r="L16598" s="34">
        <v>733.58</v>
      </c>
      <c r="M16598" s="4">
        <v>40487</v>
      </c>
      <c r="N16598" s="16">
        <f t="shared" si="794"/>
        <v>327.9799999999999</v>
      </c>
      <c r="O16598" s="2" t="e">
        <f>LOOKUP(C16598,CustomerDemographic!A16597:M20509,CustomerDemographic!D16598:D20509)</f>
        <v>#N/A</v>
      </c>
    </row>
    <row r="16599" spans="1:15" s="2" customFormat="1" ht="15.75" hidden="1" customHeight="1" x14ac:dyDescent="0.2">
      <c r="A16599" s="2">
        <v>16598</v>
      </c>
      <c r="B16599" s="2">
        <v>16</v>
      </c>
      <c r="C16599" s="21">
        <v>713</v>
      </c>
      <c r="D16599" s="4">
        <v>42789</v>
      </c>
      <c r="E16599" s="2" t="b">
        <v>0</v>
      </c>
      <c r="F16599" s="5" t="s">
        <v>13</v>
      </c>
      <c r="G16599" s="5" t="s">
        <v>21</v>
      </c>
      <c r="H16599" s="5" t="s">
        <v>15</v>
      </c>
      <c r="I16599" s="5" t="s">
        <v>26</v>
      </c>
      <c r="J16599" s="5" t="s">
        <v>27</v>
      </c>
      <c r="K16599" s="31">
        <v>1661.92</v>
      </c>
      <c r="L16599" s="34">
        <v>1479.11</v>
      </c>
      <c r="M16599" s="4">
        <v>34165</v>
      </c>
      <c r="N16599" s="16">
        <f t="shared" si="794"/>
        <v>182.81000000000017</v>
      </c>
      <c r="O16599" s="2" t="e">
        <f>LOOKUP(C16599,CustomerDemographic!A16598:M20510,CustomerDemographic!D16599:D20510)</f>
        <v>#N/A</v>
      </c>
    </row>
    <row r="16600" spans="1:15" s="2" customFormat="1" ht="15.75" hidden="1" customHeight="1" x14ac:dyDescent="0.2">
      <c r="A16600" s="2">
        <v>16599</v>
      </c>
      <c r="B16600" s="2">
        <v>90</v>
      </c>
      <c r="C16600" s="21">
        <v>2160</v>
      </c>
      <c r="D16600" s="4">
        <v>42986</v>
      </c>
      <c r="E16600" s="2" t="b">
        <v>0</v>
      </c>
      <c r="F16600" s="5" t="s">
        <v>13</v>
      </c>
      <c r="G16600" s="5" t="s">
        <v>21</v>
      </c>
      <c r="H16600" s="5" t="s">
        <v>15</v>
      </c>
      <c r="I16600" s="5" t="s">
        <v>20</v>
      </c>
      <c r="J16600" s="5" t="s">
        <v>16</v>
      </c>
      <c r="K16600" s="31">
        <v>363.01</v>
      </c>
      <c r="L16600" s="34">
        <v>290.41000000000003</v>
      </c>
      <c r="M16600" s="4">
        <v>38002</v>
      </c>
      <c r="N16600" s="16">
        <f t="shared" si="794"/>
        <v>72.599999999999966</v>
      </c>
      <c r="O16600" s="2" t="e">
        <f>LOOKUP(C16600,CustomerDemographic!A16599:M20511,CustomerDemographic!D16600:D20511)</f>
        <v>#N/A</v>
      </c>
    </row>
    <row r="16601" spans="1:15" s="2" customFormat="1" ht="15.75" hidden="1" customHeight="1" x14ac:dyDescent="0.2">
      <c r="A16601" s="2">
        <v>16600</v>
      </c>
      <c r="B16601" s="2">
        <v>56</v>
      </c>
      <c r="C16601" s="21">
        <v>766</v>
      </c>
      <c r="D16601" s="4">
        <v>43083</v>
      </c>
      <c r="E16601" s="2" t="b">
        <v>1</v>
      </c>
      <c r="F16601" s="5" t="s">
        <v>13</v>
      </c>
      <c r="G16601" s="5" t="s">
        <v>19</v>
      </c>
      <c r="H16601" s="5" t="s">
        <v>15</v>
      </c>
      <c r="I16601" s="5" t="s">
        <v>16</v>
      </c>
      <c r="J16601" s="5" t="s">
        <v>16</v>
      </c>
      <c r="K16601" s="31">
        <v>183.86</v>
      </c>
      <c r="L16601" s="34">
        <v>137.9</v>
      </c>
      <c r="M16601" s="4">
        <v>34170</v>
      </c>
      <c r="N16601" s="16">
        <f t="shared" si="794"/>
        <v>45.960000000000008</v>
      </c>
      <c r="O16601" s="2" t="e">
        <f>LOOKUP(C16601,CustomerDemographic!A16600:M20512,CustomerDemographic!D16601:D20512)</f>
        <v>#N/A</v>
      </c>
    </row>
    <row r="16602" spans="1:15" s="2" customFormat="1" ht="15.75" hidden="1" customHeight="1" x14ac:dyDescent="0.2">
      <c r="A16602" s="2">
        <v>16601</v>
      </c>
      <c r="B16602" s="2">
        <v>82</v>
      </c>
      <c r="C16602" s="21">
        <v>1047</v>
      </c>
      <c r="D16602" s="4">
        <v>42986</v>
      </c>
      <c r="E16602" s="2" t="b">
        <v>0</v>
      </c>
      <c r="F16602" s="5" t="s">
        <v>13</v>
      </c>
      <c r="G16602" s="5" t="s">
        <v>21</v>
      </c>
      <c r="H16602" s="5" t="s">
        <v>15</v>
      </c>
      <c r="I16602" s="5" t="s">
        <v>26</v>
      </c>
      <c r="J16602" s="5" t="s">
        <v>16</v>
      </c>
      <c r="K16602" s="31">
        <v>1148.6400000000001</v>
      </c>
      <c r="L16602" s="34">
        <v>689.18</v>
      </c>
      <c r="M16602" s="4">
        <v>42226</v>
      </c>
      <c r="N16602" s="16">
        <f t="shared" si="794"/>
        <v>459.46000000000015</v>
      </c>
      <c r="O16602" s="2" t="e">
        <f>LOOKUP(C16602,CustomerDemographic!A16601:M20513,CustomerDemographic!D16602:D20513)</f>
        <v>#N/A</v>
      </c>
    </row>
    <row r="16603" spans="1:15" s="2" customFormat="1" ht="15.75" hidden="1" customHeight="1" x14ac:dyDescent="0.2">
      <c r="A16603" s="2">
        <v>16602</v>
      </c>
      <c r="B16603" s="2">
        <v>32</v>
      </c>
      <c r="C16603" s="21">
        <v>2942</v>
      </c>
      <c r="D16603" s="4">
        <v>42753</v>
      </c>
      <c r="E16603" s="2" t="b">
        <v>1</v>
      </c>
      <c r="F16603" s="5" t="s">
        <v>13</v>
      </c>
      <c r="G16603" s="5" t="s">
        <v>22</v>
      </c>
      <c r="H16603" s="5" t="s">
        <v>15</v>
      </c>
      <c r="I16603" s="5" t="s">
        <v>26</v>
      </c>
      <c r="J16603" s="5" t="s">
        <v>16</v>
      </c>
      <c r="K16603" s="31">
        <v>1179</v>
      </c>
      <c r="L16603" s="34">
        <v>707.4</v>
      </c>
      <c r="M16603" s="4">
        <v>35667</v>
      </c>
      <c r="N16603" s="16">
        <f t="shared" si="794"/>
        <v>471.6</v>
      </c>
      <c r="O16603" s="2" t="e">
        <f>LOOKUP(C16603,CustomerDemographic!A16602:M20514,CustomerDemographic!D16603:D20514)</f>
        <v>#N/A</v>
      </c>
    </row>
    <row r="16604" spans="1:15" s="2" customFormat="1" ht="15.75" hidden="1" customHeight="1" x14ac:dyDescent="0.2">
      <c r="A16604" s="2">
        <v>16603</v>
      </c>
      <c r="B16604" s="2">
        <v>0</v>
      </c>
      <c r="C16604" s="21">
        <v>1701</v>
      </c>
      <c r="D16604" s="4">
        <v>43030</v>
      </c>
      <c r="E16604" s="2" t="b">
        <v>1</v>
      </c>
      <c r="F16604" s="5" t="s">
        <v>13</v>
      </c>
      <c r="G16604" s="5" t="s">
        <v>17</v>
      </c>
      <c r="H16604" s="5" t="s">
        <v>23</v>
      </c>
      <c r="I16604" s="5" t="s">
        <v>16</v>
      </c>
      <c r="J16604" s="5" t="s">
        <v>16</v>
      </c>
      <c r="K16604" s="31">
        <v>290.62</v>
      </c>
      <c r="L16604" s="34">
        <v>215.14</v>
      </c>
      <c r="M16604" s="4">
        <v>38339</v>
      </c>
      <c r="N16604" s="16">
        <f t="shared" si="794"/>
        <v>75.480000000000018</v>
      </c>
      <c r="O16604" s="2" t="e">
        <f>LOOKUP(C16604,CustomerDemographic!A16603:M20515,CustomerDemographic!D16604:D20515)</f>
        <v>#N/A</v>
      </c>
    </row>
    <row r="16605" spans="1:15" s="2" customFormat="1" ht="15.75" hidden="1" customHeight="1" x14ac:dyDescent="0.2">
      <c r="A16605" s="2">
        <v>16604</v>
      </c>
      <c r="B16605" s="2">
        <v>97</v>
      </c>
      <c r="C16605" s="21">
        <v>41</v>
      </c>
      <c r="D16605" s="4">
        <v>43068</v>
      </c>
      <c r="E16605" s="2" t="b">
        <v>1</v>
      </c>
      <c r="F16605" s="5" t="s">
        <v>13</v>
      </c>
      <c r="G16605" s="5" t="s">
        <v>14</v>
      </c>
      <c r="H16605" s="5" t="s">
        <v>15</v>
      </c>
      <c r="I16605" s="5" t="s">
        <v>16</v>
      </c>
      <c r="J16605" s="5" t="s">
        <v>18</v>
      </c>
      <c r="K16605" s="31">
        <v>202.62</v>
      </c>
      <c r="L16605" s="34">
        <v>151.96</v>
      </c>
      <c r="M16605" s="4">
        <v>42458</v>
      </c>
      <c r="N16605" s="16">
        <f t="shared" si="794"/>
        <v>50.66</v>
      </c>
      <c r="O16605" s="2" t="e">
        <f>LOOKUP(C16605,CustomerDemographic!A16604:M20516,CustomerDemographic!D16605:D20516)</f>
        <v>#N/A</v>
      </c>
    </row>
    <row r="16606" spans="1:15" s="2" customFormat="1" ht="15.75" hidden="1" customHeight="1" x14ac:dyDescent="0.2">
      <c r="A16606" s="2">
        <v>16605</v>
      </c>
      <c r="B16606" s="2">
        <v>60</v>
      </c>
      <c r="C16606" s="21">
        <v>252</v>
      </c>
      <c r="D16606" s="4">
        <v>43029</v>
      </c>
      <c r="E16606" s="2" t="b">
        <v>1</v>
      </c>
      <c r="F16606" s="5" t="s">
        <v>13</v>
      </c>
      <c r="G16606" s="5" t="s">
        <v>22</v>
      </c>
      <c r="H16606" s="5" t="s">
        <v>15</v>
      </c>
      <c r="I16606" s="5" t="s">
        <v>26</v>
      </c>
      <c r="J16606" s="5" t="s">
        <v>27</v>
      </c>
      <c r="K16606" s="31">
        <v>1977.36</v>
      </c>
      <c r="L16606" s="34">
        <v>1759.85</v>
      </c>
      <c r="M16606" s="4">
        <v>40410</v>
      </c>
      <c r="N16606" s="16">
        <f t="shared" si="794"/>
        <v>217.51</v>
      </c>
      <c r="O16606" s="2" t="e">
        <f>LOOKUP(C16606,CustomerDemographic!A16605:M20517,CustomerDemographic!D16606:D20517)</f>
        <v>#N/A</v>
      </c>
    </row>
    <row r="16607" spans="1:15" s="2" customFormat="1" ht="15.75" hidden="1" customHeight="1" x14ac:dyDescent="0.2">
      <c r="A16607" s="2">
        <v>16606</v>
      </c>
      <c r="B16607" s="2">
        <v>69</v>
      </c>
      <c r="C16607" s="21">
        <v>164</v>
      </c>
      <c r="D16607" s="4">
        <v>42826</v>
      </c>
      <c r="E16607" s="2" t="b">
        <v>1</v>
      </c>
      <c r="F16607" s="5" t="s">
        <v>13</v>
      </c>
      <c r="G16607" s="5" t="s">
        <v>22</v>
      </c>
      <c r="H16607" s="5" t="s">
        <v>23</v>
      </c>
      <c r="I16607" s="5" t="s">
        <v>16</v>
      </c>
      <c r="J16607" s="5" t="s">
        <v>16</v>
      </c>
      <c r="K16607" s="31">
        <v>792.9</v>
      </c>
      <c r="L16607" s="34">
        <v>594.67999999999995</v>
      </c>
      <c r="M16607" s="4">
        <v>36668</v>
      </c>
      <c r="N16607" s="16">
        <f t="shared" si="794"/>
        <v>198.22000000000003</v>
      </c>
      <c r="O16607" s="2" t="e">
        <f>LOOKUP(C16607,CustomerDemographic!A16606:M20518,CustomerDemographic!D16607:D20518)</f>
        <v>#N/A</v>
      </c>
    </row>
    <row r="16608" spans="1:15" s="2" customFormat="1" ht="15.75" hidden="1" customHeight="1" x14ac:dyDescent="0.2">
      <c r="A16608" s="2">
        <v>16607</v>
      </c>
      <c r="B16608" s="2">
        <v>69</v>
      </c>
      <c r="C16608" s="21">
        <v>288</v>
      </c>
      <c r="D16608" s="4">
        <v>42845</v>
      </c>
      <c r="E16608" s="2" t="b">
        <v>1</v>
      </c>
      <c r="F16608" s="5" t="s">
        <v>13</v>
      </c>
      <c r="G16608" s="5" t="s">
        <v>21</v>
      </c>
      <c r="H16608" s="5" t="s">
        <v>23</v>
      </c>
      <c r="I16608" s="5" t="s">
        <v>16</v>
      </c>
      <c r="J16608" s="5" t="s">
        <v>18</v>
      </c>
      <c r="K16608" s="31">
        <v>1240.31</v>
      </c>
      <c r="L16608" s="34">
        <v>795.1</v>
      </c>
      <c r="M16608" s="4">
        <v>40553</v>
      </c>
      <c r="N16608" s="16">
        <f t="shared" si="794"/>
        <v>445.20999999999992</v>
      </c>
      <c r="O16608" s="2" t="e">
        <f>LOOKUP(C16608,CustomerDemographic!A16607:M20519,CustomerDemographic!D16608:D20519)</f>
        <v>#N/A</v>
      </c>
    </row>
    <row r="16609" spans="1:15" s="2" customFormat="1" ht="15.75" hidden="1" customHeight="1" x14ac:dyDescent="0.2">
      <c r="A16609" s="2">
        <v>16608</v>
      </c>
      <c r="B16609" s="2">
        <v>6</v>
      </c>
      <c r="C16609" s="21">
        <v>83</v>
      </c>
      <c r="D16609" s="4">
        <v>42806</v>
      </c>
      <c r="E16609" s="2" t="b">
        <v>0</v>
      </c>
      <c r="F16609" s="5" t="s">
        <v>13</v>
      </c>
      <c r="G16609" s="5" t="s">
        <v>19</v>
      </c>
      <c r="H16609" s="5" t="s">
        <v>15</v>
      </c>
      <c r="I16609" s="5" t="s">
        <v>26</v>
      </c>
      <c r="J16609" s="5" t="s">
        <v>16</v>
      </c>
      <c r="K16609" s="31">
        <v>227.88</v>
      </c>
      <c r="L16609" s="34">
        <v>136.72999999999999</v>
      </c>
      <c r="M16609" s="4">
        <v>38258</v>
      </c>
      <c r="N16609" s="16">
        <f t="shared" si="794"/>
        <v>91.15</v>
      </c>
      <c r="O16609" s="2" t="e">
        <f>LOOKUP(C16609,CustomerDemographic!A16608:M20520,CustomerDemographic!D16609:D20520)</f>
        <v>#N/A</v>
      </c>
    </row>
    <row r="16610" spans="1:15" s="2" customFormat="1" ht="15.75" hidden="1" customHeight="1" x14ac:dyDescent="0.2">
      <c r="A16610" s="2">
        <v>16609</v>
      </c>
      <c r="B16610" s="2">
        <v>46</v>
      </c>
      <c r="C16610" s="21">
        <v>454</v>
      </c>
      <c r="D16610" s="4">
        <v>43048</v>
      </c>
      <c r="E16610" s="2" t="b">
        <v>1</v>
      </c>
      <c r="F16610" s="5" t="s">
        <v>13</v>
      </c>
      <c r="G16610" s="5" t="s">
        <v>14</v>
      </c>
      <c r="H16610" s="5" t="s">
        <v>15</v>
      </c>
      <c r="I16610" s="5" t="s">
        <v>20</v>
      </c>
      <c r="J16610" s="5" t="s">
        <v>16</v>
      </c>
      <c r="K16610" s="31">
        <v>1289.8499999999999</v>
      </c>
      <c r="L16610" s="34">
        <v>74.510000000000005</v>
      </c>
      <c r="M16610" s="4">
        <v>39427</v>
      </c>
      <c r="N16610" s="16">
        <f t="shared" si="794"/>
        <v>1215.3399999999999</v>
      </c>
      <c r="O16610" s="2" t="e">
        <f>LOOKUP(C16610,CustomerDemographic!A16609:M20521,CustomerDemographic!D16610:D20521)</f>
        <v>#N/A</v>
      </c>
    </row>
    <row r="16611" spans="1:15" s="2" customFormat="1" ht="15.75" hidden="1" customHeight="1" x14ac:dyDescent="0.2">
      <c r="A16611" s="2">
        <v>16610</v>
      </c>
      <c r="B16611" s="2">
        <v>1</v>
      </c>
      <c r="C16611" s="21">
        <v>667</v>
      </c>
      <c r="D16611" s="4">
        <v>42954</v>
      </c>
      <c r="E16611" s="2" t="b">
        <v>0</v>
      </c>
      <c r="F16611" s="5" t="s">
        <v>13</v>
      </c>
      <c r="G16611" s="5" t="s">
        <v>22</v>
      </c>
      <c r="H16611" s="5" t="s">
        <v>28</v>
      </c>
      <c r="I16611" s="5" t="s">
        <v>16</v>
      </c>
      <c r="J16611" s="5" t="s">
        <v>18</v>
      </c>
      <c r="K16611" s="31">
        <v>1873.97</v>
      </c>
      <c r="L16611" s="34">
        <v>863.95</v>
      </c>
      <c r="M16611" s="4">
        <v>40553</v>
      </c>
      <c r="N16611" s="16">
        <f t="shared" si="794"/>
        <v>1010.02</v>
      </c>
      <c r="O16611" s="2" t="e">
        <f>LOOKUP(C16611,CustomerDemographic!A16610:M20522,CustomerDemographic!D16611:D20522)</f>
        <v>#N/A</v>
      </c>
    </row>
    <row r="16612" spans="1:15" s="2" customFormat="1" ht="15.75" hidden="1" customHeight="1" x14ac:dyDescent="0.2">
      <c r="A16612" s="2">
        <v>16611</v>
      </c>
      <c r="B16612" s="2">
        <v>69</v>
      </c>
      <c r="C16612" s="21">
        <v>353</v>
      </c>
      <c r="D16612" s="4">
        <v>42786</v>
      </c>
      <c r="E16612" s="2" t="b">
        <v>1</v>
      </c>
      <c r="F16612" s="5" t="s">
        <v>13</v>
      </c>
      <c r="G16612" s="5" t="s">
        <v>22</v>
      </c>
      <c r="H16612" s="5" t="s">
        <v>23</v>
      </c>
      <c r="I16612" s="5" t="s">
        <v>16</v>
      </c>
      <c r="J16612" s="5" t="s">
        <v>16</v>
      </c>
      <c r="K16612" s="31">
        <v>792.9</v>
      </c>
      <c r="L16612" s="34">
        <v>594.67999999999995</v>
      </c>
      <c r="M16612" s="4">
        <v>42696</v>
      </c>
      <c r="N16612" s="16">
        <f t="shared" si="794"/>
        <v>198.22000000000003</v>
      </c>
      <c r="O16612" s="2" t="e">
        <f>LOOKUP(C16612,CustomerDemographic!A16611:M20523,CustomerDemographic!D16612:D20523)</f>
        <v>#N/A</v>
      </c>
    </row>
    <row r="16613" spans="1:15" s="2" customFormat="1" ht="15.75" hidden="1" customHeight="1" x14ac:dyDescent="0.2">
      <c r="A16613" s="2">
        <v>16612</v>
      </c>
      <c r="B16613" s="2">
        <v>2</v>
      </c>
      <c r="C16613" s="21">
        <v>2274</v>
      </c>
      <c r="D16613" s="4">
        <v>43044</v>
      </c>
      <c r="E16613" s="2" t="b">
        <v>1</v>
      </c>
      <c r="F16613" s="5" t="s">
        <v>13</v>
      </c>
      <c r="G16613" s="5" t="s">
        <v>14</v>
      </c>
      <c r="H16613" s="5" t="s">
        <v>15</v>
      </c>
      <c r="I16613" s="5" t="s">
        <v>16</v>
      </c>
      <c r="J16613" s="5" t="s">
        <v>16</v>
      </c>
      <c r="K16613" s="31">
        <v>71.489999999999995</v>
      </c>
      <c r="L16613" s="34">
        <v>53.62</v>
      </c>
      <c r="M16613" s="4">
        <v>41245</v>
      </c>
      <c r="N16613" s="16">
        <f t="shared" si="794"/>
        <v>17.869999999999997</v>
      </c>
      <c r="O16613" s="2" t="e">
        <f>LOOKUP(C16613,CustomerDemographic!A16612:M20524,CustomerDemographic!D16613:D20524)</f>
        <v>#N/A</v>
      </c>
    </row>
    <row r="16614" spans="1:15" s="2" customFormat="1" ht="15.75" hidden="1" customHeight="1" x14ac:dyDescent="0.2">
      <c r="A16614" s="2">
        <v>16613</v>
      </c>
      <c r="B16614" s="2">
        <v>17</v>
      </c>
      <c r="C16614" s="21">
        <v>3206</v>
      </c>
      <c r="D16614" s="4">
        <v>42786</v>
      </c>
      <c r="E16614" s="2" t="b">
        <v>1</v>
      </c>
      <c r="F16614" s="5" t="s">
        <v>13</v>
      </c>
      <c r="G16614" s="5" t="s">
        <v>14</v>
      </c>
      <c r="H16614" s="5" t="s">
        <v>15</v>
      </c>
      <c r="I16614" s="5" t="s">
        <v>26</v>
      </c>
      <c r="J16614" s="5" t="s">
        <v>16</v>
      </c>
      <c r="K16614" s="31">
        <v>1024.6600000000001</v>
      </c>
      <c r="L16614" s="34">
        <v>614.79999999999995</v>
      </c>
      <c r="M16614" s="4">
        <v>35378</v>
      </c>
      <c r="N16614" s="16">
        <f t="shared" si="794"/>
        <v>409.86000000000013</v>
      </c>
      <c r="O16614" s="2" t="e">
        <f>LOOKUP(C16614,CustomerDemographic!A16613:M20525,CustomerDemographic!D16614:D20525)</f>
        <v>#N/A</v>
      </c>
    </row>
    <row r="16615" spans="1:15" s="2" customFormat="1" ht="15.75" hidden="1" customHeight="1" x14ac:dyDescent="0.2">
      <c r="A16615" s="2">
        <v>16614</v>
      </c>
      <c r="B16615" s="2">
        <v>72</v>
      </c>
      <c r="C16615" s="21">
        <v>1617</v>
      </c>
      <c r="D16615" s="4">
        <v>42932</v>
      </c>
      <c r="E16615" s="2" t="b">
        <v>0</v>
      </c>
      <c r="F16615" s="5" t="s">
        <v>13</v>
      </c>
      <c r="G16615" s="5" t="s">
        <v>21</v>
      </c>
      <c r="H16615" s="5" t="s">
        <v>15</v>
      </c>
      <c r="I16615" s="5" t="s">
        <v>16</v>
      </c>
      <c r="J16615" s="5" t="s">
        <v>16</v>
      </c>
      <c r="K16615" s="31">
        <v>360.4</v>
      </c>
      <c r="L16615" s="34">
        <v>270.3</v>
      </c>
      <c r="M16615" s="4">
        <v>42710</v>
      </c>
      <c r="N16615" s="16">
        <f t="shared" si="794"/>
        <v>90.099999999999966</v>
      </c>
      <c r="O16615" s="2" t="e">
        <f>LOOKUP(C16615,CustomerDemographic!A16614:M20526,CustomerDemographic!D16615:D20526)</f>
        <v>#N/A</v>
      </c>
    </row>
    <row r="16616" spans="1:15" s="2" customFormat="1" ht="15.75" hidden="1" customHeight="1" x14ac:dyDescent="0.2">
      <c r="A16616" s="2">
        <v>16615</v>
      </c>
      <c r="B16616" s="2">
        <v>66</v>
      </c>
      <c r="C16616" s="21">
        <v>109</v>
      </c>
      <c r="D16616" s="4">
        <v>43091</v>
      </c>
      <c r="E16616" s="2" t="b">
        <v>1</v>
      </c>
      <c r="F16616" s="5" t="s">
        <v>13</v>
      </c>
      <c r="G16616" s="5" t="s">
        <v>22</v>
      </c>
      <c r="H16616" s="5" t="s">
        <v>23</v>
      </c>
      <c r="I16616" s="5" t="s">
        <v>20</v>
      </c>
      <c r="J16616" s="5" t="s">
        <v>27</v>
      </c>
      <c r="K16616" s="31">
        <v>590.26</v>
      </c>
      <c r="L16616" s="34">
        <v>525.33000000000004</v>
      </c>
      <c r="M16616" s="4">
        <v>33879</v>
      </c>
      <c r="N16616" s="16">
        <f t="shared" si="794"/>
        <v>64.92999999999995</v>
      </c>
      <c r="O16616" s="2" t="e">
        <f>LOOKUP(C16616,CustomerDemographic!A16615:M20527,CustomerDemographic!D16616:D20527)</f>
        <v>#N/A</v>
      </c>
    </row>
    <row r="16617" spans="1:15" s="2" customFormat="1" ht="15.75" hidden="1" customHeight="1" x14ac:dyDescent="0.2">
      <c r="A16617" s="2">
        <v>16616</v>
      </c>
      <c r="B16617" s="2">
        <v>71</v>
      </c>
      <c r="C16617" s="21">
        <v>659</v>
      </c>
      <c r="D16617" s="4">
        <v>42906</v>
      </c>
      <c r="E16617" s="2" t="b">
        <v>0</v>
      </c>
      <c r="F16617" s="5" t="s">
        <v>13</v>
      </c>
      <c r="G16617" s="5" t="s">
        <v>14</v>
      </c>
      <c r="H16617" s="5" t="s">
        <v>15</v>
      </c>
      <c r="I16617" s="5" t="s">
        <v>26</v>
      </c>
      <c r="J16617" s="5" t="s">
        <v>18</v>
      </c>
      <c r="K16617" s="31">
        <v>1842.92</v>
      </c>
      <c r="L16617" s="34">
        <v>1105.75</v>
      </c>
      <c r="M16617" s="4">
        <v>41922</v>
      </c>
      <c r="N16617" s="16">
        <f t="shared" si="794"/>
        <v>737.17000000000007</v>
      </c>
      <c r="O16617" s="2" t="e">
        <f>LOOKUP(C16617,CustomerDemographic!A16616:M20528,CustomerDemographic!D16617:D20528)</f>
        <v>#N/A</v>
      </c>
    </row>
    <row r="16618" spans="1:15" s="2" customFormat="1" ht="15.75" hidden="1" customHeight="1" x14ac:dyDescent="0.2">
      <c r="A16618" s="2">
        <v>16617</v>
      </c>
      <c r="B16618" s="2">
        <v>36</v>
      </c>
      <c r="C16618" s="21">
        <v>3240</v>
      </c>
      <c r="D16618" s="4">
        <v>42849</v>
      </c>
      <c r="E16618" s="2" t="b">
        <v>0</v>
      </c>
      <c r="F16618" s="5" t="s">
        <v>13</v>
      </c>
      <c r="G16618" s="5" t="s">
        <v>14</v>
      </c>
      <c r="H16618" s="5" t="s">
        <v>15</v>
      </c>
      <c r="I16618" s="5" t="s">
        <v>20</v>
      </c>
      <c r="J16618" s="5" t="s">
        <v>16</v>
      </c>
      <c r="K16618" s="31">
        <v>945.04</v>
      </c>
      <c r="L16618" s="34">
        <v>507.58</v>
      </c>
      <c r="M16618" s="4">
        <v>40336</v>
      </c>
      <c r="N16618" s="16">
        <f t="shared" si="794"/>
        <v>437.46</v>
      </c>
      <c r="O16618" s="2" t="e">
        <f>LOOKUP(C16618,CustomerDemographic!A16617:M20529,CustomerDemographic!D16618:D20529)</f>
        <v>#N/A</v>
      </c>
    </row>
    <row r="16619" spans="1:15" s="2" customFormat="1" ht="15.75" hidden="1" customHeight="1" x14ac:dyDescent="0.2">
      <c r="A16619" s="2">
        <v>16618</v>
      </c>
      <c r="B16619" s="2">
        <v>73</v>
      </c>
      <c r="C16619" s="21">
        <v>3249</v>
      </c>
      <c r="D16619" s="4">
        <v>42739</v>
      </c>
      <c r="E16619" s="2" t="b">
        <v>0</v>
      </c>
      <c r="F16619" s="5" t="s">
        <v>13</v>
      </c>
      <c r="G16619" s="5" t="s">
        <v>14</v>
      </c>
      <c r="H16619" s="5" t="s">
        <v>15</v>
      </c>
      <c r="I16619" s="5" t="s">
        <v>16</v>
      </c>
      <c r="J16619" s="5" t="s">
        <v>16</v>
      </c>
      <c r="K16619" s="31">
        <v>1945.43</v>
      </c>
      <c r="L16619" s="34">
        <v>333.18</v>
      </c>
      <c r="M16619" s="4">
        <v>41064</v>
      </c>
      <c r="N16619" s="16">
        <f t="shared" si="794"/>
        <v>1612.25</v>
      </c>
      <c r="O16619" s="2" t="e">
        <f>LOOKUP(C16619,CustomerDemographic!A16618:M20530,CustomerDemographic!D16619:D20530)</f>
        <v>#N/A</v>
      </c>
    </row>
    <row r="16620" spans="1:15" s="2" customFormat="1" ht="15.75" hidden="1" customHeight="1" x14ac:dyDescent="0.2">
      <c r="A16620" s="2">
        <v>16619</v>
      </c>
      <c r="B16620" s="2">
        <v>80</v>
      </c>
      <c r="C16620" s="21">
        <v>1117</v>
      </c>
      <c r="D16620" s="4">
        <v>42890</v>
      </c>
      <c r="E16620" s="2" t="b">
        <v>1</v>
      </c>
      <c r="F16620" s="5" t="s">
        <v>13</v>
      </c>
      <c r="G16620" s="5" t="s">
        <v>19</v>
      </c>
      <c r="H16620" s="5" t="s">
        <v>28</v>
      </c>
      <c r="I16620" s="5" t="s">
        <v>20</v>
      </c>
      <c r="J16620" s="5" t="s">
        <v>16</v>
      </c>
      <c r="K16620" s="31">
        <v>1073.07</v>
      </c>
      <c r="L16620" s="34">
        <v>933.84</v>
      </c>
      <c r="M16620" s="4">
        <v>35455</v>
      </c>
      <c r="N16620" s="16">
        <f t="shared" si="794"/>
        <v>139.2299999999999</v>
      </c>
      <c r="O16620" s="2" t="e">
        <f>LOOKUP(C16620,CustomerDemographic!A16619:M20531,CustomerDemographic!D16620:D20531)</f>
        <v>#N/A</v>
      </c>
    </row>
    <row r="16621" spans="1:15" s="2" customFormat="1" ht="15.75" hidden="1" customHeight="1" x14ac:dyDescent="0.2">
      <c r="A16621" s="2">
        <v>16620</v>
      </c>
      <c r="B16621" s="2">
        <v>46</v>
      </c>
      <c r="C16621" s="21">
        <v>1449</v>
      </c>
      <c r="D16621" s="4">
        <v>42827</v>
      </c>
      <c r="E16621" s="2" t="b">
        <v>0</v>
      </c>
      <c r="F16621" s="5" t="s">
        <v>13</v>
      </c>
      <c r="G16621" s="5" t="s">
        <v>19</v>
      </c>
      <c r="H16621" s="5" t="s">
        <v>15</v>
      </c>
      <c r="I16621" s="5" t="s">
        <v>20</v>
      </c>
      <c r="J16621" s="5" t="s">
        <v>16</v>
      </c>
      <c r="K16621" s="31">
        <v>1793.43</v>
      </c>
      <c r="L16621" s="34">
        <v>248.82</v>
      </c>
      <c r="M16621" s="4">
        <v>36361</v>
      </c>
      <c r="N16621" s="16">
        <f t="shared" si="794"/>
        <v>1544.6100000000001</v>
      </c>
      <c r="O16621" s="2" t="e">
        <f>LOOKUP(C16621,CustomerDemographic!A16620:M20532,CustomerDemographic!D16621:D20532)</f>
        <v>#N/A</v>
      </c>
    </row>
    <row r="16622" spans="1:15" s="2" customFormat="1" ht="15.75" hidden="1" customHeight="1" x14ac:dyDescent="0.2">
      <c r="A16622" s="2">
        <v>16621</v>
      </c>
      <c r="B16622" s="2">
        <v>90</v>
      </c>
      <c r="C16622" s="21">
        <v>2072</v>
      </c>
      <c r="D16622" s="4">
        <v>42826</v>
      </c>
      <c r="E16622" s="2" t="b">
        <v>0</v>
      </c>
      <c r="F16622" s="5" t="s">
        <v>13</v>
      </c>
      <c r="G16622" s="5" t="s">
        <v>21</v>
      </c>
      <c r="H16622" s="5" t="s">
        <v>15</v>
      </c>
      <c r="I16622" s="5" t="s">
        <v>20</v>
      </c>
      <c r="J16622" s="5" t="s">
        <v>16</v>
      </c>
      <c r="K16622" s="31">
        <v>363.01</v>
      </c>
      <c r="L16622" s="34">
        <v>290.41000000000003</v>
      </c>
      <c r="M16622" s="4">
        <v>37539</v>
      </c>
      <c r="N16622" s="16">
        <f t="shared" si="794"/>
        <v>72.599999999999966</v>
      </c>
      <c r="O16622" s="2" t="e">
        <f>LOOKUP(C16622,CustomerDemographic!A16621:M20533,CustomerDemographic!D16622:D20533)</f>
        <v>#N/A</v>
      </c>
    </row>
    <row r="16623" spans="1:15" s="2" customFormat="1" ht="15.75" hidden="1" customHeight="1" x14ac:dyDescent="0.2">
      <c r="A16623" s="2">
        <v>16622</v>
      </c>
      <c r="B16623" s="2">
        <v>3</v>
      </c>
      <c r="C16623" s="21">
        <v>3146</v>
      </c>
      <c r="D16623" s="4">
        <v>42882</v>
      </c>
      <c r="E16623" s="2" t="b">
        <v>0</v>
      </c>
      <c r="F16623" s="5" t="s">
        <v>13</v>
      </c>
      <c r="G16623" s="5" t="s">
        <v>17</v>
      </c>
      <c r="H16623" s="5" t="s">
        <v>15</v>
      </c>
      <c r="I16623" s="5" t="s">
        <v>16</v>
      </c>
      <c r="J16623" s="5" t="s">
        <v>18</v>
      </c>
      <c r="K16623" s="31">
        <v>2091.4699999999998</v>
      </c>
      <c r="L16623" s="34">
        <v>388.92</v>
      </c>
      <c r="M16623" s="4">
        <v>41009</v>
      </c>
      <c r="N16623" s="16">
        <f t="shared" si="794"/>
        <v>1702.5499999999997</v>
      </c>
      <c r="O16623" s="2" t="e">
        <f>LOOKUP(C16623,CustomerDemographic!A16622:M20534,CustomerDemographic!D16623:D20534)</f>
        <v>#N/A</v>
      </c>
    </row>
    <row r="16624" spans="1:15" s="2" customFormat="1" ht="15.75" hidden="1" customHeight="1" x14ac:dyDescent="0.2">
      <c r="A16624" s="2">
        <v>16623</v>
      </c>
      <c r="B16624" s="2">
        <v>93</v>
      </c>
      <c r="C16624" s="21">
        <v>786</v>
      </c>
      <c r="D16624" s="4">
        <v>42737</v>
      </c>
      <c r="E16624" s="2" t="b">
        <v>0</v>
      </c>
      <c r="F16624" s="5" t="s">
        <v>13</v>
      </c>
      <c r="G16624" s="5" t="s">
        <v>24</v>
      </c>
      <c r="H16624" s="5" t="s">
        <v>15</v>
      </c>
      <c r="I16624" s="5" t="s">
        <v>16</v>
      </c>
      <c r="J16624" s="5" t="s">
        <v>16</v>
      </c>
      <c r="K16624" s="31">
        <v>1065.03</v>
      </c>
      <c r="L16624" s="34">
        <v>230.09</v>
      </c>
      <c r="M16624" s="4">
        <v>36833</v>
      </c>
      <c r="N16624" s="16">
        <f t="shared" si="794"/>
        <v>834.93999999999994</v>
      </c>
      <c r="O16624" s="2" t="e">
        <f>LOOKUP(C16624,CustomerDemographic!A16623:M20535,CustomerDemographic!D16624:D20535)</f>
        <v>#N/A</v>
      </c>
    </row>
    <row r="16625" spans="1:15" s="2" customFormat="1" ht="15.75" hidden="1" customHeight="1" x14ac:dyDescent="0.2">
      <c r="A16625" s="2">
        <v>16624</v>
      </c>
      <c r="B16625" s="2">
        <v>47</v>
      </c>
      <c r="C16625" s="21">
        <v>3479</v>
      </c>
      <c r="D16625" s="4">
        <v>43034</v>
      </c>
      <c r="E16625" s="2" t="b">
        <v>1</v>
      </c>
      <c r="F16625" s="5" t="s">
        <v>13</v>
      </c>
      <c r="G16625" s="5" t="s">
        <v>17</v>
      </c>
      <c r="H16625" s="5" t="s">
        <v>23</v>
      </c>
      <c r="I16625" s="5" t="s">
        <v>20</v>
      </c>
      <c r="J16625" s="5" t="s">
        <v>27</v>
      </c>
      <c r="K16625" s="31">
        <v>1720.7</v>
      </c>
      <c r="L16625" s="34">
        <v>1531.42</v>
      </c>
      <c r="M16625" s="4">
        <v>38991</v>
      </c>
      <c r="N16625" s="16">
        <f t="shared" si="794"/>
        <v>189.27999999999997</v>
      </c>
      <c r="O16625" s="2" t="e">
        <f>LOOKUP(C16625,CustomerDemographic!A16624:M20536,CustomerDemographic!D16625:D20536)</f>
        <v>#N/A</v>
      </c>
    </row>
    <row r="16626" spans="1:15" s="2" customFormat="1" ht="15.75" hidden="1" customHeight="1" x14ac:dyDescent="0.2">
      <c r="A16626" s="2">
        <v>16625</v>
      </c>
      <c r="B16626" s="2">
        <v>40</v>
      </c>
      <c r="C16626" s="21">
        <v>105</v>
      </c>
      <c r="D16626" s="4">
        <v>42947</v>
      </c>
      <c r="E16626" s="2" t="b">
        <v>1</v>
      </c>
      <c r="F16626" s="5" t="s">
        <v>13</v>
      </c>
      <c r="G16626" s="5" t="s">
        <v>19</v>
      </c>
      <c r="H16626" s="5" t="s">
        <v>15</v>
      </c>
      <c r="I16626" s="5" t="s">
        <v>26</v>
      </c>
      <c r="J16626" s="5" t="s">
        <v>16</v>
      </c>
      <c r="K16626" s="31">
        <v>1458.17</v>
      </c>
      <c r="L16626" s="34">
        <v>874.9</v>
      </c>
      <c r="M16626" s="4">
        <v>33455</v>
      </c>
      <c r="N16626" s="16">
        <f t="shared" si="794"/>
        <v>583.2700000000001</v>
      </c>
      <c r="O16626" s="2" t="e">
        <f>LOOKUP(C16626,CustomerDemographic!A16625:M20537,CustomerDemographic!D16626:D20537)</f>
        <v>#N/A</v>
      </c>
    </row>
    <row r="16627" spans="1:15" s="2" customFormat="1" ht="15.75" hidden="1" customHeight="1" x14ac:dyDescent="0.2">
      <c r="A16627" s="2">
        <v>16626</v>
      </c>
      <c r="B16627" s="2">
        <v>100</v>
      </c>
      <c r="C16627" s="21">
        <v>22</v>
      </c>
      <c r="D16627" s="4">
        <v>42804</v>
      </c>
      <c r="E16627" s="2" t="b">
        <v>0</v>
      </c>
      <c r="F16627" s="5" t="s">
        <v>13</v>
      </c>
      <c r="G16627" s="5" t="s">
        <v>21</v>
      </c>
      <c r="H16627" s="5" t="s">
        <v>23</v>
      </c>
      <c r="I16627" s="5" t="s">
        <v>16</v>
      </c>
      <c r="J16627" s="5" t="s">
        <v>16</v>
      </c>
      <c r="K16627" s="31">
        <v>1036.5899999999999</v>
      </c>
      <c r="L16627" s="34">
        <v>206.35</v>
      </c>
      <c r="M16627" s="4">
        <v>33364</v>
      </c>
      <c r="N16627" s="16">
        <f t="shared" si="794"/>
        <v>830.2399999999999</v>
      </c>
      <c r="O16627" s="2" t="e">
        <f>LOOKUP(C16627,CustomerDemographic!A16626:M20538,CustomerDemographic!D16627:D20538)</f>
        <v>#N/A</v>
      </c>
    </row>
    <row r="16628" spans="1:15" s="2" customFormat="1" ht="15.75" hidden="1" customHeight="1" x14ac:dyDescent="0.2">
      <c r="A16628" s="2">
        <v>16627</v>
      </c>
      <c r="B16628" s="2">
        <v>35</v>
      </c>
      <c r="C16628" s="21">
        <v>1463</v>
      </c>
      <c r="D16628" s="4">
        <v>42961</v>
      </c>
      <c r="E16628" s="2" t="b">
        <v>0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6</v>
      </c>
      <c r="K16628" s="31">
        <v>1403.5</v>
      </c>
      <c r="L16628" s="34">
        <v>954.82</v>
      </c>
      <c r="M16628" s="4">
        <v>42688</v>
      </c>
      <c r="N16628" s="16">
        <f t="shared" si="794"/>
        <v>448.67999999999995</v>
      </c>
      <c r="O16628" s="2" t="e">
        <f>LOOKUP(C16628,CustomerDemographic!A16627:M20539,CustomerDemographic!D16628:D20539)</f>
        <v>#N/A</v>
      </c>
    </row>
    <row r="16629" spans="1:15" s="2" customFormat="1" ht="15.75" hidden="1" customHeight="1" x14ac:dyDescent="0.2">
      <c r="A16629" s="2">
        <v>16628</v>
      </c>
      <c r="B16629" s="2">
        <v>65</v>
      </c>
      <c r="C16629" s="21">
        <v>585</v>
      </c>
      <c r="D16629" s="4">
        <v>42807</v>
      </c>
      <c r="E16629" s="2" t="b">
        <v>0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16</v>
      </c>
      <c r="K16629" s="31">
        <v>1807.45</v>
      </c>
      <c r="L16629" s="34">
        <v>778.69</v>
      </c>
      <c r="M16629" s="4">
        <v>33879</v>
      </c>
      <c r="N16629" s="16">
        <f t="shared" si="794"/>
        <v>1028.76</v>
      </c>
      <c r="O16629" s="2" t="e">
        <f>LOOKUP(C16629,CustomerDemographic!A16628:M20540,CustomerDemographic!D16629:D20540)</f>
        <v>#N/A</v>
      </c>
    </row>
    <row r="16630" spans="1:15" s="2" customFormat="1" ht="15.75" hidden="1" customHeight="1" x14ac:dyDescent="0.2">
      <c r="A16630" s="2">
        <v>16629</v>
      </c>
      <c r="B16630" s="2">
        <v>51</v>
      </c>
      <c r="C16630" s="21">
        <v>2088</v>
      </c>
      <c r="D16630" s="4">
        <v>42911</v>
      </c>
      <c r="E16630" s="2" t="b">
        <v>1</v>
      </c>
      <c r="F16630" s="5" t="s">
        <v>13</v>
      </c>
      <c r="G16630" s="5" t="s">
        <v>19</v>
      </c>
      <c r="H16630" s="5" t="s">
        <v>15</v>
      </c>
      <c r="I16630" s="5" t="s">
        <v>26</v>
      </c>
      <c r="J16630" s="5" t="s">
        <v>16</v>
      </c>
      <c r="K16630" s="31">
        <v>2005.66</v>
      </c>
      <c r="L16630" s="34">
        <v>1203.4000000000001</v>
      </c>
      <c r="M16630" s="4">
        <v>33259</v>
      </c>
      <c r="N16630" s="16">
        <f t="shared" ref="N16630:N16661" si="795">(K16630-L16630)</f>
        <v>802.26</v>
      </c>
      <c r="O16630" s="2" t="e">
        <f>LOOKUP(C16630,CustomerDemographic!A16629:M20541,CustomerDemographic!D16630:D20541)</f>
        <v>#N/A</v>
      </c>
    </row>
    <row r="16631" spans="1:15" s="2" customFormat="1" ht="15.75" hidden="1" customHeight="1" x14ac:dyDescent="0.2">
      <c r="A16631" s="2">
        <v>16630</v>
      </c>
      <c r="B16631" s="2">
        <v>38</v>
      </c>
      <c r="C16631" s="21">
        <v>2105</v>
      </c>
      <c r="D16631" s="4">
        <v>43076</v>
      </c>
      <c r="E16631" s="2" t="b">
        <v>0</v>
      </c>
      <c r="F16631" s="5" t="s">
        <v>13</v>
      </c>
      <c r="G16631" s="5" t="s">
        <v>17</v>
      </c>
      <c r="H16631" s="5" t="s">
        <v>15</v>
      </c>
      <c r="I16631" s="5" t="s">
        <v>16</v>
      </c>
      <c r="J16631" s="5" t="s">
        <v>18</v>
      </c>
      <c r="K16631" s="31">
        <v>2091.4699999999998</v>
      </c>
      <c r="L16631" s="34">
        <v>388.92</v>
      </c>
      <c r="M16631" s="4">
        <v>41167</v>
      </c>
      <c r="N16631" s="16">
        <f t="shared" si="795"/>
        <v>1702.5499999999997</v>
      </c>
      <c r="O16631" s="2" t="e">
        <f>LOOKUP(C16631,CustomerDemographic!A16630:M20542,CustomerDemographic!D16631:D20542)</f>
        <v>#N/A</v>
      </c>
    </row>
    <row r="16632" spans="1:15" s="2" customFormat="1" ht="15.75" hidden="1" customHeight="1" x14ac:dyDescent="0.2">
      <c r="A16632" s="2">
        <v>16631</v>
      </c>
      <c r="B16632" s="2">
        <v>66</v>
      </c>
      <c r="C16632" s="21">
        <v>2681</v>
      </c>
      <c r="D16632" s="4">
        <v>43049</v>
      </c>
      <c r="E16632" s="2" t="b">
        <v>0</v>
      </c>
      <c r="F16632" s="5" t="s">
        <v>13</v>
      </c>
      <c r="G16632" s="5" t="s">
        <v>22</v>
      </c>
      <c r="H16632" s="5" t="s">
        <v>23</v>
      </c>
      <c r="I16632" s="5" t="s">
        <v>20</v>
      </c>
      <c r="J16632" s="5" t="s">
        <v>27</v>
      </c>
      <c r="K16632" s="31">
        <v>590.26</v>
      </c>
      <c r="L16632" s="34">
        <v>525.33000000000004</v>
      </c>
      <c r="M16632" s="4">
        <v>37499</v>
      </c>
      <c r="N16632" s="16">
        <f t="shared" si="795"/>
        <v>64.92999999999995</v>
      </c>
      <c r="O16632" s="2" t="e">
        <f>LOOKUP(C16632,CustomerDemographic!A16631:M20543,CustomerDemographic!D16632:D20543)</f>
        <v>#N/A</v>
      </c>
    </row>
    <row r="16633" spans="1:15" s="2" customFormat="1" ht="15.75" hidden="1" customHeight="1" x14ac:dyDescent="0.2">
      <c r="A16633" s="2">
        <v>16632</v>
      </c>
      <c r="B16633" s="2">
        <v>61</v>
      </c>
      <c r="C16633" s="21">
        <v>1817</v>
      </c>
      <c r="D16633" s="4">
        <v>43008</v>
      </c>
      <c r="E16633" s="2" t="b">
        <v>0</v>
      </c>
      <c r="F16633" s="5" t="s">
        <v>13</v>
      </c>
      <c r="G16633" s="5" t="s">
        <v>21</v>
      </c>
      <c r="H16633" s="5" t="s">
        <v>15</v>
      </c>
      <c r="I16633" s="5" t="s">
        <v>16</v>
      </c>
      <c r="J16633" s="5" t="s">
        <v>27</v>
      </c>
      <c r="K16633" s="31">
        <v>586.45000000000005</v>
      </c>
      <c r="L16633" s="34">
        <v>521.94000000000005</v>
      </c>
      <c r="M16633" s="4">
        <v>33429</v>
      </c>
      <c r="N16633" s="16">
        <f t="shared" si="795"/>
        <v>64.509999999999991</v>
      </c>
      <c r="O16633" s="2" t="e">
        <f>LOOKUP(C16633,CustomerDemographic!A16632:M20544,CustomerDemographic!D16633:D20544)</f>
        <v>#N/A</v>
      </c>
    </row>
    <row r="16634" spans="1:15" s="2" customFormat="1" ht="15.75" hidden="1" customHeight="1" x14ac:dyDescent="0.2">
      <c r="A16634" s="2">
        <v>16633</v>
      </c>
      <c r="B16634" s="2">
        <v>26</v>
      </c>
      <c r="C16634" s="21">
        <v>1791</v>
      </c>
      <c r="D16634" s="4">
        <v>42742</v>
      </c>
      <c r="E16634" s="2" t="b">
        <v>0</v>
      </c>
      <c r="F16634" s="5" t="s">
        <v>13</v>
      </c>
      <c r="G16634" s="5" t="s">
        <v>24</v>
      </c>
      <c r="H16634" s="5" t="s">
        <v>15</v>
      </c>
      <c r="I16634" s="5" t="s">
        <v>16</v>
      </c>
      <c r="J16634" s="5" t="s">
        <v>16</v>
      </c>
      <c r="K16634" s="31">
        <v>1992.93</v>
      </c>
      <c r="L16634" s="34">
        <v>762.63</v>
      </c>
      <c r="M16634" s="4">
        <v>36334</v>
      </c>
      <c r="N16634" s="16">
        <f t="shared" si="795"/>
        <v>1230.3000000000002</v>
      </c>
      <c r="O16634" s="2" t="e">
        <f>LOOKUP(C16634,CustomerDemographic!A16633:M20545,CustomerDemographic!D16634:D20545)</f>
        <v>#N/A</v>
      </c>
    </row>
    <row r="16635" spans="1:15" s="2" customFormat="1" ht="15.75" hidden="1" customHeight="1" x14ac:dyDescent="0.2">
      <c r="A16635" s="2">
        <v>16634</v>
      </c>
      <c r="B16635" s="2">
        <v>0</v>
      </c>
      <c r="C16635" s="21">
        <v>3448</v>
      </c>
      <c r="D16635" s="4">
        <v>43014</v>
      </c>
      <c r="E16635" s="2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27</v>
      </c>
      <c r="K16635" s="31">
        <v>175.89</v>
      </c>
      <c r="L16635" s="34">
        <v>131.91999999999999</v>
      </c>
      <c r="M16635" s="4">
        <v>37668</v>
      </c>
      <c r="N16635" s="16">
        <f t="shared" si="795"/>
        <v>43.97</v>
      </c>
      <c r="O16635" s="2" t="e">
        <f>LOOKUP(C16635,CustomerDemographic!A16634:M20546,CustomerDemographic!D16635:D20546)</f>
        <v>#N/A</v>
      </c>
    </row>
    <row r="16636" spans="1:15" s="2" customFormat="1" ht="15.75" hidden="1" customHeight="1" x14ac:dyDescent="0.2">
      <c r="A16636" s="2">
        <v>16635</v>
      </c>
      <c r="B16636" s="2">
        <v>67</v>
      </c>
      <c r="C16636" s="21">
        <v>1124</v>
      </c>
      <c r="D16636" s="4">
        <v>43055</v>
      </c>
      <c r="E16636" s="2" t="b">
        <v>0</v>
      </c>
      <c r="F16636" s="5" t="s">
        <v>13</v>
      </c>
      <c r="G16636" s="5" t="s">
        <v>21</v>
      </c>
      <c r="H16636" s="5" t="s">
        <v>23</v>
      </c>
      <c r="I16636" s="5" t="s">
        <v>16</v>
      </c>
      <c r="J16636" s="5" t="s">
        <v>16</v>
      </c>
      <c r="K16636" s="31">
        <v>544.04999999999995</v>
      </c>
      <c r="L16636" s="34">
        <v>376.84</v>
      </c>
      <c r="M16636" s="4">
        <v>38859</v>
      </c>
      <c r="N16636" s="16">
        <f t="shared" si="795"/>
        <v>167.20999999999998</v>
      </c>
      <c r="O16636" s="2" t="e">
        <f>LOOKUP(C16636,CustomerDemographic!A16635:M20547,CustomerDemographic!D16636:D20547)</f>
        <v>#N/A</v>
      </c>
    </row>
    <row r="16637" spans="1:15" s="2" customFormat="1" ht="15.75" hidden="1" customHeight="1" x14ac:dyDescent="0.2">
      <c r="A16637" s="2">
        <v>16636</v>
      </c>
      <c r="B16637" s="2">
        <v>21</v>
      </c>
      <c r="C16637" s="21">
        <v>1549</v>
      </c>
      <c r="D16637" s="4">
        <v>43024</v>
      </c>
      <c r="E16637" s="2" t="b">
        <v>0</v>
      </c>
      <c r="F16637" s="5" t="s">
        <v>13</v>
      </c>
      <c r="G16637" s="5" t="s">
        <v>14</v>
      </c>
      <c r="H16637" s="5" t="s">
        <v>15</v>
      </c>
      <c r="I16637" s="5" t="s">
        <v>16</v>
      </c>
      <c r="J16637" s="5" t="s">
        <v>18</v>
      </c>
      <c r="K16637" s="31">
        <v>1071.23</v>
      </c>
      <c r="L16637" s="34">
        <v>380.74</v>
      </c>
      <c r="M16637" s="4">
        <v>34165</v>
      </c>
      <c r="N16637" s="16">
        <f t="shared" si="795"/>
        <v>690.49</v>
      </c>
      <c r="O16637" s="2" t="e">
        <f>LOOKUP(C16637,CustomerDemographic!A16636:M20548,CustomerDemographic!D16637:D20548)</f>
        <v>#N/A</v>
      </c>
    </row>
    <row r="16638" spans="1:15" s="2" customFormat="1" ht="15.75" hidden="1" customHeight="1" x14ac:dyDescent="0.2">
      <c r="A16638" s="2">
        <v>16637</v>
      </c>
      <c r="B16638" s="2">
        <v>2</v>
      </c>
      <c r="C16638" s="21">
        <v>67</v>
      </c>
      <c r="D16638" s="4">
        <v>42951</v>
      </c>
      <c r="E16638" s="2" t="b">
        <v>1</v>
      </c>
      <c r="F16638" s="5" t="s">
        <v>13</v>
      </c>
      <c r="G16638" s="5" t="s">
        <v>14</v>
      </c>
      <c r="H16638" s="5" t="s">
        <v>15</v>
      </c>
      <c r="I16638" s="5" t="s">
        <v>16</v>
      </c>
      <c r="J16638" s="5" t="s">
        <v>16</v>
      </c>
      <c r="K16638" s="31">
        <v>71.489999999999995</v>
      </c>
      <c r="L16638" s="34">
        <v>53.62</v>
      </c>
      <c r="M16638" s="4">
        <v>41245</v>
      </c>
      <c r="N16638" s="16">
        <f t="shared" si="795"/>
        <v>17.869999999999997</v>
      </c>
      <c r="O16638" s="2" t="e">
        <f>LOOKUP(C16638,CustomerDemographic!A16637:M20549,CustomerDemographic!D16638:D20549)</f>
        <v>#N/A</v>
      </c>
    </row>
    <row r="16639" spans="1:15" s="2" customFormat="1" ht="15.75" hidden="1" customHeight="1" x14ac:dyDescent="0.2">
      <c r="A16639" s="2">
        <v>16638</v>
      </c>
      <c r="B16639" s="2">
        <v>55</v>
      </c>
      <c r="C16639" s="21">
        <v>2740</v>
      </c>
      <c r="D16639" s="4">
        <v>42931</v>
      </c>
      <c r="E16639" s="2" t="b">
        <v>0</v>
      </c>
      <c r="F16639" s="5" t="s">
        <v>13</v>
      </c>
      <c r="G16639" s="5" t="s">
        <v>17</v>
      </c>
      <c r="H16639" s="5" t="s">
        <v>23</v>
      </c>
      <c r="I16639" s="5" t="s">
        <v>16</v>
      </c>
      <c r="J16639" s="5" t="s">
        <v>18</v>
      </c>
      <c r="K16639" s="31">
        <v>1894.19</v>
      </c>
      <c r="L16639" s="34">
        <v>598.76</v>
      </c>
      <c r="M16639" s="4">
        <v>36146</v>
      </c>
      <c r="N16639" s="16">
        <f t="shared" si="795"/>
        <v>1295.43</v>
      </c>
      <c r="O16639" s="2" t="e">
        <f>LOOKUP(C16639,CustomerDemographic!A16638:M20550,CustomerDemographic!D16639:D20550)</f>
        <v>#N/A</v>
      </c>
    </row>
    <row r="16640" spans="1:15" s="2" customFormat="1" ht="15.75" hidden="1" customHeight="1" x14ac:dyDescent="0.2">
      <c r="A16640" s="2">
        <v>16639</v>
      </c>
      <c r="B16640" s="2">
        <v>98</v>
      </c>
      <c r="C16640" s="21">
        <v>2259</v>
      </c>
      <c r="D16640" s="4">
        <v>42938</v>
      </c>
      <c r="E16640" s="2" t="b">
        <v>1</v>
      </c>
      <c r="F16640" s="5" t="s">
        <v>13</v>
      </c>
      <c r="G16640" s="5" t="s">
        <v>17</v>
      </c>
      <c r="H16640" s="5" t="s">
        <v>15</v>
      </c>
      <c r="I16640" s="5" t="s">
        <v>26</v>
      </c>
      <c r="J16640" s="5" t="s">
        <v>16</v>
      </c>
      <c r="K16640" s="31">
        <v>358.39</v>
      </c>
      <c r="L16640" s="34">
        <v>215.03</v>
      </c>
      <c r="M16640" s="4">
        <v>38002</v>
      </c>
      <c r="N16640" s="16">
        <f t="shared" si="795"/>
        <v>143.35999999999999</v>
      </c>
      <c r="O16640" s="2" t="e">
        <f>LOOKUP(C16640,CustomerDemographic!A16639:M20551,CustomerDemographic!D16640:D20551)</f>
        <v>#N/A</v>
      </c>
    </row>
    <row r="16641" spans="1:15" s="2" customFormat="1" ht="15.75" hidden="1" customHeight="1" x14ac:dyDescent="0.2">
      <c r="A16641" s="2">
        <v>16640</v>
      </c>
      <c r="B16641" s="2">
        <v>88</v>
      </c>
      <c r="C16641" s="21">
        <v>1221</v>
      </c>
      <c r="D16641" s="4">
        <v>43090</v>
      </c>
      <c r="E16641" s="2" t="b">
        <v>0</v>
      </c>
      <c r="F16641" s="5" t="s">
        <v>13</v>
      </c>
      <c r="G16641" s="5" t="s">
        <v>21</v>
      </c>
      <c r="H16641" s="5" t="s">
        <v>15</v>
      </c>
      <c r="I16641" s="5" t="s">
        <v>26</v>
      </c>
      <c r="J16641" s="5" t="s">
        <v>27</v>
      </c>
      <c r="K16641" s="31">
        <v>1661.92</v>
      </c>
      <c r="L16641" s="34">
        <v>1479.11</v>
      </c>
      <c r="M16641" s="4">
        <v>34244</v>
      </c>
      <c r="N16641" s="16">
        <f t="shared" si="795"/>
        <v>182.81000000000017</v>
      </c>
      <c r="O16641" s="2" t="e">
        <f>LOOKUP(C16641,CustomerDemographic!A16640:M20552,CustomerDemographic!D16641:D20552)</f>
        <v>#N/A</v>
      </c>
    </row>
    <row r="16642" spans="1:15" s="2" customFormat="1" ht="15.75" hidden="1" customHeight="1" x14ac:dyDescent="0.2">
      <c r="A16642" s="2">
        <v>16641</v>
      </c>
      <c r="B16642" s="2">
        <v>58</v>
      </c>
      <c r="C16642" s="21">
        <v>3176</v>
      </c>
      <c r="D16642" s="4">
        <v>42739</v>
      </c>
      <c r="E16642" s="2" t="b">
        <v>0</v>
      </c>
      <c r="F16642" s="5" t="s">
        <v>13</v>
      </c>
      <c r="G16642" s="5" t="s">
        <v>19</v>
      </c>
      <c r="H16642" s="5" t="s">
        <v>15</v>
      </c>
      <c r="I16642" s="5" t="s">
        <v>16</v>
      </c>
      <c r="J16642" s="5" t="s">
        <v>16</v>
      </c>
      <c r="K16642" s="31">
        <v>912.52</v>
      </c>
      <c r="L16642" s="34">
        <v>141.4</v>
      </c>
      <c r="M16642" s="4">
        <v>42295</v>
      </c>
      <c r="N16642" s="16">
        <f t="shared" si="795"/>
        <v>771.12</v>
      </c>
      <c r="O16642" s="2" t="e">
        <f>LOOKUP(C16642,CustomerDemographic!A16641:M20553,CustomerDemographic!D16642:D20553)</f>
        <v>#N/A</v>
      </c>
    </row>
    <row r="16643" spans="1:15" s="2" customFormat="1" ht="15.75" hidden="1" customHeight="1" x14ac:dyDescent="0.2">
      <c r="A16643" s="2">
        <v>16642</v>
      </c>
      <c r="B16643" s="2">
        <v>4</v>
      </c>
      <c r="C16643" s="21">
        <v>455</v>
      </c>
      <c r="D16643" s="4">
        <v>43012</v>
      </c>
      <c r="E16643" s="2" t="b">
        <v>1</v>
      </c>
      <c r="F16643" s="5" t="s">
        <v>13</v>
      </c>
      <c r="G16643" s="5" t="s">
        <v>22</v>
      </c>
      <c r="H16643" s="5" t="s">
        <v>15</v>
      </c>
      <c r="I16643" s="5" t="s">
        <v>26</v>
      </c>
      <c r="J16643" s="5" t="s">
        <v>16</v>
      </c>
      <c r="K16643" s="31">
        <v>1129.1300000000001</v>
      </c>
      <c r="L16643" s="34">
        <v>677.48</v>
      </c>
      <c r="M16643" s="4">
        <v>37659</v>
      </c>
      <c r="N16643" s="16">
        <f t="shared" si="795"/>
        <v>451.65000000000009</v>
      </c>
      <c r="O16643" s="2" t="e">
        <f>LOOKUP(C16643,CustomerDemographic!A16642:M20554,CustomerDemographic!D16643:D20554)</f>
        <v>#N/A</v>
      </c>
    </row>
    <row r="16644" spans="1:15" s="2" customFormat="1" ht="15.75" hidden="1" customHeight="1" x14ac:dyDescent="0.2">
      <c r="A16644" s="2">
        <v>16643</v>
      </c>
      <c r="B16644" s="2">
        <v>49</v>
      </c>
      <c r="C16644" s="21">
        <v>3223</v>
      </c>
      <c r="D16644" s="4">
        <v>43007</v>
      </c>
      <c r="E16644" s="2" t="b">
        <v>0</v>
      </c>
      <c r="F16644" s="5" t="s">
        <v>13</v>
      </c>
      <c r="G16644" s="5" t="s">
        <v>17</v>
      </c>
      <c r="H16644" s="5" t="s">
        <v>23</v>
      </c>
      <c r="I16644" s="5" t="s">
        <v>16</v>
      </c>
      <c r="J16644" s="5" t="s">
        <v>16</v>
      </c>
      <c r="K16644" s="31">
        <v>533.51</v>
      </c>
      <c r="L16644" s="34">
        <v>400.13</v>
      </c>
      <c r="M16644" s="4">
        <v>33259</v>
      </c>
      <c r="N16644" s="16">
        <f t="shared" si="795"/>
        <v>133.38</v>
      </c>
      <c r="O16644" s="2" t="e">
        <f>LOOKUP(C16644,CustomerDemographic!A16643:M20555,CustomerDemographic!D16644:D20555)</f>
        <v>#N/A</v>
      </c>
    </row>
    <row r="16645" spans="1:15" s="2" customFormat="1" ht="15.75" hidden="1" customHeight="1" x14ac:dyDescent="0.2">
      <c r="A16645" s="2">
        <v>16644</v>
      </c>
      <c r="B16645" s="2">
        <v>82</v>
      </c>
      <c r="C16645" s="21">
        <v>1881</v>
      </c>
      <c r="D16645" s="4">
        <v>42846</v>
      </c>
      <c r="E16645" s="2" t="b">
        <v>1</v>
      </c>
      <c r="F16645" s="5" t="s">
        <v>13</v>
      </c>
      <c r="G16645" s="5" t="s">
        <v>21</v>
      </c>
      <c r="H16645" s="5" t="s">
        <v>15</v>
      </c>
      <c r="I16645" s="5" t="s">
        <v>26</v>
      </c>
      <c r="J16645" s="5" t="s">
        <v>16</v>
      </c>
      <c r="K16645" s="31">
        <v>1148.6400000000001</v>
      </c>
      <c r="L16645" s="34">
        <v>689.18</v>
      </c>
      <c r="M16645" s="4">
        <v>42226</v>
      </c>
      <c r="N16645" s="16">
        <f t="shared" si="795"/>
        <v>459.46000000000015</v>
      </c>
      <c r="O16645" s="2" t="e">
        <f>LOOKUP(C16645,CustomerDemographic!A16644:M20556,CustomerDemographic!D16645:D20556)</f>
        <v>#N/A</v>
      </c>
    </row>
    <row r="16646" spans="1:15" s="2" customFormat="1" ht="15.75" hidden="1" customHeight="1" x14ac:dyDescent="0.2">
      <c r="A16646" s="2">
        <v>16645</v>
      </c>
      <c r="B16646" s="2">
        <v>96</v>
      </c>
      <c r="C16646" s="21">
        <v>478</v>
      </c>
      <c r="D16646" s="4">
        <v>42788</v>
      </c>
      <c r="E16646" s="2" t="b">
        <v>1</v>
      </c>
      <c r="F16646" s="5" t="s">
        <v>13</v>
      </c>
      <c r="G16646" s="5" t="s">
        <v>24</v>
      </c>
      <c r="H16646" s="5" t="s">
        <v>23</v>
      </c>
      <c r="I16646" s="5" t="s">
        <v>20</v>
      </c>
      <c r="J16646" s="5" t="s">
        <v>27</v>
      </c>
      <c r="K16646" s="31">
        <v>1172.78</v>
      </c>
      <c r="L16646" s="34">
        <v>1043.77</v>
      </c>
      <c r="M16646" s="4">
        <v>34556</v>
      </c>
      <c r="N16646" s="16">
        <f t="shared" si="795"/>
        <v>129.01</v>
      </c>
      <c r="O16646" s="2" t="e">
        <f>LOOKUP(C16646,CustomerDemographic!A16645:M20557,CustomerDemographic!D16646:D20557)</f>
        <v>#N/A</v>
      </c>
    </row>
    <row r="16647" spans="1:15" s="2" customFormat="1" ht="15.75" hidden="1" customHeight="1" x14ac:dyDescent="0.2">
      <c r="A16647" s="2">
        <v>16646</v>
      </c>
      <c r="B16647" s="2">
        <v>28</v>
      </c>
      <c r="C16647" s="21">
        <v>3260</v>
      </c>
      <c r="D16647" s="4">
        <v>42975</v>
      </c>
      <c r="E16647" s="2" t="b">
        <v>0</v>
      </c>
      <c r="F16647" s="5" t="s">
        <v>13</v>
      </c>
      <c r="G16647" s="5" t="s">
        <v>14</v>
      </c>
      <c r="H16647" s="5" t="s">
        <v>23</v>
      </c>
      <c r="I16647" s="5" t="s">
        <v>16</v>
      </c>
      <c r="J16647" s="5" t="s">
        <v>27</v>
      </c>
      <c r="K16647" s="31">
        <v>1703.52</v>
      </c>
      <c r="L16647" s="34">
        <v>1516.13</v>
      </c>
      <c r="M16647" s="4">
        <v>40649</v>
      </c>
      <c r="N16647" s="16">
        <f t="shared" si="795"/>
        <v>187.38999999999987</v>
      </c>
      <c r="O16647" s="2" t="e">
        <f>LOOKUP(C16647,CustomerDemographic!A16646:M20558,CustomerDemographic!D16647:D20558)</f>
        <v>#N/A</v>
      </c>
    </row>
    <row r="16648" spans="1:15" s="2" customFormat="1" ht="15.75" hidden="1" customHeight="1" x14ac:dyDescent="0.2">
      <c r="A16648" s="2">
        <v>16647</v>
      </c>
      <c r="B16648" s="2">
        <v>57</v>
      </c>
      <c r="C16648" s="21">
        <v>681</v>
      </c>
      <c r="D16648" s="4">
        <v>42755</v>
      </c>
      <c r="E16648" s="2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31">
        <v>1890.39</v>
      </c>
      <c r="L16648" s="34">
        <v>260.14</v>
      </c>
      <c r="M16648" s="4">
        <v>36146</v>
      </c>
      <c r="N16648" s="16">
        <f t="shared" si="795"/>
        <v>1630.25</v>
      </c>
      <c r="O16648" s="2" t="e">
        <f>LOOKUP(C16648,CustomerDemographic!A16647:M20559,CustomerDemographic!D16648:D20559)</f>
        <v>#N/A</v>
      </c>
    </row>
    <row r="16649" spans="1:15" s="2" customFormat="1" ht="15.75" hidden="1" customHeight="1" x14ac:dyDescent="0.2">
      <c r="A16649" s="2">
        <v>16648</v>
      </c>
      <c r="B16649" s="2">
        <v>1</v>
      </c>
      <c r="C16649" s="21">
        <v>658</v>
      </c>
      <c r="D16649" s="4">
        <v>43002</v>
      </c>
      <c r="E16649" s="2" t="b">
        <v>1</v>
      </c>
      <c r="F16649" s="5" t="s">
        <v>13</v>
      </c>
      <c r="G16649" s="5" t="s">
        <v>22</v>
      </c>
      <c r="H16649" s="5" t="s">
        <v>15</v>
      </c>
      <c r="I16649" s="5" t="s">
        <v>16</v>
      </c>
      <c r="J16649" s="5" t="s">
        <v>16</v>
      </c>
      <c r="K16649" s="31">
        <v>1403.5</v>
      </c>
      <c r="L16649" s="34">
        <v>954.82</v>
      </c>
      <c r="M16649" s="4">
        <v>38258</v>
      </c>
      <c r="N16649" s="16">
        <f t="shared" si="795"/>
        <v>448.67999999999995</v>
      </c>
      <c r="O16649" s="2" t="e">
        <f>LOOKUP(C16649,CustomerDemographic!A16648:M20560,CustomerDemographic!D16649:D20560)</f>
        <v>#N/A</v>
      </c>
    </row>
    <row r="16650" spans="1:15" s="2" customFormat="1" ht="15.75" hidden="1" customHeight="1" x14ac:dyDescent="0.2">
      <c r="A16650" s="2">
        <v>16649</v>
      </c>
      <c r="B16650" s="2">
        <v>90</v>
      </c>
      <c r="C16650" s="21">
        <v>749</v>
      </c>
      <c r="D16650" s="4">
        <v>42822</v>
      </c>
      <c r="E16650" s="2" t="b">
        <v>1</v>
      </c>
      <c r="F16650" s="5" t="s">
        <v>13</v>
      </c>
      <c r="G16650" s="5" t="s">
        <v>21</v>
      </c>
      <c r="H16650" s="5" t="s">
        <v>15</v>
      </c>
      <c r="I16650" s="5" t="s">
        <v>20</v>
      </c>
      <c r="J16650" s="5" t="s">
        <v>16</v>
      </c>
      <c r="K16650" s="31">
        <v>363.01</v>
      </c>
      <c r="L16650" s="34">
        <v>290.41000000000003</v>
      </c>
      <c r="M16650" s="4">
        <v>38482</v>
      </c>
      <c r="N16650" s="16">
        <f t="shared" si="795"/>
        <v>72.599999999999966</v>
      </c>
      <c r="O16650" s="2" t="e">
        <f>LOOKUP(C16650,CustomerDemographic!A16649:M20561,CustomerDemographic!D16650:D20561)</f>
        <v>#N/A</v>
      </c>
    </row>
    <row r="16651" spans="1:15" s="2" customFormat="1" ht="15.75" hidden="1" customHeight="1" x14ac:dyDescent="0.2">
      <c r="A16651" s="2">
        <v>16650</v>
      </c>
      <c r="B16651" s="2">
        <v>81</v>
      </c>
      <c r="C16651" s="21">
        <v>2310</v>
      </c>
      <c r="D16651" s="4">
        <v>42777</v>
      </c>
      <c r="E16651" s="2" t="b">
        <v>0</v>
      </c>
      <c r="F16651" s="5" t="s">
        <v>13</v>
      </c>
      <c r="G16651" s="5" t="s">
        <v>14</v>
      </c>
      <c r="H16651" s="5" t="s">
        <v>15</v>
      </c>
      <c r="I16651" s="5" t="s">
        <v>16</v>
      </c>
      <c r="J16651" s="5" t="s">
        <v>16</v>
      </c>
      <c r="K16651" s="31">
        <v>1151.96</v>
      </c>
      <c r="L16651" s="34">
        <v>649.49</v>
      </c>
      <c r="M16651" s="4">
        <v>37668</v>
      </c>
      <c r="N16651" s="16">
        <f t="shared" si="795"/>
        <v>502.47</v>
      </c>
      <c r="O16651" s="2" t="e">
        <f>LOOKUP(C16651,CustomerDemographic!A16650:M20562,CustomerDemographic!D16651:D20562)</f>
        <v>#N/A</v>
      </c>
    </row>
    <row r="16652" spans="1:15" s="2" customFormat="1" ht="15.75" hidden="1" customHeight="1" x14ac:dyDescent="0.2">
      <c r="A16652" s="2">
        <v>16651</v>
      </c>
      <c r="B16652" s="2">
        <v>64</v>
      </c>
      <c r="C16652" s="21">
        <v>1450</v>
      </c>
      <c r="D16652" s="4">
        <v>43024</v>
      </c>
      <c r="E16652" s="2" t="b">
        <v>0</v>
      </c>
      <c r="F16652" s="5" t="s">
        <v>13</v>
      </c>
      <c r="G16652" s="5" t="s">
        <v>17</v>
      </c>
      <c r="H16652" s="5" t="s">
        <v>15</v>
      </c>
      <c r="I16652" s="5" t="s">
        <v>16</v>
      </c>
      <c r="J16652" s="5" t="s">
        <v>18</v>
      </c>
      <c r="K16652" s="31">
        <v>1469.44</v>
      </c>
      <c r="L16652" s="34">
        <v>596.54999999999995</v>
      </c>
      <c r="M16652" s="4">
        <v>41047</v>
      </c>
      <c r="N16652" s="16">
        <f t="shared" si="795"/>
        <v>872.8900000000001</v>
      </c>
      <c r="O16652" s="2" t="e">
        <f>LOOKUP(C16652,CustomerDemographic!A16651:M20563,CustomerDemographic!D16652:D20563)</f>
        <v>#N/A</v>
      </c>
    </row>
    <row r="16653" spans="1:15" s="2" customFormat="1" ht="15.75" hidden="1" customHeight="1" x14ac:dyDescent="0.2">
      <c r="A16653" s="2">
        <v>16652</v>
      </c>
      <c r="B16653" s="2">
        <v>46</v>
      </c>
      <c r="C16653" s="21">
        <v>1347</v>
      </c>
      <c r="D16653" s="4">
        <v>42813</v>
      </c>
      <c r="E16653" s="2" t="b">
        <v>0</v>
      </c>
      <c r="F16653" s="5" t="s">
        <v>13</v>
      </c>
      <c r="G16653" s="5" t="s">
        <v>14</v>
      </c>
      <c r="H16653" s="5" t="s">
        <v>15</v>
      </c>
      <c r="I16653" s="5" t="s">
        <v>20</v>
      </c>
      <c r="J16653" s="5" t="s">
        <v>16</v>
      </c>
      <c r="K16653" s="31">
        <v>1289.8499999999999</v>
      </c>
      <c r="L16653" s="34">
        <v>74.510000000000005</v>
      </c>
      <c r="M16653" s="4">
        <v>41848</v>
      </c>
      <c r="N16653" s="16">
        <f t="shared" si="795"/>
        <v>1215.3399999999999</v>
      </c>
      <c r="O16653" s="2" t="e">
        <f>LOOKUP(C16653,CustomerDemographic!A16652:M20564,CustomerDemographic!D16653:D20564)</f>
        <v>#N/A</v>
      </c>
    </row>
    <row r="16654" spans="1:15" s="2" customFormat="1" ht="15.75" hidden="1" customHeight="1" x14ac:dyDescent="0.2">
      <c r="A16654" s="2">
        <v>16653</v>
      </c>
      <c r="B16654" s="2">
        <v>71</v>
      </c>
      <c r="C16654" s="21">
        <v>761</v>
      </c>
      <c r="D16654" s="4">
        <v>42954</v>
      </c>
      <c r="E16654" s="2" t="b">
        <v>1</v>
      </c>
      <c r="F16654" s="5" t="s">
        <v>13</v>
      </c>
      <c r="G16654" s="5" t="s">
        <v>14</v>
      </c>
      <c r="H16654" s="5" t="s">
        <v>15</v>
      </c>
      <c r="I16654" s="5" t="s">
        <v>26</v>
      </c>
      <c r="J16654" s="5" t="s">
        <v>18</v>
      </c>
      <c r="K16654" s="31">
        <v>1842.92</v>
      </c>
      <c r="L16654" s="34">
        <v>1105.75</v>
      </c>
      <c r="M16654" s="4">
        <v>37874</v>
      </c>
      <c r="N16654" s="16">
        <f t="shared" si="795"/>
        <v>737.17000000000007</v>
      </c>
      <c r="O16654" s="2" t="e">
        <f>LOOKUP(C16654,CustomerDemographic!A16653:M20565,CustomerDemographic!D16654:D20565)</f>
        <v>#N/A</v>
      </c>
    </row>
    <row r="16655" spans="1:15" s="2" customFormat="1" ht="15.75" hidden="1" customHeight="1" x14ac:dyDescent="0.2">
      <c r="A16655" s="2">
        <v>16654</v>
      </c>
      <c r="B16655" s="2">
        <v>27</v>
      </c>
      <c r="C16655" s="21">
        <v>406</v>
      </c>
      <c r="D16655" s="4">
        <v>42962</v>
      </c>
      <c r="E16655" s="2" t="b">
        <v>1</v>
      </c>
      <c r="F16655" s="5" t="s">
        <v>13</v>
      </c>
      <c r="G16655" s="5" t="s">
        <v>17</v>
      </c>
      <c r="H16655" s="5" t="s">
        <v>15</v>
      </c>
      <c r="I16655" s="5" t="s">
        <v>20</v>
      </c>
      <c r="J16655" s="5" t="s">
        <v>16</v>
      </c>
      <c r="K16655" s="31">
        <v>1057.51</v>
      </c>
      <c r="L16655" s="34">
        <v>154.4</v>
      </c>
      <c r="M16655" s="4">
        <v>34527</v>
      </c>
      <c r="N16655" s="16">
        <f t="shared" si="795"/>
        <v>903.11</v>
      </c>
      <c r="O16655" s="2" t="e">
        <f>LOOKUP(C16655,CustomerDemographic!A16654:M20566,CustomerDemographic!D16655:D20566)</f>
        <v>#N/A</v>
      </c>
    </row>
    <row r="16656" spans="1:15" s="2" customFormat="1" ht="15.75" hidden="1" customHeight="1" x14ac:dyDescent="0.2">
      <c r="A16656" s="2">
        <v>16655</v>
      </c>
      <c r="B16656" s="2">
        <v>16</v>
      </c>
      <c r="C16656" s="21">
        <v>3041</v>
      </c>
      <c r="D16656" s="4">
        <v>42933</v>
      </c>
      <c r="E16656" s="2" t="b">
        <v>1</v>
      </c>
      <c r="F16656" s="5" t="s">
        <v>13</v>
      </c>
      <c r="G16656" s="5" t="s">
        <v>21</v>
      </c>
      <c r="H16656" s="5" t="s">
        <v>15</v>
      </c>
      <c r="I16656" s="5" t="s">
        <v>26</v>
      </c>
      <c r="J16656" s="5" t="s">
        <v>27</v>
      </c>
      <c r="K16656" s="31">
        <v>1661.92</v>
      </c>
      <c r="L16656" s="34">
        <v>1479.11</v>
      </c>
      <c r="M16656" s="4">
        <v>35378</v>
      </c>
      <c r="N16656" s="16">
        <f t="shared" si="795"/>
        <v>182.81000000000017</v>
      </c>
      <c r="O16656" s="2" t="e">
        <f>LOOKUP(C16656,CustomerDemographic!A16655:M20567,CustomerDemographic!D16656:D20567)</f>
        <v>#N/A</v>
      </c>
    </row>
    <row r="16657" spans="1:25" s="2" customFormat="1" ht="15.75" hidden="1" customHeight="1" x14ac:dyDescent="0.2">
      <c r="A16657" s="2">
        <v>16656</v>
      </c>
      <c r="B16657" s="2">
        <v>41</v>
      </c>
      <c r="C16657" s="21">
        <v>254</v>
      </c>
      <c r="D16657" s="4">
        <v>42926</v>
      </c>
      <c r="E16657" s="2" t="b">
        <v>0</v>
      </c>
      <c r="F16657" s="5" t="s">
        <v>13</v>
      </c>
      <c r="G16657" s="5" t="s">
        <v>14</v>
      </c>
      <c r="H16657" s="5" t="s">
        <v>23</v>
      </c>
      <c r="I16657" s="5" t="s">
        <v>16</v>
      </c>
      <c r="J16657" s="5" t="s">
        <v>16</v>
      </c>
      <c r="K16657" s="31">
        <v>416.98</v>
      </c>
      <c r="L16657" s="34">
        <v>312.74</v>
      </c>
      <c r="M16657" s="4">
        <v>34165</v>
      </c>
      <c r="N16657" s="16">
        <f t="shared" si="795"/>
        <v>104.24000000000001</v>
      </c>
      <c r="O16657" s="2" t="e">
        <f>LOOKUP(C16657,CustomerDemographic!A16656:M20568,CustomerDemographic!D16657:D20568)</f>
        <v>#N/A</v>
      </c>
    </row>
    <row r="16658" spans="1:25" s="2" customFormat="1" ht="15.75" hidden="1" customHeight="1" x14ac:dyDescent="0.2">
      <c r="A16658" s="2">
        <v>16657</v>
      </c>
      <c r="B16658" s="2">
        <v>33</v>
      </c>
      <c r="C16658" s="21">
        <v>1089</v>
      </c>
      <c r="D16658" s="4">
        <v>42835</v>
      </c>
      <c r="E16658" s="2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27</v>
      </c>
      <c r="K16658" s="31">
        <v>1311.44</v>
      </c>
      <c r="L16658" s="34">
        <v>1167.18</v>
      </c>
      <c r="M16658" s="4">
        <v>33888</v>
      </c>
      <c r="N16658" s="16">
        <f t="shared" si="795"/>
        <v>144.26</v>
      </c>
      <c r="O16658" s="2" t="e">
        <f>LOOKUP(C16658,CustomerDemographic!A16657:M20569,CustomerDemographic!D16658:D20569)</f>
        <v>#N/A</v>
      </c>
    </row>
    <row r="16659" spans="1:25" s="2" customFormat="1" ht="15.75" hidden="1" customHeight="1" x14ac:dyDescent="0.2">
      <c r="A16659" s="2">
        <v>16658</v>
      </c>
      <c r="B16659" s="2">
        <v>97</v>
      </c>
      <c r="C16659" s="21">
        <v>592</v>
      </c>
      <c r="D16659" s="4">
        <v>42783</v>
      </c>
      <c r="E16659" s="2" t="b">
        <v>1</v>
      </c>
      <c r="F16659" s="5" t="s">
        <v>13</v>
      </c>
      <c r="G16659" s="5" t="s">
        <v>14</v>
      </c>
      <c r="H16659" s="5" t="s">
        <v>15</v>
      </c>
      <c r="I16659" s="5" t="s">
        <v>16</v>
      </c>
      <c r="J16659" s="5" t="s">
        <v>18</v>
      </c>
      <c r="K16659" s="31">
        <v>202.62</v>
      </c>
      <c r="L16659" s="34">
        <v>151.96</v>
      </c>
      <c r="M16659" s="4">
        <v>42458</v>
      </c>
      <c r="N16659" s="16">
        <f t="shared" si="795"/>
        <v>50.66</v>
      </c>
      <c r="O16659" s="2" t="e">
        <f>LOOKUP(C16659,CustomerDemographic!A16658:M20570,CustomerDemographic!D16659:D20570)</f>
        <v>#N/A</v>
      </c>
    </row>
    <row r="16660" spans="1:25" s="2" customFormat="1" ht="15.75" hidden="1" customHeight="1" x14ac:dyDescent="0.2">
      <c r="A16660" s="2">
        <v>16659</v>
      </c>
      <c r="B16660" s="2">
        <v>45</v>
      </c>
      <c r="C16660" s="21">
        <v>55</v>
      </c>
      <c r="D16660" s="4">
        <v>42743</v>
      </c>
      <c r="E16660" s="2" t="b">
        <v>1</v>
      </c>
      <c r="F16660" s="5" t="s">
        <v>13</v>
      </c>
      <c r="G16660" s="5" t="s">
        <v>14</v>
      </c>
      <c r="H16660" s="5" t="s">
        <v>15</v>
      </c>
      <c r="I16660" s="5" t="s">
        <v>16</v>
      </c>
      <c r="J16660" s="5" t="s">
        <v>16</v>
      </c>
      <c r="K16660" s="31">
        <v>441.49</v>
      </c>
      <c r="L16660" s="34">
        <v>84.99</v>
      </c>
      <c r="M16660" s="4">
        <v>39427</v>
      </c>
      <c r="N16660" s="16">
        <f t="shared" si="795"/>
        <v>356.5</v>
      </c>
      <c r="O16660" s="2" t="e">
        <f>LOOKUP(C16660,CustomerDemographic!A16659:M20571,CustomerDemographic!D16660:D20571)</f>
        <v>#N/A</v>
      </c>
    </row>
    <row r="16661" spans="1:25" s="2" customFormat="1" ht="15.75" hidden="1" customHeight="1" x14ac:dyDescent="0.2">
      <c r="A16661" s="2">
        <v>16660</v>
      </c>
      <c r="B16661" s="2">
        <v>63</v>
      </c>
      <c r="C16661" s="21">
        <v>307</v>
      </c>
      <c r="D16661" s="4">
        <v>42739</v>
      </c>
      <c r="E16661" s="2" t="b">
        <v>0</v>
      </c>
      <c r="F16661" s="5" t="s">
        <v>13</v>
      </c>
      <c r="G16661" s="5" t="s">
        <v>14</v>
      </c>
      <c r="H16661" s="5" t="s">
        <v>15</v>
      </c>
      <c r="I16661" s="5" t="s">
        <v>16</v>
      </c>
      <c r="J16661" s="5" t="s">
        <v>16</v>
      </c>
      <c r="K16661" s="31">
        <v>1483.2</v>
      </c>
      <c r="L16661" s="34">
        <v>99.59</v>
      </c>
      <c r="M16661" s="4">
        <v>36146</v>
      </c>
      <c r="N16661" s="16">
        <f t="shared" si="795"/>
        <v>1383.6100000000001</v>
      </c>
      <c r="O16661" s="2" t="e">
        <f>LOOKUP(C16661,CustomerDemographic!A16660:M20572,CustomerDemographic!D16661:D20572)</f>
        <v>#N/A</v>
      </c>
    </row>
    <row r="16662" spans="1:25" s="2" customFormat="1" ht="15.75" hidden="1" customHeight="1" x14ac:dyDescent="0.2">
      <c r="A16662" s="2">
        <v>16661</v>
      </c>
      <c r="B16662" s="2">
        <v>0</v>
      </c>
      <c r="C16662" s="2">
        <v>1313</v>
      </c>
      <c r="D16662" s="4">
        <v>43012</v>
      </c>
      <c r="E16662" s="2" t="b">
        <v>1</v>
      </c>
      <c r="F16662" s="5" t="s">
        <v>13</v>
      </c>
      <c r="K16662" s="2">
        <v>2061.38</v>
      </c>
      <c r="M16662" s="6"/>
      <c r="N16662" s="6"/>
      <c r="O16662" s="6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</row>
    <row r="16663" spans="1:25" s="2" customFormat="1" ht="15.75" hidden="1" customHeight="1" x14ac:dyDescent="0.2">
      <c r="A16663" s="2">
        <v>16662</v>
      </c>
      <c r="B16663" s="2">
        <v>75</v>
      </c>
      <c r="C16663" s="21">
        <v>1105</v>
      </c>
      <c r="D16663" s="4">
        <v>42863</v>
      </c>
      <c r="E16663" s="2" t="b">
        <v>0</v>
      </c>
      <c r="F16663" s="5" t="s">
        <v>13</v>
      </c>
      <c r="G16663" s="5" t="s">
        <v>22</v>
      </c>
      <c r="H16663" s="5" t="s">
        <v>28</v>
      </c>
      <c r="I16663" s="5" t="s">
        <v>16</v>
      </c>
      <c r="J16663" s="5" t="s">
        <v>18</v>
      </c>
      <c r="K16663" s="31">
        <v>1873.97</v>
      </c>
      <c r="L16663" s="34">
        <v>863.95</v>
      </c>
      <c r="M16663" s="4">
        <v>40410</v>
      </c>
      <c r="N16663" s="16">
        <f t="shared" ref="N16663:N16675" si="796">(K16663-L16663)</f>
        <v>1010.02</v>
      </c>
      <c r="O16663" s="2" t="e">
        <f>LOOKUP(C16663,CustomerDemographic!A16662:M20574,CustomerDemographic!D16663:D20574)</f>
        <v>#N/A</v>
      </c>
    </row>
    <row r="16664" spans="1:25" s="2" customFormat="1" ht="15.75" hidden="1" customHeight="1" x14ac:dyDescent="0.2">
      <c r="A16664" s="2">
        <v>16663</v>
      </c>
      <c r="B16664" s="2">
        <v>45</v>
      </c>
      <c r="C16664" s="21">
        <v>944</v>
      </c>
      <c r="D16664" s="4">
        <v>42866</v>
      </c>
      <c r="E16664" s="2" t="b">
        <v>1</v>
      </c>
      <c r="F16664" s="5" t="s">
        <v>13</v>
      </c>
      <c r="G16664" s="5" t="s">
        <v>14</v>
      </c>
      <c r="H16664" s="5" t="s">
        <v>15</v>
      </c>
      <c r="I16664" s="5" t="s">
        <v>16</v>
      </c>
      <c r="J16664" s="5" t="s">
        <v>16</v>
      </c>
      <c r="K16664" s="31">
        <v>441.49</v>
      </c>
      <c r="L16664" s="34">
        <v>84.99</v>
      </c>
      <c r="M16664" s="4">
        <v>34071</v>
      </c>
      <c r="N16664" s="16">
        <f t="shared" si="796"/>
        <v>356.5</v>
      </c>
      <c r="O16664" s="2" t="e">
        <f>LOOKUP(C16664,CustomerDemographic!A16663:M20575,CustomerDemographic!D16664:D20575)</f>
        <v>#N/A</v>
      </c>
    </row>
    <row r="16665" spans="1:25" s="2" customFormat="1" ht="15.75" hidden="1" customHeight="1" x14ac:dyDescent="0.2">
      <c r="A16665" s="2">
        <v>16664</v>
      </c>
      <c r="B16665" s="2">
        <v>36</v>
      </c>
      <c r="C16665" s="21">
        <v>1131</v>
      </c>
      <c r="D16665" s="4">
        <v>43029</v>
      </c>
      <c r="E16665" s="2" t="b">
        <v>0</v>
      </c>
      <c r="F16665" s="5" t="s">
        <v>13</v>
      </c>
      <c r="G16665" s="5" t="s">
        <v>14</v>
      </c>
      <c r="H16665" s="5" t="s">
        <v>15</v>
      </c>
      <c r="I16665" s="5" t="s">
        <v>20</v>
      </c>
      <c r="J16665" s="5" t="s">
        <v>16</v>
      </c>
      <c r="K16665" s="31">
        <v>945.04</v>
      </c>
      <c r="L16665" s="34">
        <v>507.58</v>
      </c>
      <c r="M16665" s="4">
        <v>35052</v>
      </c>
      <c r="N16665" s="16">
        <f t="shared" si="796"/>
        <v>437.46</v>
      </c>
      <c r="O16665" s="2" t="e">
        <f>LOOKUP(C16665,CustomerDemographic!A16664:M20576,CustomerDemographic!D16665:D20576)</f>
        <v>#N/A</v>
      </c>
    </row>
    <row r="16666" spans="1:25" s="2" customFormat="1" ht="15.75" hidden="1" customHeight="1" x14ac:dyDescent="0.2">
      <c r="A16666" s="2">
        <v>16665</v>
      </c>
      <c r="B16666" s="2">
        <v>89</v>
      </c>
      <c r="C16666" s="21">
        <v>82</v>
      </c>
      <c r="D16666" s="4">
        <v>42876</v>
      </c>
      <c r="E16666" s="2" t="b">
        <v>1</v>
      </c>
      <c r="F16666" s="5" t="s">
        <v>13</v>
      </c>
      <c r="G16666" s="5" t="s">
        <v>22</v>
      </c>
      <c r="H16666" s="5" t="s">
        <v>15</v>
      </c>
      <c r="I16666" s="5" t="s">
        <v>16</v>
      </c>
      <c r="J16666" s="5" t="s">
        <v>18</v>
      </c>
      <c r="K16666" s="31">
        <v>1812.75</v>
      </c>
      <c r="L16666" s="34">
        <v>582.48</v>
      </c>
      <c r="M16666" s="4">
        <v>40336</v>
      </c>
      <c r="N16666" s="16">
        <f t="shared" si="796"/>
        <v>1230.27</v>
      </c>
      <c r="O16666" s="2" t="e">
        <f>LOOKUP(C16666,CustomerDemographic!A16665:M20577,CustomerDemographic!D16666:D20577)</f>
        <v>#N/A</v>
      </c>
    </row>
    <row r="16667" spans="1:25" s="2" customFormat="1" ht="15.75" hidden="1" customHeight="1" x14ac:dyDescent="0.2">
      <c r="A16667" s="2">
        <v>16666</v>
      </c>
      <c r="B16667" s="2">
        <v>33</v>
      </c>
      <c r="C16667" s="21">
        <v>3050</v>
      </c>
      <c r="D16667" s="4">
        <v>42754</v>
      </c>
      <c r="E16667" s="2" t="b">
        <v>0</v>
      </c>
      <c r="F16667" s="5" t="s">
        <v>13</v>
      </c>
      <c r="G16667" s="5" t="s">
        <v>19</v>
      </c>
      <c r="H16667" s="5" t="s">
        <v>23</v>
      </c>
      <c r="I16667" s="5" t="s">
        <v>16</v>
      </c>
      <c r="J16667" s="5" t="s">
        <v>27</v>
      </c>
      <c r="K16667" s="31">
        <v>1810</v>
      </c>
      <c r="L16667" s="34">
        <v>1610.9</v>
      </c>
      <c r="M16667" s="4">
        <v>39526</v>
      </c>
      <c r="N16667" s="16">
        <f t="shared" si="796"/>
        <v>199.09999999999991</v>
      </c>
      <c r="O16667" s="2" t="e">
        <f>LOOKUP(C16667,CustomerDemographic!A16666:M20578,CustomerDemographic!D16667:D20578)</f>
        <v>#N/A</v>
      </c>
    </row>
    <row r="16668" spans="1:25" s="2" customFormat="1" ht="15.75" hidden="1" customHeight="1" x14ac:dyDescent="0.2">
      <c r="A16668" s="2">
        <v>16667</v>
      </c>
      <c r="B16668" s="2">
        <v>56</v>
      </c>
      <c r="C16668" s="21">
        <v>262</v>
      </c>
      <c r="D16668" s="4">
        <v>42981</v>
      </c>
      <c r="E16668" s="2" t="b">
        <v>1</v>
      </c>
      <c r="F16668" s="5" t="s">
        <v>13</v>
      </c>
      <c r="G16668" s="5" t="s">
        <v>21</v>
      </c>
      <c r="H16668" s="5" t="s">
        <v>25</v>
      </c>
      <c r="I16668" s="5" t="s">
        <v>20</v>
      </c>
      <c r="J16668" s="5" t="s">
        <v>27</v>
      </c>
      <c r="K16668" s="31">
        <v>688.63</v>
      </c>
      <c r="L16668" s="34">
        <v>612.88</v>
      </c>
      <c r="M16668" s="4">
        <v>34115</v>
      </c>
      <c r="N16668" s="16">
        <f t="shared" si="796"/>
        <v>75.75</v>
      </c>
      <c r="O16668" s="2" t="e">
        <f>LOOKUP(C16668,CustomerDemographic!A16667:M20579,CustomerDemographic!D16668:D20579)</f>
        <v>#N/A</v>
      </c>
    </row>
    <row r="16669" spans="1:25" s="2" customFormat="1" ht="15.75" hidden="1" customHeight="1" x14ac:dyDescent="0.2">
      <c r="A16669" s="2">
        <v>16668</v>
      </c>
      <c r="B16669" s="2">
        <v>73</v>
      </c>
      <c r="C16669" s="21">
        <v>1992</v>
      </c>
      <c r="D16669" s="4">
        <v>42848</v>
      </c>
      <c r="E16669" s="2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6</v>
      </c>
      <c r="K16669" s="31">
        <v>1945.43</v>
      </c>
      <c r="L16669" s="34">
        <v>333.18</v>
      </c>
      <c r="M16669" s="4">
        <v>37873</v>
      </c>
      <c r="N16669" s="16">
        <f t="shared" si="796"/>
        <v>1612.25</v>
      </c>
      <c r="O16669" s="2" t="e">
        <f>LOOKUP(C16669,CustomerDemographic!A16668:M20580,CustomerDemographic!D16669:D20580)</f>
        <v>#N/A</v>
      </c>
    </row>
    <row r="16670" spans="1:25" s="2" customFormat="1" ht="15.75" hidden="1" customHeight="1" x14ac:dyDescent="0.2">
      <c r="A16670" s="2">
        <v>16669</v>
      </c>
      <c r="B16670" s="2">
        <v>32</v>
      </c>
      <c r="C16670" s="21">
        <v>548</v>
      </c>
      <c r="D16670" s="4">
        <v>42818</v>
      </c>
      <c r="E16670" s="2" t="b">
        <v>1</v>
      </c>
      <c r="F16670" s="5" t="s">
        <v>13</v>
      </c>
      <c r="G16670" s="5" t="s">
        <v>22</v>
      </c>
      <c r="H16670" s="5" t="s">
        <v>15</v>
      </c>
      <c r="I16670" s="5" t="s">
        <v>26</v>
      </c>
      <c r="J16670" s="5" t="s">
        <v>16</v>
      </c>
      <c r="K16670" s="31">
        <v>1179</v>
      </c>
      <c r="L16670" s="34">
        <v>707.4</v>
      </c>
      <c r="M16670" s="4">
        <v>37874</v>
      </c>
      <c r="N16670" s="16">
        <f t="shared" si="796"/>
        <v>471.6</v>
      </c>
      <c r="O16670" s="2" t="e">
        <f>LOOKUP(C16670,CustomerDemographic!A16669:M20581,CustomerDemographic!D16670:D20581)</f>
        <v>#N/A</v>
      </c>
    </row>
    <row r="16671" spans="1:25" s="2" customFormat="1" ht="15.75" hidden="1" customHeight="1" x14ac:dyDescent="0.2">
      <c r="A16671" s="2">
        <v>16670</v>
      </c>
      <c r="B16671" s="2">
        <v>56</v>
      </c>
      <c r="C16671" s="21">
        <v>2019</v>
      </c>
      <c r="D16671" s="4">
        <v>43006</v>
      </c>
      <c r="E16671" s="2" t="b">
        <v>1</v>
      </c>
      <c r="F16671" s="5" t="s">
        <v>13</v>
      </c>
      <c r="G16671" s="5" t="s">
        <v>21</v>
      </c>
      <c r="H16671" s="5" t="s">
        <v>25</v>
      </c>
      <c r="I16671" s="5" t="s">
        <v>20</v>
      </c>
      <c r="J16671" s="5" t="s">
        <v>27</v>
      </c>
      <c r="K16671" s="31">
        <v>688.63</v>
      </c>
      <c r="L16671" s="34">
        <v>612.88</v>
      </c>
      <c r="M16671" s="4">
        <v>34244</v>
      </c>
      <c r="N16671" s="16">
        <f t="shared" si="796"/>
        <v>75.75</v>
      </c>
      <c r="O16671" s="2" t="e">
        <f>LOOKUP(C16671,CustomerDemographic!A16670:M20582,CustomerDemographic!D16671:D20582)</f>
        <v>#N/A</v>
      </c>
    </row>
    <row r="16672" spans="1:25" s="2" customFormat="1" ht="15.75" hidden="1" customHeight="1" x14ac:dyDescent="0.2">
      <c r="A16672" s="2">
        <v>16671</v>
      </c>
      <c r="B16672" s="2">
        <v>57</v>
      </c>
      <c r="C16672" s="21">
        <v>360</v>
      </c>
      <c r="D16672" s="4">
        <v>42974</v>
      </c>
      <c r="E16672" s="2" t="b">
        <v>1</v>
      </c>
      <c r="F16672" s="5" t="s">
        <v>13</v>
      </c>
      <c r="G16672" s="5" t="s">
        <v>24</v>
      </c>
      <c r="H16672" s="5" t="s">
        <v>28</v>
      </c>
      <c r="I16672" s="5" t="s">
        <v>16</v>
      </c>
      <c r="J16672" s="5" t="s">
        <v>18</v>
      </c>
      <c r="K16672" s="31">
        <v>1890.39</v>
      </c>
      <c r="L16672" s="34">
        <v>260.14</v>
      </c>
      <c r="M16672" s="4">
        <v>41047</v>
      </c>
      <c r="N16672" s="16">
        <f t="shared" si="796"/>
        <v>1630.25</v>
      </c>
      <c r="O16672" s="2" t="e">
        <f>LOOKUP(C16672,CustomerDemographic!A16671:M20583,CustomerDemographic!D16672:D20583)</f>
        <v>#N/A</v>
      </c>
    </row>
    <row r="16673" spans="1:25" s="2" customFormat="1" ht="15.75" hidden="1" customHeight="1" x14ac:dyDescent="0.2">
      <c r="A16673" s="2">
        <v>16672</v>
      </c>
      <c r="B16673" s="2">
        <v>52</v>
      </c>
      <c r="C16673" s="21">
        <v>2143</v>
      </c>
      <c r="D16673" s="4">
        <v>43019</v>
      </c>
      <c r="E16673" s="2" t="b">
        <v>0</v>
      </c>
      <c r="F16673" s="5" t="s">
        <v>13</v>
      </c>
      <c r="G16673" s="5" t="s">
        <v>14</v>
      </c>
      <c r="H16673" s="5" t="s">
        <v>23</v>
      </c>
      <c r="I16673" s="5" t="s">
        <v>16</v>
      </c>
      <c r="J16673" s="5" t="s">
        <v>18</v>
      </c>
      <c r="K16673" s="31">
        <v>1777.8</v>
      </c>
      <c r="L16673" s="34">
        <v>820.78</v>
      </c>
      <c r="M16673" s="4">
        <v>42404</v>
      </c>
      <c r="N16673" s="16">
        <f t="shared" si="796"/>
        <v>957.02</v>
      </c>
      <c r="O16673" s="2" t="e">
        <f>LOOKUP(C16673,CustomerDemographic!A16672:M20584,CustomerDemographic!D16673:D20584)</f>
        <v>#N/A</v>
      </c>
    </row>
    <row r="16674" spans="1:25" s="2" customFormat="1" ht="15.75" hidden="1" customHeight="1" x14ac:dyDescent="0.2">
      <c r="A16674" s="2">
        <v>16673</v>
      </c>
      <c r="B16674" s="2">
        <v>18</v>
      </c>
      <c r="C16674" s="21">
        <v>2638</v>
      </c>
      <c r="D16674" s="4">
        <v>43010</v>
      </c>
      <c r="E16674" s="2" t="b">
        <v>1</v>
      </c>
      <c r="F16674" s="5" t="s">
        <v>13</v>
      </c>
      <c r="G16674" s="5" t="s">
        <v>14</v>
      </c>
      <c r="H16674" s="5" t="s">
        <v>15</v>
      </c>
      <c r="I16674" s="5" t="s">
        <v>16</v>
      </c>
      <c r="J16674" s="5" t="s">
        <v>16</v>
      </c>
      <c r="K16674" s="31">
        <v>575.27</v>
      </c>
      <c r="L16674" s="34">
        <v>431.45</v>
      </c>
      <c r="M16674" s="4">
        <v>40303</v>
      </c>
      <c r="N16674" s="16">
        <f t="shared" si="796"/>
        <v>143.82</v>
      </c>
      <c r="O16674" s="2" t="e">
        <f>LOOKUP(C16674,CustomerDemographic!A16673:M20585,CustomerDemographic!D16674:D20585)</f>
        <v>#N/A</v>
      </c>
    </row>
    <row r="16675" spans="1:25" s="2" customFormat="1" ht="15.75" hidden="1" customHeight="1" x14ac:dyDescent="0.2">
      <c r="A16675" s="2">
        <v>16674</v>
      </c>
      <c r="B16675" s="2">
        <v>52</v>
      </c>
      <c r="C16675" s="21">
        <v>577</v>
      </c>
      <c r="D16675" s="4">
        <v>43097</v>
      </c>
      <c r="E16675" s="2" t="b">
        <v>1</v>
      </c>
      <c r="F16675" s="5" t="s">
        <v>13</v>
      </c>
      <c r="G16675" s="5" t="s">
        <v>19</v>
      </c>
      <c r="H16675" s="5" t="s">
        <v>23</v>
      </c>
      <c r="I16675" s="5" t="s">
        <v>16</v>
      </c>
      <c r="J16675" s="5" t="s">
        <v>16</v>
      </c>
      <c r="K16675" s="31">
        <v>1280.28</v>
      </c>
      <c r="L16675" s="34">
        <v>829.51</v>
      </c>
      <c r="M16675" s="4">
        <v>40779</v>
      </c>
      <c r="N16675" s="16">
        <f t="shared" si="796"/>
        <v>450.77</v>
      </c>
      <c r="O16675" s="2" t="e">
        <f>LOOKUP(C16675,CustomerDemographic!A16674:M20586,CustomerDemographic!D16675:D20586)</f>
        <v>#N/A</v>
      </c>
    </row>
    <row r="16676" spans="1:25" s="2" customFormat="1" ht="15.75" hidden="1" customHeight="1" x14ac:dyDescent="0.2">
      <c r="A16676" s="2">
        <v>16675</v>
      </c>
      <c r="B16676" s="2">
        <v>6</v>
      </c>
      <c r="C16676" s="2">
        <v>2718</v>
      </c>
      <c r="D16676" s="4">
        <v>42761</v>
      </c>
      <c r="E16676" s="2" t="b">
        <v>0</v>
      </c>
      <c r="F16676" s="5" t="s">
        <v>29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2">
        <v>748.17</v>
      </c>
      <c r="L16676" s="6">
        <v>448.9</v>
      </c>
      <c r="M16676" s="2">
        <v>37337</v>
      </c>
    </row>
    <row r="16677" spans="1:25" s="2" customFormat="1" ht="15.75" hidden="1" customHeight="1" x14ac:dyDescent="0.2">
      <c r="A16677" s="2">
        <v>16676</v>
      </c>
      <c r="B16677" s="2">
        <v>58</v>
      </c>
      <c r="C16677" s="21">
        <v>259</v>
      </c>
      <c r="D16677" s="4">
        <v>42744</v>
      </c>
      <c r="E16677" s="2" t="b">
        <v>0</v>
      </c>
      <c r="F16677" s="5" t="s">
        <v>13</v>
      </c>
      <c r="G16677" s="5" t="s">
        <v>19</v>
      </c>
      <c r="H16677" s="5" t="s">
        <v>23</v>
      </c>
      <c r="I16677" s="5" t="s">
        <v>16</v>
      </c>
      <c r="J16677" s="5" t="s">
        <v>16</v>
      </c>
      <c r="K16677" s="31">
        <v>1280.28</v>
      </c>
      <c r="L16677" s="34">
        <v>829.51</v>
      </c>
      <c r="M16677" s="4">
        <v>39915</v>
      </c>
      <c r="N16677" s="16">
        <f t="shared" ref="N16677:N16682" si="797">(K16677-L16677)</f>
        <v>450.77</v>
      </c>
      <c r="O16677" s="2" t="e">
        <f>LOOKUP(C16677,CustomerDemographic!A16676:M20588,CustomerDemographic!D16677:D20588)</f>
        <v>#N/A</v>
      </c>
    </row>
    <row r="16678" spans="1:25" s="2" customFormat="1" ht="15.75" hidden="1" customHeight="1" x14ac:dyDescent="0.2">
      <c r="A16678" s="2">
        <v>16677</v>
      </c>
      <c r="B16678" s="2">
        <v>88</v>
      </c>
      <c r="C16678" s="21">
        <v>2455</v>
      </c>
      <c r="D16678" s="4">
        <v>42752</v>
      </c>
      <c r="E16678" s="2" t="b">
        <v>0</v>
      </c>
      <c r="F16678" s="5" t="s">
        <v>13</v>
      </c>
      <c r="G16678" s="5" t="s">
        <v>21</v>
      </c>
      <c r="H16678" s="5" t="s">
        <v>15</v>
      </c>
      <c r="I16678" s="5" t="s">
        <v>16</v>
      </c>
      <c r="J16678" s="5" t="s">
        <v>16</v>
      </c>
      <c r="K16678" s="31">
        <v>1198.46</v>
      </c>
      <c r="L16678" s="34">
        <v>381.1</v>
      </c>
      <c r="M16678" s="4">
        <v>36145</v>
      </c>
      <c r="N16678" s="16">
        <f t="shared" si="797"/>
        <v>817.36</v>
      </c>
      <c r="O16678" s="2" t="e">
        <f>LOOKUP(C16678,CustomerDemographic!A16677:M20589,CustomerDemographic!D16678:D20589)</f>
        <v>#N/A</v>
      </c>
    </row>
    <row r="16679" spans="1:25" s="2" customFormat="1" ht="15.75" hidden="1" customHeight="1" x14ac:dyDescent="0.2">
      <c r="A16679" s="2">
        <v>16678</v>
      </c>
      <c r="B16679" s="2">
        <v>0</v>
      </c>
      <c r="C16679" s="21">
        <v>2904</v>
      </c>
      <c r="D16679" s="4">
        <v>42987</v>
      </c>
      <c r="E16679" s="2" t="b">
        <v>1</v>
      </c>
      <c r="F16679" s="5" t="s">
        <v>13</v>
      </c>
      <c r="G16679" s="5" t="s">
        <v>17</v>
      </c>
      <c r="H16679" s="5" t="s">
        <v>23</v>
      </c>
      <c r="I16679" s="5" t="s">
        <v>16</v>
      </c>
      <c r="J16679" s="5" t="s">
        <v>16</v>
      </c>
      <c r="K16679" s="31">
        <v>290.62</v>
      </c>
      <c r="L16679" s="34">
        <v>215.14</v>
      </c>
      <c r="M16679" s="4">
        <v>38339</v>
      </c>
      <c r="N16679" s="16">
        <f t="shared" si="797"/>
        <v>75.480000000000018</v>
      </c>
      <c r="O16679" s="2" t="e">
        <f>LOOKUP(C16679,CustomerDemographic!A16678:M20590,CustomerDemographic!D16679:D20590)</f>
        <v>#N/A</v>
      </c>
    </row>
    <row r="16680" spans="1:25" s="2" customFormat="1" ht="15.75" hidden="1" customHeight="1" x14ac:dyDescent="0.2">
      <c r="A16680" s="2">
        <v>16679</v>
      </c>
      <c r="B16680" s="2">
        <v>7</v>
      </c>
      <c r="C16680" s="21">
        <v>1130</v>
      </c>
      <c r="D16680" s="4">
        <v>42848</v>
      </c>
      <c r="E16680" s="2" t="b">
        <v>0</v>
      </c>
      <c r="F16680" s="5" t="s">
        <v>13</v>
      </c>
      <c r="G16680" s="5" t="s">
        <v>17</v>
      </c>
      <c r="H16680" s="5" t="s">
        <v>23</v>
      </c>
      <c r="I16680" s="5" t="s">
        <v>20</v>
      </c>
      <c r="J16680" s="5" t="s">
        <v>16</v>
      </c>
      <c r="K16680" s="31">
        <v>980.37</v>
      </c>
      <c r="L16680" s="34">
        <v>234.43</v>
      </c>
      <c r="M16680" s="4">
        <v>38258</v>
      </c>
      <c r="N16680" s="16">
        <f t="shared" si="797"/>
        <v>745.94</v>
      </c>
      <c r="O16680" s="2" t="e">
        <f>LOOKUP(C16680,CustomerDemographic!A16679:M20591,CustomerDemographic!D16680:D20591)</f>
        <v>#N/A</v>
      </c>
    </row>
    <row r="16681" spans="1:25" s="2" customFormat="1" ht="15.75" hidden="1" customHeight="1" x14ac:dyDescent="0.2">
      <c r="A16681" s="2">
        <v>16680</v>
      </c>
      <c r="B16681" s="2">
        <v>67</v>
      </c>
      <c r="C16681" s="21">
        <v>1469</v>
      </c>
      <c r="D16681" s="4">
        <v>42919</v>
      </c>
      <c r="E16681" s="2" t="b">
        <v>0</v>
      </c>
      <c r="F16681" s="5" t="s">
        <v>13</v>
      </c>
      <c r="G16681" s="5" t="s">
        <v>21</v>
      </c>
      <c r="H16681" s="5" t="s">
        <v>23</v>
      </c>
      <c r="I16681" s="5" t="s">
        <v>16</v>
      </c>
      <c r="J16681" s="5" t="s">
        <v>16</v>
      </c>
      <c r="K16681" s="31">
        <v>544.04999999999995</v>
      </c>
      <c r="L16681" s="34">
        <v>376.84</v>
      </c>
      <c r="M16681" s="4">
        <v>38859</v>
      </c>
      <c r="N16681" s="16">
        <f t="shared" si="797"/>
        <v>167.20999999999998</v>
      </c>
      <c r="O16681" s="2" t="e">
        <f>LOOKUP(C16681,CustomerDemographic!A16680:M20592,CustomerDemographic!D16681:D20592)</f>
        <v>#N/A</v>
      </c>
    </row>
    <row r="16682" spans="1:25" s="2" customFormat="1" ht="15.75" hidden="1" customHeight="1" x14ac:dyDescent="0.2">
      <c r="A16682" s="2">
        <v>16681</v>
      </c>
      <c r="B16682" s="2">
        <v>94</v>
      </c>
      <c r="C16682" s="21">
        <v>2627</v>
      </c>
      <c r="D16682" s="4">
        <v>42905</v>
      </c>
      <c r="E16682" s="2" t="b">
        <v>0</v>
      </c>
      <c r="F16682" s="5" t="s">
        <v>13</v>
      </c>
      <c r="G16682" s="5" t="s">
        <v>22</v>
      </c>
      <c r="H16682" s="5" t="s">
        <v>15</v>
      </c>
      <c r="I16682" s="5" t="s">
        <v>16</v>
      </c>
      <c r="J16682" s="5" t="s">
        <v>18</v>
      </c>
      <c r="K16682" s="31">
        <v>1635.3</v>
      </c>
      <c r="L16682" s="34">
        <v>993.66</v>
      </c>
      <c r="M16682" s="4">
        <v>37539</v>
      </c>
      <c r="N16682" s="16">
        <f t="shared" si="797"/>
        <v>641.64</v>
      </c>
      <c r="O16682" s="2" t="e">
        <f>LOOKUP(C16682,CustomerDemographic!A16681:M20593,CustomerDemographic!D16682:D20593)</f>
        <v>#N/A</v>
      </c>
    </row>
    <row r="16683" spans="1:25" s="2" customFormat="1" ht="15.75" hidden="1" customHeight="1" x14ac:dyDescent="0.2">
      <c r="A16683" s="2">
        <v>16682</v>
      </c>
      <c r="B16683" s="2">
        <v>0</v>
      </c>
      <c r="C16683" s="2">
        <v>377</v>
      </c>
      <c r="D16683" s="4">
        <v>42805</v>
      </c>
      <c r="E16683" s="2" t="b">
        <v>0</v>
      </c>
      <c r="F16683" s="5" t="s">
        <v>13</v>
      </c>
      <c r="K16683" s="2">
        <v>877.44</v>
      </c>
      <c r="M16683" s="6"/>
      <c r="N16683" s="6"/>
      <c r="O16683" s="6"/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</row>
    <row r="16684" spans="1:25" s="2" customFormat="1" ht="15.75" hidden="1" customHeight="1" x14ac:dyDescent="0.2">
      <c r="A16684" s="2">
        <v>16683</v>
      </c>
      <c r="B16684" s="2">
        <v>60</v>
      </c>
      <c r="C16684" s="21">
        <v>1429</v>
      </c>
      <c r="D16684" s="4">
        <v>42799</v>
      </c>
      <c r="E16684" s="2" t="b">
        <v>1</v>
      </c>
      <c r="F16684" s="5" t="s">
        <v>13</v>
      </c>
      <c r="G16684" s="5" t="s">
        <v>22</v>
      </c>
      <c r="H16684" s="5" t="s">
        <v>15</v>
      </c>
      <c r="I16684" s="5" t="s">
        <v>26</v>
      </c>
      <c r="J16684" s="5" t="s">
        <v>27</v>
      </c>
      <c r="K16684" s="31">
        <v>1977.36</v>
      </c>
      <c r="L16684" s="34">
        <v>1759.85</v>
      </c>
      <c r="M16684" s="4">
        <v>41047</v>
      </c>
      <c r="N16684" s="16">
        <f t="shared" ref="N16684:N16698" si="798">(K16684-L16684)</f>
        <v>217.51</v>
      </c>
      <c r="O16684" s="2" t="e">
        <f>LOOKUP(C16684,CustomerDemographic!A16683:M20595,CustomerDemographic!D16684:D20595)</f>
        <v>#N/A</v>
      </c>
    </row>
    <row r="16685" spans="1:25" s="2" customFormat="1" ht="15.75" hidden="1" customHeight="1" x14ac:dyDescent="0.2">
      <c r="A16685" s="2">
        <v>16684</v>
      </c>
      <c r="B16685" s="2">
        <v>94</v>
      </c>
      <c r="C16685" s="21">
        <v>1315</v>
      </c>
      <c r="D16685" s="4">
        <v>43094</v>
      </c>
      <c r="E16685" s="2" t="b">
        <v>0</v>
      </c>
      <c r="F16685" s="5" t="s">
        <v>13</v>
      </c>
      <c r="G16685" s="5" t="s">
        <v>22</v>
      </c>
      <c r="H16685" s="5" t="s">
        <v>15</v>
      </c>
      <c r="I16685" s="5" t="s">
        <v>16</v>
      </c>
      <c r="J16685" s="5" t="s">
        <v>18</v>
      </c>
      <c r="K16685" s="31">
        <v>1635.3</v>
      </c>
      <c r="L16685" s="34">
        <v>993.66</v>
      </c>
      <c r="M16685" s="4">
        <v>34556</v>
      </c>
      <c r="N16685" s="16">
        <f t="shared" si="798"/>
        <v>641.64</v>
      </c>
      <c r="O16685" s="2" t="e">
        <f>LOOKUP(C16685,CustomerDemographic!A16684:M20596,CustomerDemographic!D16685:D20596)</f>
        <v>#N/A</v>
      </c>
    </row>
    <row r="16686" spans="1:25" s="2" customFormat="1" ht="15.75" hidden="1" customHeight="1" x14ac:dyDescent="0.2">
      <c r="A16686" s="2">
        <v>16685</v>
      </c>
      <c r="B16686" s="2">
        <v>19</v>
      </c>
      <c r="C16686" s="21">
        <v>2438</v>
      </c>
      <c r="D16686" s="4">
        <v>42850</v>
      </c>
      <c r="E16686" s="2" t="b">
        <v>1</v>
      </c>
      <c r="F16686" s="5" t="s">
        <v>13</v>
      </c>
      <c r="G16686" s="5" t="s">
        <v>19</v>
      </c>
      <c r="H16686" s="5" t="s">
        <v>23</v>
      </c>
      <c r="I16686" s="5" t="s">
        <v>26</v>
      </c>
      <c r="J16686" s="5" t="s">
        <v>18</v>
      </c>
      <c r="K16686" s="31">
        <v>12.01</v>
      </c>
      <c r="L16686" s="34">
        <v>7.21</v>
      </c>
      <c r="M16686" s="4">
        <v>36334</v>
      </c>
      <c r="N16686" s="16">
        <f t="shared" si="798"/>
        <v>4.8</v>
      </c>
      <c r="O16686" s="2" t="e">
        <f>LOOKUP(C16686,CustomerDemographic!A16685:M20597,CustomerDemographic!D16686:D20597)</f>
        <v>#N/A</v>
      </c>
    </row>
    <row r="16687" spans="1:25" s="2" customFormat="1" ht="15.75" hidden="1" customHeight="1" x14ac:dyDescent="0.2">
      <c r="A16687" s="2">
        <v>16686</v>
      </c>
      <c r="B16687" s="2">
        <v>64</v>
      </c>
      <c r="C16687" s="21">
        <v>3472</v>
      </c>
      <c r="D16687" s="4">
        <v>42931</v>
      </c>
      <c r="E16687" s="2" t="b">
        <v>1</v>
      </c>
      <c r="F16687" s="5" t="s">
        <v>13</v>
      </c>
      <c r="G16687" s="5" t="s">
        <v>17</v>
      </c>
      <c r="H16687" s="5" t="s">
        <v>15</v>
      </c>
      <c r="I16687" s="5" t="s">
        <v>16</v>
      </c>
      <c r="J16687" s="5" t="s">
        <v>18</v>
      </c>
      <c r="K16687" s="31">
        <v>1469.44</v>
      </c>
      <c r="L16687" s="34">
        <v>596.54999999999995</v>
      </c>
      <c r="M16687" s="4">
        <v>41047</v>
      </c>
      <c r="N16687" s="16">
        <f t="shared" si="798"/>
        <v>872.8900000000001</v>
      </c>
      <c r="O16687" s="2" t="e">
        <f>LOOKUP(C16687,CustomerDemographic!A16686:M20598,CustomerDemographic!D16687:D20598)</f>
        <v>#N/A</v>
      </c>
    </row>
    <row r="16688" spans="1:25" s="2" customFormat="1" ht="15.75" hidden="1" customHeight="1" x14ac:dyDescent="0.2">
      <c r="A16688" s="2">
        <v>16687</v>
      </c>
      <c r="B16688" s="2">
        <v>13</v>
      </c>
      <c r="C16688" s="21">
        <v>1773</v>
      </c>
      <c r="D16688" s="4">
        <v>42913</v>
      </c>
      <c r="E16688" s="2" t="b">
        <v>0</v>
      </c>
      <c r="F16688" s="5" t="s">
        <v>13</v>
      </c>
      <c r="G16688" s="5" t="s">
        <v>14</v>
      </c>
      <c r="H16688" s="5" t="s">
        <v>15</v>
      </c>
      <c r="I16688" s="5" t="s">
        <v>16</v>
      </c>
      <c r="J16688" s="5" t="s">
        <v>16</v>
      </c>
      <c r="K16688" s="31">
        <v>1163.8900000000001</v>
      </c>
      <c r="L16688" s="34">
        <v>589.27</v>
      </c>
      <c r="M16688" s="4">
        <v>42560</v>
      </c>
      <c r="N16688" s="16">
        <f t="shared" si="798"/>
        <v>574.62000000000012</v>
      </c>
      <c r="O16688" s="2" t="e">
        <f>LOOKUP(C16688,CustomerDemographic!A16687:M20599,CustomerDemographic!D16688:D20599)</f>
        <v>#N/A</v>
      </c>
    </row>
    <row r="16689" spans="1:15" s="2" customFormat="1" ht="15.75" hidden="1" customHeight="1" x14ac:dyDescent="0.2">
      <c r="A16689" s="2">
        <v>16688</v>
      </c>
      <c r="B16689" s="2">
        <v>31</v>
      </c>
      <c r="C16689" s="21">
        <v>2212</v>
      </c>
      <c r="D16689" s="4">
        <v>42860</v>
      </c>
      <c r="E16689" s="2" t="b">
        <v>0</v>
      </c>
      <c r="F16689" s="5" t="s">
        <v>13</v>
      </c>
      <c r="G16689" s="5" t="s">
        <v>22</v>
      </c>
      <c r="H16689" s="5" t="s">
        <v>15</v>
      </c>
      <c r="I16689" s="5" t="s">
        <v>16</v>
      </c>
      <c r="J16689" s="5" t="s">
        <v>16</v>
      </c>
      <c r="K16689" s="31">
        <v>230.91</v>
      </c>
      <c r="L16689" s="34">
        <v>173.18</v>
      </c>
      <c r="M16689" s="4">
        <v>36361</v>
      </c>
      <c r="N16689" s="16">
        <f t="shared" si="798"/>
        <v>57.72999999999999</v>
      </c>
      <c r="O16689" s="2" t="e">
        <f>LOOKUP(C16689,CustomerDemographic!A16688:M20600,CustomerDemographic!D16689:D20600)</f>
        <v>#N/A</v>
      </c>
    </row>
    <row r="16690" spans="1:15" s="2" customFormat="1" ht="15.75" hidden="1" customHeight="1" x14ac:dyDescent="0.2">
      <c r="A16690" s="2">
        <v>16689</v>
      </c>
      <c r="B16690" s="2">
        <v>74</v>
      </c>
      <c r="C16690" s="21">
        <v>1137</v>
      </c>
      <c r="D16690" s="4">
        <v>42906</v>
      </c>
      <c r="E16690" s="2" t="b">
        <v>1</v>
      </c>
      <c r="F16690" s="5" t="s">
        <v>13</v>
      </c>
      <c r="G16690" s="5" t="s">
        <v>24</v>
      </c>
      <c r="H16690" s="5" t="s">
        <v>15</v>
      </c>
      <c r="I16690" s="5" t="s">
        <v>16</v>
      </c>
      <c r="J16690" s="5" t="s">
        <v>16</v>
      </c>
      <c r="K16690" s="31">
        <v>1228.07</v>
      </c>
      <c r="L16690" s="34">
        <v>400.91</v>
      </c>
      <c r="M16690" s="4">
        <v>36668</v>
      </c>
      <c r="N16690" s="16">
        <f t="shared" si="798"/>
        <v>827.15999999999985</v>
      </c>
      <c r="O16690" s="2" t="e">
        <f>LOOKUP(C16690,CustomerDemographic!A16689:M20601,CustomerDemographic!D16690:D20601)</f>
        <v>#N/A</v>
      </c>
    </row>
    <row r="16691" spans="1:15" s="2" customFormat="1" ht="15.75" hidden="1" customHeight="1" x14ac:dyDescent="0.2">
      <c r="A16691" s="2">
        <v>16690</v>
      </c>
      <c r="B16691" s="2">
        <v>78</v>
      </c>
      <c r="C16691" s="21">
        <v>1378</v>
      </c>
      <c r="D16691" s="4">
        <v>42851</v>
      </c>
      <c r="E16691" s="2" t="b">
        <v>1</v>
      </c>
      <c r="F16691" s="5" t="s">
        <v>13</v>
      </c>
      <c r="G16691" s="5" t="s">
        <v>22</v>
      </c>
      <c r="H16691" s="5" t="s">
        <v>15</v>
      </c>
      <c r="I16691" s="5" t="s">
        <v>16</v>
      </c>
      <c r="J16691" s="5" t="s">
        <v>18</v>
      </c>
      <c r="K16691" s="31">
        <v>1765.3</v>
      </c>
      <c r="L16691" s="34">
        <v>709.48</v>
      </c>
      <c r="M16691" s="4">
        <v>38193</v>
      </c>
      <c r="N16691" s="16">
        <f t="shared" si="798"/>
        <v>1055.82</v>
      </c>
      <c r="O16691" s="2" t="e">
        <f>LOOKUP(C16691,CustomerDemographic!A16690:M20602,CustomerDemographic!D16691:D20602)</f>
        <v>#N/A</v>
      </c>
    </row>
    <row r="16692" spans="1:15" s="2" customFormat="1" ht="15.75" hidden="1" customHeight="1" x14ac:dyDescent="0.2">
      <c r="A16692" s="2">
        <v>16691</v>
      </c>
      <c r="B16692" s="2">
        <v>81</v>
      </c>
      <c r="C16692" s="21">
        <v>1875</v>
      </c>
      <c r="D16692" s="4">
        <v>42895</v>
      </c>
      <c r="E16692" s="2" t="b">
        <v>0</v>
      </c>
      <c r="F16692" s="5" t="s">
        <v>13</v>
      </c>
      <c r="G16692" s="5" t="s">
        <v>14</v>
      </c>
      <c r="H16692" s="5" t="s">
        <v>15</v>
      </c>
      <c r="I16692" s="5" t="s">
        <v>16</v>
      </c>
      <c r="J16692" s="5" t="s">
        <v>16</v>
      </c>
      <c r="K16692" s="31">
        <v>1151.96</v>
      </c>
      <c r="L16692" s="34">
        <v>649.49</v>
      </c>
      <c r="M16692" s="4">
        <v>36498</v>
      </c>
      <c r="N16692" s="16">
        <f t="shared" si="798"/>
        <v>502.47</v>
      </c>
      <c r="O16692" s="2" t="e">
        <f>LOOKUP(C16692,CustomerDemographic!A16691:M20603,CustomerDemographic!D16692:D20603)</f>
        <v>#N/A</v>
      </c>
    </row>
    <row r="16693" spans="1:15" s="2" customFormat="1" ht="15.75" hidden="1" customHeight="1" x14ac:dyDescent="0.2">
      <c r="A16693" s="2">
        <v>16692</v>
      </c>
      <c r="B16693" s="2">
        <v>40</v>
      </c>
      <c r="C16693" s="21">
        <v>353</v>
      </c>
      <c r="D16693" s="4">
        <v>42777</v>
      </c>
      <c r="E16693" s="2" t="b">
        <v>1</v>
      </c>
      <c r="F16693" s="5" t="s">
        <v>13</v>
      </c>
      <c r="G16693" s="5" t="s">
        <v>19</v>
      </c>
      <c r="H16693" s="5" t="s">
        <v>15</v>
      </c>
      <c r="I16693" s="5" t="s">
        <v>26</v>
      </c>
      <c r="J16693" s="5" t="s">
        <v>16</v>
      </c>
      <c r="K16693" s="31">
        <v>1458.17</v>
      </c>
      <c r="L16693" s="34">
        <v>874.9</v>
      </c>
      <c r="M16693" s="4">
        <v>33455</v>
      </c>
      <c r="N16693" s="16">
        <f t="shared" si="798"/>
        <v>583.2700000000001</v>
      </c>
      <c r="O16693" s="2" t="e">
        <f>LOOKUP(C16693,CustomerDemographic!A16692:M20604,CustomerDemographic!D16693:D20604)</f>
        <v>#N/A</v>
      </c>
    </row>
    <row r="16694" spans="1:15" s="2" customFormat="1" ht="15.75" hidden="1" customHeight="1" x14ac:dyDescent="0.2">
      <c r="A16694" s="2">
        <v>16693</v>
      </c>
      <c r="B16694" s="2">
        <v>0</v>
      </c>
      <c r="C16694" s="21">
        <v>2871</v>
      </c>
      <c r="D16694" s="4">
        <v>42849</v>
      </c>
      <c r="E16694" s="2" t="b">
        <v>1</v>
      </c>
      <c r="F16694" s="5" t="s">
        <v>13</v>
      </c>
      <c r="G16694" s="5" t="s">
        <v>14</v>
      </c>
      <c r="H16694" s="5" t="s">
        <v>15</v>
      </c>
      <c r="I16694" s="5" t="s">
        <v>16</v>
      </c>
      <c r="J16694" s="5" t="s">
        <v>16</v>
      </c>
      <c r="K16694" s="31">
        <v>100.35</v>
      </c>
      <c r="L16694" s="34">
        <v>75.260000000000005</v>
      </c>
      <c r="M16694" s="4">
        <v>37626</v>
      </c>
      <c r="N16694" s="16">
        <f t="shared" si="798"/>
        <v>25.089999999999989</v>
      </c>
      <c r="O16694" s="2" t="e">
        <f>LOOKUP(C16694,CustomerDemographic!A16693:M20605,CustomerDemographic!D16694:D20605)</f>
        <v>#N/A</v>
      </c>
    </row>
    <row r="16695" spans="1:15" s="2" customFormat="1" ht="15.75" hidden="1" customHeight="1" x14ac:dyDescent="0.2">
      <c r="A16695" s="2">
        <v>16694</v>
      </c>
      <c r="B16695" s="2">
        <v>1</v>
      </c>
      <c r="C16695" s="21">
        <v>3304</v>
      </c>
      <c r="D16695" s="4">
        <v>42759</v>
      </c>
      <c r="E16695" s="2" t="b">
        <v>0</v>
      </c>
      <c r="F16695" s="5" t="s">
        <v>13</v>
      </c>
      <c r="G16695" s="5" t="s">
        <v>22</v>
      </c>
      <c r="H16695" s="5" t="s">
        <v>15</v>
      </c>
      <c r="I16695" s="5" t="s">
        <v>16</v>
      </c>
      <c r="J16695" s="5" t="s">
        <v>16</v>
      </c>
      <c r="K16695" s="31">
        <v>1403.5</v>
      </c>
      <c r="L16695" s="34">
        <v>954.82</v>
      </c>
      <c r="M16695" s="4">
        <v>42688</v>
      </c>
      <c r="N16695" s="16">
        <f t="shared" si="798"/>
        <v>448.67999999999995</v>
      </c>
      <c r="O16695" s="2" t="e">
        <f>LOOKUP(C16695,CustomerDemographic!A16694:M20606,CustomerDemographic!D16695:D20606)</f>
        <v>#N/A</v>
      </c>
    </row>
    <row r="16696" spans="1:15" s="2" customFormat="1" ht="15.75" hidden="1" customHeight="1" x14ac:dyDescent="0.2">
      <c r="A16696" s="2">
        <v>16695</v>
      </c>
      <c r="B16696" s="2">
        <v>54</v>
      </c>
      <c r="C16696" s="21">
        <v>841</v>
      </c>
      <c r="D16696" s="4">
        <v>42884</v>
      </c>
      <c r="E16696" s="2" t="b">
        <v>0</v>
      </c>
      <c r="F16696" s="5" t="s">
        <v>13</v>
      </c>
      <c r="G16696" s="5" t="s">
        <v>24</v>
      </c>
      <c r="H16696" s="5" t="s">
        <v>15</v>
      </c>
      <c r="I16696" s="5" t="s">
        <v>16</v>
      </c>
      <c r="J16696" s="5" t="s">
        <v>16</v>
      </c>
      <c r="K16696" s="31">
        <v>1292.8399999999999</v>
      </c>
      <c r="L16696" s="34">
        <v>13.44</v>
      </c>
      <c r="M16696" s="4">
        <v>42218</v>
      </c>
      <c r="N16696" s="16">
        <f t="shared" si="798"/>
        <v>1279.3999999999999</v>
      </c>
      <c r="O16696" s="2" t="e">
        <f>LOOKUP(C16696,CustomerDemographic!A16695:M20607,CustomerDemographic!D16696:D20607)</f>
        <v>#N/A</v>
      </c>
    </row>
    <row r="16697" spans="1:15" s="2" customFormat="1" ht="15.75" hidden="1" customHeight="1" x14ac:dyDescent="0.2">
      <c r="A16697" s="2">
        <v>16696</v>
      </c>
      <c r="B16697" s="2">
        <v>10</v>
      </c>
      <c r="C16697" s="21">
        <v>1455</v>
      </c>
      <c r="D16697" s="4">
        <v>42889</v>
      </c>
      <c r="E16697" s="2" t="b">
        <v>1</v>
      </c>
      <c r="F16697" s="5" t="s">
        <v>13</v>
      </c>
      <c r="G16697" s="5" t="s">
        <v>24</v>
      </c>
      <c r="H16697" s="5" t="s">
        <v>28</v>
      </c>
      <c r="I16697" s="5" t="s">
        <v>16</v>
      </c>
      <c r="J16697" s="5" t="s">
        <v>16</v>
      </c>
      <c r="K16697" s="31">
        <v>1466.68</v>
      </c>
      <c r="L16697" s="34">
        <v>363.25</v>
      </c>
      <c r="M16697" s="4">
        <v>41701</v>
      </c>
      <c r="N16697" s="16">
        <f t="shared" si="798"/>
        <v>1103.43</v>
      </c>
      <c r="O16697" s="2" t="e">
        <f>LOOKUP(C16697,CustomerDemographic!A16696:M20608,CustomerDemographic!D16697:D20608)</f>
        <v>#N/A</v>
      </c>
    </row>
    <row r="16698" spans="1:15" s="2" customFormat="1" ht="15.75" hidden="1" customHeight="1" x14ac:dyDescent="0.2">
      <c r="A16698" s="2">
        <v>16697</v>
      </c>
      <c r="B16698" s="2">
        <v>37</v>
      </c>
      <c r="C16698" s="21">
        <v>174</v>
      </c>
      <c r="D16698" s="4">
        <v>42804</v>
      </c>
      <c r="E16698" s="2" t="b">
        <v>0</v>
      </c>
      <c r="F16698" s="5" t="s">
        <v>13</v>
      </c>
      <c r="G16698" s="5" t="s">
        <v>19</v>
      </c>
      <c r="H16698" s="5" t="s">
        <v>15</v>
      </c>
      <c r="I16698" s="5" t="s">
        <v>20</v>
      </c>
      <c r="J16698" s="5" t="s">
        <v>16</v>
      </c>
      <c r="K16698" s="31">
        <v>1793.43</v>
      </c>
      <c r="L16698" s="34">
        <v>248.82</v>
      </c>
      <c r="M16698" s="4">
        <v>36361</v>
      </c>
      <c r="N16698" s="16">
        <f t="shared" si="798"/>
        <v>1544.6100000000001</v>
      </c>
      <c r="O16698" s="2" t="e">
        <f>LOOKUP(C16698,CustomerDemographic!A16697:M20609,CustomerDemographic!D16698:D20609)</f>
        <v>#N/A</v>
      </c>
    </row>
    <row r="16699" spans="1:15" s="2" customFormat="1" ht="15.75" hidden="1" customHeight="1" x14ac:dyDescent="0.2">
      <c r="A16699" s="2">
        <v>16698</v>
      </c>
      <c r="B16699" s="2">
        <v>96</v>
      </c>
      <c r="C16699" s="2">
        <v>439</v>
      </c>
      <c r="D16699" s="4">
        <v>42778</v>
      </c>
      <c r="F16699" s="5" t="s">
        <v>13</v>
      </c>
      <c r="G16699" s="5" t="s">
        <v>24</v>
      </c>
      <c r="H16699" s="5" t="s">
        <v>23</v>
      </c>
      <c r="I16699" s="5" t="s">
        <v>20</v>
      </c>
      <c r="J16699" s="5" t="s">
        <v>27</v>
      </c>
      <c r="K16699" s="2">
        <v>1172.78</v>
      </c>
      <c r="L16699" s="6">
        <v>1043.77</v>
      </c>
      <c r="M16699" s="2">
        <v>37539</v>
      </c>
    </row>
    <row r="16700" spans="1:15" s="2" customFormat="1" ht="15.75" hidden="1" customHeight="1" x14ac:dyDescent="0.2">
      <c r="A16700" s="2">
        <v>16699</v>
      </c>
      <c r="B16700" s="2">
        <v>87</v>
      </c>
      <c r="C16700" s="21">
        <v>1192</v>
      </c>
      <c r="D16700" s="4">
        <v>42958</v>
      </c>
      <c r="E16700" s="2" t="b">
        <v>0</v>
      </c>
      <c r="F16700" s="5" t="s">
        <v>13</v>
      </c>
      <c r="G16700" s="5" t="s">
        <v>22</v>
      </c>
      <c r="H16700" s="5" t="s">
        <v>15</v>
      </c>
      <c r="I16700" s="5" t="s">
        <v>26</v>
      </c>
      <c r="J16700" s="5" t="s">
        <v>16</v>
      </c>
      <c r="K16700" s="31">
        <v>1179</v>
      </c>
      <c r="L16700" s="34">
        <v>707.4</v>
      </c>
      <c r="M16700" s="4">
        <v>35667</v>
      </c>
      <c r="N16700" s="16">
        <f t="shared" ref="N16700:N16725" si="799">(K16700-L16700)</f>
        <v>471.6</v>
      </c>
      <c r="O16700" s="2" t="e">
        <f>LOOKUP(C16700,CustomerDemographic!A16699:M20611,CustomerDemographic!D16700:D20611)</f>
        <v>#N/A</v>
      </c>
    </row>
    <row r="16701" spans="1:15" s="2" customFormat="1" ht="15.75" hidden="1" customHeight="1" x14ac:dyDescent="0.2">
      <c r="A16701" s="2">
        <v>16700</v>
      </c>
      <c r="B16701" s="2">
        <v>11</v>
      </c>
      <c r="C16701" s="21">
        <v>998</v>
      </c>
      <c r="D16701" s="4">
        <v>42778</v>
      </c>
      <c r="E16701" s="2" t="b">
        <v>1</v>
      </c>
      <c r="F16701" s="5" t="s">
        <v>13</v>
      </c>
      <c r="G16701" s="5" t="s">
        <v>22</v>
      </c>
      <c r="H16701" s="5" t="s">
        <v>15</v>
      </c>
      <c r="I16701" s="5" t="s">
        <v>26</v>
      </c>
      <c r="J16701" s="5" t="s">
        <v>16</v>
      </c>
      <c r="K16701" s="31">
        <v>1274.93</v>
      </c>
      <c r="L16701" s="34">
        <v>764.96</v>
      </c>
      <c r="M16701" s="4">
        <v>37838</v>
      </c>
      <c r="N16701" s="16">
        <f t="shared" si="799"/>
        <v>509.97</v>
      </c>
      <c r="O16701" s="2" t="e">
        <f>LOOKUP(C16701,CustomerDemographic!A16700:M20612,CustomerDemographic!D16701:D20612)</f>
        <v>#N/A</v>
      </c>
    </row>
    <row r="16702" spans="1:15" s="2" customFormat="1" ht="15.75" hidden="1" customHeight="1" x14ac:dyDescent="0.2">
      <c r="A16702" s="2">
        <v>16701</v>
      </c>
      <c r="B16702" s="2">
        <v>0</v>
      </c>
      <c r="C16702" s="21">
        <v>5034</v>
      </c>
      <c r="D16702" s="4">
        <v>42762</v>
      </c>
      <c r="E16702" s="2" t="b">
        <v>0</v>
      </c>
      <c r="F16702" s="5" t="s">
        <v>13</v>
      </c>
      <c r="G16702" s="5" t="s">
        <v>21</v>
      </c>
      <c r="H16702" s="5" t="s">
        <v>15</v>
      </c>
      <c r="I16702" s="5" t="s">
        <v>16</v>
      </c>
      <c r="J16702" s="5" t="s">
        <v>16</v>
      </c>
      <c r="K16702" s="31">
        <v>360.4</v>
      </c>
      <c r="L16702" s="34">
        <v>270.2999878</v>
      </c>
      <c r="M16702" s="4">
        <v>35667</v>
      </c>
      <c r="N16702" s="16">
        <f t="shared" si="799"/>
        <v>90.100012199999981</v>
      </c>
      <c r="O16702" s="2" t="e">
        <f>LOOKUP(C16702,CustomerDemographic!A16701:M20613,CustomerDemographic!D16702:D20613)</f>
        <v>#N/A</v>
      </c>
    </row>
    <row r="16703" spans="1:15" s="2" customFormat="1" ht="15.75" hidden="1" customHeight="1" x14ac:dyDescent="0.2">
      <c r="A16703" s="2">
        <v>16702</v>
      </c>
      <c r="B16703" s="2">
        <v>35</v>
      </c>
      <c r="C16703" s="21">
        <v>443</v>
      </c>
      <c r="D16703" s="4">
        <v>42874</v>
      </c>
      <c r="E16703" s="2" t="b">
        <v>0</v>
      </c>
      <c r="F16703" s="5" t="s">
        <v>13</v>
      </c>
      <c r="G16703" s="5" t="s">
        <v>22</v>
      </c>
      <c r="H16703" s="5" t="s">
        <v>15</v>
      </c>
      <c r="I16703" s="5" t="s">
        <v>16</v>
      </c>
      <c r="J16703" s="5" t="s">
        <v>16</v>
      </c>
      <c r="K16703" s="31">
        <v>1403.5</v>
      </c>
      <c r="L16703" s="34">
        <v>954.82</v>
      </c>
      <c r="M16703" s="4">
        <v>42688</v>
      </c>
      <c r="N16703" s="16">
        <f t="shared" si="799"/>
        <v>448.67999999999995</v>
      </c>
      <c r="O16703" s="2" t="e">
        <f>LOOKUP(C16703,CustomerDemographic!A16702:M20614,CustomerDemographic!D16703:D20614)</f>
        <v>#N/A</v>
      </c>
    </row>
    <row r="16704" spans="1:15" s="2" customFormat="1" ht="15.75" hidden="1" customHeight="1" x14ac:dyDescent="0.2">
      <c r="A16704" s="2">
        <v>16703</v>
      </c>
      <c r="B16704" s="2">
        <v>45</v>
      </c>
      <c r="C16704" s="21">
        <v>79</v>
      </c>
      <c r="D16704" s="4">
        <v>42807</v>
      </c>
      <c r="E16704" s="2" t="b">
        <v>0</v>
      </c>
      <c r="F16704" s="5" t="s">
        <v>13</v>
      </c>
      <c r="G16704" s="5" t="s">
        <v>14</v>
      </c>
      <c r="H16704" s="5" t="s">
        <v>15</v>
      </c>
      <c r="I16704" s="5" t="s">
        <v>16</v>
      </c>
      <c r="J16704" s="5" t="s">
        <v>16</v>
      </c>
      <c r="K16704" s="31">
        <v>441.49</v>
      </c>
      <c r="L16704" s="34">
        <v>84.99</v>
      </c>
      <c r="M16704" s="4">
        <v>34071</v>
      </c>
      <c r="N16704" s="16">
        <f t="shared" si="799"/>
        <v>356.5</v>
      </c>
      <c r="O16704" s="2" t="e">
        <f>LOOKUP(C16704,CustomerDemographic!A16703:M20615,CustomerDemographic!D16704:D20615)</f>
        <v>#N/A</v>
      </c>
    </row>
    <row r="16705" spans="1:15" s="2" customFormat="1" ht="15.75" hidden="1" customHeight="1" x14ac:dyDescent="0.2">
      <c r="A16705" s="2">
        <v>16704</v>
      </c>
      <c r="B16705" s="2">
        <v>17</v>
      </c>
      <c r="C16705" s="21">
        <v>1925</v>
      </c>
      <c r="D16705" s="4">
        <v>42869</v>
      </c>
      <c r="E16705" s="2" t="b">
        <v>1</v>
      </c>
      <c r="F16705" s="5" t="s">
        <v>13</v>
      </c>
      <c r="G16705" s="5" t="s">
        <v>14</v>
      </c>
      <c r="H16705" s="5" t="s">
        <v>15</v>
      </c>
      <c r="I16705" s="5" t="s">
        <v>26</v>
      </c>
      <c r="J16705" s="5" t="s">
        <v>16</v>
      </c>
      <c r="K16705" s="31">
        <v>1024.6600000000001</v>
      </c>
      <c r="L16705" s="34">
        <v>614.79999999999995</v>
      </c>
      <c r="M16705" s="4">
        <v>34165</v>
      </c>
      <c r="N16705" s="16">
        <f t="shared" si="799"/>
        <v>409.86000000000013</v>
      </c>
      <c r="O16705" s="2" t="e">
        <f>LOOKUP(C16705,CustomerDemographic!A16704:M20616,CustomerDemographic!D16705:D20616)</f>
        <v>#N/A</v>
      </c>
    </row>
    <row r="16706" spans="1:15" s="2" customFormat="1" ht="15.75" hidden="1" customHeight="1" x14ac:dyDescent="0.2">
      <c r="A16706" s="2">
        <v>16705</v>
      </c>
      <c r="B16706" s="2">
        <v>35</v>
      </c>
      <c r="C16706" s="21">
        <v>2944</v>
      </c>
      <c r="D16706" s="4">
        <v>42810</v>
      </c>
      <c r="E16706" s="2" t="b">
        <v>0</v>
      </c>
      <c r="F16706" s="5" t="s">
        <v>13</v>
      </c>
      <c r="G16706" s="5" t="s">
        <v>17</v>
      </c>
      <c r="H16706" s="5" t="s">
        <v>15</v>
      </c>
      <c r="I16706" s="5" t="s">
        <v>20</v>
      </c>
      <c r="J16706" s="5" t="s">
        <v>16</v>
      </c>
      <c r="K16706" s="31">
        <v>1057.51</v>
      </c>
      <c r="L16706" s="34">
        <v>154.4</v>
      </c>
      <c r="M16706" s="4">
        <v>34527</v>
      </c>
      <c r="N16706" s="16">
        <f t="shared" si="799"/>
        <v>903.11</v>
      </c>
      <c r="O16706" s="2" t="e">
        <f>LOOKUP(C16706,CustomerDemographic!A16705:M20617,CustomerDemographic!D16706:D20617)</f>
        <v>#N/A</v>
      </c>
    </row>
    <row r="16707" spans="1:15" s="2" customFormat="1" ht="15.75" hidden="1" customHeight="1" x14ac:dyDescent="0.2">
      <c r="A16707" s="2">
        <v>16706</v>
      </c>
      <c r="B16707" s="2">
        <v>72</v>
      </c>
      <c r="C16707" s="21">
        <v>755</v>
      </c>
      <c r="D16707" s="4">
        <v>42999</v>
      </c>
      <c r="E16707" s="2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31">
        <v>360.4</v>
      </c>
      <c r="L16707" s="34">
        <v>270.3</v>
      </c>
      <c r="M16707" s="4">
        <v>42710</v>
      </c>
      <c r="N16707" s="16">
        <f t="shared" si="799"/>
        <v>90.099999999999966</v>
      </c>
      <c r="O16707" s="2" t="e">
        <f>LOOKUP(C16707,CustomerDemographic!A16706:M20618,CustomerDemographic!D16707:D20618)</f>
        <v>#N/A</v>
      </c>
    </row>
    <row r="16708" spans="1:15" s="2" customFormat="1" ht="15.75" hidden="1" customHeight="1" x14ac:dyDescent="0.2">
      <c r="A16708" s="2">
        <v>16707</v>
      </c>
      <c r="B16708" s="2">
        <v>3</v>
      </c>
      <c r="C16708" s="21">
        <v>1116</v>
      </c>
      <c r="D16708" s="4">
        <v>42754</v>
      </c>
      <c r="E16708" s="2" t="b">
        <v>1</v>
      </c>
      <c r="F16708" s="5" t="s">
        <v>13</v>
      </c>
      <c r="G16708" s="5" t="s">
        <v>17</v>
      </c>
      <c r="H16708" s="5" t="s">
        <v>15</v>
      </c>
      <c r="I16708" s="5" t="s">
        <v>16</v>
      </c>
      <c r="J16708" s="5" t="s">
        <v>18</v>
      </c>
      <c r="K16708" s="31">
        <v>2091.4699999999998</v>
      </c>
      <c r="L16708" s="34">
        <v>388.92</v>
      </c>
      <c r="M16708" s="4">
        <v>40410</v>
      </c>
      <c r="N16708" s="16">
        <f t="shared" si="799"/>
        <v>1702.5499999999997</v>
      </c>
      <c r="O16708" s="2" t="e">
        <f>LOOKUP(C16708,CustomerDemographic!A16707:M20619,CustomerDemographic!D16708:D20619)</f>
        <v>#N/A</v>
      </c>
    </row>
    <row r="16709" spans="1:15" s="2" customFormat="1" ht="15.75" hidden="1" customHeight="1" x14ac:dyDescent="0.2">
      <c r="A16709" s="2">
        <v>16708</v>
      </c>
      <c r="B16709" s="2">
        <v>73</v>
      </c>
      <c r="C16709" s="21">
        <v>733</v>
      </c>
      <c r="D16709" s="4">
        <v>43053</v>
      </c>
      <c r="E16709" s="2" t="b">
        <v>0</v>
      </c>
      <c r="F16709" s="5" t="s">
        <v>13</v>
      </c>
      <c r="G16709" s="5" t="s">
        <v>14</v>
      </c>
      <c r="H16709" s="5" t="s">
        <v>15</v>
      </c>
      <c r="I16709" s="5" t="s">
        <v>16</v>
      </c>
      <c r="J16709" s="5" t="s">
        <v>16</v>
      </c>
      <c r="K16709" s="31">
        <v>1945.43</v>
      </c>
      <c r="L16709" s="34">
        <v>333.18</v>
      </c>
      <c r="M16709" s="4">
        <v>37499</v>
      </c>
      <c r="N16709" s="16">
        <f t="shared" si="799"/>
        <v>1612.25</v>
      </c>
      <c r="O16709" s="2" t="e">
        <f>LOOKUP(C16709,CustomerDemographic!A16708:M20620,CustomerDemographic!D16709:D20620)</f>
        <v>#N/A</v>
      </c>
    </row>
    <row r="16710" spans="1:15" s="2" customFormat="1" ht="15.75" hidden="1" customHeight="1" x14ac:dyDescent="0.2">
      <c r="A16710" s="2">
        <v>16709</v>
      </c>
      <c r="B16710" s="2">
        <v>36</v>
      </c>
      <c r="C16710" s="21">
        <v>2963</v>
      </c>
      <c r="D16710" s="4">
        <v>42742</v>
      </c>
      <c r="E16710" s="2" t="b">
        <v>1</v>
      </c>
      <c r="F16710" s="5" t="s">
        <v>13</v>
      </c>
      <c r="G16710" s="5" t="s">
        <v>14</v>
      </c>
      <c r="H16710" s="5" t="s">
        <v>15</v>
      </c>
      <c r="I16710" s="5" t="s">
        <v>20</v>
      </c>
      <c r="J16710" s="5" t="s">
        <v>16</v>
      </c>
      <c r="K16710" s="31">
        <v>945.04</v>
      </c>
      <c r="L16710" s="34">
        <v>507.58</v>
      </c>
      <c r="M16710" s="4">
        <v>35560</v>
      </c>
      <c r="N16710" s="16">
        <f t="shared" si="799"/>
        <v>437.46</v>
      </c>
      <c r="O16710" s="2" t="e">
        <f>LOOKUP(C16710,CustomerDemographic!A16709:M20621,CustomerDemographic!D16710:D20621)</f>
        <v>#N/A</v>
      </c>
    </row>
    <row r="16711" spans="1:15" s="2" customFormat="1" ht="15.75" hidden="1" customHeight="1" x14ac:dyDescent="0.2">
      <c r="A16711" s="2">
        <v>16710</v>
      </c>
      <c r="B16711" s="2">
        <v>9</v>
      </c>
      <c r="C16711" s="21">
        <v>2564</v>
      </c>
      <c r="D16711" s="4">
        <v>42836</v>
      </c>
      <c r="E16711" s="2" t="b">
        <v>0</v>
      </c>
      <c r="F16711" s="5" t="s">
        <v>13</v>
      </c>
      <c r="G16711" s="5" t="s">
        <v>19</v>
      </c>
      <c r="H16711" s="5" t="s">
        <v>23</v>
      </c>
      <c r="I16711" s="5" t="s">
        <v>16</v>
      </c>
      <c r="J16711" s="5" t="s">
        <v>16</v>
      </c>
      <c r="K16711" s="31">
        <v>742.54</v>
      </c>
      <c r="L16711" s="34">
        <v>667.4</v>
      </c>
      <c r="M16711" s="4">
        <v>33549</v>
      </c>
      <c r="N16711" s="16">
        <f t="shared" si="799"/>
        <v>75.139999999999986</v>
      </c>
      <c r="O16711" s="2" t="e">
        <f>LOOKUP(C16711,CustomerDemographic!A16710:M20622,CustomerDemographic!D16711:D20622)</f>
        <v>#N/A</v>
      </c>
    </row>
    <row r="16712" spans="1:15" s="2" customFormat="1" ht="15.75" hidden="1" customHeight="1" x14ac:dyDescent="0.2">
      <c r="A16712" s="2">
        <v>16711</v>
      </c>
      <c r="B16712" s="2">
        <v>19</v>
      </c>
      <c r="C16712" s="21">
        <v>1803</v>
      </c>
      <c r="D16712" s="4">
        <v>42918</v>
      </c>
      <c r="E16712" s="2" t="b">
        <v>1</v>
      </c>
      <c r="F16712" s="5" t="s">
        <v>13</v>
      </c>
      <c r="G16712" s="5" t="s">
        <v>19</v>
      </c>
      <c r="H16712" s="5" t="s">
        <v>23</v>
      </c>
      <c r="I16712" s="5" t="s">
        <v>26</v>
      </c>
      <c r="J16712" s="5" t="s">
        <v>18</v>
      </c>
      <c r="K16712" s="31">
        <v>12.01</v>
      </c>
      <c r="L16712" s="34">
        <v>7.21</v>
      </c>
      <c r="M16712" s="4">
        <v>39880</v>
      </c>
      <c r="N16712" s="16">
        <f t="shared" si="799"/>
        <v>4.8</v>
      </c>
      <c r="O16712" s="2" t="e">
        <f>LOOKUP(C16712,CustomerDemographic!A16711:M20623,CustomerDemographic!D16712:D20623)</f>
        <v>#N/A</v>
      </c>
    </row>
    <row r="16713" spans="1:15" s="2" customFormat="1" ht="15.75" hidden="1" customHeight="1" x14ac:dyDescent="0.2">
      <c r="A16713" s="2">
        <v>16712</v>
      </c>
      <c r="B16713" s="2">
        <v>22</v>
      </c>
      <c r="C16713" s="21">
        <v>813</v>
      </c>
      <c r="D16713" s="4">
        <v>42804</v>
      </c>
      <c r="E16713" s="2" t="b">
        <v>0</v>
      </c>
      <c r="F16713" s="5" t="s">
        <v>13</v>
      </c>
      <c r="G16713" s="5" t="s">
        <v>24</v>
      </c>
      <c r="H16713" s="5" t="s">
        <v>15</v>
      </c>
      <c r="I16713" s="5" t="s">
        <v>16</v>
      </c>
      <c r="J16713" s="5" t="s">
        <v>16</v>
      </c>
      <c r="K16713" s="31">
        <v>60.34</v>
      </c>
      <c r="L16713" s="34">
        <v>45.26</v>
      </c>
      <c r="M16713" s="4">
        <v>34165</v>
      </c>
      <c r="N16713" s="16">
        <f t="shared" si="799"/>
        <v>15.080000000000005</v>
      </c>
      <c r="O16713" s="2" t="e">
        <f>LOOKUP(C16713,CustomerDemographic!A16712:M20624,CustomerDemographic!D16713:D20624)</f>
        <v>#N/A</v>
      </c>
    </row>
    <row r="16714" spans="1:15" s="2" customFormat="1" ht="15.75" hidden="1" customHeight="1" x14ac:dyDescent="0.2">
      <c r="A16714" s="2">
        <v>16713</v>
      </c>
      <c r="B16714" s="2">
        <v>43</v>
      </c>
      <c r="C16714" s="21">
        <v>2824</v>
      </c>
      <c r="D16714" s="4">
        <v>42966</v>
      </c>
      <c r="E16714" s="2" t="b">
        <v>1</v>
      </c>
      <c r="F16714" s="5" t="s">
        <v>13</v>
      </c>
      <c r="G16714" s="5" t="s">
        <v>14</v>
      </c>
      <c r="H16714" s="5" t="s">
        <v>15</v>
      </c>
      <c r="I16714" s="5" t="s">
        <v>16</v>
      </c>
      <c r="J16714" s="5" t="s">
        <v>16</v>
      </c>
      <c r="K16714" s="31">
        <v>1151.96</v>
      </c>
      <c r="L16714" s="34">
        <v>649.49</v>
      </c>
      <c r="M16714" s="4">
        <v>36498</v>
      </c>
      <c r="N16714" s="16">
        <f t="shared" si="799"/>
        <v>502.47</v>
      </c>
      <c r="O16714" s="2" t="e">
        <f>LOOKUP(C16714,CustomerDemographic!A16713:M20625,CustomerDemographic!D16714:D20625)</f>
        <v>#N/A</v>
      </c>
    </row>
    <row r="16715" spans="1:15" s="2" customFormat="1" ht="15.75" hidden="1" customHeight="1" x14ac:dyDescent="0.2">
      <c r="A16715" s="2">
        <v>16714</v>
      </c>
      <c r="B16715" s="2">
        <v>2</v>
      </c>
      <c r="C16715" s="21">
        <v>1421</v>
      </c>
      <c r="D16715" s="4">
        <v>42817</v>
      </c>
      <c r="E16715" s="2" t="b">
        <v>1</v>
      </c>
      <c r="F16715" s="5" t="s">
        <v>13</v>
      </c>
      <c r="G16715" s="5" t="s">
        <v>14</v>
      </c>
      <c r="H16715" s="5" t="s">
        <v>15</v>
      </c>
      <c r="I16715" s="5" t="s">
        <v>16</v>
      </c>
      <c r="J16715" s="5" t="s">
        <v>16</v>
      </c>
      <c r="K16715" s="31">
        <v>71.489999999999995</v>
      </c>
      <c r="L16715" s="34">
        <v>53.62</v>
      </c>
      <c r="M16715" s="4">
        <v>41245</v>
      </c>
      <c r="N16715" s="16">
        <f t="shared" si="799"/>
        <v>17.869999999999997</v>
      </c>
      <c r="O16715" s="2" t="e">
        <f>LOOKUP(C16715,CustomerDemographic!A16714:M20626,CustomerDemographic!D16715:D20626)</f>
        <v>#N/A</v>
      </c>
    </row>
    <row r="16716" spans="1:15" s="2" customFormat="1" ht="15.75" hidden="1" customHeight="1" x14ac:dyDescent="0.2">
      <c r="A16716" s="2">
        <v>16715</v>
      </c>
      <c r="B16716" s="2">
        <v>13</v>
      </c>
      <c r="C16716" s="21">
        <v>1228</v>
      </c>
      <c r="D16716" s="4">
        <v>42935</v>
      </c>
      <c r="E16716" s="2" t="b">
        <v>0</v>
      </c>
      <c r="F16716" s="5" t="s">
        <v>13</v>
      </c>
      <c r="G16716" s="5" t="s">
        <v>14</v>
      </c>
      <c r="H16716" s="5" t="s">
        <v>15</v>
      </c>
      <c r="I16716" s="5" t="s">
        <v>16</v>
      </c>
      <c r="J16716" s="5" t="s">
        <v>16</v>
      </c>
      <c r="K16716" s="31">
        <v>1163.8900000000001</v>
      </c>
      <c r="L16716" s="34">
        <v>589.27</v>
      </c>
      <c r="M16716" s="4">
        <v>42560</v>
      </c>
      <c r="N16716" s="16">
        <f t="shared" si="799"/>
        <v>574.62000000000012</v>
      </c>
      <c r="O16716" s="2" t="e">
        <f>LOOKUP(C16716,CustomerDemographic!A16715:M20627,CustomerDemographic!D16716:D20627)</f>
        <v>#N/A</v>
      </c>
    </row>
    <row r="16717" spans="1:15" s="2" customFormat="1" ht="15.75" hidden="1" customHeight="1" x14ac:dyDescent="0.2">
      <c r="A16717" s="2">
        <v>16716</v>
      </c>
      <c r="B16717" s="2">
        <v>50</v>
      </c>
      <c r="C16717" s="21">
        <v>1799</v>
      </c>
      <c r="D16717" s="4">
        <v>42805</v>
      </c>
      <c r="E16717" s="2" t="b">
        <v>0</v>
      </c>
      <c r="F16717" s="5" t="s">
        <v>13</v>
      </c>
      <c r="G16717" s="5" t="s">
        <v>24</v>
      </c>
      <c r="H16717" s="5" t="s">
        <v>15</v>
      </c>
      <c r="I16717" s="5" t="s">
        <v>16</v>
      </c>
      <c r="J16717" s="5" t="s">
        <v>27</v>
      </c>
      <c r="K16717" s="31">
        <v>175.89</v>
      </c>
      <c r="L16717" s="34">
        <v>131.91999999999999</v>
      </c>
      <c r="M16717" s="4">
        <v>37668</v>
      </c>
      <c r="N16717" s="16">
        <f t="shared" si="799"/>
        <v>43.97</v>
      </c>
      <c r="O16717" s="2" t="e">
        <f>LOOKUP(C16717,CustomerDemographic!A16716:M20628,CustomerDemographic!D16717:D20628)</f>
        <v>#N/A</v>
      </c>
    </row>
    <row r="16718" spans="1:15" s="2" customFormat="1" ht="15.75" hidden="1" customHeight="1" x14ac:dyDescent="0.2">
      <c r="A16718" s="2">
        <v>16717</v>
      </c>
      <c r="B16718" s="2">
        <v>29</v>
      </c>
      <c r="C16718" s="21">
        <v>499</v>
      </c>
      <c r="D16718" s="4">
        <v>42741</v>
      </c>
      <c r="E16718" s="2" t="b">
        <v>1</v>
      </c>
      <c r="F16718" s="5" t="s">
        <v>13</v>
      </c>
      <c r="G16718" s="5" t="s">
        <v>21</v>
      </c>
      <c r="H16718" s="5" t="s">
        <v>23</v>
      </c>
      <c r="I16718" s="5" t="s">
        <v>16</v>
      </c>
      <c r="J16718" s="5" t="s">
        <v>16</v>
      </c>
      <c r="K16718" s="31">
        <v>543.39</v>
      </c>
      <c r="L16718" s="34">
        <v>407.54</v>
      </c>
      <c r="M16718" s="4">
        <v>42696</v>
      </c>
      <c r="N16718" s="16">
        <f t="shared" si="799"/>
        <v>135.84999999999997</v>
      </c>
      <c r="O16718" s="2" t="e">
        <f>LOOKUP(C16718,CustomerDemographic!A16717:M20629,CustomerDemographic!D16718:D20629)</f>
        <v>#N/A</v>
      </c>
    </row>
    <row r="16719" spans="1:15" s="2" customFormat="1" ht="15.75" hidden="1" customHeight="1" x14ac:dyDescent="0.2">
      <c r="A16719" s="2">
        <v>16718</v>
      </c>
      <c r="B16719" s="2">
        <v>19</v>
      </c>
      <c r="C16719" s="21">
        <v>43</v>
      </c>
      <c r="D16719" s="4">
        <v>42753</v>
      </c>
      <c r="E16719" s="2" t="b">
        <v>0</v>
      </c>
      <c r="F16719" s="5" t="s">
        <v>13</v>
      </c>
      <c r="G16719" s="5" t="s">
        <v>19</v>
      </c>
      <c r="H16719" s="5" t="s">
        <v>23</v>
      </c>
      <c r="I16719" s="5" t="s">
        <v>26</v>
      </c>
      <c r="J16719" s="5" t="s">
        <v>18</v>
      </c>
      <c r="K16719" s="31">
        <v>12.01</v>
      </c>
      <c r="L16719" s="34">
        <v>7.21</v>
      </c>
      <c r="M16719" s="4">
        <v>39880</v>
      </c>
      <c r="N16719" s="16">
        <f t="shared" si="799"/>
        <v>4.8</v>
      </c>
      <c r="O16719" s="2" t="e">
        <f>LOOKUP(C16719,CustomerDemographic!A16718:M20630,CustomerDemographic!D16719:D20630)</f>
        <v>#N/A</v>
      </c>
    </row>
    <row r="16720" spans="1:15" s="2" customFormat="1" ht="15.75" hidden="1" customHeight="1" x14ac:dyDescent="0.2">
      <c r="A16720" s="2">
        <v>16719</v>
      </c>
      <c r="B16720" s="2">
        <v>43</v>
      </c>
      <c r="C16720" s="21">
        <v>3117</v>
      </c>
      <c r="D16720" s="4">
        <v>42856</v>
      </c>
      <c r="E16720" s="2" t="b">
        <v>1</v>
      </c>
      <c r="F16720" s="5" t="s">
        <v>13</v>
      </c>
      <c r="G16720" s="5" t="s">
        <v>14</v>
      </c>
      <c r="H16720" s="5" t="s">
        <v>15</v>
      </c>
      <c r="I16720" s="5" t="s">
        <v>16</v>
      </c>
      <c r="J16720" s="5" t="s">
        <v>16</v>
      </c>
      <c r="K16720" s="31">
        <v>1151.96</v>
      </c>
      <c r="L16720" s="34">
        <v>649.49</v>
      </c>
      <c r="M16720" s="4">
        <v>37668</v>
      </c>
      <c r="N16720" s="16">
        <f t="shared" si="799"/>
        <v>502.47</v>
      </c>
      <c r="O16720" s="2" t="e">
        <f>LOOKUP(C16720,CustomerDemographic!A16719:M20631,CustomerDemographic!D16720:D20631)</f>
        <v>#N/A</v>
      </c>
    </row>
    <row r="16721" spans="1:15" s="2" customFormat="1" ht="15.75" hidden="1" customHeight="1" x14ac:dyDescent="0.2">
      <c r="A16721" s="2">
        <v>16720</v>
      </c>
      <c r="B16721" s="2">
        <v>98</v>
      </c>
      <c r="C16721" s="21">
        <v>730</v>
      </c>
      <c r="D16721" s="4">
        <v>42939</v>
      </c>
      <c r="E16721" s="2" t="b">
        <v>0</v>
      </c>
      <c r="F16721" s="5" t="s">
        <v>13</v>
      </c>
      <c r="G16721" s="5" t="s">
        <v>17</v>
      </c>
      <c r="H16721" s="5" t="s">
        <v>15</v>
      </c>
      <c r="I16721" s="5" t="s">
        <v>26</v>
      </c>
      <c r="J16721" s="5" t="s">
        <v>16</v>
      </c>
      <c r="K16721" s="31">
        <v>358.39</v>
      </c>
      <c r="L16721" s="34">
        <v>215.03</v>
      </c>
      <c r="M16721" s="4">
        <v>38002</v>
      </c>
      <c r="N16721" s="16">
        <f t="shared" si="799"/>
        <v>143.35999999999999</v>
      </c>
      <c r="O16721" s="2" t="e">
        <f>LOOKUP(C16721,CustomerDemographic!A16720:M20632,CustomerDemographic!D16721:D20632)</f>
        <v>#N/A</v>
      </c>
    </row>
    <row r="16722" spans="1:15" s="2" customFormat="1" ht="15.75" hidden="1" customHeight="1" x14ac:dyDescent="0.2">
      <c r="A16722" s="2">
        <v>16721</v>
      </c>
      <c r="B16722" s="2">
        <v>15</v>
      </c>
      <c r="C16722" s="21">
        <v>1104</v>
      </c>
      <c r="D16722" s="4">
        <v>42848</v>
      </c>
      <c r="E16722" s="2" t="b">
        <v>0</v>
      </c>
      <c r="F16722" s="5" t="s">
        <v>13</v>
      </c>
      <c r="G16722" s="5" t="s">
        <v>21</v>
      </c>
      <c r="H16722" s="5" t="s">
        <v>15</v>
      </c>
      <c r="I16722" s="5" t="s">
        <v>20</v>
      </c>
      <c r="J16722" s="5" t="s">
        <v>16</v>
      </c>
      <c r="K16722" s="31">
        <v>958.74</v>
      </c>
      <c r="L16722" s="34">
        <v>748.9</v>
      </c>
      <c r="M16722" s="4">
        <v>38693</v>
      </c>
      <c r="N16722" s="16">
        <f t="shared" si="799"/>
        <v>209.84000000000003</v>
      </c>
      <c r="O16722" s="2" t="e">
        <f>LOOKUP(C16722,CustomerDemographic!A16721:M20633,CustomerDemographic!D16722:D20633)</f>
        <v>#N/A</v>
      </c>
    </row>
    <row r="16723" spans="1:15" s="2" customFormat="1" ht="15.75" hidden="1" customHeight="1" x14ac:dyDescent="0.2">
      <c r="A16723" s="2">
        <v>16722</v>
      </c>
      <c r="B16723" s="2">
        <v>56</v>
      </c>
      <c r="C16723" s="21">
        <v>2049</v>
      </c>
      <c r="D16723" s="4">
        <v>42838</v>
      </c>
      <c r="E16723" s="2" t="b">
        <v>1</v>
      </c>
      <c r="F16723" s="5" t="s">
        <v>13</v>
      </c>
      <c r="G16723" s="5" t="s">
        <v>21</v>
      </c>
      <c r="H16723" s="5" t="s">
        <v>25</v>
      </c>
      <c r="I16723" s="5" t="s">
        <v>20</v>
      </c>
      <c r="J16723" s="5" t="s">
        <v>27</v>
      </c>
      <c r="K16723" s="31">
        <v>688.63</v>
      </c>
      <c r="L16723" s="34">
        <v>612.88</v>
      </c>
      <c r="M16723" s="4">
        <v>34244</v>
      </c>
      <c r="N16723" s="16">
        <f t="shared" si="799"/>
        <v>75.75</v>
      </c>
      <c r="O16723" s="2" t="e">
        <f>LOOKUP(C16723,CustomerDemographic!A16722:M20634,CustomerDemographic!D16723:D20634)</f>
        <v>#N/A</v>
      </c>
    </row>
    <row r="16724" spans="1:15" s="2" customFormat="1" ht="15.75" hidden="1" customHeight="1" x14ac:dyDescent="0.2">
      <c r="A16724" s="2">
        <v>16723</v>
      </c>
      <c r="B16724" s="2">
        <v>0</v>
      </c>
      <c r="C16724" s="21">
        <v>2830</v>
      </c>
      <c r="D16724" s="4">
        <v>43000</v>
      </c>
      <c r="E16724" s="2" t="b">
        <v>1</v>
      </c>
      <c r="F16724" s="5" t="s">
        <v>13</v>
      </c>
      <c r="G16724" s="5" t="s">
        <v>14</v>
      </c>
      <c r="H16724" s="5" t="s">
        <v>15</v>
      </c>
      <c r="I16724" s="5" t="s">
        <v>16</v>
      </c>
      <c r="J16724" s="5" t="s">
        <v>16</v>
      </c>
      <c r="K16724" s="31">
        <v>71.489999999999995</v>
      </c>
      <c r="L16724" s="34">
        <v>53.62</v>
      </c>
      <c r="M16724" s="4">
        <v>41245</v>
      </c>
      <c r="N16724" s="16">
        <f t="shared" si="799"/>
        <v>17.869999999999997</v>
      </c>
      <c r="O16724" s="2" t="e">
        <f>LOOKUP(C16724,CustomerDemographic!A16723:M20635,CustomerDemographic!D16724:D20635)</f>
        <v>#N/A</v>
      </c>
    </row>
    <row r="16725" spans="1:15" s="2" customFormat="1" ht="15.75" hidden="1" customHeight="1" x14ac:dyDescent="0.2">
      <c r="A16725" s="2">
        <v>16724</v>
      </c>
      <c r="B16725" s="2">
        <v>91</v>
      </c>
      <c r="C16725" s="21">
        <v>2306</v>
      </c>
      <c r="D16725" s="4">
        <v>42856</v>
      </c>
      <c r="E16725" s="2" t="b">
        <v>0</v>
      </c>
      <c r="F16725" s="5" t="s">
        <v>13</v>
      </c>
      <c r="G16725" s="5" t="s">
        <v>24</v>
      </c>
      <c r="H16725" s="5" t="s">
        <v>15</v>
      </c>
      <c r="I16725" s="5" t="s">
        <v>20</v>
      </c>
      <c r="J16725" s="5" t="s">
        <v>16</v>
      </c>
      <c r="K16725" s="31">
        <v>642.30999999999995</v>
      </c>
      <c r="L16725" s="34">
        <v>513.85</v>
      </c>
      <c r="M16725" s="4">
        <v>38193</v>
      </c>
      <c r="N16725" s="16">
        <f t="shared" si="799"/>
        <v>128.45999999999992</v>
      </c>
      <c r="O16725" s="2" t="e">
        <f>LOOKUP(C16725,CustomerDemographic!A16724:M20636,CustomerDemographic!D16725:D20636)</f>
        <v>#N/A</v>
      </c>
    </row>
    <row r="16726" spans="1:15" s="2" customFormat="1" ht="15.75" hidden="1" customHeight="1" x14ac:dyDescent="0.2">
      <c r="A16726" s="2">
        <v>16725</v>
      </c>
      <c r="B16726" s="2">
        <v>90</v>
      </c>
      <c r="C16726" s="2">
        <v>3</v>
      </c>
      <c r="D16726" s="4">
        <v>42912</v>
      </c>
      <c r="F16726" s="5" t="s">
        <v>13</v>
      </c>
      <c r="G16726" s="5" t="s">
        <v>21</v>
      </c>
      <c r="H16726" s="5" t="s">
        <v>15</v>
      </c>
      <c r="I16726" s="5" t="s">
        <v>20</v>
      </c>
      <c r="J16726" s="5" t="s">
        <v>16</v>
      </c>
      <c r="K16726" s="2">
        <v>363.01</v>
      </c>
      <c r="L16726" s="6">
        <v>290.41000000000003</v>
      </c>
      <c r="M16726" s="2">
        <v>40303</v>
      </c>
    </row>
    <row r="16727" spans="1:15" s="2" customFormat="1" ht="15.75" hidden="1" customHeight="1" x14ac:dyDescent="0.2">
      <c r="A16727" s="2">
        <v>16726</v>
      </c>
      <c r="B16727" s="2">
        <v>40</v>
      </c>
      <c r="C16727" s="21">
        <v>112</v>
      </c>
      <c r="D16727" s="4">
        <v>42759</v>
      </c>
      <c r="E16727" s="2" t="b">
        <v>1</v>
      </c>
      <c r="F16727" s="5" t="s">
        <v>13</v>
      </c>
      <c r="G16727" s="5" t="s">
        <v>17</v>
      </c>
      <c r="H16727" s="5" t="s">
        <v>23</v>
      </c>
      <c r="I16727" s="5" t="s">
        <v>16</v>
      </c>
      <c r="J16727" s="5" t="s">
        <v>18</v>
      </c>
      <c r="K16727" s="31">
        <v>1894.19</v>
      </c>
      <c r="L16727" s="34">
        <v>598.76</v>
      </c>
      <c r="M16727" s="4">
        <v>40649</v>
      </c>
      <c r="N16727" s="16">
        <f t="shared" ref="N16727:N16729" si="800">(K16727-L16727)</f>
        <v>1295.43</v>
      </c>
      <c r="O16727" s="2" t="e">
        <f>LOOKUP(C16727,CustomerDemographic!A16726:M20638,CustomerDemographic!D16727:D20638)</f>
        <v>#N/A</v>
      </c>
    </row>
    <row r="16728" spans="1:15" s="2" customFormat="1" ht="15.75" hidden="1" customHeight="1" x14ac:dyDescent="0.2">
      <c r="A16728" s="2">
        <v>16727</v>
      </c>
      <c r="B16728" s="2">
        <v>35</v>
      </c>
      <c r="C16728" s="21">
        <v>1463</v>
      </c>
      <c r="D16728" s="4">
        <v>42867</v>
      </c>
      <c r="E16728" s="2" t="b">
        <v>0</v>
      </c>
      <c r="F16728" s="5" t="s">
        <v>13</v>
      </c>
      <c r="G16728" s="5" t="s">
        <v>22</v>
      </c>
      <c r="H16728" s="5" t="s">
        <v>15</v>
      </c>
      <c r="I16728" s="5" t="s">
        <v>16</v>
      </c>
      <c r="J16728" s="5" t="s">
        <v>16</v>
      </c>
      <c r="K16728" s="31">
        <v>1403.5</v>
      </c>
      <c r="L16728" s="34">
        <v>954.82</v>
      </c>
      <c r="M16728" s="4">
        <v>41167</v>
      </c>
      <c r="N16728" s="16">
        <f t="shared" si="800"/>
        <v>448.67999999999995</v>
      </c>
      <c r="O16728" s="2" t="e">
        <f>LOOKUP(C16728,CustomerDemographic!A16727:M20639,CustomerDemographic!D16728:D20639)</f>
        <v>#N/A</v>
      </c>
    </row>
    <row r="16729" spans="1:15" s="2" customFormat="1" ht="15.75" hidden="1" customHeight="1" x14ac:dyDescent="0.2">
      <c r="A16729" s="2">
        <v>16728</v>
      </c>
      <c r="B16729" s="2">
        <v>95</v>
      </c>
      <c r="C16729" s="21">
        <v>3340</v>
      </c>
      <c r="D16729" s="4">
        <v>42933</v>
      </c>
      <c r="E16729" s="2" t="b">
        <v>1</v>
      </c>
      <c r="F16729" s="5" t="s">
        <v>13</v>
      </c>
      <c r="G16729" s="5" t="s">
        <v>22</v>
      </c>
      <c r="H16729" s="5" t="s">
        <v>15</v>
      </c>
      <c r="I16729" s="5" t="s">
        <v>16</v>
      </c>
      <c r="J16729" s="5" t="s">
        <v>18</v>
      </c>
      <c r="K16729" s="31">
        <v>569.55999999999995</v>
      </c>
      <c r="L16729" s="34">
        <v>528.42999999999995</v>
      </c>
      <c r="M16729" s="4">
        <v>37874</v>
      </c>
      <c r="N16729" s="16">
        <f t="shared" si="800"/>
        <v>41.129999999999995</v>
      </c>
      <c r="O16729" s="2" t="e">
        <f>LOOKUP(C16729,CustomerDemographic!A16728:M20640,CustomerDemographic!D16729:D20640)</f>
        <v>#N/A</v>
      </c>
    </row>
    <row r="16730" spans="1:15" s="2" customFormat="1" ht="15.75" hidden="1" customHeight="1" x14ac:dyDescent="0.2">
      <c r="A16730" s="2">
        <v>16729</v>
      </c>
      <c r="B16730" s="2">
        <v>77</v>
      </c>
      <c r="C16730" s="2">
        <v>2342</v>
      </c>
      <c r="D16730" s="4">
        <v>42761</v>
      </c>
      <c r="F16730" s="5" t="s">
        <v>13</v>
      </c>
      <c r="G16730" s="5" t="s">
        <v>21</v>
      </c>
      <c r="H16730" s="5" t="s">
        <v>23</v>
      </c>
      <c r="I16730" s="5" t="s">
        <v>16</v>
      </c>
      <c r="J16730" s="5" t="s">
        <v>18</v>
      </c>
      <c r="K16730" s="2">
        <v>1240.31</v>
      </c>
      <c r="L16730" s="6">
        <v>795.1</v>
      </c>
      <c r="M16730" s="2">
        <v>40553</v>
      </c>
    </row>
    <row r="16731" spans="1:15" s="2" customFormat="1" ht="15.75" hidden="1" customHeight="1" x14ac:dyDescent="0.2">
      <c r="A16731" s="2">
        <v>16730</v>
      </c>
      <c r="B16731" s="2">
        <v>3</v>
      </c>
      <c r="C16731" s="21">
        <v>1102</v>
      </c>
      <c r="D16731" s="4">
        <v>43039</v>
      </c>
      <c r="E16731" s="2" t="b">
        <v>0</v>
      </c>
      <c r="F16731" s="5" t="s">
        <v>13</v>
      </c>
      <c r="G16731" s="5" t="s">
        <v>17</v>
      </c>
      <c r="H16731" s="5" t="s">
        <v>15</v>
      </c>
      <c r="I16731" s="5" t="s">
        <v>16</v>
      </c>
      <c r="J16731" s="5" t="s">
        <v>18</v>
      </c>
      <c r="K16731" s="31">
        <v>2091.4699999999998</v>
      </c>
      <c r="L16731" s="34">
        <v>388.92</v>
      </c>
      <c r="M16731" s="4">
        <v>40336</v>
      </c>
      <c r="N16731" s="16">
        <f t="shared" ref="N16731:N16744" si="801">(K16731-L16731)</f>
        <v>1702.5499999999997</v>
      </c>
      <c r="O16731" s="2" t="e">
        <f>LOOKUP(C16731,CustomerDemographic!A16730:M20642,CustomerDemographic!D16731:D20642)</f>
        <v>#N/A</v>
      </c>
    </row>
    <row r="16732" spans="1:15" s="2" customFormat="1" ht="15.75" hidden="1" customHeight="1" x14ac:dyDescent="0.2">
      <c r="A16732" s="2">
        <v>16731</v>
      </c>
      <c r="B16732" s="2">
        <v>15</v>
      </c>
      <c r="C16732" s="21">
        <v>3376</v>
      </c>
      <c r="D16732" s="4">
        <v>42950</v>
      </c>
      <c r="E16732" s="2" t="b">
        <v>0</v>
      </c>
      <c r="F16732" s="5" t="s">
        <v>13</v>
      </c>
      <c r="G16732" s="5" t="s">
        <v>21</v>
      </c>
      <c r="H16732" s="5" t="s">
        <v>15</v>
      </c>
      <c r="I16732" s="5" t="s">
        <v>20</v>
      </c>
      <c r="J16732" s="5" t="s">
        <v>16</v>
      </c>
      <c r="K16732" s="31">
        <v>958.74</v>
      </c>
      <c r="L16732" s="34">
        <v>748.9</v>
      </c>
      <c r="M16732" s="4">
        <v>38693</v>
      </c>
      <c r="N16732" s="16">
        <f t="shared" si="801"/>
        <v>209.84000000000003</v>
      </c>
      <c r="O16732" s="2" t="e">
        <f>LOOKUP(C16732,CustomerDemographic!A16731:M20643,CustomerDemographic!D16732:D20643)</f>
        <v>#N/A</v>
      </c>
    </row>
    <row r="16733" spans="1:15" s="2" customFormat="1" ht="15.75" hidden="1" customHeight="1" x14ac:dyDescent="0.2">
      <c r="A16733" s="2">
        <v>16732</v>
      </c>
      <c r="B16733" s="2">
        <v>5</v>
      </c>
      <c r="C16733" s="21">
        <v>873</v>
      </c>
      <c r="D16733" s="4">
        <v>42888</v>
      </c>
      <c r="E16733" s="2" t="b">
        <v>1</v>
      </c>
      <c r="F16733" s="5" t="s">
        <v>13</v>
      </c>
      <c r="G16733" s="5" t="s">
        <v>17</v>
      </c>
      <c r="H16733" s="5" t="s">
        <v>25</v>
      </c>
      <c r="I16733" s="5" t="s">
        <v>20</v>
      </c>
      <c r="J16733" s="5" t="s">
        <v>16</v>
      </c>
      <c r="K16733" s="31">
        <v>574.64</v>
      </c>
      <c r="L16733" s="34">
        <v>459.71</v>
      </c>
      <c r="M16733" s="4">
        <v>41701</v>
      </c>
      <c r="N16733" s="16">
        <f t="shared" si="801"/>
        <v>114.93</v>
      </c>
      <c r="O16733" s="2" t="e">
        <f>LOOKUP(C16733,CustomerDemographic!A16732:M20644,CustomerDemographic!D16733:D20644)</f>
        <v>#N/A</v>
      </c>
    </row>
    <row r="16734" spans="1:15" s="2" customFormat="1" ht="15.75" hidden="1" customHeight="1" x14ac:dyDescent="0.2">
      <c r="A16734" s="2">
        <v>16733</v>
      </c>
      <c r="B16734" s="2">
        <v>31</v>
      </c>
      <c r="C16734" s="21">
        <v>1030</v>
      </c>
      <c r="D16734" s="4">
        <v>42750</v>
      </c>
      <c r="E16734" s="2" t="b">
        <v>1</v>
      </c>
      <c r="F16734" s="5" t="s">
        <v>13</v>
      </c>
      <c r="G16734" s="5" t="s">
        <v>22</v>
      </c>
      <c r="H16734" s="5" t="s">
        <v>15</v>
      </c>
      <c r="I16734" s="5" t="s">
        <v>16</v>
      </c>
      <c r="J16734" s="5" t="s">
        <v>16</v>
      </c>
      <c r="K16734" s="31">
        <v>230.91</v>
      </c>
      <c r="L16734" s="34">
        <v>173.18</v>
      </c>
      <c r="M16734" s="4">
        <v>39031</v>
      </c>
      <c r="N16734" s="16">
        <f t="shared" si="801"/>
        <v>57.72999999999999</v>
      </c>
      <c r="O16734" s="2" t="e">
        <f>LOOKUP(C16734,CustomerDemographic!A16733:M20645,CustomerDemographic!D16734:D20645)</f>
        <v>#N/A</v>
      </c>
    </row>
    <row r="16735" spans="1:15" s="2" customFormat="1" ht="15.75" hidden="1" customHeight="1" x14ac:dyDescent="0.2">
      <c r="A16735" s="2">
        <v>16734</v>
      </c>
      <c r="B16735" s="2">
        <v>24</v>
      </c>
      <c r="C16735" s="21">
        <v>2936</v>
      </c>
      <c r="D16735" s="4">
        <v>42983</v>
      </c>
      <c r="E16735" s="2" t="b">
        <v>0</v>
      </c>
      <c r="F16735" s="5" t="s">
        <v>13</v>
      </c>
      <c r="G16735" s="5" t="s">
        <v>14</v>
      </c>
      <c r="H16735" s="5" t="s">
        <v>23</v>
      </c>
      <c r="I16735" s="5" t="s">
        <v>16</v>
      </c>
      <c r="J16735" s="5" t="s">
        <v>18</v>
      </c>
      <c r="K16735" s="31">
        <v>1777.8</v>
      </c>
      <c r="L16735" s="34">
        <v>820.78</v>
      </c>
      <c r="M16735" s="4">
        <v>40487</v>
      </c>
      <c r="N16735" s="16">
        <f t="shared" si="801"/>
        <v>957.02</v>
      </c>
      <c r="O16735" s="2" t="e">
        <f>LOOKUP(C16735,CustomerDemographic!A16734:M20646,CustomerDemographic!D16735:D20646)</f>
        <v>#N/A</v>
      </c>
    </row>
    <row r="16736" spans="1:15" s="2" customFormat="1" ht="15.75" hidden="1" customHeight="1" x14ac:dyDescent="0.2">
      <c r="A16736" s="2">
        <v>16735</v>
      </c>
      <c r="B16736" s="2">
        <v>0</v>
      </c>
      <c r="C16736" s="21">
        <v>918</v>
      </c>
      <c r="D16736" s="4">
        <v>42889</v>
      </c>
      <c r="E16736" s="2" t="b">
        <v>1</v>
      </c>
      <c r="F16736" s="5" t="s">
        <v>13</v>
      </c>
      <c r="G16736" s="5" t="s">
        <v>24</v>
      </c>
      <c r="H16736" s="5" t="s">
        <v>15</v>
      </c>
      <c r="I16736" s="5" t="s">
        <v>16</v>
      </c>
      <c r="J16736" s="5" t="s">
        <v>16</v>
      </c>
      <c r="K16736" s="31">
        <v>60.34</v>
      </c>
      <c r="L16736" s="34">
        <v>45.26</v>
      </c>
      <c r="M16736" s="4">
        <v>34165</v>
      </c>
      <c r="N16736" s="16">
        <f t="shared" si="801"/>
        <v>15.080000000000005</v>
      </c>
      <c r="O16736" s="2" t="e">
        <f>LOOKUP(C16736,CustomerDemographic!A16735:M20647,CustomerDemographic!D16736:D20647)</f>
        <v>#N/A</v>
      </c>
    </row>
    <row r="16737" spans="1:15" s="2" customFormat="1" ht="15.75" hidden="1" customHeight="1" x14ac:dyDescent="0.2">
      <c r="A16737" s="2">
        <v>16736</v>
      </c>
      <c r="B16737" s="2">
        <v>41</v>
      </c>
      <c r="C16737" s="21">
        <v>1864</v>
      </c>
      <c r="D16737" s="4">
        <v>42853</v>
      </c>
      <c r="E16737" s="2" t="b">
        <v>0</v>
      </c>
      <c r="F16737" s="5" t="s">
        <v>13</v>
      </c>
      <c r="G16737" s="5" t="s">
        <v>14</v>
      </c>
      <c r="H16737" s="5" t="s">
        <v>23</v>
      </c>
      <c r="I16737" s="5" t="s">
        <v>16</v>
      </c>
      <c r="J16737" s="5" t="s">
        <v>16</v>
      </c>
      <c r="K16737" s="31">
        <v>416.98</v>
      </c>
      <c r="L16737" s="34">
        <v>312.74</v>
      </c>
      <c r="M16737" s="4">
        <v>35560</v>
      </c>
      <c r="N16737" s="16">
        <f t="shared" si="801"/>
        <v>104.24000000000001</v>
      </c>
      <c r="O16737" s="2" t="e">
        <f>LOOKUP(C16737,CustomerDemographic!A16736:M20648,CustomerDemographic!D16737:D20648)</f>
        <v>#N/A</v>
      </c>
    </row>
    <row r="16738" spans="1:15" s="2" customFormat="1" ht="15.75" hidden="1" customHeight="1" x14ac:dyDescent="0.2">
      <c r="A16738" s="2">
        <v>16737</v>
      </c>
      <c r="B16738" s="2">
        <v>87</v>
      </c>
      <c r="C16738" s="21">
        <v>3178</v>
      </c>
      <c r="D16738" s="4">
        <v>43070</v>
      </c>
      <c r="E16738" s="2" t="b">
        <v>0</v>
      </c>
      <c r="F16738" s="5" t="s">
        <v>13</v>
      </c>
      <c r="G16738" s="5" t="s">
        <v>22</v>
      </c>
      <c r="H16738" s="5" t="s">
        <v>15</v>
      </c>
      <c r="I16738" s="5" t="s">
        <v>26</v>
      </c>
      <c r="J16738" s="5" t="s">
        <v>16</v>
      </c>
      <c r="K16738" s="31">
        <v>1179</v>
      </c>
      <c r="L16738" s="34">
        <v>707.4</v>
      </c>
      <c r="M16738" s="4">
        <v>41434</v>
      </c>
      <c r="N16738" s="16">
        <f t="shared" si="801"/>
        <v>471.6</v>
      </c>
      <c r="O16738" s="2" t="e">
        <f>LOOKUP(C16738,CustomerDemographic!A16737:M20649,CustomerDemographic!D16738:D20649)</f>
        <v>#N/A</v>
      </c>
    </row>
    <row r="16739" spans="1:15" s="2" customFormat="1" ht="15.75" hidden="1" customHeight="1" x14ac:dyDescent="0.2">
      <c r="A16739" s="2">
        <v>16738</v>
      </c>
      <c r="B16739" s="2">
        <v>24</v>
      </c>
      <c r="C16739" s="21">
        <v>3196</v>
      </c>
      <c r="D16739" s="4">
        <v>43037</v>
      </c>
      <c r="E16739" s="2" t="b">
        <v>1</v>
      </c>
      <c r="F16739" s="5" t="s">
        <v>13</v>
      </c>
      <c r="G16739" s="5" t="s">
        <v>14</v>
      </c>
      <c r="H16739" s="5" t="s">
        <v>23</v>
      </c>
      <c r="I16739" s="5" t="s">
        <v>16</v>
      </c>
      <c r="J16739" s="5" t="s">
        <v>18</v>
      </c>
      <c r="K16739" s="31">
        <v>1777.8</v>
      </c>
      <c r="L16739" s="34">
        <v>820.78</v>
      </c>
      <c r="M16739" s="4">
        <v>40670</v>
      </c>
      <c r="N16739" s="16">
        <f t="shared" si="801"/>
        <v>957.02</v>
      </c>
      <c r="O16739" s="2" t="e">
        <f>LOOKUP(C16739,CustomerDemographic!A16738:M20650,CustomerDemographic!D16739:D20650)</f>
        <v>#N/A</v>
      </c>
    </row>
    <row r="16740" spans="1:15" s="2" customFormat="1" ht="15.75" hidden="1" customHeight="1" x14ac:dyDescent="0.2">
      <c r="A16740" s="2">
        <v>16739</v>
      </c>
      <c r="B16740" s="2">
        <v>34</v>
      </c>
      <c r="C16740" s="21">
        <v>2006</v>
      </c>
      <c r="D16740" s="4">
        <v>42938</v>
      </c>
      <c r="E16740" s="2" t="b">
        <v>0</v>
      </c>
      <c r="F16740" s="5" t="s">
        <v>13</v>
      </c>
      <c r="G16740" s="5" t="s">
        <v>24</v>
      </c>
      <c r="H16740" s="5" t="s">
        <v>15</v>
      </c>
      <c r="I16740" s="5" t="s">
        <v>16</v>
      </c>
      <c r="J16740" s="5" t="s">
        <v>16</v>
      </c>
      <c r="K16740" s="31">
        <v>1231.1500000000001</v>
      </c>
      <c r="L16740" s="34">
        <v>161.6</v>
      </c>
      <c r="M16740" s="4">
        <v>40303</v>
      </c>
      <c r="N16740" s="16">
        <f t="shared" si="801"/>
        <v>1069.5500000000002</v>
      </c>
      <c r="O16740" s="2" t="e">
        <f>LOOKUP(C16740,CustomerDemographic!A16739:M20651,CustomerDemographic!D16740:D20651)</f>
        <v>#N/A</v>
      </c>
    </row>
    <row r="16741" spans="1:15" s="2" customFormat="1" ht="15.75" hidden="1" customHeight="1" x14ac:dyDescent="0.2">
      <c r="A16741" s="2">
        <v>16740</v>
      </c>
      <c r="B16741" s="2">
        <v>81</v>
      </c>
      <c r="C16741" s="21">
        <v>2375</v>
      </c>
      <c r="D16741" s="4">
        <v>43056</v>
      </c>
      <c r="E16741" s="2" t="b">
        <v>0</v>
      </c>
      <c r="F16741" s="5" t="s">
        <v>13</v>
      </c>
      <c r="G16741" s="5" t="s">
        <v>21</v>
      </c>
      <c r="H16741" s="5" t="s">
        <v>15</v>
      </c>
      <c r="I16741" s="5" t="s">
        <v>16</v>
      </c>
      <c r="J16741" s="5" t="s">
        <v>27</v>
      </c>
      <c r="K16741" s="31">
        <v>586.45000000000005</v>
      </c>
      <c r="L16741" s="34">
        <v>521.94000000000005</v>
      </c>
      <c r="M16741" s="4">
        <v>33429</v>
      </c>
      <c r="N16741" s="16">
        <f t="shared" si="801"/>
        <v>64.509999999999991</v>
      </c>
      <c r="O16741" s="2" t="e">
        <f>LOOKUP(C16741,CustomerDemographic!A16740:M20652,CustomerDemographic!D16741:D20652)</f>
        <v>#N/A</v>
      </c>
    </row>
    <row r="16742" spans="1:15" s="2" customFormat="1" ht="15.75" hidden="1" customHeight="1" x14ac:dyDescent="0.2">
      <c r="A16742" s="2">
        <v>16741</v>
      </c>
      <c r="B16742" s="2">
        <v>8</v>
      </c>
      <c r="C16742" s="21">
        <v>2121</v>
      </c>
      <c r="D16742" s="4">
        <v>42834</v>
      </c>
      <c r="E16742" s="2" t="b">
        <v>0</v>
      </c>
      <c r="F16742" s="5" t="s">
        <v>13</v>
      </c>
      <c r="G16742" s="5" t="s">
        <v>14</v>
      </c>
      <c r="H16742" s="5" t="s">
        <v>23</v>
      </c>
      <c r="I16742" s="5" t="s">
        <v>16</v>
      </c>
      <c r="J16742" s="5" t="s">
        <v>27</v>
      </c>
      <c r="K16742" s="31">
        <v>1703.52</v>
      </c>
      <c r="L16742" s="34">
        <v>1516.13</v>
      </c>
      <c r="M16742" s="4">
        <v>34586</v>
      </c>
      <c r="N16742" s="16">
        <f t="shared" si="801"/>
        <v>187.38999999999987</v>
      </c>
      <c r="O16742" s="2" t="e">
        <f>LOOKUP(C16742,CustomerDemographic!A16741:M20653,CustomerDemographic!D16742:D20653)</f>
        <v>#N/A</v>
      </c>
    </row>
    <row r="16743" spans="1:15" s="2" customFormat="1" ht="15.75" hidden="1" customHeight="1" x14ac:dyDescent="0.2">
      <c r="A16743" s="2">
        <v>16742</v>
      </c>
      <c r="B16743" s="2">
        <v>49</v>
      </c>
      <c r="C16743" s="21">
        <v>2592</v>
      </c>
      <c r="D16743" s="4">
        <v>42886</v>
      </c>
      <c r="E16743" s="2" t="b">
        <v>0</v>
      </c>
      <c r="F16743" s="5" t="s">
        <v>13</v>
      </c>
      <c r="G16743" s="5" t="s">
        <v>17</v>
      </c>
      <c r="H16743" s="5" t="s">
        <v>23</v>
      </c>
      <c r="I16743" s="5" t="s">
        <v>16</v>
      </c>
      <c r="J16743" s="5" t="s">
        <v>16</v>
      </c>
      <c r="K16743" s="31">
        <v>533.51</v>
      </c>
      <c r="L16743" s="34">
        <v>400.13</v>
      </c>
      <c r="M16743" s="4">
        <v>35707</v>
      </c>
      <c r="N16743" s="16">
        <f t="shared" si="801"/>
        <v>133.38</v>
      </c>
      <c r="O16743" s="2" t="e">
        <f>LOOKUP(C16743,CustomerDemographic!A16742:M20654,CustomerDemographic!D16743:D20654)</f>
        <v>#N/A</v>
      </c>
    </row>
    <row r="16744" spans="1:15" s="2" customFormat="1" ht="15.75" hidden="1" customHeight="1" x14ac:dyDescent="0.2">
      <c r="A16744" s="2">
        <v>16743</v>
      </c>
      <c r="B16744" s="2">
        <v>47</v>
      </c>
      <c r="C16744" s="21">
        <v>1241</v>
      </c>
      <c r="D16744" s="4">
        <v>42797</v>
      </c>
      <c r="E16744" s="2" t="b">
        <v>0</v>
      </c>
      <c r="F16744" s="5" t="s">
        <v>13</v>
      </c>
      <c r="G16744" s="5" t="s">
        <v>17</v>
      </c>
      <c r="H16744" s="5" t="s">
        <v>23</v>
      </c>
      <c r="I16744" s="5" t="s">
        <v>20</v>
      </c>
      <c r="J16744" s="5" t="s">
        <v>27</v>
      </c>
      <c r="K16744" s="31">
        <v>1720.7</v>
      </c>
      <c r="L16744" s="34">
        <v>1531.42</v>
      </c>
      <c r="M16744" s="4">
        <v>41009</v>
      </c>
      <c r="N16744" s="16">
        <f t="shared" si="801"/>
        <v>189.27999999999997</v>
      </c>
      <c r="O16744" s="2" t="e">
        <f>LOOKUP(C16744,CustomerDemographic!A16743:M20655,CustomerDemographic!D16744:D20655)</f>
        <v>#N/A</v>
      </c>
    </row>
    <row r="16745" spans="1:15" s="2" customFormat="1" ht="15.75" hidden="1" customHeight="1" x14ac:dyDescent="0.2">
      <c r="A16745" s="2">
        <v>16744</v>
      </c>
      <c r="B16745" s="2">
        <v>55</v>
      </c>
      <c r="C16745" s="2">
        <v>3477</v>
      </c>
      <c r="D16745" s="4">
        <v>42817</v>
      </c>
      <c r="F16745" s="5" t="s">
        <v>13</v>
      </c>
      <c r="G16745" s="5" t="s">
        <v>17</v>
      </c>
      <c r="H16745" s="5" t="s">
        <v>23</v>
      </c>
      <c r="I16745" s="5" t="s">
        <v>16</v>
      </c>
      <c r="J16745" s="5" t="s">
        <v>18</v>
      </c>
      <c r="K16745" s="2">
        <v>1894.19</v>
      </c>
      <c r="L16745" s="6">
        <v>598.76</v>
      </c>
      <c r="M16745" s="2">
        <v>36146</v>
      </c>
    </row>
    <row r="16746" spans="1:15" s="2" customFormat="1" ht="15.75" hidden="1" customHeight="1" x14ac:dyDescent="0.2">
      <c r="A16746" s="2">
        <v>16745</v>
      </c>
      <c r="B16746" s="2">
        <v>23</v>
      </c>
      <c r="C16746" s="21">
        <v>2518</v>
      </c>
      <c r="D16746" s="4">
        <v>42952</v>
      </c>
      <c r="E16746" s="2" t="b">
        <v>1</v>
      </c>
      <c r="F16746" s="5" t="s">
        <v>13</v>
      </c>
      <c r="G16746" s="5" t="s">
        <v>21</v>
      </c>
      <c r="H16746" s="5" t="s">
        <v>25</v>
      </c>
      <c r="I16746" s="5" t="s">
        <v>20</v>
      </c>
      <c r="J16746" s="5" t="s">
        <v>27</v>
      </c>
      <c r="K16746" s="31">
        <v>688.63</v>
      </c>
      <c r="L16746" s="34">
        <v>612.88</v>
      </c>
      <c r="M16746" s="4">
        <v>37220</v>
      </c>
      <c r="N16746" s="16">
        <f t="shared" ref="N16746:N16767" si="802">(K16746-L16746)</f>
        <v>75.75</v>
      </c>
      <c r="O16746" s="2" t="e">
        <f>LOOKUP(C16746,CustomerDemographic!A16745:M20657,CustomerDemographic!D16746:D20657)</f>
        <v>#N/A</v>
      </c>
    </row>
    <row r="16747" spans="1:15" s="2" customFormat="1" ht="15.75" hidden="1" customHeight="1" x14ac:dyDescent="0.2">
      <c r="A16747" s="2">
        <v>16746</v>
      </c>
      <c r="B16747" s="2">
        <v>60</v>
      </c>
      <c r="C16747" s="21">
        <v>2880</v>
      </c>
      <c r="D16747" s="4">
        <v>42978</v>
      </c>
      <c r="E16747" s="2" t="b">
        <v>1</v>
      </c>
      <c r="F16747" s="5" t="s">
        <v>13</v>
      </c>
      <c r="G16747" s="5" t="s">
        <v>22</v>
      </c>
      <c r="H16747" s="5" t="s">
        <v>15</v>
      </c>
      <c r="I16747" s="5" t="s">
        <v>26</v>
      </c>
      <c r="J16747" s="5" t="s">
        <v>27</v>
      </c>
      <c r="K16747" s="31">
        <v>1977.36</v>
      </c>
      <c r="L16747" s="34">
        <v>1759.85</v>
      </c>
      <c r="M16747" s="4">
        <v>40779</v>
      </c>
      <c r="N16747" s="16">
        <f t="shared" si="802"/>
        <v>217.51</v>
      </c>
      <c r="O16747" s="2" t="e">
        <f>LOOKUP(C16747,CustomerDemographic!A16746:M20658,CustomerDemographic!D16747:D20658)</f>
        <v>#N/A</v>
      </c>
    </row>
    <row r="16748" spans="1:15" s="2" customFormat="1" ht="15.75" hidden="1" customHeight="1" x14ac:dyDescent="0.2">
      <c r="A16748" s="2">
        <v>16747</v>
      </c>
      <c r="B16748" s="2">
        <v>3</v>
      </c>
      <c r="C16748" s="21">
        <v>1932</v>
      </c>
      <c r="D16748" s="4">
        <v>42858</v>
      </c>
      <c r="E16748" s="2" t="b">
        <v>0</v>
      </c>
      <c r="F16748" s="5" t="s">
        <v>13</v>
      </c>
      <c r="G16748" s="5" t="s">
        <v>17</v>
      </c>
      <c r="H16748" s="5" t="s">
        <v>15</v>
      </c>
      <c r="I16748" s="5" t="s">
        <v>16</v>
      </c>
      <c r="J16748" s="5" t="s">
        <v>18</v>
      </c>
      <c r="K16748" s="31">
        <v>2091.4699999999998</v>
      </c>
      <c r="L16748" s="34">
        <v>388.92</v>
      </c>
      <c r="M16748" s="4">
        <v>38573</v>
      </c>
      <c r="N16748" s="16">
        <f t="shared" si="802"/>
        <v>1702.5499999999997</v>
      </c>
      <c r="O16748" s="2" t="e">
        <f>LOOKUP(C16748,CustomerDemographic!A16747:M20659,CustomerDemographic!D16748:D20659)</f>
        <v>#N/A</v>
      </c>
    </row>
    <row r="16749" spans="1:15" s="2" customFormat="1" ht="15.75" hidden="1" customHeight="1" x14ac:dyDescent="0.2">
      <c r="A16749" s="2">
        <v>16748</v>
      </c>
      <c r="B16749" s="2">
        <v>1</v>
      </c>
      <c r="C16749" s="21">
        <v>3301</v>
      </c>
      <c r="D16749" s="4">
        <v>43057</v>
      </c>
      <c r="E16749" s="2" t="b">
        <v>0</v>
      </c>
      <c r="F16749" s="5" t="s">
        <v>13</v>
      </c>
      <c r="G16749" s="5" t="s">
        <v>22</v>
      </c>
      <c r="H16749" s="5" t="s">
        <v>15</v>
      </c>
      <c r="I16749" s="5" t="s">
        <v>16</v>
      </c>
      <c r="J16749" s="5" t="s">
        <v>16</v>
      </c>
      <c r="K16749" s="31">
        <v>1403.5</v>
      </c>
      <c r="L16749" s="34">
        <v>954.82</v>
      </c>
      <c r="M16749" s="4">
        <v>42688</v>
      </c>
      <c r="N16749" s="16">
        <f t="shared" si="802"/>
        <v>448.67999999999995</v>
      </c>
      <c r="O16749" s="2" t="e">
        <f>LOOKUP(C16749,CustomerDemographic!A16748:M20660,CustomerDemographic!D16749:D20660)</f>
        <v>#N/A</v>
      </c>
    </row>
    <row r="16750" spans="1:15" s="2" customFormat="1" ht="15.75" hidden="1" customHeight="1" x14ac:dyDescent="0.2">
      <c r="A16750" s="2">
        <v>16749</v>
      </c>
      <c r="B16750" s="2">
        <v>0</v>
      </c>
      <c r="C16750" s="21">
        <v>1217</v>
      </c>
      <c r="D16750" s="4">
        <v>42961</v>
      </c>
      <c r="E16750" s="2" t="b">
        <v>1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31">
        <v>71.489999999999995</v>
      </c>
      <c r="L16750" s="34">
        <v>53.62</v>
      </c>
      <c r="M16750" s="4">
        <v>41245</v>
      </c>
      <c r="N16750" s="16">
        <f t="shared" si="802"/>
        <v>17.869999999999997</v>
      </c>
      <c r="O16750" s="2" t="e">
        <f>LOOKUP(C16750,CustomerDemographic!A16749:M20661,CustomerDemographic!D16750:D20661)</f>
        <v>#N/A</v>
      </c>
    </row>
    <row r="16751" spans="1:15" s="2" customFormat="1" ht="15.75" hidden="1" customHeight="1" x14ac:dyDescent="0.2">
      <c r="A16751" s="2">
        <v>16750</v>
      </c>
      <c r="B16751" s="2">
        <v>40</v>
      </c>
      <c r="C16751" s="21">
        <v>1421</v>
      </c>
      <c r="D16751" s="4">
        <v>42927</v>
      </c>
      <c r="E16751" s="2" t="b">
        <v>0</v>
      </c>
      <c r="F16751" s="5" t="s">
        <v>13</v>
      </c>
      <c r="G16751" s="5" t="s">
        <v>19</v>
      </c>
      <c r="H16751" s="5" t="s">
        <v>15</v>
      </c>
      <c r="I16751" s="5" t="s">
        <v>26</v>
      </c>
      <c r="J16751" s="5" t="s">
        <v>16</v>
      </c>
      <c r="K16751" s="31">
        <v>1458.17</v>
      </c>
      <c r="L16751" s="34">
        <v>874.9</v>
      </c>
      <c r="M16751" s="4">
        <v>38750</v>
      </c>
      <c r="N16751" s="16">
        <f t="shared" si="802"/>
        <v>583.2700000000001</v>
      </c>
      <c r="O16751" s="2" t="e">
        <f>LOOKUP(C16751,CustomerDemographic!A16750:M20662,CustomerDemographic!D16751:D20662)</f>
        <v>#N/A</v>
      </c>
    </row>
    <row r="16752" spans="1:15" s="2" customFormat="1" ht="15.75" hidden="1" customHeight="1" x14ac:dyDescent="0.2">
      <c r="A16752" s="2">
        <v>16751</v>
      </c>
      <c r="B16752" s="2">
        <v>3</v>
      </c>
      <c r="C16752" s="21">
        <v>1503</v>
      </c>
      <c r="D16752" s="4">
        <v>42768</v>
      </c>
      <c r="E16752" s="2" t="b">
        <v>0</v>
      </c>
      <c r="F16752" s="5" t="s">
        <v>13</v>
      </c>
      <c r="G16752" s="5" t="s">
        <v>17</v>
      </c>
      <c r="H16752" s="5" t="s">
        <v>15</v>
      </c>
      <c r="I16752" s="5" t="s">
        <v>16</v>
      </c>
      <c r="J16752" s="5" t="s">
        <v>18</v>
      </c>
      <c r="K16752" s="31">
        <v>2091.4699999999998</v>
      </c>
      <c r="L16752" s="34">
        <v>388.92</v>
      </c>
      <c r="M16752" s="4">
        <v>34115</v>
      </c>
      <c r="N16752" s="16">
        <f t="shared" si="802"/>
        <v>1702.5499999999997</v>
      </c>
      <c r="O16752" s="2" t="e">
        <f>LOOKUP(C16752,CustomerDemographic!A16751:M20663,CustomerDemographic!D16752:D20663)</f>
        <v>#N/A</v>
      </c>
    </row>
    <row r="16753" spans="1:25" s="2" customFormat="1" ht="15.75" hidden="1" customHeight="1" x14ac:dyDescent="0.2">
      <c r="A16753" s="2">
        <v>16752</v>
      </c>
      <c r="B16753" s="2">
        <v>91</v>
      </c>
      <c r="C16753" s="21">
        <v>2859</v>
      </c>
      <c r="D16753" s="4">
        <v>42801</v>
      </c>
      <c r="E16753" s="2" t="b">
        <v>1</v>
      </c>
      <c r="F16753" s="5" t="s">
        <v>13</v>
      </c>
      <c r="G16753" s="5" t="s">
        <v>24</v>
      </c>
      <c r="H16753" s="5" t="s">
        <v>15</v>
      </c>
      <c r="I16753" s="5" t="s">
        <v>20</v>
      </c>
      <c r="J16753" s="5" t="s">
        <v>16</v>
      </c>
      <c r="K16753" s="31">
        <v>642.30999999999995</v>
      </c>
      <c r="L16753" s="34">
        <v>513.85</v>
      </c>
      <c r="M16753" s="4">
        <v>41922</v>
      </c>
      <c r="N16753" s="16">
        <f t="shared" si="802"/>
        <v>128.45999999999992</v>
      </c>
      <c r="O16753" s="2" t="e">
        <f>LOOKUP(C16753,CustomerDemographic!A16752:M20664,CustomerDemographic!D16753:D20664)</f>
        <v>#N/A</v>
      </c>
    </row>
    <row r="16754" spans="1:25" s="2" customFormat="1" ht="15.75" hidden="1" customHeight="1" x14ac:dyDescent="0.2">
      <c r="A16754" s="2">
        <v>16753</v>
      </c>
      <c r="B16754" s="2">
        <v>79</v>
      </c>
      <c r="C16754" s="21">
        <v>1234</v>
      </c>
      <c r="D16754" s="4">
        <v>42897</v>
      </c>
      <c r="E16754" s="2" t="b">
        <v>0</v>
      </c>
      <c r="F16754" s="5" t="s">
        <v>13</v>
      </c>
      <c r="G16754" s="5" t="s">
        <v>21</v>
      </c>
      <c r="H16754" s="5" t="s">
        <v>15</v>
      </c>
      <c r="I16754" s="5" t="s">
        <v>16</v>
      </c>
      <c r="J16754" s="5" t="s">
        <v>16</v>
      </c>
      <c r="K16754" s="31">
        <v>1555.58</v>
      </c>
      <c r="L16754" s="34">
        <v>818.01</v>
      </c>
      <c r="M16754" s="4">
        <v>37873</v>
      </c>
      <c r="N16754" s="16">
        <f t="shared" si="802"/>
        <v>737.56999999999994</v>
      </c>
      <c r="O16754" s="2" t="e">
        <f>LOOKUP(C16754,CustomerDemographic!A16753:M20665,CustomerDemographic!D16754:D20665)</f>
        <v>#N/A</v>
      </c>
    </row>
    <row r="16755" spans="1:25" s="2" customFormat="1" ht="15.75" hidden="1" customHeight="1" x14ac:dyDescent="0.2">
      <c r="A16755" s="2">
        <v>16754</v>
      </c>
      <c r="B16755" s="2">
        <v>49</v>
      </c>
      <c r="C16755" s="21">
        <v>1730</v>
      </c>
      <c r="D16755" s="4">
        <v>42876</v>
      </c>
      <c r="E16755" s="2" t="b">
        <v>0</v>
      </c>
      <c r="F16755" s="5" t="s">
        <v>13</v>
      </c>
      <c r="G16755" s="5" t="s">
        <v>17</v>
      </c>
      <c r="H16755" s="5" t="s">
        <v>23</v>
      </c>
      <c r="I16755" s="5" t="s">
        <v>16</v>
      </c>
      <c r="J16755" s="5" t="s">
        <v>16</v>
      </c>
      <c r="K16755" s="31">
        <v>533.51</v>
      </c>
      <c r="L16755" s="34">
        <v>400.13</v>
      </c>
      <c r="M16755" s="4">
        <v>41064</v>
      </c>
      <c r="N16755" s="16">
        <f t="shared" si="802"/>
        <v>133.38</v>
      </c>
      <c r="O16755" s="2" t="e">
        <f>LOOKUP(C16755,CustomerDemographic!A16754:M20666,CustomerDemographic!D16755:D20666)</f>
        <v>#N/A</v>
      </c>
    </row>
    <row r="16756" spans="1:25" s="2" customFormat="1" ht="15.75" hidden="1" customHeight="1" x14ac:dyDescent="0.2">
      <c r="A16756" s="2">
        <v>16755</v>
      </c>
      <c r="B16756" s="2">
        <v>5</v>
      </c>
      <c r="C16756" s="21">
        <v>752</v>
      </c>
      <c r="D16756" s="4">
        <v>42787</v>
      </c>
      <c r="E16756" s="2" t="b">
        <v>1</v>
      </c>
      <c r="F16756" s="5" t="s">
        <v>13</v>
      </c>
      <c r="G16756" s="5" t="s">
        <v>22</v>
      </c>
      <c r="H16756" s="5" t="s">
        <v>15</v>
      </c>
      <c r="I16756" s="5" t="s">
        <v>26</v>
      </c>
      <c r="J16756" s="5" t="s">
        <v>16</v>
      </c>
      <c r="K16756" s="31">
        <v>1129.1300000000001</v>
      </c>
      <c r="L16756" s="34">
        <v>677.48</v>
      </c>
      <c r="M16756" s="4">
        <v>38573</v>
      </c>
      <c r="N16756" s="16">
        <f t="shared" si="802"/>
        <v>451.65000000000009</v>
      </c>
      <c r="O16756" s="2" t="e">
        <f>LOOKUP(C16756,CustomerDemographic!A16755:M20667,CustomerDemographic!D16756:D20667)</f>
        <v>#N/A</v>
      </c>
    </row>
    <row r="16757" spans="1:25" s="2" customFormat="1" ht="15.75" hidden="1" customHeight="1" x14ac:dyDescent="0.2">
      <c r="A16757" s="2">
        <v>16756</v>
      </c>
      <c r="B16757" s="2">
        <v>21</v>
      </c>
      <c r="C16757" s="21">
        <v>297</v>
      </c>
      <c r="D16757" s="4">
        <v>43091</v>
      </c>
      <c r="E16757" s="2" t="b">
        <v>1</v>
      </c>
      <c r="F16757" s="5" t="s">
        <v>13</v>
      </c>
      <c r="G16757" s="5" t="s">
        <v>24</v>
      </c>
      <c r="H16757" s="5" t="s">
        <v>28</v>
      </c>
      <c r="I16757" s="5" t="s">
        <v>16</v>
      </c>
      <c r="J16757" s="5" t="s">
        <v>16</v>
      </c>
      <c r="K16757" s="31">
        <v>1466.68</v>
      </c>
      <c r="L16757" s="34">
        <v>363.25</v>
      </c>
      <c r="M16757" s="4">
        <v>41701</v>
      </c>
      <c r="N16757" s="16">
        <f t="shared" si="802"/>
        <v>1103.43</v>
      </c>
      <c r="O16757" s="2" t="e">
        <f>LOOKUP(C16757,CustomerDemographic!A16756:M20668,CustomerDemographic!D16757:D20668)</f>
        <v>#N/A</v>
      </c>
    </row>
    <row r="16758" spans="1:25" s="2" customFormat="1" ht="15.75" hidden="1" customHeight="1" x14ac:dyDescent="0.2">
      <c r="A16758" s="2">
        <v>16757</v>
      </c>
      <c r="B16758" s="2">
        <v>59</v>
      </c>
      <c r="C16758" s="21">
        <v>1481</v>
      </c>
      <c r="D16758" s="4">
        <v>43013</v>
      </c>
      <c r="E16758" s="2" t="b">
        <v>1</v>
      </c>
      <c r="F16758" s="5" t="s">
        <v>13</v>
      </c>
      <c r="G16758" s="5" t="s">
        <v>14</v>
      </c>
      <c r="H16758" s="5" t="s">
        <v>15</v>
      </c>
      <c r="I16758" s="5" t="s">
        <v>16</v>
      </c>
      <c r="J16758" s="5" t="s">
        <v>18</v>
      </c>
      <c r="K16758" s="31">
        <v>1061.56</v>
      </c>
      <c r="L16758" s="34">
        <v>733.58</v>
      </c>
      <c r="M16758" s="4">
        <v>34170</v>
      </c>
      <c r="N16758" s="16">
        <f t="shared" si="802"/>
        <v>327.9799999999999</v>
      </c>
      <c r="O16758" s="2" t="e">
        <f>LOOKUP(C16758,CustomerDemographic!A16757:M20669,CustomerDemographic!D16758:D20669)</f>
        <v>#N/A</v>
      </c>
    </row>
    <row r="16759" spans="1:25" s="2" customFormat="1" ht="15.75" hidden="1" customHeight="1" x14ac:dyDescent="0.2">
      <c r="A16759" s="2">
        <v>16758</v>
      </c>
      <c r="B16759" s="2">
        <v>62</v>
      </c>
      <c r="C16759" s="21">
        <v>1808</v>
      </c>
      <c r="D16759" s="4">
        <v>42802</v>
      </c>
      <c r="E16759" s="2" t="b">
        <v>1</v>
      </c>
      <c r="F16759" s="5" t="s">
        <v>13</v>
      </c>
      <c r="G16759" s="5" t="s">
        <v>14</v>
      </c>
      <c r="H16759" s="5" t="s">
        <v>15</v>
      </c>
      <c r="I16759" s="5" t="s">
        <v>26</v>
      </c>
      <c r="J16759" s="5" t="s">
        <v>16</v>
      </c>
      <c r="K16759" s="31">
        <v>1024.6600000000001</v>
      </c>
      <c r="L16759" s="34">
        <v>614.79999999999995</v>
      </c>
      <c r="M16759" s="4">
        <v>40487</v>
      </c>
      <c r="N16759" s="16">
        <f t="shared" si="802"/>
        <v>409.86000000000013</v>
      </c>
      <c r="O16759" s="2" t="e">
        <f>LOOKUP(C16759,CustomerDemographic!A16758:M20670,CustomerDemographic!D16759:D20670)</f>
        <v>#N/A</v>
      </c>
    </row>
    <row r="16760" spans="1:25" s="2" customFormat="1" ht="15.75" hidden="1" customHeight="1" x14ac:dyDescent="0.2">
      <c r="A16760" s="2">
        <v>16759</v>
      </c>
      <c r="B16760" s="2">
        <v>27</v>
      </c>
      <c r="C16760" s="21">
        <v>256</v>
      </c>
      <c r="D16760" s="4">
        <v>43099</v>
      </c>
      <c r="E16760" s="2" t="b">
        <v>0</v>
      </c>
      <c r="F16760" s="5" t="s">
        <v>13</v>
      </c>
      <c r="G16760" s="5" t="s">
        <v>17</v>
      </c>
      <c r="H16760" s="5" t="s">
        <v>15</v>
      </c>
      <c r="I16760" s="5" t="s">
        <v>20</v>
      </c>
      <c r="J16760" s="5" t="s">
        <v>16</v>
      </c>
      <c r="K16760" s="31">
        <v>1057.51</v>
      </c>
      <c r="L16760" s="34">
        <v>154.4</v>
      </c>
      <c r="M16760" s="4">
        <v>40336</v>
      </c>
      <c r="N16760" s="16">
        <f t="shared" si="802"/>
        <v>903.11</v>
      </c>
      <c r="O16760" s="2" t="e">
        <f>LOOKUP(C16760,CustomerDemographic!A16759:M20671,CustomerDemographic!D16760:D20671)</f>
        <v>#N/A</v>
      </c>
    </row>
    <row r="16761" spans="1:25" s="2" customFormat="1" ht="15.75" hidden="1" customHeight="1" x14ac:dyDescent="0.2">
      <c r="A16761" s="2">
        <v>16760</v>
      </c>
      <c r="B16761" s="2">
        <v>14</v>
      </c>
      <c r="C16761" s="21">
        <v>349</v>
      </c>
      <c r="D16761" s="4">
        <v>42863</v>
      </c>
      <c r="E16761" s="2" t="b">
        <v>0</v>
      </c>
      <c r="F16761" s="5" t="s">
        <v>13</v>
      </c>
      <c r="G16761" s="5" t="s">
        <v>14</v>
      </c>
      <c r="H16761" s="5" t="s">
        <v>15</v>
      </c>
      <c r="I16761" s="5" t="s">
        <v>26</v>
      </c>
      <c r="J16761" s="5" t="s">
        <v>18</v>
      </c>
      <c r="K16761" s="31">
        <v>1842.92</v>
      </c>
      <c r="L16761" s="34">
        <v>1105.75</v>
      </c>
      <c r="M16761" s="4">
        <v>34996</v>
      </c>
      <c r="N16761" s="16">
        <f t="shared" si="802"/>
        <v>737.17000000000007</v>
      </c>
      <c r="O16761" s="2" t="e">
        <f>LOOKUP(C16761,CustomerDemographic!A16760:M20672,CustomerDemographic!D16761:D20672)</f>
        <v>#N/A</v>
      </c>
    </row>
    <row r="16762" spans="1:25" s="2" customFormat="1" ht="15.75" hidden="1" customHeight="1" x14ac:dyDescent="0.2">
      <c r="A16762" s="2">
        <v>16761</v>
      </c>
      <c r="B16762" s="2">
        <v>69</v>
      </c>
      <c r="C16762" s="21">
        <v>3092</v>
      </c>
      <c r="D16762" s="4">
        <v>42939</v>
      </c>
      <c r="E16762" s="2" t="b">
        <v>0</v>
      </c>
      <c r="F16762" s="5" t="s">
        <v>13</v>
      </c>
      <c r="G16762" s="5" t="s">
        <v>22</v>
      </c>
      <c r="H16762" s="5" t="s">
        <v>23</v>
      </c>
      <c r="I16762" s="5" t="s">
        <v>16</v>
      </c>
      <c r="J16762" s="5" t="s">
        <v>16</v>
      </c>
      <c r="K16762" s="31">
        <v>792.9</v>
      </c>
      <c r="L16762" s="34">
        <v>594.67999999999995</v>
      </c>
      <c r="M16762" s="4">
        <v>33879</v>
      </c>
      <c r="N16762" s="16">
        <f t="shared" si="802"/>
        <v>198.22000000000003</v>
      </c>
      <c r="O16762" s="2" t="e">
        <f>LOOKUP(C16762,CustomerDemographic!A16761:M20673,CustomerDemographic!D16762:D20673)</f>
        <v>#N/A</v>
      </c>
    </row>
    <row r="16763" spans="1:25" s="2" customFormat="1" ht="15.75" hidden="1" customHeight="1" x14ac:dyDescent="0.2">
      <c r="A16763" s="2">
        <v>16762</v>
      </c>
      <c r="B16763" s="2">
        <v>36</v>
      </c>
      <c r="C16763" s="21">
        <v>2492</v>
      </c>
      <c r="D16763" s="4">
        <v>43066</v>
      </c>
      <c r="E16763" s="2" t="b">
        <v>1</v>
      </c>
      <c r="F16763" s="5" t="s">
        <v>13</v>
      </c>
      <c r="G16763" s="5" t="s">
        <v>14</v>
      </c>
      <c r="H16763" s="5" t="s">
        <v>15</v>
      </c>
      <c r="I16763" s="5" t="s">
        <v>20</v>
      </c>
      <c r="J16763" s="5" t="s">
        <v>16</v>
      </c>
      <c r="K16763" s="31">
        <v>1289.8499999999999</v>
      </c>
      <c r="L16763" s="34">
        <v>74.510000000000005</v>
      </c>
      <c r="M16763" s="4">
        <v>39427</v>
      </c>
      <c r="N16763" s="16">
        <f t="shared" si="802"/>
        <v>1215.3399999999999</v>
      </c>
      <c r="O16763" s="2" t="e">
        <f>LOOKUP(C16763,CustomerDemographic!A16762:M20674,CustomerDemographic!D16763:D20674)</f>
        <v>#N/A</v>
      </c>
    </row>
    <row r="16764" spans="1:25" s="2" customFormat="1" ht="15.75" hidden="1" customHeight="1" x14ac:dyDescent="0.2">
      <c r="A16764" s="2">
        <v>16763</v>
      </c>
      <c r="B16764" s="2">
        <v>9</v>
      </c>
      <c r="C16764" s="21">
        <v>1627</v>
      </c>
      <c r="D16764" s="4">
        <v>42851</v>
      </c>
      <c r="E16764" s="2" t="b">
        <v>1</v>
      </c>
      <c r="F16764" s="5" t="s">
        <v>13</v>
      </c>
      <c r="G16764" s="5" t="s">
        <v>19</v>
      </c>
      <c r="H16764" s="5" t="s">
        <v>23</v>
      </c>
      <c r="I16764" s="5" t="s">
        <v>16</v>
      </c>
      <c r="J16764" s="5" t="s">
        <v>16</v>
      </c>
      <c r="K16764" s="31">
        <v>742.54</v>
      </c>
      <c r="L16764" s="34">
        <v>667.4</v>
      </c>
      <c r="M16764" s="4">
        <v>33549</v>
      </c>
      <c r="N16764" s="16">
        <f t="shared" si="802"/>
        <v>75.139999999999986</v>
      </c>
      <c r="O16764" s="2" t="e">
        <f>LOOKUP(C16764,CustomerDemographic!A16763:M20675,CustomerDemographic!D16764:D20675)</f>
        <v>#N/A</v>
      </c>
    </row>
    <row r="16765" spans="1:25" s="2" customFormat="1" ht="15.75" hidden="1" customHeight="1" x14ac:dyDescent="0.2">
      <c r="A16765" s="2">
        <v>16764</v>
      </c>
      <c r="B16765" s="2">
        <v>30</v>
      </c>
      <c r="C16765" s="21">
        <v>1783</v>
      </c>
      <c r="D16765" s="4">
        <v>42946</v>
      </c>
      <c r="E16765" s="2" t="b">
        <v>0</v>
      </c>
      <c r="F16765" s="5" t="s">
        <v>13</v>
      </c>
      <c r="G16765" s="5" t="s">
        <v>14</v>
      </c>
      <c r="H16765" s="5" t="s">
        <v>15</v>
      </c>
      <c r="I16765" s="5" t="s">
        <v>26</v>
      </c>
      <c r="J16765" s="5" t="s">
        <v>16</v>
      </c>
      <c r="K16765" s="31">
        <v>748.17</v>
      </c>
      <c r="L16765" s="34">
        <v>448.9</v>
      </c>
      <c r="M16765" s="4">
        <v>37337</v>
      </c>
      <c r="N16765" s="16">
        <f t="shared" si="802"/>
        <v>299.27</v>
      </c>
      <c r="O16765" s="2" t="e">
        <f>LOOKUP(C16765,CustomerDemographic!A16764:M20676,CustomerDemographic!D16765:D20676)</f>
        <v>#N/A</v>
      </c>
    </row>
    <row r="16766" spans="1:25" s="2" customFormat="1" ht="15.75" hidden="1" customHeight="1" x14ac:dyDescent="0.2">
      <c r="A16766" s="2">
        <v>16765</v>
      </c>
      <c r="B16766" s="2">
        <v>47</v>
      </c>
      <c r="C16766" s="21">
        <v>3304</v>
      </c>
      <c r="D16766" s="4">
        <v>43021</v>
      </c>
      <c r="E16766" s="2" t="b">
        <v>1</v>
      </c>
      <c r="F16766" s="5" t="s">
        <v>13</v>
      </c>
      <c r="G16766" s="5" t="s">
        <v>17</v>
      </c>
      <c r="H16766" s="5" t="s">
        <v>23</v>
      </c>
      <c r="I16766" s="5" t="s">
        <v>20</v>
      </c>
      <c r="J16766" s="5" t="s">
        <v>27</v>
      </c>
      <c r="K16766" s="31">
        <v>1720.7</v>
      </c>
      <c r="L16766" s="34">
        <v>1531.42</v>
      </c>
      <c r="M16766" s="4">
        <v>38991</v>
      </c>
      <c r="N16766" s="16">
        <f t="shared" si="802"/>
        <v>189.27999999999997</v>
      </c>
      <c r="O16766" s="2" t="e">
        <f>LOOKUP(C16766,CustomerDemographic!A16765:M20677,CustomerDemographic!D16766:D20677)</f>
        <v>#N/A</v>
      </c>
    </row>
    <row r="16767" spans="1:25" s="2" customFormat="1" ht="15.75" hidden="1" customHeight="1" x14ac:dyDescent="0.2">
      <c r="A16767" s="2">
        <v>16766</v>
      </c>
      <c r="B16767" s="2">
        <v>0</v>
      </c>
      <c r="C16767" s="21">
        <v>1220</v>
      </c>
      <c r="D16767" s="4">
        <v>43033</v>
      </c>
      <c r="E16767" s="2" t="b">
        <v>0</v>
      </c>
      <c r="F16767" s="5" t="s">
        <v>13</v>
      </c>
      <c r="G16767" s="5" t="s">
        <v>19</v>
      </c>
      <c r="H16767" s="5" t="s">
        <v>15</v>
      </c>
      <c r="I16767" s="5" t="s">
        <v>16</v>
      </c>
      <c r="J16767" s="5" t="s">
        <v>16</v>
      </c>
      <c r="K16767" s="31">
        <v>183.86</v>
      </c>
      <c r="L16767" s="34">
        <v>137.9</v>
      </c>
      <c r="M16767" s="4">
        <v>35707</v>
      </c>
      <c r="N16767" s="16">
        <f t="shared" si="802"/>
        <v>45.960000000000008</v>
      </c>
      <c r="O16767" s="2" t="e">
        <f>LOOKUP(C16767,CustomerDemographic!A16766:M20678,CustomerDemographic!D16767:D20678)</f>
        <v>#N/A</v>
      </c>
    </row>
    <row r="16768" spans="1:25" s="2" customFormat="1" ht="15.75" hidden="1" customHeight="1" x14ac:dyDescent="0.2">
      <c r="A16768" s="2">
        <v>16767</v>
      </c>
      <c r="B16768" s="2">
        <v>0</v>
      </c>
      <c r="C16768" s="2">
        <v>1728</v>
      </c>
      <c r="D16768" s="4">
        <v>42900</v>
      </c>
      <c r="E16768" s="2" t="b">
        <v>0</v>
      </c>
      <c r="F16768" s="5" t="s">
        <v>13</v>
      </c>
      <c r="K16768" s="2">
        <v>1374.2</v>
      </c>
      <c r="M16768" s="6"/>
      <c r="N16768" s="6"/>
      <c r="O16768" s="6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</row>
    <row r="16769" spans="1:15" s="2" customFormat="1" ht="15.75" hidden="1" customHeight="1" x14ac:dyDescent="0.2">
      <c r="A16769" s="2">
        <v>16768</v>
      </c>
      <c r="B16769" s="2">
        <v>0</v>
      </c>
      <c r="C16769" s="21">
        <v>1756</v>
      </c>
      <c r="D16769" s="4">
        <v>43037</v>
      </c>
      <c r="E16769" s="2" t="b">
        <v>0</v>
      </c>
      <c r="F16769" s="5" t="s">
        <v>13</v>
      </c>
      <c r="G16769" s="5" t="s">
        <v>14</v>
      </c>
      <c r="H16769" s="5" t="s">
        <v>15</v>
      </c>
      <c r="I16769" s="5" t="s">
        <v>16</v>
      </c>
      <c r="J16769" s="5" t="s">
        <v>18</v>
      </c>
      <c r="K16769" s="31">
        <v>202.62</v>
      </c>
      <c r="L16769" s="34">
        <v>151.96</v>
      </c>
      <c r="M16769" s="4">
        <v>42458</v>
      </c>
      <c r="N16769" s="16">
        <f t="shared" ref="N16769:N16804" si="803">(K16769-L16769)</f>
        <v>50.66</v>
      </c>
      <c r="O16769" s="2" t="e">
        <f>LOOKUP(C16769,CustomerDemographic!A16768:M20680,CustomerDemographic!D16769:D20680)</f>
        <v>#N/A</v>
      </c>
    </row>
    <row r="16770" spans="1:15" s="2" customFormat="1" ht="15.75" hidden="1" customHeight="1" x14ac:dyDescent="0.2">
      <c r="A16770" s="2">
        <v>16769</v>
      </c>
      <c r="B16770" s="2">
        <v>51</v>
      </c>
      <c r="C16770" s="21">
        <v>3062</v>
      </c>
      <c r="D16770" s="4">
        <v>42861</v>
      </c>
      <c r="E16770" s="2" t="b">
        <v>0</v>
      </c>
      <c r="F16770" s="5" t="s">
        <v>13</v>
      </c>
      <c r="G16770" s="5" t="s">
        <v>19</v>
      </c>
      <c r="H16770" s="5" t="s">
        <v>15</v>
      </c>
      <c r="I16770" s="5" t="s">
        <v>26</v>
      </c>
      <c r="J16770" s="5" t="s">
        <v>16</v>
      </c>
      <c r="K16770" s="31">
        <v>2005.66</v>
      </c>
      <c r="L16770" s="34">
        <v>1203.4000000000001</v>
      </c>
      <c r="M16770" s="4">
        <v>41009</v>
      </c>
      <c r="N16770" s="16">
        <f t="shared" si="803"/>
        <v>802.26</v>
      </c>
      <c r="O16770" s="2" t="e">
        <f>LOOKUP(C16770,CustomerDemographic!A16769:M20681,CustomerDemographic!D16770:D20681)</f>
        <v>#N/A</v>
      </c>
    </row>
    <row r="16771" spans="1:15" s="2" customFormat="1" ht="15.75" hidden="1" customHeight="1" x14ac:dyDescent="0.2">
      <c r="A16771" s="2">
        <v>16770</v>
      </c>
      <c r="B16771" s="2">
        <v>89</v>
      </c>
      <c r="C16771" s="21">
        <v>75</v>
      </c>
      <c r="D16771" s="4">
        <v>42961</v>
      </c>
      <c r="E16771" s="2" t="b">
        <v>1</v>
      </c>
      <c r="F16771" s="5" t="s">
        <v>13</v>
      </c>
      <c r="G16771" s="5" t="s">
        <v>24</v>
      </c>
      <c r="H16771" s="5" t="s">
        <v>28</v>
      </c>
      <c r="I16771" s="5" t="s">
        <v>16</v>
      </c>
      <c r="J16771" s="5" t="s">
        <v>18</v>
      </c>
      <c r="K16771" s="31">
        <v>1362.99</v>
      </c>
      <c r="L16771" s="34">
        <v>57.74</v>
      </c>
      <c r="M16771" s="4">
        <v>34079</v>
      </c>
      <c r="N16771" s="16">
        <f t="shared" si="803"/>
        <v>1305.25</v>
      </c>
      <c r="O16771" s="2" t="e">
        <f>LOOKUP(C16771,CustomerDemographic!A16770:M20682,CustomerDemographic!D16771:D20682)</f>
        <v>#N/A</v>
      </c>
    </row>
    <row r="16772" spans="1:15" s="2" customFormat="1" ht="15.75" hidden="1" customHeight="1" x14ac:dyDescent="0.2">
      <c r="A16772" s="2">
        <v>16771</v>
      </c>
      <c r="B16772" s="2">
        <v>34</v>
      </c>
      <c r="C16772" s="21">
        <v>602</v>
      </c>
      <c r="D16772" s="4">
        <v>43022</v>
      </c>
      <c r="E16772" s="2" t="b">
        <v>0</v>
      </c>
      <c r="F16772" s="5" t="s">
        <v>13</v>
      </c>
      <c r="G16772" s="5" t="s">
        <v>24</v>
      </c>
      <c r="H16772" s="5" t="s">
        <v>15</v>
      </c>
      <c r="I16772" s="5" t="s">
        <v>16</v>
      </c>
      <c r="J16772" s="5" t="s">
        <v>16</v>
      </c>
      <c r="K16772" s="31">
        <v>1231.1500000000001</v>
      </c>
      <c r="L16772" s="34">
        <v>161.6</v>
      </c>
      <c r="M16772" s="4">
        <v>40303</v>
      </c>
      <c r="N16772" s="16">
        <f t="shared" si="803"/>
        <v>1069.5500000000002</v>
      </c>
      <c r="O16772" s="2" t="e">
        <f>LOOKUP(C16772,CustomerDemographic!A16771:M20683,CustomerDemographic!D16772:D20683)</f>
        <v>#N/A</v>
      </c>
    </row>
    <row r="16773" spans="1:15" s="2" customFormat="1" ht="15.75" hidden="1" customHeight="1" x14ac:dyDescent="0.2">
      <c r="A16773" s="2">
        <v>16772</v>
      </c>
      <c r="B16773" s="2">
        <v>55</v>
      </c>
      <c r="C16773" s="21">
        <v>3413</v>
      </c>
      <c r="D16773" s="4">
        <v>43003</v>
      </c>
      <c r="E16773" s="2" t="b">
        <v>1</v>
      </c>
      <c r="F16773" s="5" t="s">
        <v>13</v>
      </c>
      <c r="G16773" s="5" t="s">
        <v>17</v>
      </c>
      <c r="H16773" s="5" t="s">
        <v>23</v>
      </c>
      <c r="I16773" s="5" t="s">
        <v>16</v>
      </c>
      <c r="J16773" s="5" t="s">
        <v>18</v>
      </c>
      <c r="K16773" s="31">
        <v>1894.19</v>
      </c>
      <c r="L16773" s="34">
        <v>598.76</v>
      </c>
      <c r="M16773" s="4">
        <v>37823</v>
      </c>
      <c r="N16773" s="16">
        <f t="shared" si="803"/>
        <v>1295.43</v>
      </c>
      <c r="O16773" s="2" t="e">
        <f>LOOKUP(C16773,CustomerDemographic!A16772:M20684,CustomerDemographic!D16773:D20684)</f>
        <v>#N/A</v>
      </c>
    </row>
    <row r="16774" spans="1:15" s="2" customFormat="1" ht="15.75" hidden="1" customHeight="1" x14ac:dyDescent="0.2">
      <c r="A16774" s="2">
        <v>16773</v>
      </c>
      <c r="B16774" s="2">
        <v>71</v>
      </c>
      <c r="C16774" s="21">
        <v>2334</v>
      </c>
      <c r="D16774" s="4">
        <v>42885</v>
      </c>
      <c r="E16774" s="2" t="b">
        <v>1</v>
      </c>
      <c r="F16774" s="5" t="s">
        <v>13</v>
      </c>
      <c r="G16774" s="5" t="s">
        <v>14</v>
      </c>
      <c r="H16774" s="5" t="s">
        <v>15</v>
      </c>
      <c r="I16774" s="5" t="s">
        <v>26</v>
      </c>
      <c r="J16774" s="5" t="s">
        <v>18</v>
      </c>
      <c r="K16774" s="31">
        <v>1842.92</v>
      </c>
      <c r="L16774" s="34">
        <v>1105.75</v>
      </c>
      <c r="M16774" s="4">
        <v>34996</v>
      </c>
      <c r="N16774" s="16">
        <f t="shared" si="803"/>
        <v>737.17000000000007</v>
      </c>
      <c r="O16774" s="2" t="e">
        <f>LOOKUP(C16774,CustomerDemographic!A16773:M20685,CustomerDemographic!D16774:D20685)</f>
        <v>#N/A</v>
      </c>
    </row>
    <row r="16775" spans="1:15" s="2" customFormat="1" ht="15.75" hidden="1" customHeight="1" x14ac:dyDescent="0.2">
      <c r="A16775" s="2">
        <v>16774</v>
      </c>
      <c r="B16775" s="2">
        <v>19</v>
      </c>
      <c r="C16775" s="21">
        <v>2176</v>
      </c>
      <c r="D16775" s="4">
        <v>42996</v>
      </c>
      <c r="E16775" s="2" t="b">
        <v>1</v>
      </c>
      <c r="F16775" s="5" t="s">
        <v>13</v>
      </c>
      <c r="G16775" s="5" t="s">
        <v>17</v>
      </c>
      <c r="H16775" s="5" t="s">
        <v>25</v>
      </c>
      <c r="I16775" s="5" t="s">
        <v>20</v>
      </c>
      <c r="J16775" s="5" t="s">
        <v>16</v>
      </c>
      <c r="K16775" s="31">
        <v>574.64</v>
      </c>
      <c r="L16775" s="34">
        <v>459.71</v>
      </c>
      <c r="M16775" s="4">
        <v>40784</v>
      </c>
      <c r="N16775" s="16">
        <f t="shared" si="803"/>
        <v>114.93</v>
      </c>
      <c r="O16775" s="2" t="e">
        <f>LOOKUP(C16775,CustomerDemographic!A16774:M20686,CustomerDemographic!D16775:D20686)</f>
        <v>#N/A</v>
      </c>
    </row>
    <row r="16776" spans="1:15" s="2" customFormat="1" ht="15.75" hidden="1" customHeight="1" x14ac:dyDescent="0.2">
      <c r="A16776" s="2">
        <v>16775</v>
      </c>
      <c r="B16776" s="2">
        <v>49</v>
      </c>
      <c r="C16776" s="21">
        <v>1254</v>
      </c>
      <c r="D16776" s="4">
        <v>42937</v>
      </c>
      <c r="E16776" s="2" t="b">
        <v>1</v>
      </c>
      <c r="F16776" s="5" t="s">
        <v>13</v>
      </c>
      <c r="G16776" s="5" t="s">
        <v>17</v>
      </c>
      <c r="H16776" s="5" t="s">
        <v>23</v>
      </c>
      <c r="I16776" s="5" t="s">
        <v>16</v>
      </c>
      <c r="J16776" s="5" t="s">
        <v>16</v>
      </c>
      <c r="K16776" s="31">
        <v>533.51</v>
      </c>
      <c r="L16776" s="34">
        <v>400.13</v>
      </c>
      <c r="M16776" s="4">
        <v>35470</v>
      </c>
      <c r="N16776" s="16">
        <f t="shared" si="803"/>
        <v>133.38</v>
      </c>
      <c r="O16776" s="2" t="e">
        <f>LOOKUP(C16776,CustomerDemographic!A16775:M20687,CustomerDemographic!D16776:D20687)</f>
        <v>#N/A</v>
      </c>
    </row>
    <row r="16777" spans="1:15" s="2" customFormat="1" ht="15.75" hidden="1" customHeight="1" x14ac:dyDescent="0.2">
      <c r="A16777" s="2">
        <v>16776</v>
      </c>
      <c r="B16777" s="2">
        <v>30</v>
      </c>
      <c r="C16777" s="21">
        <v>1576</v>
      </c>
      <c r="D16777" s="4">
        <v>43004</v>
      </c>
      <c r="E16777" s="2" t="b">
        <v>1</v>
      </c>
      <c r="F16777" s="5" t="s">
        <v>13</v>
      </c>
      <c r="G16777" s="5" t="s">
        <v>14</v>
      </c>
      <c r="H16777" s="5" t="s">
        <v>15</v>
      </c>
      <c r="I16777" s="5" t="s">
        <v>26</v>
      </c>
      <c r="J16777" s="5" t="s">
        <v>16</v>
      </c>
      <c r="K16777" s="31">
        <v>748.17</v>
      </c>
      <c r="L16777" s="34">
        <v>448.9</v>
      </c>
      <c r="M16777" s="4">
        <v>33552</v>
      </c>
      <c r="N16777" s="16">
        <f t="shared" si="803"/>
        <v>299.27</v>
      </c>
      <c r="O16777" s="2" t="e">
        <f>LOOKUP(C16777,CustomerDemographic!A16776:M20688,CustomerDemographic!D16777:D20688)</f>
        <v>#N/A</v>
      </c>
    </row>
    <row r="16778" spans="1:15" s="2" customFormat="1" ht="15.75" hidden="1" customHeight="1" x14ac:dyDescent="0.2">
      <c r="A16778" s="2">
        <v>16777</v>
      </c>
      <c r="B16778" s="2">
        <v>12</v>
      </c>
      <c r="C16778" s="21">
        <v>2141</v>
      </c>
      <c r="D16778" s="4">
        <v>42872</v>
      </c>
      <c r="E16778" s="2" t="b">
        <v>1</v>
      </c>
      <c r="F16778" s="5" t="s">
        <v>13</v>
      </c>
      <c r="G16778" s="5" t="s">
        <v>22</v>
      </c>
      <c r="H16778" s="5" t="s">
        <v>15</v>
      </c>
      <c r="I16778" s="5" t="s">
        <v>16</v>
      </c>
      <c r="J16778" s="5" t="s">
        <v>18</v>
      </c>
      <c r="K16778" s="31">
        <v>1765.3</v>
      </c>
      <c r="L16778" s="34">
        <v>709.48</v>
      </c>
      <c r="M16778" s="4">
        <v>41533</v>
      </c>
      <c r="N16778" s="16">
        <f t="shared" si="803"/>
        <v>1055.82</v>
      </c>
      <c r="O16778" s="2" t="e">
        <f>LOOKUP(C16778,CustomerDemographic!A16777:M20689,CustomerDemographic!D16778:D20689)</f>
        <v>#N/A</v>
      </c>
    </row>
    <row r="16779" spans="1:15" s="2" customFormat="1" ht="15.75" hidden="1" customHeight="1" x14ac:dyDescent="0.2">
      <c r="A16779" s="2">
        <v>16778</v>
      </c>
      <c r="B16779" s="2">
        <v>29</v>
      </c>
      <c r="C16779" s="21">
        <v>2563</v>
      </c>
      <c r="D16779" s="4">
        <v>42790</v>
      </c>
      <c r="E16779" s="2" t="b">
        <v>0</v>
      </c>
      <c r="F16779" s="5" t="s">
        <v>13</v>
      </c>
      <c r="G16779" s="5" t="s">
        <v>21</v>
      </c>
      <c r="H16779" s="5" t="s">
        <v>23</v>
      </c>
      <c r="I16779" s="5" t="s">
        <v>16</v>
      </c>
      <c r="J16779" s="5" t="s">
        <v>16</v>
      </c>
      <c r="K16779" s="31">
        <v>543.39</v>
      </c>
      <c r="L16779" s="34">
        <v>407.54</v>
      </c>
      <c r="M16779" s="4">
        <v>42696</v>
      </c>
      <c r="N16779" s="16">
        <f t="shared" si="803"/>
        <v>135.84999999999997</v>
      </c>
      <c r="O16779" s="2" t="e">
        <f>LOOKUP(C16779,CustomerDemographic!A16778:M20690,CustomerDemographic!D16779:D20690)</f>
        <v>#N/A</v>
      </c>
    </row>
    <row r="16780" spans="1:15" s="2" customFormat="1" ht="15.75" hidden="1" customHeight="1" x14ac:dyDescent="0.2">
      <c r="A16780" s="2">
        <v>16779</v>
      </c>
      <c r="B16780" s="2">
        <v>32</v>
      </c>
      <c r="C16780" s="21">
        <v>1024</v>
      </c>
      <c r="D16780" s="4">
        <v>42826</v>
      </c>
      <c r="E16780" s="2" t="b">
        <v>1</v>
      </c>
      <c r="F16780" s="5" t="s">
        <v>13</v>
      </c>
      <c r="G16780" s="5" t="s">
        <v>22</v>
      </c>
      <c r="H16780" s="5" t="s">
        <v>15</v>
      </c>
      <c r="I16780" s="5" t="s">
        <v>26</v>
      </c>
      <c r="J16780" s="5" t="s">
        <v>16</v>
      </c>
      <c r="K16780" s="31">
        <v>1179</v>
      </c>
      <c r="L16780" s="34">
        <v>707.4</v>
      </c>
      <c r="M16780" s="4">
        <v>36833</v>
      </c>
      <c r="N16780" s="16">
        <f t="shared" si="803"/>
        <v>471.6</v>
      </c>
      <c r="O16780" s="2" t="e">
        <f>LOOKUP(C16780,CustomerDemographic!A16779:M20691,CustomerDemographic!D16780:D20691)</f>
        <v>#N/A</v>
      </c>
    </row>
    <row r="16781" spans="1:15" s="2" customFormat="1" ht="15.75" hidden="1" customHeight="1" x14ac:dyDescent="0.2">
      <c r="A16781" s="2">
        <v>16780</v>
      </c>
      <c r="B16781" s="2">
        <v>2</v>
      </c>
      <c r="C16781" s="21">
        <v>1442</v>
      </c>
      <c r="D16781" s="4">
        <v>42983</v>
      </c>
      <c r="E16781" s="2" t="b">
        <v>1</v>
      </c>
      <c r="F16781" s="5" t="s">
        <v>13</v>
      </c>
      <c r="G16781" s="5" t="s">
        <v>14</v>
      </c>
      <c r="H16781" s="5" t="s">
        <v>15</v>
      </c>
      <c r="I16781" s="5" t="s">
        <v>16</v>
      </c>
      <c r="J16781" s="5" t="s">
        <v>16</v>
      </c>
      <c r="K16781" s="31">
        <v>71.489999999999995</v>
      </c>
      <c r="L16781" s="34">
        <v>53.62</v>
      </c>
      <c r="M16781" s="4">
        <v>41245</v>
      </c>
      <c r="N16781" s="16">
        <f t="shared" si="803"/>
        <v>17.869999999999997</v>
      </c>
      <c r="O16781" s="2" t="e">
        <f>LOOKUP(C16781,CustomerDemographic!A16780:M20692,CustomerDemographic!D16781:D20692)</f>
        <v>#N/A</v>
      </c>
    </row>
    <row r="16782" spans="1:15" s="2" customFormat="1" ht="15.75" hidden="1" customHeight="1" x14ac:dyDescent="0.2">
      <c r="A16782" s="2">
        <v>16781</v>
      </c>
      <c r="B16782" s="2">
        <v>66</v>
      </c>
      <c r="C16782" s="21">
        <v>858</v>
      </c>
      <c r="D16782" s="4">
        <v>43023</v>
      </c>
      <c r="E16782" s="2" t="b">
        <v>0</v>
      </c>
      <c r="F16782" s="5" t="s">
        <v>13</v>
      </c>
      <c r="G16782" s="5" t="s">
        <v>14</v>
      </c>
      <c r="H16782" s="5" t="s">
        <v>15</v>
      </c>
      <c r="I16782" s="5" t="s">
        <v>16</v>
      </c>
      <c r="J16782" s="5" t="s">
        <v>16</v>
      </c>
      <c r="K16782" s="31">
        <v>1163.8900000000001</v>
      </c>
      <c r="L16782" s="34">
        <v>589.27</v>
      </c>
      <c r="M16782" s="4">
        <v>42560</v>
      </c>
      <c r="N16782" s="16">
        <f t="shared" si="803"/>
        <v>574.62000000000012</v>
      </c>
      <c r="O16782" s="2" t="e">
        <f>LOOKUP(C16782,CustomerDemographic!A16781:M20693,CustomerDemographic!D16782:D20693)</f>
        <v>#N/A</v>
      </c>
    </row>
    <row r="16783" spans="1:15" s="2" customFormat="1" ht="15.75" hidden="1" customHeight="1" x14ac:dyDescent="0.2">
      <c r="A16783" s="2">
        <v>16782</v>
      </c>
      <c r="B16783" s="2">
        <v>66</v>
      </c>
      <c r="C16783" s="21">
        <v>2072</v>
      </c>
      <c r="D16783" s="4">
        <v>43072</v>
      </c>
      <c r="E16783" s="2" t="b">
        <v>0</v>
      </c>
      <c r="F16783" s="5" t="s">
        <v>13</v>
      </c>
      <c r="G16783" s="5" t="s">
        <v>22</v>
      </c>
      <c r="H16783" s="5" t="s">
        <v>23</v>
      </c>
      <c r="I16783" s="5" t="s">
        <v>20</v>
      </c>
      <c r="J16783" s="5" t="s">
        <v>27</v>
      </c>
      <c r="K16783" s="31">
        <v>590.26</v>
      </c>
      <c r="L16783" s="34">
        <v>525.33000000000004</v>
      </c>
      <c r="M16783" s="4">
        <v>34996</v>
      </c>
      <c r="N16783" s="16">
        <f t="shared" si="803"/>
        <v>64.92999999999995</v>
      </c>
      <c r="O16783" s="2" t="e">
        <f>LOOKUP(C16783,CustomerDemographic!A16782:M20694,CustomerDemographic!D16783:D20694)</f>
        <v>#N/A</v>
      </c>
    </row>
    <row r="16784" spans="1:15" s="2" customFormat="1" ht="15.75" hidden="1" customHeight="1" x14ac:dyDescent="0.2">
      <c r="A16784" s="2">
        <v>16783</v>
      </c>
      <c r="B16784" s="2">
        <v>95</v>
      </c>
      <c r="C16784" s="21">
        <v>3378</v>
      </c>
      <c r="D16784" s="4">
        <v>42920</v>
      </c>
      <c r="E16784" s="2" t="b">
        <v>0</v>
      </c>
      <c r="F16784" s="5" t="s">
        <v>13</v>
      </c>
      <c r="G16784" s="5" t="s">
        <v>22</v>
      </c>
      <c r="H16784" s="5" t="s">
        <v>15</v>
      </c>
      <c r="I16784" s="5" t="s">
        <v>16</v>
      </c>
      <c r="J16784" s="5" t="s">
        <v>18</v>
      </c>
      <c r="K16784" s="31">
        <v>569.55999999999995</v>
      </c>
      <c r="L16784" s="34">
        <v>528.42999999999995</v>
      </c>
      <c r="M16784" s="4">
        <v>37874</v>
      </c>
      <c r="N16784" s="16">
        <f t="shared" si="803"/>
        <v>41.129999999999995</v>
      </c>
      <c r="O16784" s="2" t="e">
        <f>LOOKUP(C16784,CustomerDemographic!A16783:M20695,CustomerDemographic!D16784:D20695)</f>
        <v>#N/A</v>
      </c>
    </row>
    <row r="16785" spans="1:15" s="2" customFormat="1" ht="15.75" hidden="1" customHeight="1" x14ac:dyDescent="0.2">
      <c r="A16785" s="2">
        <v>16784</v>
      </c>
      <c r="B16785" s="2">
        <v>15</v>
      </c>
      <c r="C16785" s="21">
        <v>1483</v>
      </c>
      <c r="D16785" s="4">
        <v>42848</v>
      </c>
      <c r="E16785" s="2" t="b">
        <v>0</v>
      </c>
      <c r="F16785" s="5" t="s">
        <v>13</v>
      </c>
      <c r="G16785" s="5" t="s">
        <v>21</v>
      </c>
      <c r="H16785" s="5" t="s">
        <v>15</v>
      </c>
      <c r="I16785" s="5" t="s">
        <v>20</v>
      </c>
      <c r="J16785" s="5" t="s">
        <v>16</v>
      </c>
      <c r="K16785" s="31">
        <v>958.74</v>
      </c>
      <c r="L16785" s="34">
        <v>748.9</v>
      </c>
      <c r="M16785" s="4">
        <v>35160</v>
      </c>
      <c r="N16785" s="16">
        <f t="shared" si="803"/>
        <v>209.84000000000003</v>
      </c>
      <c r="O16785" s="2" t="e">
        <f>LOOKUP(C16785,CustomerDemographic!A16784:M20696,CustomerDemographic!D16785:D20696)</f>
        <v>#N/A</v>
      </c>
    </row>
    <row r="16786" spans="1:15" s="2" customFormat="1" ht="15.75" hidden="1" customHeight="1" x14ac:dyDescent="0.2">
      <c r="A16786" s="2">
        <v>16785</v>
      </c>
      <c r="B16786" s="2">
        <v>35</v>
      </c>
      <c r="C16786" s="21">
        <v>1447</v>
      </c>
      <c r="D16786" s="4">
        <v>42854</v>
      </c>
      <c r="E16786" s="2" t="b">
        <v>1</v>
      </c>
      <c r="F16786" s="5" t="s">
        <v>13</v>
      </c>
      <c r="G16786" s="5" t="s">
        <v>17</v>
      </c>
      <c r="H16786" s="5" t="s">
        <v>15</v>
      </c>
      <c r="I16786" s="5" t="s">
        <v>20</v>
      </c>
      <c r="J16786" s="5" t="s">
        <v>16</v>
      </c>
      <c r="K16786" s="31">
        <v>1057.51</v>
      </c>
      <c r="L16786" s="34">
        <v>154.4</v>
      </c>
      <c r="M16786" s="4">
        <v>34527</v>
      </c>
      <c r="N16786" s="16">
        <f t="shared" si="803"/>
        <v>903.11</v>
      </c>
      <c r="O16786" s="2" t="e">
        <f>LOOKUP(C16786,CustomerDemographic!A16785:M20697,CustomerDemographic!D16786:D20697)</f>
        <v>#N/A</v>
      </c>
    </row>
    <row r="16787" spans="1:15" s="2" customFormat="1" ht="15.75" hidden="1" customHeight="1" x14ac:dyDescent="0.2">
      <c r="A16787" s="2">
        <v>16786</v>
      </c>
      <c r="B16787" s="2">
        <v>1</v>
      </c>
      <c r="C16787" s="21">
        <v>1743</v>
      </c>
      <c r="D16787" s="4">
        <v>42803</v>
      </c>
      <c r="E16787" s="2" t="b">
        <v>0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6</v>
      </c>
      <c r="K16787" s="31">
        <v>1403.5</v>
      </c>
      <c r="L16787" s="34">
        <v>954.82</v>
      </c>
      <c r="M16787" s="4">
        <v>38258</v>
      </c>
      <c r="N16787" s="16">
        <f t="shared" si="803"/>
        <v>448.67999999999995</v>
      </c>
      <c r="O16787" s="2" t="e">
        <f>LOOKUP(C16787,CustomerDemographic!A16786:M20698,CustomerDemographic!D16787:D20698)</f>
        <v>#N/A</v>
      </c>
    </row>
    <row r="16788" spans="1:15" s="2" customFormat="1" ht="15.75" hidden="1" customHeight="1" x14ac:dyDescent="0.2">
      <c r="A16788" s="2">
        <v>16787</v>
      </c>
      <c r="B16788" s="2">
        <v>34</v>
      </c>
      <c r="C16788" s="21">
        <v>2245</v>
      </c>
      <c r="D16788" s="4">
        <v>42890</v>
      </c>
      <c r="E16788" s="2" t="b">
        <v>0</v>
      </c>
      <c r="F16788" s="5" t="s">
        <v>13</v>
      </c>
      <c r="G16788" s="5" t="s">
        <v>21</v>
      </c>
      <c r="H16788" s="5" t="s">
        <v>23</v>
      </c>
      <c r="I16788" s="5" t="s">
        <v>26</v>
      </c>
      <c r="J16788" s="5" t="s">
        <v>18</v>
      </c>
      <c r="K16788" s="31">
        <v>774.53</v>
      </c>
      <c r="L16788" s="34">
        <v>464.72</v>
      </c>
      <c r="M16788" s="4">
        <v>41064</v>
      </c>
      <c r="N16788" s="16">
        <f t="shared" si="803"/>
        <v>309.80999999999995</v>
      </c>
      <c r="O16788" s="2" t="e">
        <f>LOOKUP(C16788,CustomerDemographic!A16787:M20699,CustomerDemographic!D16788:D20699)</f>
        <v>#N/A</v>
      </c>
    </row>
    <row r="16789" spans="1:15" s="2" customFormat="1" ht="15.75" hidden="1" customHeight="1" x14ac:dyDescent="0.2">
      <c r="A16789" s="2">
        <v>16788</v>
      </c>
      <c r="B16789" s="2">
        <v>34</v>
      </c>
      <c r="C16789" s="21">
        <v>1621</v>
      </c>
      <c r="D16789" s="4">
        <v>42970</v>
      </c>
      <c r="E16789" s="2" t="b">
        <v>0</v>
      </c>
      <c r="F16789" s="5" t="s">
        <v>13</v>
      </c>
      <c r="G16789" s="5" t="s">
        <v>21</v>
      </c>
      <c r="H16789" s="5" t="s">
        <v>23</v>
      </c>
      <c r="I16789" s="5" t="s">
        <v>26</v>
      </c>
      <c r="J16789" s="5" t="s">
        <v>18</v>
      </c>
      <c r="K16789" s="31">
        <v>774.53</v>
      </c>
      <c r="L16789" s="34">
        <v>464.72</v>
      </c>
      <c r="M16789" s="4">
        <v>37698</v>
      </c>
      <c r="N16789" s="16">
        <f t="shared" si="803"/>
        <v>309.80999999999995</v>
      </c>
      <c r="O16789" s="2" t="e">
        <f>LOOKUP(C16789,CustomerDemographic!A16788:M20700,CustomerDemographic!D16789:D20700)</f>
        <v>#N/A</v>
      </c>
    </row>
    <row r="16790" spans="1:15" s="2" customFormat="1" ht="15.75" hidden="1" customHeight="1" x14ac:dyDescent="0.2">
      <c r="A16790" s="2">
        <v>16789</v>
      </c>
      <c r="B16790" s="2">
        <v>84</v>
      </c>
      <c r="C16790" s="21">
        <v>2201</v>
      </c>
      <c r="D16790" s="4">
        <v>42850</v>
      </c>
      <c r="E16790" s="2" t="b">
        <v>0</v>
      </c>
      <c r="F16790" s="5" t="s">
        <v>13</v>
      </c>
      <c r="G16790" s="5" t="s">
        <v>17</v>
      </c>
      <c r="H16790" s="5" t="s">
        <v>23</v>
      </c>
      <c r="I16790" s="5" t="s">
        <v>16</v>
      </c>
      <c r="J16790" s="5" t="s">
        <v>16</v>
      </c>
      <c r="K16790" s="31">
        <v>290.62</v>
      </c>
      <c r="L16790" s="34">
        <v>215.14</v>
      </c>
      <c r="M16790" s="4">
        <v>36367</v>
      </c>
      <c r="N16790" s="16">
        <f t="shared" si="803"/>
        <v>75.480000000000018</v>
      </c>
      <c r="O16790" s="2" t="e">
        <f>LOOKUP(C16790,CustomerDemographic!A16789:M20701,CustomerDemographic!D16790:D20701)</f>
        <v>#N/A</v>
      </c>
    </row>
    <row r="16791" spans="1:15" s="2" customFormat="1" ht="15.75" hidden="1" customHeight="1" x14ac:dyDescent="0.2">
      <c r="A16791" s="2">
        <v>16790</v>
      </c>
      <c r="B16791" s="2">
        <v>89</v>
      </c>
      <c r="C16791" s="21">
        <v>1554</v>
      </c>
      <c r="D16791" s="4">
        <v>42956</v>
      </c>
      <c r="E16791" s="2" t="b">
        <v>1</v>
      </c>
      <c r="F16791" s="5" t="s">
        <v>13</v>
      </c>
      <c r="G16791" s="5" t="s">
        <v>24</v>
      </c>
      <c r="H16791" s="5" t="s">
        <v>28</v>
      </c>
      <c r="I16791" s="5" t="s">
        <v>16</v>
      </c>
      <c r="J16791" s="5" t="s">
        <v>18</v>
      </c>
      <c r="K16791" s="31">
        <v>1362.99</v>
      </c>
      <c r="L16791" s="34">
        <v>57.74</v>
      </c>
      <c r="M16791" s="4">
        <v>42560</v>
      </c>
      <c r="N16791" s="16">
        <f t="shared" si="803"/>
        <v>1305.25</v>
      </c>
      <c r="O16791" s="2" t="e">
        <f>LOOKUP(C16791,CustomerDemographic!A16790:M20702,CustomerDemographic!D16791:D20702)</f>
        <v>#N/A</v>
      </c>
    </row>
    <row r="16792" spans="1:15" s="2" customFormat="1" ht="15.75" hidden="1" customHeight="1" x14ac:dyDescent="0.2">
      <c r="A16792" s="2">
        <v>16791</v>
      </c>
      <c r="B16792" s="2">
        <v>1</v>
      </c>
      <c r="C16792" s="21">
        <v>2183</v>
      </c>
      <c r="D16792" s="4">
        <v>42864</v>
      </c>
      <c r="E16792" s="2" t="b">
        <v>1</v>
      </c>
      <c r="F16792" s="5" t="s">
        <v>13</v>
      </c>
      <c r="G16792" s="5" t="s">
        <v>22</v>
      </c>
      <c r="H16792" s="5" t="s">
        <v>15</v>
      </c>
      <c r="I16792" s="5" t="s">
        <v>16</v>
      </c>
      <c r="J16792" s="5" t="s">
        <v>16</v>
      </c>
      <c r="K16792" s="31">
        <v>1403.5</v>
      </c>
      <c r="L16792" s="34">
        <v>954.82</v>
      </c>
      <c r="M16792" s="4">
        <v>40649</v>
      </c>
      <c r="N16792" s="16">
        <f t="shared" si="803"/>
        <v>448.67999999999995</v>
      </c>
      <c r="O16792" s="2" t="e">
        <f>LOOKUP(C16792,CustomerDemographic!A16791:M20703,CustomerDemographic!D16792:D20703)</f>
        <v>#N/A</v>
      </c>
    </row>
    <row r="16793" spans="1:15" s="2" customFormat="1" ht="15.75" hidden="1" customHeight="1" x14ac:dyDescent="0.2">
      <c r="A16793" s="2">
        <v>16792</v>
      </c>
      <c r="B16793" s="2">
        <v>76</v>
      </c>
      <c r="C16793" s="21">
        <v>85</v>
      </c>
      <c r="D16793" s="4">
        <v>43020</v>
      </c>
      <c r="E16793" s="2" t="b">
        <v>0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31">
        <v>642.30999999999995</v>
      </c>
      <c r="L16793" s="34">
        <v>513.85</v>
      </c>
      <c r="M16793" s="4">
        <v>41922</v>
      </c>
      <c r="N16793" s="16">
        <f t="shared" si="803"/>
        <v>128.45999999999992</v>
      </c>
      <c r="O16793" s="2" t="e">
        <f>LOOKUP(C16793,CustomerDemographic!A16792:M20704,CustomerDemographic!D16793:D20704)</f>
        <v>#N/A</v>
      </c>
    </row>
    <row r="16794" spans="1:15" s="2" customFormat="1" ht="15.75" hidden="1" customHeight="1" x14ac:dyDescent="0.2">
      <c r="A16794" s="2">
        <v>16793</v>
      </c>
      <c r="B16794" s="2">
        <v>77</v>
      </c>
      <c r="C16794" s="21">
        <v>1826</v>
      </c>
      <c r="D16794" s="4">
        <v>42757</v>
      </c>
      <c r="E16794" s="2" t="b">
        <v>1</v>
      </c>
      <c r="F16794" s="5" t="s">
        <v>13</v>
      </c>
      <c r="G16794" s="5" t="s">
        <v>24</v>
      </c>
      <c r="H16794" s="5" t="s">
        <v>15</v>
      </c>
      <c r="I16794" s="5" t="s">
        <v>16</v>
      </c>
      <c r="J16794" s="5" t="s">
        <v>16</v>
      </c>
      <c r="K16794" s="31">
        <v>1769.64</v>
      </c>
      <c r="L16794" s="34">
        <v>108.76</v>
      </c>
      <c r="M16794" s="4">
        <v>37220</v>
      </c>
      <c r="N16794" s="16">
        <f t="shared" si="803"/>
        <v>1660.88</v>
      </c>
      <c r="O16794" s="2" t="e">
        <f>LOOKUP(C16794,CustomerDemographic!A16793:M20705,CustomerDemographic!D16794:D20705)</f>
        <v>#N/A</v>
      </c>
    </row>
    <row r="16795" spans="1:15" s="2" customFormat="1" ht="15.75" hidden="1" customHeight="1" x14ac:dyDescent="0.2">
      <c r="A16795" s="2">
        <v>16794</v>
      </c>
      <c r="B16795" s="2">
        <v>47</v>
      </c>
      <c r="C16795" s="21">
        <v>1837</v>
      </c>
      <c r="D16795" s="4">
        <v>43064</v>
      </c>
      <c r="E16795" s="2" t="b">
        <v>1</v>
      </c>
      <c r="F16795" s="5" t="s">
        <v>13</v>
      </c>
      <c r="G16795" s="5" t="s">
        <v>17</v>
      </c>
      <c r="H16795" s="5" t="s">
        <v>23</v>
      </c>
      <c r="I16795" s="5" t="s">
        <v>20</v>
      </c>
      <c r="J16795" s="5" t="s">
        <v>27</v>
      </c>
      <c r="K16795" s="31">
        <v>1720.7</v>
      </c>
      <c r="L16795" s="34">
        <v>1531.42</v>
      </c>
      <c r="M16795" s="4">
        <v>39915</v>
      </c>
      <c r="N16795" s="16">
        <f t="shared" si="803"/>
        <v>189.27999999999997</v>
      </c>
      <c r="O16795" s="2" t="e">
        <f>LOOKUP(C16795,CustomerDemographic!A16794:M20706,CustomerDemographic!D16795:D20706)</f>
        <v>#N/A</v>
      </c>
    </row>
    <row r="16796" spans="1:15" s="2" customFormat="1" ht="15.75" hidden="1" customHeight="1" x14ac:dyDescent="0.2">
      <c r="A16796" s="2">
        <v>16795</v>
      </c>
      <c r="B16796" s="2">
        <v>15</v>
      </c>
      <c r="C16796" s="21">
        <v>2447</v>
      </c>
      <c r="D16796" s="4">
        <v>42875</v>
      </c>
      <c r="E16796" s="2" t="b">
        <v>0</v>
      </c>
      <c r="F16796" s="5" t="s">
        <v>13</v>
      </c>
      <c r="G16796" s="5" t="s">
        <v>21</v>
      </c>
      <c r="H16796" s="5" t="s">
        <v>15</v>
      </c>
      <c r="I16796" s="5" t="s">
        <v>20</v>
      </c>
      <c r="J16796" s="5" t="s">
        <v>16</v>
      </c>
      <c r="K16796" s="31">
        <v>958.74</v>
      </c>
      <c r="L16796" s="34">
        <v>748.9</v>
      </c>
      <c r="M16796" s="4">
        <v>40303</v>
      </c>
      <c r="N16796" s="16">
        <f t="shared" si="803"/>
        <v>209.84000000000003</v>
      </c>
      <c r="O16796" s="2" t="e">
        <f>LOOKUP(C16796,CustomerDemographic!A16795:M20707,CustomerDemographic!D16796:D20707)</f>
        <v>#N/A</v>
      </c>
    </row>
    <row r="16797" spans="1:15" s="2" customFormat="1" ht="15.75" hidden="1" customHeight="1" x14ac:dyDescent="0.2">
      <c r="A16797" s="2">
        <v>16796</v>
      </c>
      <c r="B16797" s="2">
        <v>52</v>
      </c>
      <c r="C16797" s="21">
        <v>967</v>
      </c>
      <c r="D16797" s="4">
        <v>42840</v>
      </c>
      <c r="E16797" s="2" t="b">
        <v>0</v>
      </c>
      <c r="F16797" s="5" t="s">
        <v>13</v>
      </c>
      <c r="G16797" s="5" t="s">
        <v>19</v>
      </c>
      <c r="H16797" s="5" t="s">
        <v>23</v>
      </c>
      <c r="I16797" s="5" t="s">
        <v>16</v>
      </c>
      <c r="J16797" s="5" t="s">
        <v>16</v>
      </c>
      <c r="K16797" s="31">
        <v>1280.28</v>
      </c>
      <c r="L16797" s="34">
        <v>829.51</v>
      </c>
      <c r="M16797" s="4">
        <v>34170</v>
      </c>
      <c r="N16797" s="16">
        <f t="shared" si="803"/>
        <v>450.77</v>
      </c>
      <c r="O16797" s="2" t="e">
        <f>LOOKUP(C16797,CustomerDemographic!A16796:M20708,CustomerDemographic!D16797:D20708)</f>
        <v>#N/A</v>
      </c>
    </row>
    <row r="16798" spans="1:15" s="2" customFormat="1" ht="15.75" hidden="1" customHeight="1" x14ac:dyDescent="0.2">
      <c r="A16798" s="2">
        <v>16797</v>
      </c>
      <c r="B16798" s="2">
        <v>81</v>
      </c>
      <c r="C16798" s="21">
        <v>1688</v>
      </c>
      <c r="D16798" s="4">
        <v>43028</v>
      </c>
      <c r="E16798" s="2" t="b">
        <v>0</v>
      </c>
      <c r="F16798" s="5" t="s">
        <v>13</v>
      </c>
      <c r="G16798" s="5" t="s">
        <v>21</v>
      </c>
      <c r="H16798" s="5" t="s">
        <v>15</v>
      </c>
      <c r="I16798" s="5" t="s">
        <v>16</v>
      </c>
      <c r="J16798" s="5" t="s">
        <v>27</v>
      </c>
      <c r="K16798" s="31">
        <v>586.45000000000005</v>
      </c>
      <c r="L16798" s="34">
        <v>521.94000000000005</v>
      </c>
      <c r="M16798" s="4">
        <v>33429</v>
      </c>
      <c r="N16798" s="16">
        <f t="shared" si="803"/>
        <v>64.509999999999991</v>
      </c>
      <c r="O16798" s="2" t="e">
        <f>LOOKUP(C16798,CustomerDemographic!A16797:M20709,CustomerDemographic!D16798:D20709)</f>
        <v>#N/A</v>
      </c>
    </row>
    <row r="16799" spans="1:15" s="2" customFormat="1" ht="15.75" hidden="1" customHeight="1" x14ac:dyDescent="0.2">
      <c r="A16799" s="2">
        <v>16798</v>
      </c>
      <c r="B16799" s="2">
        <v>99</v>
      </c>
      <c r="C16799" s="21">
        <v>494</v>
      </c>
      <c r="D16799" s="4">
        <v>42966</v>
      </c>
      <c r="E16799" s="2" t="b">
        <v>0</v>
      </c>
      <c r="F16799" s="5" t="s">
        <v>13</v>
      </c>
      <c r="G16799" s="5" t="s">
        <v>19</v>
      </c>
      <c r="H16799" s="5" t="s">
        <v>15</v>
      </c>
      <c r="I16799" s="5" t="s">
        <v>16</v>
      </c>
      <c r="J16799" s="5" t="s">
        <v>16</v>
      </c>
      <c r="K16799" s="31">
        <v>1227.3399999999999</v>
      </c>
      <c r="L16799" s="34">
        <v>770.89</v>
      </c>
      <c r="M16799" s="4">
        <v>34556</v>
      </c>
      <c r="N16799" s="16">
        <f t="shared" si="803"/>
        <v>456.44999999999993</v>
      </c>
      <c r="O16799" s="2" t="e">
        <f>LOOKUP(C16799,CustomerDemographic!A16798:M20710,CustomerDemographic!D16799:D20710)</f>
        <v>#N/A</v>
      </c>
    </row>
    <row r="16800" spans="1:15" s="2" customFormat="1" ht="15.75" hidden="1" customHeight="1" x14ac:dyDescent="0.2">
      <c r="A16800" s="2">
        <v>16799</v>
      </c>
      <c r="B16800" s="2">
        <v>0</v>
      </c>
      <c r="C16800" s="21">
        <v>629</v>
      </c>
      <c r="D16800" s="4">
        <v>42865</v>
      </c>
      <c r="E16800" s="2" t="b">
        <v>0</v>
      </c>
      <c r="F16800" s="5" t="s">
        <v>13</v>
      </c>
      <c r="G16800" s="5" t="s">
        <v>21</v>
      </c>
      <c r="H16800" s="5" t="s">
        <v>23</v>
      </c>
      <c r="I16800" s="5" t="s">
        <v>16</v>
      </c>
      <c r="J16800" s="5" t="s">
        <v>16</v>
      </c>
      <c r="K16800" s="31">
        <v>543.39</v>
      </c>
      <c r="L16800" s="34">
        <v>407.54</v>
      </c>
      <c r="M16800" s="4">
        <v>42696</v>
      </c>
      <c r="N16800" s="16">
        <f t="shared" si="803"/>
        <v>135.84999999999997</v>
      </c>
      <c r="O16800" s="2" t="e">
        <f>LOOKUP(C16800,CustomerDemographic!A16799:M20711,CustomerDemographic!D16800:D20711)</f>
        <v>#N/A</v>
      </c>
    </row>
    <row r="16801" spans="1:15" s="2" customFormat="1" ht="15.75" hidden="1" customHeight="1" x14ac:dyDescent="0.2">
      <c r="A16801" s="2">
        <v>16800</v>
      </c>
      <c r="B16801" s="2">
        <v>57</v>
      </c>
      <c r="C16801" s="21">
        <v>2565</v>
      </c>
      <c r="D16801" s="4">
        <v>43070</v>
      </c>
      <c r="E16801" s="2" t="b">
        <v>1</v>
      </c>
      <c r="F16801" s="5" t="s">
        <v>13</v>
      </c>
      <c r="G16801" s="5" t="s">
        <v>24</v>
      </c>
      <c r="H16801" s="5" t="s">
        <v>28</v>
      </c>
      <c r="I16801" s="5" t="s">
        <v>16</v>
      </c>
      <c r="J16801" s="5" t="s">
        <v>18</v>
      </c>
      <c r="K16801" s="31">
        <v>1890.39</v>
      </c>
      <c r="L16801" s="34">
        <v>260.14</v>
      </c>
      <c r="M16801" s="4">
        <v>34143</v>
      </c>
      <c r="N16801" s="16">
        <f t="shared" si="803"/>
        <v>1630.25</v>
      </c>
      <c r="O16801" s="2" t="e">
        <f>LOOKUP(C16801,CustomerDemographic!A16800:M20712,CustomerDemographic!D16801:D20712)</f>
        <v>#N/A</v>
      </c>
    </row>
    <row r="16802" spans="1:15" s="2" customFormat="1" ht="15.75" hidden="1" customHeight="1" x14ac:dyDescent="0.2">
      <c r="A16802" s="2">
        <v>16801</v>
      </c>
      <c r="B16802" s="2">
        <v>51</v>
      </c>
      <c r="C16802" s="21">
        <v>187</v>
      </c>
      <c r="D16802" s="4">
        <v>42753</v>
      </c>
      <c r="E16802" s="2" t="b">
        <v>1</v>
      </c>
      <c r="F16802" s="5" t="s">
        <v>13</v>
      </c>
      <c r="G16802" s="5" t="s">
        <v>19</v>
      </c>
      <c r="H16802" s="5" t="s">
        <v>15</v>
      </c>
      <c r="I16802" s="5" t="s">
        <v>26</v>
      </c>
      <c r="J16802" s="5" t="s">
        <v>16</v>
      </c>
      <c r="K16802" s="31">
        <v>2005.66</v>
      </c>
      <c r="L16802" s="34">
        <v>1203.4000000000001</v>
      </c>
      <c r="M16802" s="4">
        <v>41009</v>
      </c>
      <c r="N16802" s="16">
        <f t="shared" si="803"/>
        <v>802.26</v>
      </c>
      <c r="O16802" s="2" t="e">
        <f>LOOKUP(C16802,CustomerDemographic!A16801:M20713,CustomerDemographic!D16802:D20713)</f>
        <v>#N/A</v>
      </c>
    </row>
    <row r="16803" spans="1:15" s="2" customFormat="1" ht="15.75" hidden="1" customHeight="1" x14ac:dyDescent="0.2">
      <c r="A16803" s="2">
        <v>16802</v>
      </c>
      <c r="B16803" s="2">
        <v>32</v>
      </c>
      <c r="C16803" s="21">
        <v>416</v>
      </c>
      <c r="D16803" s="4">
        <v>43011</v>
      </c>
      <c r="E16803" s="2" t="b">
        <v>1</v>
      </c>
      <c r="F16803" s="5" t="s">
        <v>13</v>
      </c>
      <c r="G16803" s="5" t="s">
        <v>22</v>
      </c>
      <c r="H16803" s="5" t="s">
        <v>15</v>
      </c>
      <c r="I16803" s="5" t="s">
        <v>16</v>
      </c>
      <c r="J16803" s="5" t="s">
        <v>16</v>
      </c>
      <c r="K16803" s="31">
        <v>642.70000000000005</v>
      </c>
      <c r="L16803" s="34">
        <v>211.37</v>
      </c>
      <c r="M16803" s="4">
        <v>37337</v>
      </c>
      <c r="N16803" s="16">
        <f t="shared" si="803"/>
        <v>431.33000000000004</v>
      </c>
      <c r="O16803" s="2" t="e">
        <f>LOOKUP(C16803,CustomerDemographic!A16802:M20714,CustomerDemographic!D16803:D20714)</f>
        <v>#N/A</v>
      </c>
    </row>
    <row r="16804" spans="1:15" s="2" customFormat="1" ht="15.75" hidden="1" customHeight="1" x14ac:dyDescent="0.2">
      <c r="A16804" s="2">
        <v>16803</v>
      </c>
      <c r="B16804" s="2">
        <v>5</v>
      </c>
      <c r="C16804" s="21">
        <v>3474</v>
      </c>
      <c r="D16804" s="4">
        <v>42929</v>
      </c>
      <c r="E16804" s="2" t="b">
        <v>1</v>
      </c>
      <c r="F16804" s="5" t="s">
        <v>13</v>
      </c>
      <c r="G16804" s="5" t="s">
        <v>17</v>
      </c>
      <c r="H16804" s="5" t="s">
        <v>25</v>
      </c>
      <c r="I16804" s="5" t="s">
        <v>20</v>
      </c>
      <c r="J16804" s="5" t="s">
        <v>16</v>
      </c>
      <c r="K16804" s="31">
        <v>574.64</v>
      </c>
      <c r="L16804" s="34">
        <v>459.71</v>
      </c>
      <c r="M16804" s="4">
        <v>38206</v>
      </c>
      <c r="N16804" s="16">
        <f t="shared" si="803"/>
        <v>114.93</v>
      </c>
      <c r="O16804" s="2" t="e">
        <f>LOOKUP(C16804,CustomerDemographic!A16803:M20715,CustomerDemographic!D16804:D20715)</f>
        <v>#N/A</v>
      </c>
    </row>
    <row r="16805" spans="1:15" s="2" customFormat="1" ht="15.75" hidden="1" customHeight="1" x14ac:dyDescent="0.2">
      <c r="A16805" s="2">
        <v>16804</v>
      </c>
      <c r="B16805" s="2">
        <v>24</v>
      </c>
      <c r="C16805" s="2">
        <v>1186</v>
      </c>
      <c r="D16805" s="4">
        <v>43066</v>
      </c>
      <c r="E16805" s="2" t="b">
        <v>1</v>
      </c>
      <c r="F16805" s="5" t="s">
        <v>29</v>
      </c>
      <c r="G16805" s="5" t="s">
        <v>14</v>
      </c>
      <c r="H16805" s="5" t="s">
        <v>23</v>
      </c>
      <c r="I16805" s="5" t="s">
        <v>16</v>
      </c>
      <c r="J16805" s="5" t="s">
        <v>18</v>
      </c>
      <c r="K16805" s="2">
        <v>1777.8</v>
      </c>
      <c r="L16805" s="6">
        <v>820.78</v>
      </c>
      <c r="M16805" s="2">
        <v>37337</v>
      </c>
    </row>
    <row r="16806" spans="1:15" s="2" customFormat="1" ht="15.75" hidden="1" customHeight="1" x14ac:dyDescent="0.2">
      <c r="A16806" s="2">
        <v>16805</v>
      </c>
      <c r="B16806" s="2">
        <v>55</v>
      </c>
      <c r="C16806" s="21">
        <v>2662</v>
      </c>
      <c r="D16806" s="4">
        <v>43031</v>
      </c>
      <c r="E16806" s="2" t="b">
        <v>1</v>
      </c>
      <c r="F16806" s="5" t="s">
        <v>13</v>
      </c>
      <c r="G16806" s="5" t="s">
        <v>17</v>
      </c>
      <c r="H16806" s="5" t="s">
        <v>23</v>
      </c>
      <c r="I16806" s="5" t="s">
        <v>16</v>
      </c>
      <c r="J16806" s="5" t="s">
        <v>18</v>
      </c>
      <c r="K16806" s="31">
        <v>1894.19</v>
      </c>
      <c r="L16806" s="34">
        <v>598.76</v>
      </c>
      <c r="M16806" s="4">
        <v>36146</v>
      </c>
      <c r="N16806" s="16">
        <f t="shared" ref="N16806:N16846" si="804">(K16806-L16806)</f>
        <v>1295.43</v>
      </c>
      <c r="O16806" s="2" t="e">
        <f>LOOKUP(C16806,CustomerDemographic!A16805:M20717,CustomerDemographic!D16806:D20717)</f>
        <v>#N/A</v>
      </c>
    </row>
    <row r="16807" spans="1:15" s="2" customFormat="1" ht="15.75" hidden="1" customHeight="1" x14ac:dyDescent="0.2">
      <c r="A16807" s="2">
        <v>16806</v>
      </c>
      <c r="B16807" s="2">
        <v>29</v>
      </c>
      <c r="C16807" s="21">
        <v>2102</v>
      </c>
      <c r="D16807" s="4">
        <v>43082</v>
      </c>
      <c r="E16807" s="2" t="b">
        <v>1</v>
      </c>
      <c r="F16807" s="5" t="s">
        <v>13</v>
      </c>
      <c r="G16807" s="5" t="s">
        <v>21</v>
      </c>
      <c r="H16807" s="5" t="s">
        <v>23</v>
      </c>
      <c r="I16807" s="5" t="s">
        <v>16</v>
      </c>
      <c r="J16807" s="5" t="s">
        <v>16</v>
      </c>
      <c r="K16807" s="31">
        <v>543.39</v>
      </c>
      <c r="L16807" s="34">
        <v>407.54</v>
      </c>
      <c r="M16807" s="4">
        <v>42696</v>
      </c>
      <c r="N16807" s="16">
        <f t="shared" si="804"/>
        <v>135.84999999999997</v>
      </c>
      <c r="O16807" s="2" t="e">
        <f>LOOKUP(C16807,CustomerDemographic!A16806:M20718,CustomerDemographic!D16807:D20718)</f>
        <v>#N/A</v>
      </c>
    </row>
    <row r="16808" spans="1:15" s="2" customFormat="1" ht="15.75" hidden="1" customHeight="1" x14ac:dyDescent="0.2">
      <c r="A16808" s="2">
        <v>16807</v>
      </c>
      <c r="B16808" s="2">
        <v>13</v>
      </c>
      <c r="C16808" s="21">
        <v>2397</v>
      </c>
      <c r="D16808" s="4">
        <v>42946</v>
      </c>
      <c r="E16808" s="2" t="b">
        <v>1</v>
      </c>
      <c r="F16808" s="5" t="s">
        <v>13</v>
      </c>
      <c r="G16808" s="5" t="s">
        <v>14</v>
      </c>
      <c r="H16808" s="5" t="s">
        <v>15</v>
      </c>
      <c r="I16808" s="5" t="s">
        <v>16</v>
      </c>
      <c r="J16808" s="5" t="s">
        <v>16</v>
      </c>
      <c r="K16808" s="31">
        <v>1163.8900000000001</v>
      </c>
      <c r="L16808" s="34">
        <v>589.27</v>
      </c>
      <c r="M16808" s="4">
        <v>34586</v>
      </c>
      <c r="N16808" s="16">
        <f t="shared" si="804"/>
        <v>574.62000000000012</v>
      </c>
      <c r="O16808" s="2" t="e">
        <f>LOOKUP(C16808,CustomerDemographic!A16807:M20719,CustomerDemographic!D16808:D20719)</f>
        <v>#N/A</v>
      </c>
    </row>
    <row r="16809" spans="1:15" s="2" customFormat="1" ht="15.75" hidden="1" customHeight="1" x14ac:dyDescent="0.2">
      <c r="A16809" s="2">
        <v>16808</v>
      </c>
      <c r="B16809" s="2">
        <v>42</v>
      </c>
      <c r="C16809" s="21">
        <v>606</v>
      </c>
      <c r="D16809" s="4">
        <v>42740</v>
      </c>
      <c r="E16809" s="2" t="b">
        <v>1</v>
      </c>
      <c r="F16809" s="5" t="s">
        <v>13</v>
      </c>
      <c r="G16809" s="5" t="s">
        <v>19</v>
      </c>
      <c r="H16809" s="5" t="s">
        <v>23</v>
      </c>
      <c r="I16809" s="5" t="s">
        <v>16</v>
      </c>
      <c r="J16809" s="5" t="s">
        <v>27</v>
      </c>
      <c r="K16809" s="31">
        <v>1810</v>
      </c>
      <c r="L16809" s="34">
        <v>1610.9</v>
      </c>
      <c r="M16809" s="4">
        <v>41848</v>
      </c>
      <c r="N16809" s="16">
        <f t="shared" si="804"/>
        <v>199.09999999999991</v>
      </c>
      <c r="O16809" s="2" t="e">
        <f>LOOKUP(C16809,CustomerDemographic!A16808:M20720,CustomerDemographic!D16809:D20720)</f>
        <v>#N/A</v>
      </c>
    </row>
    <row r="16810" spans="1:15" s="2" customFormat="1" ht="15.75" hidden="1" customHeight="1" x14ac:dyDescent="0.2">
      <c r="A16810" s="2">
        <v>16809</v>
      </c>
      <c r="B16810" s="2">
        <v>65</v>
      </c>
      <c r="C16810" s="21">
        <v>1693</v>
      </c>
      <c r="D16810" s="4">
        <v>43024</v>
      </c>
      <c r="E16810" s="2" t="b">
        <v>1</v>
      </c>
      <c r="F16810" s="5" t="s">
        <v>13</v>
      </c>
      <c r="G16810" s="5" t="s">
        <v>24</v>
      </c>
      <c r="H16810" s="5" t="s">
        <v>15</v>
      </c>
      <c r="I16810" s="5" t="s">
        <v>16</v>
      </c>
      <c r="J16810" s="5" t="s">
        <v>16</v>
      </c>
      <c r="K16810" s="31">
        <v>1807.45</v>
      </c>
      <c r="L16810" s="34">
        <v>778.69</v>
      </c>
      <c r="M16810" s="4">
        <v>42145</v>
      </c>
      <c r="N16810" s="16">
        <f t="shared" si="804"/>
        <v>1028.76</v>
      </c>
      <c r="O16810" s="2" t="e">
        <f>LOOKUP(C16810,CustomerDemographic!A16809:M20721,CustomerDemographic!D16810:D20721)</f>
        <v>#N/A</v>
      </c>
    </row>
    <row r="16811" spans="1:15" s="2" customFormat="1" ht="15.75" hidden="1" customHeight="1" x14ac:dyDescent="0.2">
      <c r="A16811" s="2">
        <v>16810</v>
      </c>
      <c r="B16811" s="2">
        <v>11</v>
      </c>
      <c r="C16811" s="21">
        <v>2847</v>
      </c>
      <c r="D16811" s="4">
        <v>42950</v>
      </c>
      <c r="E16811" s="2" t="b">
        <v>0</v>
      </c>
      <c r="F16811" s="5" t="s">
        <v>13</v>
      </c>
      <c r="G16811" s="5" t="s">
        <v>22</v>
      </c>
      <c r="H16811" s="5" t="s">
        <v>15</v>
      </c>
      <c r="I16811" s="5" t="s">
        <v>26</v>
      </c>
      <c r="J16811" s="5" t="s">
        <v>16</v>
      </c>
      <c r="K16811" s="31">
        <v>1274.93</v>
      </c>
      <c r="L16811" s="34">
        <v>764.96</v>
      </c>
      <c r="M16811" s="4">
        <v>39298</v>
      </c>
      <c r="N16811" s="16">
        <f t="shared" si="804"/>
        <v>509.97</v>
      </c>
      <c r="O16811" s="2" t="e">
        <f>LOOKUP(C16811,CustomerDemographic!A16810:M20722,CustomerDemographic!D16811:D20722)</f>
        <v>#N/A</v>
      </c>
    </row>
    <row r="16812" spans="1:15" s="2" customFormat="1" ht="15.75" hidden="1" customHeight="1" x14ac:dyDescent="0.2">
      <c r="A16812" s="2">
        <v>16811</v>
      </c>
      <c r="B16812" s="2">
        <v>4</v>
      </c>
      <c r="C16812" s="21">
        <v>1885</v>
      </c>
      <c r="D16812" s="4">
        <v>42875</v>
      </c>
      <c r="E16812" s="2" t="b">
        <v>0</v>
      </c>
      <c r="F16812" s="5" t="s">
        <v>13</v>
      </c>
      <c r="G16812" s="5" t="s">
        <v>14</v>
      </c>
      <c r="H16812" s="5" t="s">
        <v>15</v>
      </c>
      <c r="I16812" s="5" t="s">
        <v>16</v>
      </c>
      <c r="J16812" s="5" t="s">
        <v>16</v>
      </c>
      <c r="K16812" s="31">
        <v>1483.2</v>
      </c>
      <c r="L16812" s="34">
        <v>99.59</v>
      </c>
      <c r="M16812" s="4">
        <v>42145</v>
      </c>
      <c r="N16812" s="16">
        <f t="shared" si="804"/>
        <v>1383.6100000000001</v>
      </c>
      <c r="O16812" s="2" t="e">
        <f>LOOKUP(C16812,CustomerDemographic!A16811:M20723,CustomerDemographic!D16812:D20723)</f>
        <v>#N/A</v>
      </c>
    </row>
    <row r="16813" spans="1:15" s="2" customFormat="1" ht="15.75" hidden="1" customHeight="1" x14ac:dyDescent="0.2">
      <c r="A16813" s="2">
        <v>16812</v>
      </c>
      <c r="B16813" s="2">
        <v>30</v>
      </c>
      <c r="C16813" s="21">
        <v>2577</v>
      </c>
      <c r="D16813" s="4">
        <v>43006</v>
      </c>
      <c r="E16813" s="2" t="b">
        <v>1</v>
      </c>
      <c r="F16813" s="5" t="s">
        <v>13</v>
      </c>
      <c r="G16813" s="5" t="s">
        <v>14</v>
      </c>
      <c r="H16813" s="5" t="s">
        <v>15</v>
      </c>
      <c r="I16813" s="5" t="s">
        <v>26</v>
      </c>
      <c r="J16813" s="5" t="s">
        <v>16</v>
      </c>
      <c r="K16813" s="31">
        <v>748.17</v>
      </c>
      <c r="L16813" s="34">
        <v>448.9</v>
      </c>
      <c r="M16813" s="4">
        <v>36361</v>
      </c>
      <c r="N16813" s="16">
        <f t="shared" si="804"/>
        <v>299.27</v>
      </c>
      <c r="O16813" s="2" t="e">
        <f>LOOKUP(C16813,CustomerDemographic!A16812:M20724,CustomerDemographic!D16813:D20724)</f>
        <v>#N/A</v>
      </c>
    </row>
    <row r="16814" spans="1:15" s="2" customFormat="1" ht="15.75" hidden="1" customHeight="1" x14ac:dyDescent="0.2">
      <c r="A16814" s="2">
        <v>16813</v>
      </c>
      <c r="B16814" s="2">
        <v>64</v>
      </c>
      <c r="C16814" s="21">
        <v>611</v>
      </c>
      <c r="D16814" s="4">
        <v>43096</v>
      </c>
      <c r="E16814" s="2" t="b">
        <v>1</v>
      </c>
      <c r="F16814" s="5" t="s">
        <v>13</v>
      </c>
      <c r="G16814" s="5" t="s">
        <v>17</v>
      </c>
      <c r="H16814" s="5" t="s">
        <v>15</v>
      </c>
      <c r="I16814" s="5" t="s">
        <v>16</v>
      </c>
      <c r="J16814" s="5" t="s">
        <v>18</v>
      </c>
      <c r="K16814" s="31">
        <v>1469.44</v>
      </c>
      <c r="L16814" s="34">
        <v>596.54999999999995</v>
      </c>
      <c r="M16814" s="4">
        <v>41047</v>
      </c>
      <c r="N16814" s="16">
        <f t="shared" si="804"/>
        <v>872.8900000000001</v>
      </c>
      <c r="O16814" s="2" t="e">
        <f>LOOKUP(C16814,CustomerDemographic!A16813:M20725,CustomerDemographic!D16814:D20725)</f>
        <v>#N/A</v>
      </c>
    </row>
    <row r="16815" spans="1:15" s="2" customFormat="1" ht="15.75" hidden="1" customHeight="1" x14ac:dyDescent="0.2">
      <c r="A16815" s="2">
        <v>16814</v>
      </c>
      <c r="B16815" s="2">
        <v>47</v>
      </c>
      <c r="C16815" s="21">
        <v>3199</v>
      </c>
      <c r="D16815" s="4">
        <v>42818</v>
      </c>
      <c r="E16815" s="2" t="b">
        <v>0</v>
      </c>
      <c r="F16815" s="5" t="s">
        <v>13</v>
      </c>
      <c r="G16815" s="5" t="s">
        <v>17</v>
      </c>
      <c r="H16815" s="5" t="s">
        <v>23</v>
      </c>
      <c r="I16815" s="5" t="s">
        <v>20</v>
      </c>
      <c r="J16815" s="5" t="s">
        <v>27</v>
      </c>
      <c r="K16815" s="31">
        <v>1720.7</v>
      </c>
      <c r="L16815" s="34">
        <v>1531.42</v>
      </c>
      <c r="M16815" s="4">
        <v>41064</v>
      </c>
      <c r="N16815" s="16">
        <f t="shared" si="804"/>
        <v>189.27999999999997</v>
      </c>
      <c r="O16815" s="2" t="e">
        <f>LOOKUP(C16815,CustomerDemographic!A16814:M20726,CustomerDemographic!D16815:D20726)</f>
        <v>#N/A</v>
      </c>
    </row>
    <row r="16816" spans="1:15" s="2" customFormat="1" ht="15.75" hidden="1" customHeight="1" x14ac:dyDescent="0.2">
      <c r="A16816" s="2">
        <v>16815</v>
      </c>
      <c r="B16816" s="2">
        <v>79</v>
      </c>
      <c r="C16816" s="21">
        <v>2516</v>
      </c>
      <c r="D16816" s="4">
        <v>43016</v>
      </c>
      <c r="E16816" s="2" t="b">
        <v>1</v>
      </c>
      <c r="F16816" s="5" t="s">
        <v>13</v>
      </c>
      <c r="G16816" s="5" t="s">
        <v>21</v>
      </c>
      <c r="H16816" s="5" t="s">
        <v>15</v>
      </c>
      <c r="I16816" s="5" t="s">
        <v>16</v>
      </c>
      <c r="J16816" s="5" t="s">
        <v>16</v>
      </c>
      <c r="K16816" s="31">
        <v>1555.58</v>
      </c>
      <c r="L16816" s="34">
        <v>818.01</v>
      </c>
      <c r="M16816" s="4">
        <v>37873</v>
      </c>
      <c r="N16816" s="16">
        <f t="shared" si="804"/>
        <v>737.56999999999994</v>
      </c>
      <c r="O16816" s="2" t="e">
        <f>LOOKUP(C16816,CustomerDemographic!A16815:M20727,CustomerDemographic!D16816:D20727)</f>
        <v>#N/A</v>
      </c>
    </row>
    <row r="16817" spans="1:15" s="2" customFormat="1" ht="15.75" hidden="1" customHeight="1" x14ac:dyDescent="0.2">
      <c r="A16817" s="2">
        <v>16816</v>
      </c>
      <c r="B16817" s="2">
        <v>35</v>
      </c>
      <c r="C16817" s="21">
        <v>1993</v>
      </c>
      <c r="D16817" s="4">
        <v>42890</v>
      </c>
      <c r="E16817" s="2" t="b">
        <v>1</v>
      </c>
      <c r="F16817" s="5" t="s">
        <v>13</v>
      </c>
      <c r="G16817" s="5" t="s">
        <v>22</v>
      </c>
      <c r="H16817" s="5" t="s">
        <v>15</v>
      </c>
      <c r="I16817" s="5" t="s">
        <v>16</v>
      </c>
      <c r="J16817" s="5" t="s">
        <v>16</v>
      </c>
      <c r="K16817" s="31">
        <v>1403.5</v>
      </c>
      <c r="L16817" s="34">
        <v>954.82</v>
      </c>
      <c r="M16817" s="4">
        <v>41245</v>
      </c>
      <c r="N16817" s="16">
        <f t="shared" si="804"/>
        <v>448.67999999999995</v>
      </c>
      <c r="O16817" s="2" t="e">
        <f>LOOKUP(C16817,CustomerDemographic!A16816:M20728,CustomerDemographic!D16817:D20728)</f>
        <v>#N/A</v>
      </c>
    </row>
    <row r="16818" spans="1:15" s="2" customFormat="1" ht="15.75" hidden="1" customHeight="1" x14ac:dyDescent="0.2">
      <c r="A16818" s="2">
        <v>16817</v>
      </c>
      <c r="B16818" s="2">
        <v>31</v>
      </c>
      <c r="C16818" s="21">
        <v>673</v>
      </c>
      <c r="D16818" s="4">
        <v>42918</v>
      </c>
      <c r="E16818" s="2" t="b">
        <v>0</v>
      </c>
      <c r="F16818" s="5" t="s">
        <v>13</v>
      </c>
      <c r="G16818" s="5" t="s">
        <v>22</v>
      </c>
      <c r="H16818" s="5" t="s">
        <v>15</v>
      </c>
      <c r="I16818" s="5" t="s">
        <v>16</v>
      </c>
      <c r="J16818" s="5" t="s">
        <v>16</v>
      </c>
      <c r="K16818" s="31">
        <v>230.91</v>
      </c>
      <c r="L16818" s="34">
        <v>173.18</v>
      </c>
      <c r="M16818" s="4">
        <v>35052</v>
      </c>
      <c r="N16818" s="16">
        <f t="shared" si="804"/>
        <v>57.72999999999999</v>
      </c>
      <c r="O16818" s="2" t="e">
        <f>LOOKUP(C16818,CustomerDemographic!A16817:M20729,CustomerDemographic!D16818:D20729)</f>
        <v>#N/A</v>
      </c>
    </row>
    <row r="16819" spans="1:15" s="2" customFormat="1" ht="15.75" hidden="1" customHeight="1" x14ac:dyDescent="0.2">
      <c r="A16819" s="2">
        <v>16818</v>
      </c>
      <c r="B16819" s="2">
        <v>57</v>
      </c>
      <c r="C16819" s="21">
        <v>3374</v>
      </c>
      <c r="D16819" s="4">
        <v>43006</v>
      </c>
      <c r="E16819" s="2" t="b">
        <v>1</v>
      </c>
      <c r="F16819" s="5" t="s">
        <v>13</v>
      </c>
      <c r="G16819" s="5" t="s">
        <v>24</v>
      </c>
      <c r="H16819" s="5" t="s">
        <v>28</v>
      </c>
      <c r="I16819" s="5" t="s">
        <v>16</v>
      </c>
      <c r="J16819" s="5" t="s">
        <v>18</v>
      </c>
      <c r="K16819" s="31">
        <v>1890.39</v>
      </c>
      <c r="L16819" s="34">
        <v>260.14</v>
      </c>
      <c r="M16819" s="4">
        <v>34143</v>
      </c>
      <c r="N16819" s="16">
        <f t="shared" si="804"/>
        <v>1630.25</v>
      </c>
      <c r="O16819" s="2" t="e">
        <f>LOOKUP(C16819,CustomerDemographic!A16818:M20730,CustomerDemographic!D16819:D20730)</f>
        <v>#N/A</v>
      </c>
    </row>
    <row r="16820" spans="1:15" s="2" customFormat="1" ht="15.75" hidden="1" customHeight="1" x14ac:dyDescent="0.2">
      <c r="A16820" s="2">
        <v>16819</v>
      </c>
      <c r="B16820" s="2">
        <v>99</v>
      </c>
      <c r="C16820" s="21">
        <v>2783</v>
      </c>
      <c r="D16820" s="4">
        <v>43026</v>
      </c>
      <c r="E16820" s="2" t="b">
        <v>0</v>
      </c>
      <c r="F16820" s="5" t="s">
        <v>13</v>
      </c>
      <c r="G16820" s="5" t="s">
        <v>19</v>
      </c>
      <c r="H16820" s="5" t="s">
        <v>15</v>
      </c>
      <c r="I16820" s="5" t="s">
        <v>16</v>
      </c>
      <c r="J16820" s="5" t="s">
        <v>16</v>
      </c>
      <c r="K16820" s="31">
        <v>1227.3399999999999</v>
      </c>
      <c r="L16820" s="34">
        <v>770.89</v>
      </c>
      <c r="M16820" s="4">
        <v>34556</v>
      </c>
      <c r="N16820" s="16">
        <f t="shared" si="804"/>
        <v>456.44999999999993</v>
      </c>
      <c r="O16820" s="2" t="e">
        <f>LOOKUP(C16820,CustomerDemographic!A16819:M20731,CustomerDemographic!D16820:D20731)</f>
        <v>#N/A</v>
      </c>
    </row>
    <row r="16821" spans="1:15" s="2" customFormat="1" ht="15.75" hidden="1" customHeight="1" x14ac:dyDescent="0.2">
      <c r="A16821" s="2">
        <v>16820</v>
      </c>
      <c r="B16821" s="2">
        <v>100</v>
      </c>
      <c r="C16821" s="21">
        <v>996</v>
      </c>
      <c r="D16821" s="4">
        <v>42753</v>
      </c>
      <c r="E16821" s="2" t="b">
        <v>0</v>
      </c>
      <c r="F16821" s="5" t="s">
        <v>13</v>
      </c>
      <c r="G16821" s="5" t="s">
        <v>21</v>
      </c>
      <c r="H16821" s="5" t="s">
        <v>23</v>
      </c>
      <c r="I16821" s="5" t="s">
        <v>16</v>
      </c>
      <c r="J16821" s="5" t="s">
        <v>16</v>
      </c>
      <c r="K16821" s="31">
        <v>1036.5899999999999</v>
      </c>
      <c r="L16821" s="34">
        <v>206.35</v>
      </c>
      <c r="M16821" s="4">
        <v>38193</v>
      </c>
      <c r="N16821" s="16">
        <f t="shared" si="804"/>
        <v>830.2399999999999</v>
      </c>
      <c r="O16821" s="2" t="e">
        <f>LOOKUP(C16821,CustomerDemographic!A16820:M20732,CustomerDemographic!D16821:D20732)</f>
        <v>#N/A</v>
      </c>
    </row>
    <row r="16822" spans="1:15" s="2" customFormat="1" ht="15.75" hidden="1" customHeight="1" x14ac:dyDescent="0.2">
      <c r="A16822" s="2">
        <v>16821</v>
      </c>
      <c r="B16822" s="2">
        <v>74</v>
      </c>
      <c r="C16822" s="21">
        <v>1933</v>
      </c>
      <c r="D16822" s="4">
        <v>42800</v>
      </c>
      <c r="E16822" s="2" t="b">
        <v>0</v>
      </c>
      <c r="F16822" s="5" t="s">
        <v>13</v>
      </c>
      <c r="G16822" s="5" t="s">
        <v>24</v>
      </c>
      <c r="H16822" s="5" t="s">
        <v>15</v>
      </c>
      <c r="I16822" s="5" t="s">
        <v>16</v>
      </c>
      <c r="J16822" s="5" t="s">
        <v>16</v>
      </c>
      <c r="K16822" s="31">
        <v>1228.07</v>
      </c>
      <c r="L16822" s="34">
        <v>400.91</v>
      </c>
      <c r="M16822" s="4">
        <v>36668</v>
      </c>
      <c r="N16822" s="16">
        <f t="shared" si="804"/>
        <v>827.15999999999985</v>
      </c>
      <c r="O16822" s="2" t="e">
        <f>LOOKUP(C16822,CustomerDemographic!A16821:M20733,CustomerDemographic!D16822:D20733)</f>
        <v>#N/A</v>
      </c>
    </row>
    <row r="16823" spans="1:15" s="2" customFormat="1" ht="15.75" hidden="1" customHeight="1" x14ac:dyDescent="0.2">
      <c r="A16823" s="2">
        <v>16822</v>
      </c>
      <c r="B16823" s="2">
        <v>29</v>
      </c>
      <c r="C16823" s="21">
        <v>815</v>
      </c>
      <c r="D16823" s="4">
        <v>42746</v>
      </c>
      <c r="E16823" s="2" t="b">
        <v>1</v>
      </c>
      <c r="F16823" s="5" t="s">
        <v>13</v>
      </c>
      <c r="G16823" s="5" t="s">
        <v>21</v>
      </c>
      <c r="H16823" s="5" t="s">
        <v>23</v>
      </c>
      <c r="I16823" s="5" t="s">
        <v>16</v>
      </c>
      <c r="J16823" s="5" t="s">
        <v>16</v>
      </c>
      <c r="K16823" s="31">
        <v>543.39</v>
      </c>
      <c r="L16823" s="34">
        <v>407.54</v>
      </c>
      <c r="M16823" s="4">
        <v>33888</v>
      </c>
      <c r="N16823" s="16">
        <f t="shared" si="804"/>
        <v>135.84999999999997</v>
      </c>
      <c r="O16823" s="2" t="e">
        <f>LOOKUP(C16823,CustomerDemographic!A16822:M20734,CustomerDemographic!D16823:D20734)</f>
        <v>#N/A</v>
      </c>
    </row>
    <row r="16824" spans="1:15" s="2" customFormat="1" ht="15.75" hidden="1" customHeight="1" x14ac:dyDescent="0.2">
      <c r="A16824" s="2">
        <v>16823</v>
      </c>
      <c r="B16824" s="2">
        <v>61</v>
      </c>
      <c r="C16824" s="21">
        <v>2013</v>
      </c>
      <c r="D16824" s="4">
        <v>42813</v>
      </c>
      <c r="E16824" s="2" t="b">
        <v>0</v>
      </c>
      <c r="F16824" s="5" t="s">
        <v>13</v>
      </c>
      <c r="G16824" s="5" t="s">
        <v>19</v>
      </c>
      <c r="H16824" s="5" t="s">
        <v>15</v>
      </c>
      <c r="I16824" s="5" t="s">
        <v>20</v>
      </c>
      <c r="J16824" s="5" t="s">
        <v>16</v>
      </c>
      <c r="K16824" s="31">
        <v>71.16</v>
      </c>
      <c r="L16824" s="34">
        <v>56.93</v>
      </c>
      <c r="M16824" s="4">
        <v>42145</v>
      </c>
      <c r="N16824" s="16">
        <f t="shared" si="804"/>
        <v>14.229999999999997</v>
      </c>
      <c r="O16824" s="2" t="e">
        <f>LOOKUP(C16824,CustomerDemographic!A16823:M20735,CustomerDemographic!D16824:D20735)</f>
        <v>#N/A</v>
      </c>
    </row>
    <row r="16825" spans="1:15" s="2" customFormat="1" ht="15.75" hidden="1" customHeight="1" x14ac:dyDescent="0.2">
      <c r="A16825" s="2">
        <v>16824</v>
      </c>
      <c r="B16825" s="2">
        <v>67</v>
      </c>
      <c r="C16825" s="21">
        <v>2144</v>
      </c>
      <c r="D16825" s="4">
        <v>42864</v>
      </c>
      <c r="E16825" s="2" t="b">
        <v>1</v>
      </c>
      <c r="F16825" s="5" t="s">
        <v>13</v>
      </c>
      <c r="G16825" s="5" t="s">
        <v>21</v>
      </c>
      <c r="H16825" s="5" t="s">
        <v>23</v>
      </c>
      <c r="I16825" s="5" t="s">
        <v>16</v>
      </c>
      <c r="J16825" s="5" t="s">
        <v>16</v>
      </c>
      <c r="K16825" s="31">
        <v>544.04999999999995</v>
      </c>
      <c r="L16825" s="34">
        <v>376.84</v>
      </c>
      <c r="M16825" s="4">
        <v>34996</v>
      </c>
      <c r="N16825" s="16">
        <f t="shared" si="804"/>
        <v>167.20999999999998</v>
      </c>
      <c r="O16825" s="2" t="e">
        <f>LOOKUP(C16825,CustomerDemographic!A16824:M20736,CustomerDemographic!D16825:D20736)</f>
        <v>#N/A</v>
      </c>
    </row>
    <row r="16826" spans="1:15" s="2" customFormat="1" ht="15.75" hidden="1" customHeight="1" x14ac:dyDescent="0.2">
      <c r="A16826" s="2">
        <v>16825</v>
      </c>
      <c r="B16826" s="2">
        <v>9</v>
      </c>
      <c r="C16826" s="21">
        <v>2811</v>
      </c>
      <c r="D16826" s="4">
        <v>42858</v>
      </c>
      <c r="E16826" s="2" t="b">
        <v>1</v>
      </c>
      <c r="F16826" s="5" t="s">
        <v>13</v>
      </c>
      <c r="G16826" s="5" t="s">
        <v>19</v>
      </c>
      <c r="H16826" s="5" t="s">
        <v>23</v>
      </c>
      <c r="I16826" s="5" t="s">
        <v>16</v>
      </c>
      <c r="J16826" s="5" t="s">
        <v>16</v>
      </c>
      <c r="K16826" s="31">
        <v>742.54</v>
      </c>
      <c r="L16826" s="34">
        <v>667.4</v>
      </c>
      <c r="M16826" s="4">
        <v>33549</v>
      </c>
      <c r="N16826" s="16">
        <f t="shared" si="804"/>
        <v>75.139999999999986</v>
      </c>
      <c r="O16826" s="2" t="e">
        <f>LOOKUP(C16826,CustomerDemographic!A16825:M20737,CustomerDemographic!D16826:D20737)</f>
        <v>#N/A</v>
      </c>
    </row>
    <row r="16827" spans="1:15" s="2" customFormat="1" ht="15.75" hidden="1" customHeight="1" x14ac:dyDescent="0.2">
      <c r="A16827" s="2">
        <v>16826</v>
      </c>
      <c r="B16827" s="2">
        <v>39</v>
      </c>
      <c r="C16827" s="21">
        <v>2754</v>
      </c>
      <c r="D16827" s="4">
        <v>42913</v>
      </c>
      <c r="E16827" s="2" t="b">
        <v>0</v>
      </c>
      <c r="F16827" s="5" t="s">
        <v>13</v>
      </c>
      <c r="G16827" s="5" t="s">
        <v>22</v>
      </c>
      <c r="H16827" s="5" t="s">
        <v>15</v>
      </c>
      <c r="I16827" s="5" t="s">
        <v>16</v>
      </c>
      <c r="J16827" s="5" t="s">
        <v>18</v>
      </c>
      <c r="K16827" s="31">
        <v>1812.75</v>
      </c>
      <c r="L16827" s="34">
        <v>582.48</v>
      </c>
      <c r="M16827" s="4">
        <v>40336</v>
      </c>
      <c r="N16827" s="16">
        <f t="shared" si="804"/>
        <v>1230.27</v>
      </c>
      <c r="O16827" s="2" t="e">
        <f>LOOKUP(C16827,CustomerDemographic!A16826:M20738,CustomerDemographic!D16827:D20738)</f>
        <v>#N/A</v>
      </c>
    </row>
    <row r="16828" spans="1:15" s="2" customFormat="1" ht="15.75" hidden="1" customHeight="1" x14ac:dyDescent="0.2">
      <c r="A16828" s="2">
        <v>16827</v>
      </c>
      <c r="B16828" s="2">
        <v>9</v>
      </c>
      <c r="C16828" s="21">
        <v>2801</v>
      </c>
      <c r="D16828" s="4">
        <v>42996</v>
      </c>
      <c r="E16828" s="2" t="b">
        <v>0</v>
      </c>
      <c r="F16828" s="5" t="s">
        <v>13</v>
      </c>
      <c r="G16828" s="5" t="s">
        <v>19</v>
      </c>
      <c r="H16828" s="5" t="s">
        <v>23</v>
      </c>
      <c r="I16828" s="5" t="s">
        <v>16</v>
      </c>
      <c r="J16828" s="5" t="s">
        <v>16</v>
      </c>
      <c r="K16828" s="31">
        <v>742.54</v>
      </c>
      <c r="L16828" s="34">
        <v>667.4</v>
      </c>
      <c r="M16828" s="4">
        <v>33549</v>
      </c>
      <c r="N16828" s="16">
        <f t="shared" si="804"/>
        <v>75.139999999999986</v>
      </c>
      <c r="O16828" s="2" t="e">
        <f>LOOKUP(C16828,CustomerDemographic!A16827:M20739,CustomerDemographic!D16828:D20739)</f>
        <v>#N/A</v>
      </c>
    </row>
    <row r="16829" spans="1:15" s="2" customFormat="1" ht="15.75" hidden="1" customHeight="1" x14ac:dyDescent="0.2">
      <c r="A16829" s="2">
        <v>16828</v>
      </c>
      <c r="B16829" s="2">
        <v>61</v>
      </c>
      <c r="C16829" s="21">
        <v>2796</v>
      </c>
      <c r="D16829" s="4">
        <v>43091</v>
      </c>
      <c r="E16829" s="2" t="b">
        <v>1</v>
      </c>
      <c r="F16829" s="5" t="s">
        <v>13</v>
      </c>
      <c r="G16829" s="5" t="s">
        <v>19</v>
      </c>
      <c r="H16829" s="5" t="s">
        <v>15</v>
      </c>
      <c r="I16829" s="5" t="s">
        <v>20</v>
      </c>
      <c r="J16829" s="5" t="s">
        <v>16</v>
      </c>
      <c r="K16829" s="31">
        <v>71.16</v>
      </c>
      <c r="L16829" s="34">
        <v>56.93</v>
      </c>
      <c r="M16829" s="4">
        <v>42172</v>
      </c>
      <c r="N16829" s="16">
        <f t="shared" si="804"/>
        <v>14.229999999999997</v>
      </c>
      <c r="O16829" s="2" t="e">
        <f>LOOKUP(C16829,CustomerDemographic!A16828:M20740,CustomerDemographic!D16829:D20740)</f>
        <v>#N/A</v>
      </c>
    </row>
    <row r="16830" spans="1:15" s="2" customFormat="1" ht="15.75" hidden="1" customHeight="1" x14ac:dyDescent="0.2">
      <c r="A16830" s="2">
        <v>16829</v>
      </c>
      <c r="B16830" s="2">
        <v>58</v>
      </c>
      <c r="C16830" s="21">
        <v>582</v>
      </c>
      <c r="D16830" s="4">
        <v>42950</v>
      </c>
      <c r="E16830" s="2" t="b">
        <v>0</v>
      </c>
      <c r="F16830" s="5" t="s">
        <v>13</v>
      </c>
      <c r="G16830" s="5" t="s">
        <v>19</v>
      </c>
      <c r="H16830" s="5" t="s">
        <v>15</v>
      </c>
      <c r="I16830" s="5" t="s">
        <v>16</v>
      </c>
      <c r="J16830" s="5" t="s">
        <v>16</v>
      </c>
      <c r="K16830" s="31">
        <v>912.52</v>
      </c>
      <c r="L16830" s="34">
        <v>141.4</v>
      </c>
      <c r="M16830" s="4">
        <v>42295</v>
      </c>
      <c r="N16830" s="16">
        <f t="shared" si="804"/>
        <v>771.12</v>
      </c>
      <c r="O16830" s="2" t="e">
        <f>LOOKUP(C16830,CustomerDemographic!A16829:M20741,CustomerDemographic!D16830:D20741)</f>
        <v>#N/A</v>
      </c>
    </row>
    <row r="16831" spans="1:15" s="2" customFormat="1" ht="15.75" hidden="1" customHeight="1" x14ac:dyDescent="0.2">
      <c r="A16831" s="2">
        <v>16830</v>
      </c>
      <c r="B16831" s="2">
        <v>17</v>
      </c>
      <c r="C16831" s="21">
        <v>2422</v>
      </c>
      <c r="D16831" s="4">
        <v>42979</v>
      </c>
      <c r="E16831" s="2" t="b">
        <v>1</v>
      </c>
      <c r="F16831" s="5" t="s">
        <v>13</v>
      </c>
      <c r="G16831" s="5" t="s">
        <v>24</v>
      </c>
      <c r="H16831" s="5" t="s">
        <v>28</v>
      </c>
      <c r="I16831" s="5" t="s">
        <v>16</v>
      </c>
      <c r="J16831" s="5" t="s">
        <v>18</v>
      </c>
      <c r="K16831" s="31">
        <v>1362.99</v>
      </c>
      <c r="L16831" s="34">
        <v>57.74</v>
      </c>
      <c r="M16831" s="4">
        <v>34079</v>
      </c>
      <c r="N16831" s="16">
        <f t="shared" si="804"/>
        <v>1305.25</v>
      </c>
      <c r="O16831" s="2" t="e">
        <f>LOOKUP(C16831,CustomerDemographic!A16830:M20742,CustomerDemographic!D16831:D20742)</f>
        <v>#N/A</v>
      </c>
    </row>
    <row r="16832" spans="1:15" s="2" customFormat="1" ht="15.75" hidden="1" customHeight="1" x14ac:dyDescent="0.2">
      <c r="A16832" s="2">
        <v>16831</v>
      </c>
      <c r="B16832" s="2">
        <v>78</v>
      </c>
      <c r="C16832" s="21">
        <v>2155</v>
      </c>
      <c r="D16832" s="4">
        <v>42903</v>
      </c>
      <c r="E16832" s="2" t="b">
        <v>0</v>
      </c>
      <c r="F16832" s="5" t="s">
        <v>13</v>
      </c>
      <c r="G16832" s="5" t="s">
        <v>22</v>
      </c>
      <c r="H16832" s="5" t="s">
        <v>15</v>
      </c>
      <c r="I16832" s="5" t="s">
        <v>16</v>
      </c>
      <c r="J16832" s="5" t="s">
        <v>18</v>
      </c>
      <c r="K16832" s="31">
        <v>1765.3</v>
      </c>
      <c r="L16832" s="34">
        <v>709.48</v>
      </c>
      <c r="M16832" s="4">
        <v>38193</v>
      </c>
      <c r="N16832" s="16">
        <f t="shared" si="804"/>
        <v>1055.82</v>
      </c>
      <c r="O16832" s="2" t="e">
        <f>LOOKUP(C16832,CustomerDemographic!A16831:M20743,CustomerDemographic!D16832:D20743)</f>
        <v>#N/A</v>
      </c>
    </row>
    <row r="16833" spans="1:15" s="2" customFormat="1" ht="15.75" hidden="1" customHeight="1" x14ac:dyDescent="0.2">
      <c r="A16833" s="2">
        <v>16832</v>
      </c>
      <c r="B16833" s="2">
        <v>18</v>
      </c>
      <c r="C16833" s="21">
        <v>2279</v>
      </c>
      <c r="D16833" s="4">
        <v>43018</v>
      </c>
      <c r="E16833" s="2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31">
        <v>575.27</v>
      </c>
      <c r="L16833" s="34">
        <v>431.45</v>
      </c>
      <c r="M16833" s="4">
        <v>41345</v>
      </c>
      <c r="N16833" s="16">
        <f t="shared" si="804"/>
        <v>143.82</v>
      </c>
      <c r="O16833" s="2" t="e">
        <f>LOOKUP(C16833,CustomerDemographic!A16832:M20744,CustomerDemographic!D16833:D20744)</f>
        <v>#N/A</v>
      </c>
    </row>
    <row r="16834" spans="1:15" s="2" customFormat="1" ht="15.75" hidden="1" customHeight="1" x14ac:dyDescent="0.2">
      <c r="A16834" s="2">
        <v>16833</v>
      </c>
      <c r="B16834" s="2">
        <v>50</v>
      </c>
      <c r="C16834" s="21">
        <v>1669</v>
      </c>
      <c r="D16834" s="4">
        <v>42985</v>
      </c>
      <c r="E16834" s="2" t="b">
        <v>1</v>
      </c>
      <c r="F16834" s="5" t="s">
        <v>13</v>
      </c>
      <c r="G16834" s="5" t="s">
        <v>22</v>
      </c>
      <c r="H16834" s="5" t="s">
        <v>15</v>
      </c>
      <c r="I16834" s="5" t="s">
        <v>16</v>
      </c>
      <c r="J16834" s="5" t="s">
        <v>16</v>
      </c>
      <c r="K16834" s="31">
        <v>642.70000000000005</v>
      </c>
      <c r="L16834" s="34">
        <v>211.37</v>
      </c>
      <c r="M16834" s="4">
        <v>35052</v>
      </c>
      <c r="N16834" s="16">
        <f t="shared" si="804"/>
        <v>431.33000000000004</v>
      </c>
      <c r="O16834" s="2" t="e">
        <f>LOOKUP(C16834,CustomerDemographic!A16833:M20745,CustomerDemographic!D16834:D20745)</f>
        <v>#N/A</v>
      </c>
    </row>
    <row r="16835" spans="1:15" s="2" customFormat="1" ht="15.75" hidden="1" customHeight="1" x14ac:dyDescent="0.2">
      <c r="A16835" s="2">
        <v>16834</v>
      </c>
      <c r="B16835" s="2">
        <v>7</v>
      </c>
      <c r="C16835" s="21">
        <v>273</v>
      </c>
      <c r="D16835" s="4">
        <v>42930</v>
      </c>
      <c r="E16835" s="2" t="b">
        <v>1</v>
      </c>
      <c r="F16835" s="5" t="s">
        <v>13</v>
      </c>
      <c r="G16835" s="5" t="s">
        <v>17</v>
      </c>
      <c r="H16835" s="5" t="s">
        <v>23</v>
      </c>
      <c r="I16835" s="5" t="s">
        <v>20</v>
      </c>
      <c r="J16835" s="5" t="s">
        <v>16</v>
      </c>
      <c r="K16835" s="31">
        <v>980.37</v>
      </c>
      <c r="L16835" s="34">
        <v>234.43</v>
      </c>
      <c r="M16835" s="4">
        <v>38258</v>
      </c>
      <c r="N16835" s="16">
        <f t="shared" si="804"/>
        <v>745.94</v>
      </c>
      <c r="O16835" s="2" t="e">
        <f>LOOKUP(C16835,CustomerDemographic!A16834:M20746,CustomerDemographic!D16835:D20746)</f>
        <v>#N/A</v>
      </c>
    </row>
    <row r="16836" spans="1:15" s="2" customFormat="1" ht="15.75" hidden="1" customHeight="1" x14ac:dyDescent="0.2">
      <c r="A16836" s="2">
        <v>16835</v>
      </c>
      <c r="B16836" s="2">
        <v>12</v>
      </c>
      <c r="C16836" s="21">
        <v>1676</v>
      </c>
      <c r="D16836" s="4">
        <v>42785</v>
      </c>
      <c r="E16836" s="2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16</v>
      </c>
      <c r="K16836" s="31">
        <v>1231.1500000000001</v>
      </c>
      <c r="L16836" s="34">
        <v>161.6</v>
      </c>
      <c r="M16836" s="4">
        <v>34170</v>
      </c>
      <c r="N16836" s="16">
        <f t="shared" si="804"/>
        <v>1069.5500000000002</v>
      </c>
      <c r="O16836" s="2" t="e">
        <f>LOOKUP(C16836,CustomerDemographic!A16835:M20747,CustomerDemographic!D16836:D20747)</f>
        <v>#N/A</v>
      </c>
    </row>
    <row r="16837" spans="1:15" s="2" customFormat="1" ht="15.75" hidden="1" customHeight="1" x14ac:dyDescent="0.2">
      <c r="A16837" s="2">
        <v>16836</v>
      </c>
      <c r="B16837" s="2">
        <v>77</v>
      </c>
      <c r="C16837" s="21">
        <v>968</v>
      </c>
      <c r="D16837" s="4">
        <v>42967</v>
      </c>
      <c r="E16837" s="2" t="b">
        <v>0</v>
      </c>
      <c r="F16837" s="5" t="s">
        <v>13</v>
      </c>
      <c r="G16837" s="5" t="s">
        <v>24</v>
      </c>
      <c r="H16837" s="5" t="s">
        <v>15</v>
      </c>
      <c r="I16837" s="5" t="s">
        <v>16</v>
      </c>
      <c r="J16837" s="5" t="s">
        <v>16</v>
      </c>
      <c r="K16837" s="31">
        <v>1769.64</v>
      </c>
      <c r="L16837" s="34">
        <v>108.76</v>
      </c>
      <c r="M16837" s="4">
        <v>37220</v>
      </c>
      <c r="N16837" s="16">
        <f t="shared" si="804"/>
        <v>1660.88</v>
      </c>
      <c r="O16837" s="2" t="e">
        <f>LOOKUP(C16837,CustomerDemographic!A16836:M20748,CustomerDemographic!D16837:D20748)</f>
        <v>#N/A</v>
      </c>
    </row>
    <row r="16838" spans="1:15" s="2" customFormat="1" ht="15.75" hidden="1" customHeight="1" x14ac:dyDescent="0.2">
      <c r="A16838" s="2">
        <v>16837</v>
      </c>
      <c r="B16838" s="2">
        <v>64</v>
      </c>
      <c r="C16838" s="21">
        <v>2820</v>
      </c>
      <c r="D16838" s="4">
        <v>43041</v>
      </c>
      <c r="E16838" s="2" t="b">
        <v>1</v>
      </c>
      <c r="F16838" s="5" t="s">
        <v>13</v>
      </c>
      <c r="G16838" s="5" t="s">
        <v>17</v>
      </c>
      <c r="H16838" s="5" t="s">
        <v>15</v>
      </c>
      <c r="I16838" s="5" t="s">
        <v>16</v>
      </c>
      <c r="J16838" s="5" t="s">
        <v>18</v>
      </c>
      <c r="K16838" s="31">
        <v>1469.44</v>
      </c>
      <c r="L16838" s="34">
        <v>596.54999999999995</v>
      </c>
      <c r="M16838" s="4">
        <v>41047</v>
      </c>
      <c r="N16838" s="16">
        <f t="shared" si="804"/>
        <v>872.8900000000001</v>
      </c>
      <c r="O16838" s="2" t="e">
        <f>LOOKUP(C16838,CustomerDemographic!A16837:M20749,CustomerDemographic!D16838:D20749)</f>
        <v>#N/A</v>
      </c>
    </row>
    <row r="16839" spans="1:15" s="2" customFormat="1" ht="15.75" hidden="1" customHeight="1" x14ac:dyDescent="0.2">
      <c r="A16839" s="2">
        <v>16838</v>
      </c>
      <c r="B16839" s="2">
        <v>42</v>
      </c>
      <c r="C16839" s="21">
        <v>2317</v>
      </c>
      <c r="D16839" s="4">
        <v>43046</v>
      </c>
      <c r="E16839" s="2" t="b">
        <v>0</v>
      </c>
      <c r="F16839" s="5" t="s">
        <v>13</v>
      </c>
      <c r="G16839" s="5" t="s">
        <v>19</v>
      </c>
      <c r="H16839" s="5" t="s">
        <v>23</v>
      </c>
      <c r="I16839" s="5" t="s">
        <v>16</v>
      </c>
      <c r="J16839" s="5" t="s">
        <v>27</v>
      </c>
      <c r="K16839" s="31">
        <v>1810</v>
      </c>
      <c r="L16839" s="34">
        <v>1610.9</v>
      </c>
      <c r="M16839" s="4">
        <v>40672</v>
      </c>
      <c r="N16839" s="16">
        <f t="shared" si="804"/>
        <v>199.09999999999991</v>
      </c>
      <c r="O16839" s="2" t="e">
        <f>LOOKUP(C16839,CustomerDemographic!A16838:M20750,CustomerDemographic!D16839:D20750)</f>
        <v>#N/A</v>
      </c>
    </row>
    <row r="16840" spans="1:15" s="2" customFormat="1" ht="15.75" hidden="1" customHeight="1" x14ac:dyDescent="0.2">
      <c r="A16840" s="2">
        <v>16839</v>
      </c>
      <c r="B16840" s="2">
        <v>18</v>
      </c>
      <c r="C16840" s="21">
        <v>1967</v>
      </c>
      <c r="D16840" s="4">
        <v>43077</v>
      </c>
      <c r="E16840" s="2" t="b">
        <v>0</v>
      </c>
      <c r="F16840" s="5" t="s">
        <v>13</v>
      </c>
      <c r="G16840" s="5" t="s">
        <v>14</v>
      </c>
      <c r="H16840" s="5" t="s">
        <v>15</v>
      </c>
      <c r="I16840" s="5" t="s">
        <v>16</v>
      </c>
      <c r="J16840" s="5" t="s">
        <v>16</v>
      </c>
      <c r="K16840" s="31">
        <v>575.27</v>
      </c>
      <c r="L16840" s="34">
        <v>431.45</v>
      </c>
      <c r="M16840" s="4">
        <v>42404</v>
      </c>
      <c r="N16840" s="16">
        <f t="shared" si="804"/>
        <v>143.82</v>
      </c>
      <c r="O16840" s="2" t="e">
        <f>LOOKUP(C16840,CustomerDemographic!A16839:M20751,CustomerDemographic!D16840:D20751)</f>
        <v>#N/A</v>
      </c>
    </row>
    <row r="16841" spans="1:15" s="2" customFormat="1" ht="15.75" hidden="1" customHeight="1" x14ac:dyDescent="0.2">
      <c r="A16841" s="2">
        <v>16840</v>
      </c>
      <c r="B16841" s="2">
        <v>55</v>
      </c>
      <c r="C16841" s="21">
        <v>2917</v>
      </c>
      <c r="D16841" s="4">
        <v>42868</v>
      </c>
      <c r="E16841" s="2" t="b">
        <v>0</v>
      </c>
      <c r="F16841" s="5" t="s">
        <v>13</v>
      </c>
      <c r="G16841" s="5" t="s">
        <v>17</v>
      </c>
      <c r="H16841" s="5" t="s">
        <v>23</v>
      </c>
      <c r="I16841" s="5" t="s">
        <v>16</v>
      </c>
      <c r="J16841" s="5" t="s">
        <v>18</v>
      </c>
      <c r="K16841" s="31">
        <v>1894.19</v>
      </c>
      <c r="L16841" s="34">
        <v>598.76</v>
      </c>
      <c r="M16841" s="4">
        <v>37823</v>
      </c>
      <c r="N16841" s="16">
        <f t="shared" si="804"/>
        <v>1295.43</v>
      </c>
      <c r="O16841" s="2" t="e">
        <f>LOOKUP(C16841,CustomerDemographic!A16840:M20752,CustomerDemographic!D16841:D20752)</f>
        <v>#N/A</v>
      </c>
    </row>
    <row r="16842" spans="1:15" s="2" customFormat="1" ht="15.75" hidden="1" customHeight="1" x14ac:dyDescent="0.2">
      <c r="A16842" s="2">
        <v>16841</v>
      </c>
      <c r="B16842" s="2">
        <v>71</v>
      </c>
      <c r="C16842" s="21">
        <v>239</v>
      </c>
      <c r="D16842" s="4">
        <v>42824</v>
      </c>
      <c r="E16842" s="2" t="b">
        <v>0</v>
      </c>
      <c r="F16842" s="5" t="s">
        <v>13</v>
      </c>
      <c r="G16842" s="5" t="s">
        <v>14</v>
      </c>
      <c r="H16842" s="5" t="s">
        <v>15</v>
      </c>
      <c r="I16842" s="5" t="s">
        <v>26</v>
      </c>
      <c r="J16842" s="5" t="s">
        <v>18</v>
      </c>
      <c r="K16842" s="31">
        <v>1842.92</v>
      </c>
      <c r="L16842" s="34">
        <v>1105.75</v>
      </c>
      <c r="M16842" s="4">
        <v>34996</v>
      </c>
      <c r="N16842" s="16">
        <f t="shared" si="804"/>
        <v>737.17000000000007</v>
      </c>
      <c r="O16842" s="2" t="e">
        <f>LOOKUP(C16842,CustomerDemographic!A16841:M20753,CustomerDemographic!D16842:D20753)</f>
        <v>#N/A</v>
      </c>
    </row>
    <row r="16843" spans="1:15" s="2" customFormat="1" ht="15.75" hidden="1" customHeight="1" x14ac:dyDescent="0.2">
      <c r="A16843" s="2">
        <v>16842</v>
      </c>
      <c r="B16843" s="2">
        <v>50</v>
      </c>
      <c r="C16843" s="21">
        <v>2709</v>
      </c>
      <c r="D16843" s="4">
        <v>43032</v>
      </c>
      <c r="E16843" s="2" t="b">
        <v>0</v>
      </c>
      <c r="F16843" s="5" t="s">
        <v>13</v>
      </c>
      <c r="G16843" s="5" t="s">
        <v>22</v>
      </c>
      <c r="H16843" s="5" t="s">
        <v>15</v>
      </c>
      <c r="I16843" s="5" t="s">
        <v>16</v>
      </c>
      <c r="J16843" s="5" t="s">
        <v>16</v>
      </c>
      <c r="K16843" s="31">
        <v>642.70000000000005</v>
      </c>
      <c r="L16843" s="34">
        <v>211.37</v>
      </c>
      <c r="M16843" s="4">
        <v>37337</v>
      </c>
      <c r="N16843" s="16">
        <f t="shared" si="804"/>
        <v>431.33000000000004</v>
      </c>
      <c r="O16843" s="2" t="e">
        <f>LOOKUP(C16843,CustomerDemographic!A16842:M20754,CustomerDemographic!D16843:D20754)</f>
        <v>#N/A</v>
      </c>
    </row>
    <row r="16844" spans="1:15" s="2" customFormat="1" ht="15.75" hidden="1" customHeight="1" x14ac:dyDescent="0.2">
      <c r="A16844" s="2">
        <v>16843</v>
      </c>
      <c r="B16844" s="2">
        <v>25</v>
      </c>
      <c r="C16844" s="21">
        <v>132</v>
      </c>
      <c r="D16844" s="4">
        <v>42805</v>
      </c>
      <c r="E16844" s="2" t="b">
        <v>1</v>
      </c>
      <c r="F16844" s="5" t="s">
        <v>13</v>
      </c>
      <c r="G16844" s="5" t="s">
        <v>22</v>
      </c>
      <c r="H16844" s="5" t="s">
        <v>23</v>
      </c>
      <c r="I16844" s="5" t="s">
        <v>16</v>
      </c>
      <c r="J16844" s="5" t="s">
        <v>16</v>
      </c>
      <c r="K16844" s="31">
        <v>1538.99</v>
      </c>
      <c r="L16844" s="34">
        <v>829.65</v>
      </c>
      <c r="M16844" s="4">
        <v>37337</v>
      </c>
      <c r="N16844" s="16">
        <f t="shared" si="804"/>
        <v>709.34</v>
      </c>
      <c r="O16844" s="2" t="e">
        <f>LOOKUP(C16844,CustomerDemographic!A16843:M20755,CustomerDemographic!D16844:D20755)</f>
        <v>#N/A</v>
      </c>
    </row>
    <row r="16845" spans="1:15" s="2" customFormat="1" ht="15.75" hidden="1" customHeight="1" x14ac:dyDescent="0.2">
      <c r="A16845" s="2">
        <v>16844</v>
      </c>
      <c r="B16845" s="2">
        <v>25</v>
      </c>
      <c r="C16845" s="21">
        <v>1069</v>
      </c>
      <c r="D16845" s="4">
        <v>42881</v>
      </c>
      <c r="E16845" s="2" t="b">
        <v>0</v>
      </c>
      <c r="F16845" s="5" t="s">
        <v>13</v>
      </c>
      <c r="G16845" s="5" t="s">
        <v>22</v>
      </c>
      <c r="H16845" s="5" t="s">
        <v>23</v>
      </c>
      <c r="I16845" s="5" t="s">
        <v>16</v>
      </c>
      <c r="J16845" s="5" t="s">
        <v>16</v>
      </c>
      <c r="K16845" s="31">
        <v>1538.99</v>
      </c>
      <c r="L16845" s="34">
        <v>829.65</v>
      </c>
      <c r="M16845" s="4">
        <v>42404</v>
      </c>
      <c r="N16845" s="16">
        <f t="shared" si="804"/>
        <v>709.34</v>
      </c>
      <c r="O16845" s="2" t="e">
        <f>LOOKUP(C16845,CustomerDemographic!A16844:M20756,CustomerDemographic!D16845:D20756)</f>
        <v>#N/A</v>
      </c>
    </row>
    <row r="16846" spans="1:15" s="2" customFormat="1" ht="15.75" hidden="1" customHeight="1" x14ac:dyDescent="0.2">
      <c r="A16846" s="2">
        <v>16845</v>
      </c>
      <c r="B16846" s="2">
        <v>3</v>
      </c>
      <c r="C16846" s="21">
        <v>173</v>
      </c>
      <c r="D16846" s="4">
        <v>42769</v>
      </c>
      <c r="E16846" s="2" t="b">
        <v>0</v>
      </c>
      <c r="F16846" s="5" t="s">
        <v>13</v>
      </c>
      <c r="G16846" s="5" t="s">
        <v>17</v>
      </c>
      <c r="H16846" s="5" t="s">
        <v>15</v>
      </c>
      <c r="I16846" s="5" t="s">
        <v>16</v>
      </c>
      <c r="J16846" s="5" t="s">
        <v>18</v>
      </c>
      <c r="K16846" s="31">
        <v>2091.4699999999998</v>
      </c>
      <c r="L16846" s="34">
        <v>388.92</v>
      </c>
      <c r="M16846" s="4">
        <v>37823</v>
      </c>
      <c r="N16846" s="16">
        <f t="shared" si="804"/>
        <v>1702.5499999999997</v>
      </c>
      <c r="O16846" s="2" t="e">
        <f>LOOKUP(C16846,CustomerDemographic!A16845:M20757,CustomerDemographic!D16846:D20757)</f>
        <v>#N/A</v>
      </c>
    </row>
    <row r="16847" spans="1:15" s="2" customFormat="1" ht="15.75" hidden="1" customHeight="1" x14ac:dyDescent="0.2">
      <c r="A16847" s="2">
        <v>16846</v>
      </c>
      <c r="B16847" s="2">
        <v>85</v>
      </c>
      <c r="C16847" s="2">
        <v>11</v>
      </c>
      <c r="D16847" s="4">
        <v>42888</v>
      </c>
      <c r="F16847" s="5" t="s">
        <v>13</v>
      </c>
      <c r="G16847" s="5" t="s">
        <v>24</v>
      </c>
      <c r="H16847" s="5" t="s">
        <v>15</v>
      </c>
      <c r="I16847" s="5" t="s">
        <v>16</v>
      </c>
      <c r="J16847" s="5" t="s">
        <v>16</v>
      </c>
      <c r="K16847" s="2">
        <v>752.64</v>
      </c>
      <c r="L16847" s="6">
        <v>205.36</v>
      </c>
      <c r="M16847" s="2">
        <v>42218</v>
      </c>
    </row>
    <row r="16848" spans="1:15" s="2" customFormat="1" ht="15.75" hidden="1" customHeight="1" x14ac:dyDescent="0.2">
      <c r="A16848" s="2">
        <v>16847</v>
      </c>
      <c r="B16848" s="2">
        <v>92</v>
      </c>
      <c r="C16848" s="21">
        <v>1595</v>
      </c>
      <c r="D16848" s="4">
        <v>42808</v>
      </c>
      <c r="E16848" s="2" t="b">
        <v>0</v>
      </c>
      <c r="F16848" s="5" t="s">
        <v>13</v>
      </c>
      <c r="G16848" s="5" t="s">
        <v>24</v>
      </c>
      <c r="H16848" s="5" t="s">
        <v>28</v>
      </c>
      <c r="I16848" s="5" t="s">
        <v>16</v>
      </c>
      <c r="J16848" s="5" t="s">
        <v>18</v>
      </c>
      <c r="K16848" s="31">
        <v>1890.39</v>
      </c>
      <c r="L16848" s="34">
        <v>260.14</v>
      </c>
      <c r="M16848" s="4">
        <v>33259</v>
      </c>
      <c r="N16848" s="16">
        <f t="shared" ref="N16848:N16853" si="805">(K16848-L16848)</f>
        <v>1630.25</v>
      </c>
      <c r="O16848" s="2" t="e">
        <f>LOOKUP(C16848,CustomerDemographic!A16847:M20759,CustomerDemographic!D16848:D20759)</f>
        <v>#N/A</v>
      </c>
    </row>
    <row r="16849" spans="1:15" s="2" customFormat="1" ht="15.75" hidden="1" customHeight="1" x14ac:dyDescent="0.2">
      <c r="A16849" s="2">
        <v>16848</v>
      </c>
      <c r="B16849" s="2">
        <v>7</v>
      </c>
      <c r="C16849" s="21">
        <v>2881</v>
      </c>
      <c r="D16849" s="4">
        <v>42948</v>
      </c>
      <c r="E16849" s="2" t="b">
        <v>1</v>
      </c>
      <c r="F16849" s="5" t="s">
        <v>13</v>
      </c>
      <c r="G16849" s="5" t="s">
        <v>17</v>
      </c>
      <c r="H16849" s="5" t="s">
        <v>23</v>
      </c>
      <c r="I16849" s="5" t="s">
        <v>20</v>
      </c>
      <c r="J16849" s="5" t="s">
        <v>16</v>
      </c>
      <c r="K16849" s="31">
        <v>980.37</v>
      </c>
      <c r="L16849" s="34">
        <v>234.43</v>
      </c>
      <c r="M16849" s="4">
        <v>41701</v>
      </c>
      <c r="N16849" s="16">
        <f t="shared" si="805"/>
        <v>745.94</v>
      </c>
      <c r="O16849" s="2" t="e">
        <f>LOOKUP(C16849,CustomerDemographic!A16848:M20760,CustomerDemographic!D16849:D20760)</f>
        <v>#N/A</v>
      </c>
    </row>
    <row r="16850" spans="1:15" s="2" customFormat="1" ht="15.75" hidden="1" customHeight="1" x14ac:dyDescent="0.2">
      <c r="A16850" s="2">
        <v>16849</v>
      </c>
      <c r="B16850" s="2">
        <v>3</v>
      </c>
      <c r="C16850" s="21">
        <v>2665</v>
      </c>
      <c r="D16850" s="4">
        <v>43069</v>
      </c>
      <c r="E16850" s="2" t="b">
        <v>0</v>
      </c>
      <c r="F16850" s="5" t="s">
        <v>13</v>
      </c>
      <c r="G16850" s="5" t="s">
        <v>17</v>
      </c>
      <c r="H16850" s="5" t="s">
        <v>15</v>
      </c>
      <c r="I16850" s="5" t="s">
        <v>16</v>
      </c>
      <c r="J16850" s="5" t="s">
        <v>18</v>
      </c>
      <c r="K16850" s="31">
        <v>2091.4699999999998</v>
      </c>
      <c r="L16850" s="34">
        <v>388.92</v>
      </c>
      <c r="M16850" s="4">
        <v>41047</v>
      </c>
      <c r="N16850" s="16">
        <f t="shared" si="805"/>
        <v>1702.5499999999997</v>
      </c>
      <c r="O16850" s="2" t="e">
        <f>LOOKUP(C16850,CustomerDemographic!A16849:M20761,CustomerDemographic!D16850:D20761)</f>
        <v>#N/A</v>
      </c>
    </row>
    <row r="16851" spans="1:15" s="2" customFormat="1" ht="15.75" hidden="1" customHeight="1" x14ac:dyDescent="0.2">
      <c r="A16851" s="2">
        <v>16850</v>
      </c>
      <c r="B16851" s="2">
        <v>65</v>
      </c>
      <c r="C16851" s="21">
        <v>1997</v>
      </c>
      <c r="D16851" s="4">
        <v>43038</v>
      </c>
      <c r="E16851" s="2" t="b">
        <v>0</v>
      </c>
      <c r="F16851" s="5" t="s">
        <v>13</v>
      </c>
      <c r="G16851" s="5" t="s">
        <v>24</v>
      </c>
      <c r="H16851" s="5" t="s">
        <v>15</v>
      </c>
      <c r="I16851" s="5" t="s">
        <v>16</v>
      </c>
      <c r="J16851" s="5" t="s">
        <v>16</v>
      </c>
      <c r="K16851" s="31">
        <v>1807.45</v>
      </c>
      <c r="L16851" s="34">
        <v>778.69</v>
      </c>
      <c r="M16851" s="4">
        <v>42145</v>
      </c>
      <c r="N16851" s="16">
        <f t="shared" si="805"/>
        <v>1028.76</v>
      </c>
      <c r="O16851" s="2" t="e">
        <f>LOOKUP(C16851,CustomerDemographic!A16850:M20762,CustomerDemographic!D16851:D20762)</f>
        <v>#N/A</v>
      </c>
    </row>
    <row r="16852" spans="1:15" s="2" customFormat="1" ht="15.75" hidden="1" customHeight="1" x14ac:dyDescent="0.2">
      <c r="A16852" s="2">
        <v>16851</v>
      </c>
      <c r="B16852" s="2">
        <v>91</v>
      </c>
      <c r="C16852" s="21">
        <v>1238</v>
      </c>
      <c r="D16852" s="4">
        <v>42781</v>
      </c>
      <c r="E16852" s="2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31">
        <v>100.35</v>
      </c>
      <c r="L16852" s="34">
        <v>75.260000000000005</v>
      </c>
      <c r="M16852" s="4">
        <v>37874</v>
      </c>
      <c r="N16852" s="16">
        <f t="shared" si="805"/>
        <v>25.089999999999989</v>
      </c>
      <c r="O16852" s="2" t="e">
        <f>LOOKUP(C16852,CustomerDemographic!A16851:M20763,CustomerDemographic!D16852:D20763)</f>
        <v>#N/A</v>
      </c>
    </row>
    <row r="16853" spans="1:15" s="2" customFormat="1" ht="15.75" hidden="1" customHeight="1" x14ac:dyDescent="0.2">
      <c r="A16853" s="2">
        <v>16852</v>
      </c>
      <c r="B16853" s="2">
        <v>5</v>
      </c>
      <c r="C16853" s="21">
        <v>2338</v>
      </c>
      <c r="D16853" s="4">
        <v>42738</v>
      </c>
      <c r="E16853" s="2" t="b">
        <v>1</v>
      </c>
      <c r="F16853" s="5" t="s">
        <v>13</v>
      </c>
      <c r="G16853" s="5" t="s">
        <v>17</v>
      </c>
      <c r="H16853" s="5" t="s">
        <v>25</v>
      </c>
      <c r="I16853" s="5" t="s">
        <v>20</v>
      </c>
      <c r="J16853" s="5" t="s">
        <v>16</v>
      </c>
      <c r="K16853" s="31">
        <v>574.64</v>
      </c>
      <c r="L16853" s="34">
        <v>459.71</v>
      </c>
      <c r="M16853" s="4">
        <v>40784</v>
      </c>
      <c r="N16853" s="16">
        <f t="shared" si="805"/>
        <v>114.93</v>
      </c>
      <c r="O16853" s="2" t="e">
        <f>LOOKUP(C16853,CustomerDemographic!A16852:M20764,CustomerDemographic!D16853:D20764)</f>
        <v>#N/A</v>
      </c>
    </row>
    <row r="16854" spans="1:15" s="2" customFormat="1" ht="15.75" hidden="1" customHeight="1" x14ac:dyDescent="0.2">
      <c r="A16854" s="2">
        <v>16853</v>
      </c>
      <c r="B16854" s="2">
        <v>28</v>
      </c>
      <c r="C16854" s="2">
        <v>166</v>
      </c>
      <c r="D16854" s="4">
        <v>43018</v>
      </c>
      <c r="F16854" s="5" t="s">
        <v>13</v>
      </c>
      <c r="G16854" s="5" t="s">
        <v>21</v>
      </c>
      <c r="H16854" s="5" t="s">
        <v>15</v>
      </c>
      <c r="I16854" s="5" t="s">
        <v>16</v>
      </c>
      <c r="J16854" s="5" t="s">
        <v>27</v>
      </c>
      <c r="K16854" s="2">
        <v>1216.1400000000001</v>
      </c>
      <c r="L16854" s="6">
        <v>1082.3599999999999</v>
      </c>
      <c r="M16854" s="2">
        <v>33455</v>
      </c>
    </row>
    <row r="16855" spans="1:15" s="2" customFormat="1" ht="15.75" hidden="1" customHeight="1" x14ac:dyDescent="0.2">
      <c r="A16855" s="2">
        <v>16854</v>
      </c>
      <c r="B16855" s="2">
        <v>68</v>
      </c>
      <c r="C16855" s="21">
        <v>471</v>
      </c>
      <c r="D16855" s="4">
        <v>42921</v>
      </c>
      <c r="E16855" s="2" t="b">
        <v>0</v>
      </c>
      <c r="F16855" s="5" t="s">
        <v>13</v>
      </c>
      <c r="G16855" s="5" t="s">
        <v>19</v>
      </c>
      <c r="H16855" s="5" t="s">
        <v>15</v>
      </c>
      <c r="I16855" s="5" t="s">
        <v>16</v>
      </c>
      <c r="J16855" s="5" t="s">
        <v>16</v>
      </c>
      <c r="K16855" s="31">
        <v>1636.9</v>
      </c>
      <c r="L16855" s="34">
        <v>44.71</v>
      </c>
      <c r="M16855" s="4">
        <v>40410</v>
      </c>
      <c r="N16855" s="16">
        <f t="shared" ref="N16855:N16906" si="806">(K16855-L16855)</f>
        <v>1592.19</v>
      </c>
      <c r="O16855" s="2" t="e">
        <f>LOOKUP(C16855,CustomerDemographic!A16854:M20766,CustomerDemographic!D16855:D20766)</f>
        <v>#N/A</v>
      </c>
    </row>
    <row r="16856" spans="1:15" s="2" customFormat="1" ht="15.75" hidden="1" customHeight="1" x14ac:dyDescent="0.2">
      <c r="A16856" s="2">
        <v>16855</v>
      </c>
      <c r="B16856" s="2">
        <v>0</v>
      </c>
      <c r="C16856" s="21">
        <v>1415</v>
      </c>
      <c r="D16856" s="4">
        <v>42806</v>
      </c>
      <c r="E16856" s="2" t="b">
        <v>0</v>
      </c>
      <c r="F16856" s="5" t="s">
        <v>13</v>
      </c>
      <c r="G16856" s="5" t="s">
        <v>14</v>
      </c>
      <c r="H16856" s="5" t="s">
        <v>15</v>
      </c>
      <c r="I16856" s="5" t="s">
        <v>16</v>
      </c>
      <c r="J16856" s="5" t="s">
        <v>16</v>
      </c>
      <c r="K16856" s="31">
        <v>441.49</v>
      </c>
      <c r="L16856" s="34">
        <v>84.99</v>
      </c>
      <c r="M16856" s="4">
        <v>41009</v>
      </c>
      <c r="N16856" s="16">
        <f t="shared" si="806"/>
        <v>356.5</v>
      </c>
      <c r="O16856" s="2" t="e">
        <f>LOOKUP(C16856,CustomerDemographic!A16855:M20767,CustomerDemographic!D16856:D20767)</f>
        <v>#N/A</v>
      </c>
    </row>
    <row r="16857" spans="1:15" s="2" customFormat="1" ht="15.75" hidden="1" customHeight="1" x14ac:dyDescent="0.2">
      <c r="A16857" s="2">
        <v>16856</v>
      </c>
      <c r="B16857" s="2">
        <v>99</v>
      </c>
      <c r="C16857" s="21">
        <v>2124</v>
      </c>
      <c r="D16857" s="4">
        <v>42871</v>
      </c>
      <c r="E16857" s="2" t="b">
        <v>0</v>
      </c>
      <c r="F16857" s="5" t="s">
        <v>13</v>
      </c>
      <c r="G16857" s="5" t="s">
        <v>17</v>
      </c>
      <c r="H16857" s="5" t="s">
        <v>23</v>
      </c>
      <c r="I16857" s="5" t="s">
        <v>20</v>
      </c>
      <c r="J16857" s="5" t="s">
        <v>27</v>
      </c>
      <c r="K16857" s="31">
        <v>1720.7</v>
      </c>
      <c r="L16857" s="34">
        <v>1531.42</v>
      </c>
      <c r="M16857" s="4">
        <v>38991</v>
      </c>
      <c r="N16857" s="16">
        <f t="shared" si="806"/>
        <v>189.27999999999997</v>
      </c>
      <c r="O16857" s="2" t="e">
        <f>LOOKUP(C16857,CustomerDemographic!A16856:M20768,CustomerDemographic!D16857:D20768)</f>
        <v>#N/A</v>
      </c>
    </row>
    <row r="16858" spans="1:15" s="2" customFormat="1" ht="15.75" hidden="1" customHeight="1" x14ac:dyDescent="0.2">
      <c r="A16858" s="2">
        <v>16857</v>
      </c>
      <c r="B16858" s="2">
        <v>50</v>
      </c>
      <c r="C16858" s="21">
        <v>1227</v>
      </c>
      <c r="D16858" s="4">
        <v>42854</v>
      </c>
      <c r="E16858" s="2" t="b">
        <v>1</v>
      </c>
      <c r="F16858" s="5" t="s">
        <v>13</v>
      </c>
      <c r="G16858" s="5" t="s">
        <v>24</v>
      </c>
      <c r="H16858" s="5" t="s">
        <v>15</v>
      </c>
      <c r="I16858" s="5" t="s">
        <v>16</v>
      </c>
      <c r="J16858" s="5" t="s">
        <v>27</v>
      </c>
      <c r="K16858" s="31">
        <v>175.89</v>
      </c>
      <c r="L16858" s="34">
        <v>131.91999999999999</v>
      </c>
      <c r="M16858" s="4">
        <v>42295</v>
      </c>
      <c r="N16858" s="16">
        <f t="shared" si="806"/>
        <v>43.97</v>
      </c>
      <c r="O16858" s="2" t="e">
        <f>LOOKUP(C16858,CustomerDemographic!A16857:M20769,CustomerDemographic!D16858:D20769)</f>
        <v>#N/A</v>
      </c>
    </row>
    <row r="16859" spans="1:15" s="2" customFormat="1" ht="15.75" hidden="1" customHeight="1" x14ac:dyDescent="0.2">
      <c r="A16859" s="2">
        <v>16858</v>
      </c>
      <c r="B16859" s="2">
        <v>34</v>
      </c>
      <c r="C16859" s="21">
        <v>3434</v>
      </c>
      <c r="D16859" s="4">
        <v>42949</v>
      </c>
      <c r="E16859" s="2" t="b">
        <v>1</v>
      </c>
      <c r="F16859" s="5" t="s">
        <v>13</v>
      </c>
      <c r="G16859" s="5" t="s">
        <v>21</v>
      </c>
      <c r="H16859" s="5" t="s">
        <v>23</v>
      </c>
      <c r="I16859" s="5" t="s">
        <v>26</v>
      </c>
      <c r="J16859" s="5" t="s">
        <v>18</v>
      </c>
      <c r="K16859" s="31">
        <v>774.53</v>
      </c>
      <c r="L16859" s="34">
        <v>464.72</v>
      </c>
      <c r="M16859" s="4">
        <v>37698</v>
      </c>
      <c r="N16859" s="16">
        <f t="shared" si="806"/>
        <v>309.80999999999995</v>
      </c>
      <c r="O16859" s="2" t="e">
        <f>LOOKUP(C16859,CustomerDemographic!A16858:M20770,CustomerDemographic!D16859:D20770)</f>
        <v>#N/A</v>
      </c>
    </row>
    <row r="16860" spans="1:15" s="2" customFormat="1" ht="15.75" hidden="1" customHeight="1" x14ac:dyDescent="0.2">
      <c r="A16860" s="2">
        <v>16859</v>
      </c>
      <c r="B16860" s="2">
        <v>0</v>
      </c>
      <c r="C16860" s="21">
        <v>698</v>
      </c>
      <c r="D16860" s="4">
        <v>42926</v>
      </c>
      <c r="E16860" s="2" t="b">
        <v>1</v>
      </c>
      <c r="F16860" s="5" t="s">
        <v>13</v>
      </c>
      <c r="G16860" s="5" t="s">
        <v>21</v>
      </c>
      <c r="H16860" s="5" t="s">
        <v>23</v>
      </c>
      <c r="I16860" s="5" t="s">
        <v>16</v>
      </c>
      <c r="J16860" s="5" t="s">
        <v>16</v>
      </c>
      <c r="K16860" s="31">
        <v>543.39</v>
      </c>
      <c r="L16860" s="34">
        <v>407.54</v>
      </c>
      <c r="M16860" s="4">
        <v>42458</v>
      </c>
      <c r="N16860" s="16">
        <f t="shared" si="806"/>
        <v>135.84999999999997</v>
      </c>
      <c r="O16860" s="2" t="e">
        <f>LOOKUP(C16860,CustomerDemographic!A16859:M20771,CustomerDemographic!D16860:D20771)</f>
        <v>#N/A</v>
      </c>
    </row>
    <row r="16861" spans="1:15" s="2" customFormat="1" ht="15.75" hidden="1" customHeight="1" x14ac:dyDescent="0.2">
      <c r="A16861" s="2">
        <v>16860</v>
      </c>
      <c r="B16861" s="2">
        <v>25</v>
      </c>
      <c r="C16861" s="21">
        <v>897</v>
      </c>
      <c r="D16861" s="4">
        <v>42780</v>
      </c>
      <c r="E16861" s="2" t="b">
        <v>1</v>
      </c>
      <c r="F16861" s="5" t="s">
        <v>13</v>
      </c>
      <c r="G16861" s="5" t="s">
        <v>22</v>
      </c>
      <c r="H16861" s="5" t="s">
        <v>23</v>
      </c>
      <c r="I16861" s="5" t="s">
        <v>16</v>
      </c>
      <c r="J16861" s="5" t="s">
        <v>16</v>
      </c>
      <c r="K16861" s="31">
        <v>1538.99</v>
      </c>
      <c r="L16861" s="34">
        <v>829.65</v>
      </c>
      <c r="M16861" s="4">
        <v>42404</v>
      </c>
      <c r="N16861" s="16">
        <f t="shared" si="806"/>
        <v>709.34</v>
      </c>
      <c r="O16861" s="2" t="e">
        <f>LOOKUP(C16861,CustomerDemographic!A16860:M20772,CustomerDemographic!D16861:D20772)</f>
        <v>#N/A</v>
      </c>
    </row>
    <row r="16862" spans="1:15" s="2" customFormat="1" ht="15.75" hidden="1" customHeight="1" x14ac:dyDescent="0.2">
      <c r="A16862" s="2">
        <v>16861</v>
      </c>
      <c r="B16862" s="2">
        <v>61</v>
      </c>
      <c r="C16862" s="21">
        <v>1462</v>
      </c>
      <c r="D16862" s="4">
        <v>42830</v>
      </c>
      <c r="E16862" s="2" t="b">
        <v>1</v>
      </c>
      <c r="F16862" s="5" t="s">
        <v>13</v>
      </c>
      <c r="G16862" s="5" t="s">
        <v>19</v>
      </c>
      <c r="H16862" s="5" t="s">
        <v>15</v>
      </c>
      <c r="I16862" s="5" t="s">
        <v>20</v>
      </c>
      <c r="J16862" s="5" t="s">
        <v>16</v>
      </c>
      <c r="K16862" s="31">
        <v>71.16</v>
      </c>
      <c r="L16862" s="34">
        <v>56.93</v>
      </c>
      <c r="M16862" s="4">
        <v>34143</v>
      </c>
      <c r="N16862" s="16">
        <f t="shared" si="806"/>
        <v>14.229999999999997</v>
      </c>
      <c r="O16862" s="2" t="e">
        <f>LOOKUP(C16862,CustomerDemographic!A16861:M20773,CustomerDemographic!D16862:D20773)</f>
        <v>#N/A</v>
      </c>
    </row>
    <row r="16863" spans="1:15" s="2" customFormat="1" ht="15.75" hidden="1" customHeight="1" x14ac:dyDescent="0.2">
      <c r="A16863" s="2">
        <v>16862</v>
      </c>
      <c r="B16863" s="2">
        <v>58</v>
      </c>
      <c r="C16863" s="21">
        <v>2405</v>
      </c>
      <c r="D16863" s="4">
        <v>43054</v>
      </c>
      <c r="E16863" s="2" t="b">
        <v>0</v>
      </c>
      <c r="F16863" s="5" t="s">
        <v>13</v>
      </c>
      <c r="G16863" s="5" t="s">
        <v>19</v>
      </c>
      <c r="H16863" s="5" t="s">
        <v>15</v>
      </c>
      <c r="I16863" s="5" t="s">
        <v>16</v>
      </c>
      <c r="J16863" s="5" t="s">
        <v>16</v>
      </c>
      <c r="K16863" s="31">
        <v>912.52</v>
      </c>
      <c r="L16863" s="34">
        <v>141.4</v>
      </c>
      <c r="M16863" s="4">
        <v>42295</v>
      </c>
      <c r="N16863" s="16">
        <f t="shared" si="806"/>
        <v>771.12</v>
      </c>
      <c r="O16863" s="2" t="e">
        <f>LOOKUP(C16863,CustomerDemographic!A16862:M20774,CustomerDemographic!D16863:D20774)</f>
        <v>#N/A</v>
      </c>
    </row>
    <row r="16864" spans="1:15" s="2" customFormat="1" ht="15.75" hidden="1" customHeight="1" x14ac:dyDescent="0.2">
      <c r="A16864" s="2">
        <v>16863</v>
      </c>
      <c r="B16864" s="2">
        <v>22</v>
      </c>
      <c r="C16864" s="21">
        <v>634</v>
      </c>
      <c r="D16864" s="4">
        <v>42976</v>
      </c>
      <c r="E16864" s="2" t="b">
        <v>1</v>
      </c>
      <c r="F16864" s="5" t="s">
        <v>13</v>
      </c>
      <c r="G16864" s="5" t="s">
        <v>24</v>
      </c>
      <c r="H16864" s="5" t="s">
        <v>15</v>
      </c>
      <c r="I16864" s="5" t="s">
        <v>16</v>
      </c>
      <c r="J16864" s="5" t="s">
        <v>16</v>
      </c>
      <c r="K16864" s="31">
        <v>60.34</v>
      </c>
      <c r="L16864" s="34">
        <v>45.26</v>
      </c>
      <c r="M16864" s="4">
        <v>34165</v>
      </c>
      <c r="N16864" s="16">
        <f t="shared" si="806"/>
        <v>15.080000000000005</v>
      </c>
      <c r="O16864" s="2" t="e">
        <f>LOOKUP(C16864,CustomerDemographic!A16863:M20775,CustomerDemographic!D16864:D20775)</f>
        <v>#N/A</v>
      </c>
    </row>
    <row r="16865" spans="1:15" s="2" customFormat="1" ht="15.75" hidden="1" customHeight="1" x14ac:dyDescent="0.2">
      <c r="A16865" s="2">
        <v>16864</v>
      </c>
      <c r="B16865" s="2">
        <v>87</v>
      </c>
      <c r="C16865" s="21">
        <v>773</v>
      </c>
      <c r="D16865" s="4">
        <v>43022</v>
      </c>
      <c r="E16865" s="2" t="b">
        <v>0</v>
      </c>
      <c r="F16865" s="5" t="s">
        <v>13</v>
      </c>
      <c r="G16865" s="5" t="s">
        <v>22</v>
      </c>
      <c r="H16865" s="5" t="s">
        <v>15</v>
      </c>
      <c r="I16865" s="5" t="s">
        <v>26</v>
      </c>
      <c r="J16865" s="5" t="s">
        <v>16</v>
      </c>
      <c r="K16865" s="31">
        <v>1179</v>
      </c>
      <c r="L16865" s="34">
        <v>707.4</v>
      </c>
      <c r="M16865" s="4">
        <v>38482</v>
      </c>
      <c r="N16865" s="16">
        <f t="shared" si="806"/>
        <v>471.6</v>
      </c>
      <c r="O16865" s="2" t="e">
        <f>LOOKUP(C16865,CustomerDemographic!A16864:M20776,CustomerDemographic!D16865:D20776)</f>
        <v>#N/A</v>
      </c>
    </row>
    <row r="16866" spans="1:15" s="2" customFormat="1" ht="15.75" hidden="1" customHeight="1" x14ac:dyDescent="0.2">
      <c r="A16866" s="2">
        <v>16865</v>
      </c>
      <c r="B16866" s="2">
        <v>3</v>
      </c>
      <c r="C16866" s="21">
        <v>1492</v>
      </c>
      <c r="D16866" s="4">
        <v>43086</v>
      </c>
      <c r="E16866" s="2" t="b">
        <v>0</v>
      </c>
      <c r="F16866" s="5" t="s">
        <v>13</v>
      </c>
      <c r="G16866" s="5" t="s">
        <v>17</v>
      </c>
      <c r="H16866" s="5" t="s">
        <v>15</v>
      </c>
      <c r="I16866" s="5" t="s">
        <v>16</v>
      </c>
      <c r="J16866" s="5" t="s">
        <v>18</v>
      </c>
      <c r="K16866" s="31">
        <v>2091.4699999999998</v>
      </c>
      <c r="L16866" s="34">
        <v>388.92</v>
      </c>
      <c r="M16866" s="4">
        <v>41009</v>
      </c>
      <c r="N16866" s="16">
        <f t="shared" si="806"/>
        <v>1702.5499999999997</v>
      </c>
      <c r="O16866" s="2" t="e">
        <f>LOOKUP(C16866,CustomerDemographic!A16865:M20777,CustomerDemographic!D16866:D20777)</f>
        <v>#N/A</v>
      </c>
    </row>
    <row r="16867" spans="1:15" s="2" customFormat="1" ht="15.75" hidden="1" customHeight="1" x14ac:dyDescent="0.2">
      <c r="A16867" s="2">
        <v>16866</v>
      </c>
      <c r="B16867" s="2">
        <v>19</v>
      </c>
      <c r="C16867" s="21">
        <v>963</v>
      </c>
      <c r="D16867" s="4">
        <v>43039</v>
      </c>
      <c r="E16867" s="2" t="b">
        <v>1</v>
      </c>
      <c r="F16867" s="5" t="s">
        <v>13</v>
      </c>
      <c r="G16867" s="5" t="s">
        <v>17</v>
      </c>
      <c r="H16867" s="5" t="s">
        <v>25</v>
      </c>
      <c r="I16867" s="5" t="s">
        <v>20</v>
      </c>
      <c r="J16867" s="5" t="s">
        <v>16</v>
      </c>
      <c r="K16867" s="31">
        <v>574.64</v>
      </c>
      <c r="L16867" s="34">
        <v>459.71</v>
      </c>
      <c r="M16867" s="4">
        <v>38258</v>
      </c>
      <c r="N16867" s="16">
        <f t="shared" si="806"/>
        <v>114.93</v>
      </c>
      <c r="O16867" s="2" t="e">
        <f>LOOKUP(C16867,CustomerDemographic!A16866:M20778,CustomerDemographic!D16867:D20778)</f>
        <v>#N/A</v>
      </c>
    </row>
    <row r="16868" spans="1:15" s="2" customFormat="1" ht="15.75" hidden="1" customHeight="1" x14ac:dyDescent="0.2">
      <c r="A16868" s="2">
        <v>16867</v>
      </c>
      <c r="B16868" s="2">
        <v>48</v>
      </c>
      <c r="C16868" s="21">
        <v>890</v>
      </c>
      <c r="D16868" s="4">
        <v>42826</v>
      </c>
      <c r="E16868" s="2" t="b">
        <v>0</v>
      </c>
      <c r="F16868" s="5" t="s">
        <v>13</v>
      </c>
      <c r="G16868" s="5" t="s">
        <v>24</v>
      </c>
      <c r="H16868" s="5" t="s">
        <v>15</v>
      </c>
      <c r="I16868" s="5" t="s">
        <v>16</v>
      </c>
      <c r="J16868" s="5" t="s">
        <v>16</v>
      </c>
      <c r="K16868" s="31">
        <v>1762.96</v>
      </c>
      <c r="L16868" s="34">
        <v>950.52</v>
      </c>
      <c r="M16868" s="4">
        <v>37220</v>
      </c>
      <c r="N16868" s="16">
        <f t="shared" si="806"/>
        <v>812.44</v>
      </c>
      <c r="O16868" s="2" t="e">
        <f>LOOKUP(C16868,CustomerDemographic!A16867:M20779,CustomerDemographic!D16868:D20779)</f>
        <v>#N/A</v>
      </c>
    </row>
    <row r="16869" spans="1:15" s="2" customFormat="1" ht="15.75" hidden="1" customHeight="1" x14ac:dyDescent="0.2">
      <c r="A16869" s="2">
        <v>16868</v>
      </c>
      <c r="B16869" s="2">
        <v>83</v>
      </c>
      <c r="C16869" s="21">
        <v>1053</v>
      </c>
      <c r="D16869" s="4">
        <v>42960</v>
      </c>
      <c r="E16869" s="2" t="b">
        <v>1</v>
      </c>
      <c r="F16869" s="5" t="s">
        <v>13</v>
      </c>
      <c r="G16869" s="5" t="s">
        <v>14</v>
      </c>
      <c r="H16869" s="5" t="s">
        <v>28</v>
      </c>
      <c r="I16869" s="5" t="s">
        <v>16</v>
      </c>
      <c r="J16869" s="5" t="s">
        <v>18</v>
      </c>
      <c r="K16869" s="31">
        <v>2083.94</v>
      </c>
      <c r="L16869" s="34">
        <v>675.03</v>
      </c>
      <c r="M16869" s="4">
        <v>35667</v>
      </c>
      <c r="N16869" s="16">
        <f t="shared" si="806"/>
        <v>1408.91</v>
      </c>
      <c r="O16869" s="2" t="e">
        <f>LOOKUP(C16869,CustomerDemographic!A16868:M20780,CustomerDemographic!D16869:D20780)</f>
        <v>#N/A</v>
      </c>
    </row>
    <row r="16870" spans="1:15" s="2" customFormat="1" ht="15.75" hidden="1" customHeight="1" x14ac:dyDescent="0.2">
      <c r="A16870" s="2">
        <v>16869</v>
      </c>
      <c r="B16870" s="2">
        <v>97</v>
      </c>
      <c r="C16870" s="21">
        <v>457</v>
      </c>
      <c r="D16870" s="4">
        <v>42936</v>
      </c>
      <c r="E16870" s="2" t="b">
        <v>0</v>
      </c>
      <c r="F16870" s="5" t="s">
        <v>13</v>
      </c>
      <c r="G16870" s="5" t="s">
        <v>19</v>
      </c>
      <c r="H16870" s="5" t="s">
        <v>23</v>
      </c>
      <c r="I16870" s="5" t="s">
        <v>16</v>
      </c>
      <c r="J16870" s="5" t="s">
        <v>16</v>
      </c>
      <c r="K16870" s="31">
        <v>742.54</v>
      </c>
      <c r="L16870" s="34">
        <v>667.4</v>
      </c>
      <c r="M16870" s="4">
        <v>36146</v>
      </c>
      <c r="N16870" s="16">
        <f t="shared" si="806"/>
        <v>75.139999999999986</v>
      </c>
      <c r="O16870" s="2" t="e">
        <f>LOOKUP(C16870,CustomerDemographic!A16869:M20781,CustomerDemographic!D16870:D20781)</f>
        <v>#N/A</v>
      </c>
    </row>
    <row r="16871" spans="1:15" s="2" customFormat="1" ht="15.75" hidden="1" customHeight="1" x14ac:dyDescent="0.2">
      <c r="A16871" s="2">
        <v>16870</v>
      </c>
      <c r="B16871" s="2">
        <v>32</v>
      </c>
      <c r="C16871" s="21">
        <v>3162</v>
      </c>
      <c r="D16871" s="4">
        <v>42989</v>
      </c>
      <c r="E16871" s="2" t="b">
        <v>0</v>
      </c>
      <c r="F16871" s="5" t="s">
        <v>13</v>
      </c>
      <c r="G16871" s="5" t="s">
        <v>22</v>
      </c>
      <c r="H16871" s="5" t="s">
        <v>15</v>
      </c>
      <c r="I16871" s="5" t="s">
        <v>16</v>
      </c>
      <c r="J16871" s="5" t="s">
        <v>16</v>
      </c>
      <c r="K16871" s="31">
        <v>642.70000000000005</v>
      </c>
      <c r="L16871" s="34">
        <v>211.37</v>
      </c>
      <c r="M16871" s="4">
        <v>36498</v>
      </c>
      <c r="N16871" s="16">
        <f t="shared" si="806"/>
        <v>431.33000000000004</v>
      </c>
      <c r="O16871" s="2" t="e">
        <f>LOOKUP(C16871,CustomerDemographic!A16870:M20782,CustomerDemographic!D16871:D20782)</f>
        <v>#N/A</v>
      </c>
    </row>
    <row r="16872" spans="1:15" s="2" customFormat="1" ht="15.75" hidden="1" customHeight="1" x14ac:dyDescent="0.2">
      <c r="A16872" s="2">
        <v>16871</v>
      </c>
      <c r="B16872" s="2">
        <v>53</v>
      </c>
      <c r="C16872" s="21">
        <v>2165</v>
      </c>
      <c r="D16872" s="4">
        <v>42779</v>
      </c>
      <c r="E16872" s="2" t="b">
        <v>0</v>
      </c>
      <c r="F16872" s="5" t="s">
        <v>13</v>
      </c>
      <c r="G16872" s="5" t="s">
        <v>19</v>
      </c>
      <c r="H16872" s="5" t="s">
        <v>15</v>
      </c>
      <c r="I16872" s="5" t="s">
        <v>16</v>
      </c>
      <c r="J16872" s="5" t="s">
        <v>16</v>
      </c>
      <c r="K16872" s="31">
        <v>795.34</v>
      </c>
      <c r="L16872" s="34">
        <v>101.58</v>
      </c>
      <c r="M16872" s="4">
        <v>35470</v>
      </c>
      <c r="N16872" s="16">
        <f t="shared" si="806"/>
        <v>693.76</v>
      </c>
      <c r="O16872" s="2" t="e">
        <f>LOOKUP(C16872,CustomerDemographic!A16871:M20783,CustomerDemographic!D16872:D20783)</f>
        <v>#N/A</v>
      </c>
    </row>
    <row r="16873" spans="1:15" s="2" customFormat="1" ht="15.75" hidden="1" customHeight="1" x14ac:dyDescent="0.2">
      <c r="A16873" s="2">
        <v>16872</v>
      </c>
      <c r="B16873" s="2">
        <v>0</v>
      </c>
      <c r="C16873" s="21">
        <v>1623</v>
      </c>
      <c r="D16873" s="4">
        <v>42912</v>
      </c>
      <c r="E16873" s="2" t="b">
        <v>1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31">
        <v>100.35</v>
      </c>
      <c r="L16873" s="34">
        <v>75.260000000000005</v>
      </c>
      <c r="M16873" s="4">
        <v>42458</v>
      </c>
      <c r="N16873" s="16">
        <f t="shared" si="806"/>
        <v>25.089999999999989</v>
      </c>
      <c r="O16873" s="2" t="e">
        <f>LOOKUP(C16873,CustomerDemographic!A16872:M20784,CustomerDemographic!D16873:D20784)</f>
        <v>#N/A</v>
      </c>
    </row>
    <row r="16874" spans="1:15" s="2" customFormat="1" ht="15.75" hidden="1" customHeight="1" x14ac:dyDescent="0.2">
      <c r="A16874" s="2">
        <v>16873</v>
      </c>
      <c r="B16874" s="2">
        <v>55</v>
      </c>
      <c r="C16874" s="21">
        <v>415</v>
      </c>
      <c r="D16874" s="4">
        <v>42806</v>
      </c>
      <c r="E16874" s="2" t="b">
        <v>1</v>
      </c>
      <c r="F16874" s="5" t="s">
        <v>13</v>
      </c>
      <c r="G16874" s="5" t="s">
        <v>17</v>
      </c>
      <c r="H16874" s="5" t="s">
        <v>23</v>
      </c>
      <c r="I16874" s="5" t="s">
        <v>16</v>
      </c>
      <c r="J16874" s="5" t="s">
        <v>18</v>
      </c>
      <c r="K16874" s="31">
        <v>1894.19</v>
      </c>
      <c r="L16874" s="34">
        <v>598.76</v>
      </c>
      <c r="M16874" s="4">
        <v>34170</v>
      </c>
      <c r="N16874" s="16">
        <f t="shared" si="806"/>
        <v>1295.43</v>
      </c>
      <c r="O16874" s="2" t="e">
        <f>LOOKUP(C16874,CustomerDemographic!A16873:M20785,CustomerDemographic!D16874:D20785)</f>
        <v>#N/A</v>
      </c>
    </row>
    <row r="16875" spans="1:15" s="2" customFormat="1" ht="15.75" hidden="1" customHeight="1" x14ac:dyDescent="0.2">
      <c r="A16875" s="2">
        <v>16874</v>
      </c>
      <c r="B16875" s="2">
        <v>3</v>
      </c>
      <c r="C16875" s="21">
        <v>662</v>
      </c>
      <c r="D16875" s="4">
        <v>43013</v>
      </c>
      <c r="E16875" s="2" t="b">
        <v>0</v>
      </c>
      <c r="F16875" s="5" t="s">
        <v>13</v>
      </c>
      <c r="G16875" s="5" t="s">
        <v>17</v>
      </c>
      <c r="H16875" s="5" t="s">
        <v>15</v>
      </c>
      <c r="I16875" s="5" t="s">
        <v>16</v>
      </c>
      <c r="J16875" s="5" t="s">
        <v>18</v>
      </c>
      <c r="K16875" s="31">
        <v>2091.4699999999998</v>
      </c>
      <c r="L16875" s="34">
        <v>388.92</v>
      </c>
      <c r="M16875" s="4">
        <v>41167</v>
      </c>
      <c r="N16875" s="16">
        <f t="shared" si="806"/>
        <v>1702.5499999999997</v>
      </c>
      <c r="O16875" s="2" t="e">
        <f>LOOKUP(C16875,CustomerDemographic!A16874:M20786,CustomerDemographic!D16875:D20786)</f>
        <v>#N/A</v>
      </c>
    </row>
    <row r="16876" spans="1:15" s="2" customFormat="1" ht="15.75" hidden="1" customHeight="1" x14ac:dyDescent="0.2">
      <c r="A16876" s="2">
        <v>16875</v>
      </c>
      <c r="B16876" s="2">
        <v>0</v>
      </c>
      <c r="C16876" s="21">
        <v>3295</v>
      </c>
      <c r="D16876" s="4">
        <v>42792</v>
      </c>
      <c r="E16876" s="2" t="b">
        <v>1</v>
      </c>
      <c r="F16876" s="5" t="s">
        <v>13</v>
      </c>
      <c r="G16876" s="5" t="s">
        <v>19</v>
      </c>
      <c r="H16876" s="5" t="s">
        <v>15</v>
      </c>
      <c r="I16876" s="5" t="s">
        <v>20</v>
      </c>
      <c r="J16876" s="5" t="s">
        <v>16</v>
      </c>
      <c r="K16876" s="31">
        <v>71.16</v>
      </c>
      <c r="L16876" s="34">
        <v>56.93</v>
      </c>
      <c r="M16876" s="4">
        <v>36146</v>
      </c>
      <c r="N16876" s="16">
        <f t="shared" si="806"/>
        <v>14.229999999999997</v>
      </c>
      <c r="O16876" s="2" t="e">
        <f>LOOKUP(C16876,CustomerDemographic!A16875:M20787,CustomerDemographic!D16876:D20787)</f>
        <v>#N/A</v>
      </c>
    </row>
    <row r="16877" spans="1:15" s="2" customFormat="1" ht="15.75" hidden="1" customHeight="1" x14ac:dyDescent="0.2">
      <c r="A16877" s="2">
        <v>16876</v>
      </c>
      <c r="B16877" s="2">
        <v>91</v>
      </c>
      <c r="C16877" s="21">
        <v>2608</v>
      </c>
      <c r="D16877" s="4">
        <v>42920</v>
      </c>
      <c r="E16877" s="2" t="b">
        <v>1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6</v>
      </c>
      <c r="K16877" s="31">
        <v>100.35</v>
      </c>
      <c r="L16877" s="34">
        <v>75.260000000000005</v>
      </c>
      <c r="M16877" s="4">
        <v>34556</v>
      </c>
      <c r="N16877" s="16">
        <f t="shared" si="806"/>
        <v>25.089999999999989</v>
      </c>
      <c r="O16877" s="2" t="e">
        <f>LOOKUP(C16877,CustomerDemographic!A16876:M20788,CustomerDemographic!D16877:D20788)</f>
        <v>#N/A</v>
      </c>
    </row>
    <row r="16878" spans="1:15" s="2" customFormat="1" ht="15.75" hidden="1" customHeight="1" x14ac:dyDescent="0.2">
      <c r="A16878" s="2">
        <v>16877</v>
      </c>
      <c r="B16878" s="2">
        <v>57</v>
      </c>
      <c r="C16878" s="21">
        <v>2717</v>
      </c>
      <c r="D16878" s="4">
        <v>42742</v>
      </c>
      <c r="E16878" s="2" t="b">
        <v>0</v>
      </c>
      <c r="F16878" s="5" t="s">
        <v>13</v>
      </c>
      <c r="G16878" s="5" t="s">
        <v>24</v>
      </c>
      <c r="H16878" s="5" t="s">
        <v>28</v>
      </c>
      <c r="I16878" s="5" t="s">
        <v>16</v>
      </c>
      <c r="J16878" s="5" t="s">
        <v>18</v>
      </c>
      <c r="K16878" s="31">
        <v>1890.39</v>
      </c>
      <c r="L16878" s="34">
        <v>260.14</v>
      </c>
      <c r="M16878" s="4">
        <v>33259</v>
      </c>
      <c r="N16878" s="16">
        <f t="shared" si="806"/>
        <v>1630.25</v>
      </c>
      <c r="O16878" s="2" t="e">
        <f>LOOKUP(C16878,CustomerDemographic!A16877:M20789,CustomerDemographic!D16878:D20789)</f>
        <v>#N/A</v>
      </c>
    </row>
    <row r="16879" spans="1:15" s="2" customFormat="1" ht="15.75" hidden="1" customHeight="1" x14ac:dyDescent="0.2">
      <c r="A16879" s="2">
        <v>16878</v>
      </c>
      <c r="B16879" s="2">
        <v>86</v>
      </c>
      <c r="C16879" s="21">
        <v>1215</v>
      </c>
      <c r="D16879" s="4">
        <v>42737</v>
      </c>
      <c r="E16879" s="2" t="b">
        <v>1</v>
      </c>
      <c r="F16879" s="5" t="s">
        <v>13</v>
      </c>
      <c r="G16879" s="5" t="s">
        <v>19</v>
      </c>
      <c r="H16879" s="5" t="s">
        <v>15</v>
      </c>
      <c r="I16879" s="5" t="s">
        <v>16</v>
      </c>
      <c r="J16879" s="5" t="s">
        <v>16</v>
      </c>
      <c r="K16879" s="31">
        <v>235.63</v>
      </c>
      <c r="L16879" s="34">
        <v>125.07</v>
      </c>
      <c r="M16879" s="4">
        <v>38206</v>
      </c>
      <c r="N16879" s="16">
        <f t="shared" si="806"/>
        <v>110.56</v>
      </c>
      <c r="O16879" s="2" t="e">
        <f>LOOKUP(C16879,CustomerDemographic!A16878:M20790,CustomerDemographic!D16879:D20790)</f>
        <v>#N/A</v>
      </c>
    </row>
    <row r="16880" spans="1:15" s="2" customFormat="1" ht="15.75" hidden="1" customHeight="1" x14ac:dyDescent="0.2">
      <c r="A16880" s="2">
        <v>16879</v>
      </c>
      <c r="B16880" s="2">
        <v>83</v>
      </c>
      <c r="C16880" s="21">
        <v>581</v>
      </c>
      <c r="D16880" s="4">
        <v>43046</v>
      </c>
      <c r="E16880" s="2" t="b">
        <v>1</v>
      </c>
      <c r="F16880" s="5" t="s">
        <v>13</v>
      </c>
      <c r="G16880" s="5" t="s">
        <v>14</v>
      </c>
      <c r="H16880" s="5" t="s">
        <v>28</v>
      </c>
      <c r="I16880" s="5" t="s">
        <v>16</v>
      </c>
      <c r="J16880" s="5" t="s">
        <v>18</v>
      </c>
      <c r="K16880" s="31">
        <v>2083.94</v>
      </c>
      <c r="L16880" s="34">
        <v>675.03</v>
      </c>
      <c r="M16880" s="4">
        <v>36145</v>
      </c>
      <c r="N16880" s="16">
        <f t="shared" si="806"/>
        <v>1408.91</v>
      </c>
      <c r="O16880" s="2" t="e">
        <f>LOOKUP(C16880,CustomerDemographic!A16879:M20791,CustomerDemographic!D16880:D20791)</f>
        <v>#N/A</v>
      </c>
    </row>
    <row r="16881" spans="1:15" s="2" customFormat="1" ht="15.75" hidden="1" customHeight="1" x14ac:dyDescent="0.2">
      <c r="A16881" s="2">
        <v>16880</v>
      </c>
      <c r="B16881" s="2">
        <v>0</v>
      </c>
      <c r="C16881" s="21">
        <v>1637</v>
      </c>
      <c r="D16881" s="4">
        <v>42750</v>
      </c>
      <c r="E16881" s="2" t="b">
        <v>1</v>
      </c>
      <c r="F16881" s="5" t="s">
        <v>13</v>
      </c>
      <c r="G16881" s="5" t="s">
        <v>17</v>
      </c>
      <c r="H16881" s="5" t="s">
        <v>23</v>
      </c>
      <c r="I16881" s="5" t="s">
        <v>16</v>
      </c>
      <c r="J16881" s="5" t="s">
        <v>16</v>
      </c>
      <c r="K16881" s="31">
        <v>533.51</v>
      </c>
      <c r="L16881" s="34">
        <v>400.13</v>
      </c>
      <c r="M16881" s="4">
        <v>41064</v>
      </c>
      <c r="N16881" s="16">
        <f t="shared" si="806"/>
        <v>133.38</v>
      </c>
      <c r="O16881" s="2" t="e">
        <f>LOOKUP(C16881,CustomerDemographic!A16880:M20792,CustomerDemographic!D16881:D20792)</f>
        <v>#N/A</v>
      </c>
    </row>
    <row r="16882" spans="1:15" s="2" customFormat="1" ht="15.75" hidden="1" customHeight="1" x14ac:dyDescent="0.2">
      <c r="A16882" s="2">
        <v>16881</v>
      </c>
      <c r="B16882" s="2">
        <v>36</v>
      </c>
      <c r="C16882" s="21">
        <v>2671</v>
      </c>
      <c r="D16882" s="4">
        <v>42889</v>
      </c>
      <c r="E16882" s="2" t="b">
        <v>1</v>
      </c>
      <c r="F16882" s="5" t="s">
        <v>13</v>
      </c>
      <c r="G16882" s="5" t="s">
        <v>14</v>
      </c>
      <c r="H16882" s="5" t="s">
        <v>15</v>
      </c>
      <c r="I16882" s="5" t="s">
        <v>20</v>
      </c>
      <c r="J16882" s="5" t="s">
        <v>16</v>
      </c>
      <c r="K16882" s="31">
        <v>945.04</v>
      </c>
      <c r="L16882" s="34">
        <v>507.58</v>
      </c>
      <c r="M16882" s="4">
        <v>35052</v>
      </c>
      <c r="N16882" s="16">
        <f t="shared" si="806"/>
        <v>437.46</v>
      </c>
      <c r="O16882" s="2" t="e">
        <f>LOOKUP(C16882,CustomerDemographic!A16881:M20793,CustomerDemographic!D16882:D20793)</f>
        <v>#N/A</v>
      </c>
    </row>
    <row r="16883" spans="1:15" s="2" customFormat="1" ht="15.75" hidden="1" customHeight="1" x14ac:dyDescent="0.2">
      <c r="A16883" s="2">
        <v>16882</v>
      </c>
      <c r="B16883" s="2">
        <v>25</v>
      </c>
      <c r="C16883" s="21">
        <v>2099</v>
      </c>
      <c r="D16883" s="4">
        <v>43018</v>
      </c>
      <c r="E16883" s="2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31">
        <v>2005.66</v>
      </c>
      <c r="L16883" s="34">
        <v>1203.4000000000001</v>
      </c>
      <c r="M16883" s="4">
        <v>37220</v>
      </c>
      <c r="N16883" s="16">
        <f t="shared" si="806"/>
        <v>802.26</v>
      </c>
      <c r="O16883" s="2" t="e">
        <f>LOOKUP(C16883,CustomerDemographic!A16882:M20794,CustomerDemographic!D16883:D20794)</f>
        <v>#N/A</v>
      </c>
    </row>
    <row r="16884" spans="1:15" s="2" customFormat="1" ht="15.75" hidden="1" customHeight="1" x14ac:dyDescent="0.2">
      <c r="A16884" s="2">
        <v>16883</v>
      </c>
      <c r="B16884" s="2">
        <v>16</v>
      </c>
      <c r="C16884" s="21">
        <v>2508</v>
      </c>
      <c r="D16884" s="4">
        <v>42846</v>
      </c>
      <c r="E16884" s="2" t="b">
        <v>1</v>
      </c>
      <c r="F16884" s="5" t="s">
        <v>13</v>
      </c>
      <c r="G16884" s="5" t="s">
        <v>21</v>
      </c>
      <c r="H16884" s="5" t="s">
        <v>15</v>
      </c>
      <c r="I16884" s="5" t="s">
        <v>26</v>
      </c>
      <c r="J16884" s="5" t="s">
        <v>27</v>
      </c>
      <c r="K16884" s="31">
        <v>1661.92</v>
      </c>
      <c r="L16884" s="34">
        <v>1479.11</v>
      </c>
      <c r="M16884" s="4">
        <v>33888</v>
      </c>
      <c r="N16884" s="16">
        <f t="shared" si="806"/>
        <v>182.81000000000017</v>
      </c>
      <c r="O16884" s="2" t="e">
        <f>LOOKUP(C16884,CustomerDemographic!A16883:M20795,CustomerDemographic!D16884:D20795)</f>
        <v>#N/A</v>
      </c>
    </row>
    <row r="16885" spans="1:15" s="2" customFormat="1" ht="15.75" hidden="1" customHeight="1" x14ac:dyDescent="0.2">
      <c r="A16885" s="2">
        <v>16884</v>
      </c>
      <c r="B16885" s="2">
        <v>66</v>
      </c>
      <c r="C16885" s="21">
        <v>538</v>
      </c>
      <c r="D16885" s="4">
        <v>42846</v>
      </c>
      <c r="E16885" s="2" t="b">
        <v>1</v>
      </c>
      <c r="F16885" s="5" t="s">
        <v>13</v>
      </c>
      <c r="G16885" s="5" t="s">
        <v>22</v>
      </c>
      <c r="H16885" s="5" t="s">
        <v>23</v>
      </c>
      <c r="I16885" s="5" t="s">
        <v>20</v>
      </c>
      <c r="J16885" s="5" t="s">
        <v>27</v>
      </c>
      <c r="K16885" s="31">
        <v>590.26</v>
      </c>
      <c r="L16885" s="34">
        <v>525.33000000000004</v>
      </c>
      <c r="M16885" s="4">
        <v>38647</v>
      </c>
      <c r="N16885" s="16">
        <f t="shared" si="806"/>
        <v>64.92999999999995</v>
      </c>
      <c r="O16885" s="2" t="e">
        <f>LOOKUP(C16885,CustomerDemographic!A16884:M20796,CustomerDemographic!D16885:D20796)</f>
        <v>#N/A</v>
      </c>
    </row>
    <row r="16886" spans="1:15" s="2" customFormat="1" ht="15.75" hidden="1" customHeight="1" x14ac:dyDescent="0.2">
      <c r="A16886" s="2">
        <v>16885</v>
      </c>
      <c r="B16886" s="2">
        <v>69</v>
      </c>
      <c r="C16886" s="21">
        <v>58</v>
      </c>
      <c r="D16886" s="4">
        <v>42862</v>
      </c>
      <c r="E16886" s="2" t="b">
        <v>0</v>
      </c>
      <c r="F16886" s="5" t="s">
        <v>13</v>
      </c>
      <c r="G16886" s="5" t="s">
        <v>22</v>
      </c>
      <c r="H16886" s="5" t="s">
        <v>23</v>
      </c>
      <c r="I16886" s="5" t="s">
        <v>16</v>
      </c>
      <c r="J16886" s="5" t="s">
        <v>16</v>
      </c>
      <c r="K16886" s="31">
        <v>792.9</v>
      </c>
      <c r="L16886" s="34">
        <v>594.67999999999995</v>
      </c>
      <c r="M16886" s="4">
        <v>42105</v>
      </c>
      <c r="N16886" s="16">
        <f t="shared" si="806"/>
        <v>198.22000000000003</v>
      </c>
      <c r="O16886" s="2" t="e">
        <f>LOOKUP(C16886,CustomerDemographic!A16885:M20797,CustomerDemographic!D16886:D20797)</f>
        <v>#N/A</v>
      </c>
    </row>
    <row r="16887" spans="1:15" s="2" customFormat="1" ht="15.75" hidden="1" customHeight="1" x14ac:dyDescent="0.2">
      <c r="A16887" s="2">
        <v>16886</v>
      </c>
      <c r="B16887" s="2">
        <v>50</v>
      </c>
      <c r="C16887" s="21">
        <v>883</v>
      </c>
      <c r="D16887" s="4">
        <v>42786</v>
      </c>
      <c r="E16887" s="2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27</v>
      </c>
      <c r="K16887" s="31">
        <v>175.89</v>
      </c>
      <c r="L16887" s="34">
        <v>131.91999999999999</v>
      </c>
      <c r="M16887" s="4">
        <v>35707</v>
      </c>
      <c r="N16887" s="16">
        <f t="shared" si="806"/>
        <v>43.97</v>
      </c>
      <c r="O16887" s="2" t="e">
        <f>LOOKUP(C16887,CustomerDemographic!A16886:M20798,CustomerDemographic!D16887:D20798)</f>
        <v>#N/A</v>
      </c>
    </row>
    <row r="16888" spans="1:15" s="2" customFormat="1" ht="15.75" hidden="1" customHeight="1" x14ac:dyDescent="0.2">
      <c r="A16888" s="2">
        <v>16887</v>
      </c>
      <c r="B16888" s="2">
        <v>64</v>
      </c>
      <c r="C16888" s="21">
        <v>2658</v>
      </c>
      <c r="D16888" s="4">
        <v>43033</v>
      </c>
      <c r="E16888" s="2" t="b">
        <v>1</v>
      </c>
      <c r="F16888" s="5" t="s">
        <v>13</v>
      </c>
      <c r="G16888" s="5" t="s">
        <v>17</v>
      </c>
      <c r="H16888" s="5" t="s">
        <v>15</v>
      </c>
      <c r="I16888" s="5" t="s">
        <v>16</v>
      </c>
      <c r="J16888" s="5" t="s">
        <v>18</v>
      </c>
      <c r="K16888" s="31">
        <v>1469.44</v>
      </c>
      <c r="L16888" s="34">
        <v>596.54999999999995</v>
      </c>
      <c r="M16888" s="4">
        <v>34996</v>
      </c>
      <c r="N16888" s="16">
        <f t="shared" si="806"/>
        <v>872.8900000000001</v>
      </c>
      <c r="O16888" s="2" t="e">
        <f>LOOKUP(C16888,CustomerDemographic!A16887:M20799,CustomerDemographic!D16888:D20799)</f>
        <v>#N/A</v>
      </c>
    </row>
    <row r="16889" spans="1:15" s="2" customFormat="1" ht="15.75" hidden="1" customHeight="1" x14ac:dyDescent="0.2">
      <c r="A16889" s="2">
        <v>16888</v>
      </c>
      <c r="B16889" s="2">
        <v>27</v>
      </c>
      <c r="C16889" s="21">
        <v>3415</v>
      </c>
      <c r="D16889" s="4">
        <v>42830</v>
      </c>
      <c r="E16889" s="2" t="b">
        <v>0</v>
      </c>
      <c r="F16889" s="5" t="s">
        <v>13</v>
      </c>
      <c r="G16889" s="5" t="s">
        <v>17</v>
      </c>
      <c r="H16889" s="5" t="s">
        <v>15</v>
      </c>
      <c r="I16889" s="5" t="s">
        <v>20</v>
      </c>
      <c r="J16889" s="5" t="s">
        <v>16</v>
      </c>
      <c r="K16889" s="31">
        <v>1057.51</v>
      </c>
      <c r="L16889" s="34">
        <v>154.4</v>
      </c>
      <c r="M16889" s="4">
        <v>35560</v>
      </c>
      <c r="N16889" s="16">
        <f t="shared" si="806"/>
        <v>903.11</v>
      </c>
      <c r="O16889" s="2" t="e">
        <f>LOOKUP(C16889,CustomerDemographic!A16888:M20800,CustomerDemographic!D16889:D20800)</f>
        <v>#N/A</v>
      </c>
    </row>
    <row r="16890" spans="1:15" s="2" customFormat="1" ht="15.75" hidden="1" customHeight="1" x14ac:dyDescent="0.2">
      <c r="A16890" s="2">
        <v>16889</v>
      </c>
      <c r="B16890" s="2">
        <v>55</v>
      </c>
      <c r="C16890" s="21">
        <v>2190</v>
      </c>
      <c r="D16890" s="4">
        <v>42943</v>
      </c>
      <c r="E16890" s="2" t="b">
        <v>1</v>
      </c>
      <c r="F16890" s="5" t="s">
        <v>13</v>
      </c>
      <c r="G16890" s="5" t="s">
        <v>17</v>
      </c>
      <c r="H16890" s="5" t="s">
        <v>23</v>
      </c>
      <c r="I16890" s="5" t="s">
        <v>16</v>
      </c>
      <c r="J16890" s="5" t="s">
        <v>18</v>
      </c>
      <c r="K16890" s="31">
        <v>1894.19</v>
      </c>
      <c r="L16890" s="34">
        <v>598.76</v>
      </c>
      <c r="M16890" s="4">
        <v>37823</v>
      </c>
      <c r="N16890" s="16">
        <f t="shared" si="806"/>
        <v>1295.43</v>
      </c>
      <c r="O16890" s="2" t="e">
        <f>LOOKUP(C16890,CustomerDemographic!A16889:M20801,CustomerDemographic!D16890:D20801)</f>
        <v>#N/A</v>
      </c>
    </row>
    <row r="16891" spans="1:15" s="2" customFormat="1" ht="15.75" hidden="1" customHeight="1" x14ac:dyDescent="0.2">
      <c r="A16891" s="2">
        <v>16890</v>
      </c>
      <c r="B16891" s="2">
        <v>22</v>
      </c>
      <c r="C16891" s="21">
        <v>2190</v>
      </c>
      <c r="D16891" s="4">
        <v>42946</v>
      </c>
      <c r="E16891" s="2" t="b">
        <v>1</v>
      </c>
      <c r="F16891" s="5" t="s">
        <v>13</v>
      </c>
      <c r="G16891" s="5" t="s">
        <v>24</v>
      </c>
      <c r="H16891" s="5" t="s">
        <v>15</v>
      </c>
      <c r="I16891" s="5" t="s">
        <v>16</v>
      </c>
      <c r="J16891" s="5" t="s">
        <v>16</v>
      </c>
      <c r="K16891" s="31">
        <v>60.34</v>
      </c>
      <c r="L16891" s="34">
        <v>45.26</v>
      </c>
      <c r="M16891" s="4">
        <v>34165</v>
      </c>
      <c r="N16891" s="16">
        <f t="shared" si="806"/>
        <v>15.080000000000005</v>
      </c>
      <c r="O16891" s="2" t="e">
        <f>LOOKUP(C16891,CustomerDemographic!A16890:M20802,CustomerDemographic!D16891:D20802)</f>
        <v>#N/A</v>
      </c>
    </row>
    <row r="16892" spans="1:15" s="2" customFormat="1" ht="15.75" hidden="1" customHeight="1" x14ac:dyDescent="0.2">
      <c r="A16892" s="2">
        <v>16891</v>
      </c>
      <c r="B16892" s="2">
        <v>39</v>
      </c>
      <c r="C16892" s="21">
        <v>2831</v>
      </c>
      <c r="D16892" s="4">
        <v>43085</v>
      </c>
      <c r="E16892" s="2" t="b">
        <v>1</v>
      </c>
      <c r="F16892" s="5" t="s">
        <v>13</v>
      </c>
      <c r="G16892" s="5" t="s">
        <v>22</v>
      </c>
      <c r="H16892" s="5" t="s">
        <v>15</v>
      </c>
      <c r="I16892" s="5" t="s">
        <v>16</v>
      </c>
      <c r="J16892" s="5" t="s">
        <v>18</v>
      </c>
      <c r="K16892" s="31">
        <v>1812.75</v>
      </c>
      <c r="L16892" s="34">
        <v>582.48</v>
      </c>
      <c r="M16892" s="4">
        <v>40672</v>
      </c>
      <c r="N16892" s="16">
        <f t="shared" si="806"/>
        <v>1230.27</v>
      </c>
      <c r="O16892" s="2" t="e">
        <f>LOOKUP(C16892,CustomerDemographic!A16891:M20803,CustomerDemographic!D16892:D20803)</f>
        <v>#N/A</v>
      </c>
    </row>
    <row r="16893" spans="1:15" s="2" customFormat="1" ht="15.75" hidden="1" customHeight="1" x14ac:dyDescent="0.2">
      <c r="A16893" s="2">
        <v>16892</v>
      </c>
      <c r="B16893" s="2">
        <v>75</v>
      </c>
      <c r="C16893" s="21">
        <v>446</v>
      </c>
      <c r="D16893" s="4">
        <v>42816</v>
      </c>
      <c r="E16893" s="2" t="b">
        <v>1</v>
      </c>
      <c r="F16893" s="5" t="s">
        <v>13</v>
      </c>
      <c r="G16893" s="5" t="s">
        <v>22</v>
      </c>
      <c r="H16893" s="5" t="s">
        <v>28</v>
      </c>
      <c r="I16893" s="5" t="s">
        <v>16</v>
      </c>
      <c r="J16893" s="5" t="s">
        <v>18</v>
      </c>
      <c r="K16893" s="31">
        <v>1873.97</v>
      </c>
      <c r="L16893" s="34">
        <v>863.95</v>
      </c>
      <c r="M16893" s="4">
        <v>41922</v>
      </c>
      <c r="N16893" s="16">
        <f t="shared" si="806"/>
        <v>1010.02</v>
      </c>
      <c r="O16893" s="2" t="e">
        <f>LOOKUP(C16893,CustomerDemographic!A16892:M20804,CustomerDemographic!D16893:D20804)</f>
        <v>#N/A</v>
      </c>
    </row>
    <row r="16894" spans="1:15" s="2" customFormat="1" ht="15.75" hidden="1" customHeight="1" x14ac:dyDescent="0.2">
      <c r="A16894" s="2">
        <v>16893</v>
      </c>
      <c r="B16894" s="2">
        <v>35</v>
      </c>
      <c r="C16894" s="21">
        <v>2574</v>
      </c>
      <c r="D16894" s="4">
        <v>42948</v>
      </c>
      <c r="E16894" s="2" t="b">
        <v>1</v>
      </c>
      <c r="F16894" s="5" t="s">
        <v>13</v>
      </c>
      <c r="G16894" s="5" t="s">
        <v>17</v>
      </c>
      <c r="H16894" s="5" t="s">
        <v>15</v>
      </c>
      <c r="I16894" s="5" t="s">
        <v>20</v>
      </c>
      <c r="J16894" s="5" t="s">
        <v>16</v>
      </c>
      <c r="K16894" s="31">
        <v>1057.51</v>
      </c>
      <c r="L16894" s="34">
        <v>154.4</v>
      </c>
      <c r="M16894" s="4">
        <v>34527</v>
      </c>
      <c r="N16894" s="16">
        <f t="shared" si="806"/>
        <v>903.11</v>
      </c>
      <c r="O16894" s="2" t="e">
        <f>LOOKUP(C16894,CustomerDemographic!A16893:M20805,CustomerDemographic!D16894:D20805)</f>
        <v>#N/A</v>
      </c>
    </row>
    <row r="16895" spans="1:15" s="2" customFormat="1" ht="15.75" hidden="1" customHeight="1" x14ac:dyDescent="0.2">
      <c r="A16895" s="2">
        <v>16894</v>
      </c>
      <c r="B16895" s="2">
        <v>50</v>
      </c>
      <c r="C16895" s="21">
        <v>1801</v>
      </c>
      <c r="D16895" s="4">
        <v>43034</v>
      </c>
      <c r="E16895" s="2" t="b">
        <v>1</v>
      </c>
      <c r="F16895" s="5" t="s">
        <v>13</v>
      </c>
      <c r="G16895" s="5" t="s">
        <v>24</v>
      </c>
      <c r="H16895" s="5" t="s">
        <v>15</v>
      </c>
      <c r="I16895" s="5" t="s">
        <v>16</v>
      </c>
      <c r="J16895" s="5" t="s">
        <v>27</v>
      </c>
      <c r="K16895" s="31">
        <v>175.89</v>
      </c>
      <c r="L16895" s="34">
        <v>131.91999999999999</v>
      </c>
      <c r="M16895" s="4">
        <v>37668</v>
      </c>
      <c r="N16895" s="16">
        <f t="shared" si="806"/>
        <v>43.97</v>
      </c>
      <c r="O16895" s="2" t="e">
        <f>LOOKUP(C16895,CustomerDemographic!A16894:M20806,CustomerDemographic!D16895:D20806)</f>
        <v>#N/A</v>
      </c>
    </row>
    <row r="16896" spans="1:15" s="2" customFormat="1" ht="15.75" hidden="1" customHeight="1" x14ac:dyDescent="0.2">
      <c r="A16896" s="2">
        <v>16895</v>
      </c>
      <c r="B16896" s="2">
        <v>46</v>
      </c>
      <c r="C16896" s="21">
        <v>2609</v>
      </c>
      <c r="D16896" s="4">
        <v>42898</v>
      </c>
      <c r="E16896" s="2" t="b">
        <v>1</v>
      </c>
      <c r="F16896" s="5" t="s">
        <v>13</v>
      </c>
      <c r="G16896" s="5" t="s">
        <v>14</v>
      </c>
      <c r="H16896" s="5" t="s">
        <v>15</v>
      </c>
      <c r="I16896" s="5" t="s">
        <v>20</v>
      </c>
      <c r="J16896" s="5" t="s">
        <v>16</v>
      </c>
      <c r="K16896" s="31">
        <v>1289.8499999999999</v>
      </c>
      <c r="L16896" s="34">
        <v>74.510000000000005</v>
      </c>
      <c r="M16896" s="4">
        <v>35470</v>
      </c>
      <c r="N16896" s="16">
        <f t="shared" si="806"/>
        <v>1215.3399999999999</v>
      </c>
      <c r="O16896" s="2" t="e">
        <f>LOOKUP(C16896,CustomerDemographic!A16895:M20807,CustomerDemographic!D16896:D20807)</f>
        <v>#N/A</v>
      </c>
    </row>
    <row r="16897" spans="1:25" s="2" customFormat="1" ht="15.75" hidden="1" customHeight="1" x14ac:dyDescent="0.2">
      <c r="A16897" s="2">
        <v>16896</v>
      </c>
      <c r="B16897" s="2">
        <v>27</v>
      </c>
      <c r="C16897" s="21">
        <v>81</v>
      </c>
      <c r="D16897" s="4">
        <v>43027</v>
      </c>
      <c r="E16897" s="2" t="b">
        <v>1</v>
      </c>
      <c r="F16897" s="5" t="s">
        <v>13</v>
      </c>
      <c r="G16897" s="5" t="s">
        <v>17</v>
      </c>
      <c r="H16897" s="5" t="s">
        <v>15</v>
      </c>
      <c r="I16897" s="5" t="s">
        <v>20</v>
      </c>
      <c r="J16897" s="5" t="s">
        <v>16</v>
      </c>
      <c r="K16897" s="31">
        <v>1057.51</v>
      </c>
      <c r="L16897" s="34">
        <v>154.4</v>
      </c>
      <c r="M16897" s="4">
        <v>34527</v>
      </c>
      <c r="N16897" s="16">
        <f t="shared" si="806"/>
        <v>903.11</v>
      </c>
      <c r="O16897" s="2" t="e">
        <f>LOOKUP(C16897,CustomerDemographic!A16896:M20808,CustomerDemographic!D16897:D20808)</f>
        <v>#N/A</v>
      </c>
    </row>
    <row r="16898" spans="1:25" s="2" customFormat="1" ht="15.75" hidden="1" customHeight="1" x14ac:dyDescent="0.2">
      <c r="A16898" s="2">
        <v>16897</v>
      </c>
      <c r="B16898" s="2">
        <v>98</v>
      </c>
      <c r="C16898" s="21">
        <v>2602</v>
      </c>
      <c r="D16898" s="4">
        <v>42918</v>
      </c>
      <c r="E16898" s="2" t="b">
        <v>1</v>
      </c>
      <c r="F16898" s="5" t="s">
        <v>13</v>
      </c>
      <c r="G16898" s="5" t="s">
        <v>17</v>
      </c>
      <c r="H16898" s="5" t="s">
        <v>15</v>
      </c>
      <c r="I16898" s="5" t="s">
        <v>26</v>
      </c>
      <c r="J16898" s="5" t="s">
        <v>16</v>
      </c>
      <c r="K16898" s="31">
        <v>358.39</v>
      </c>
      <c r="L16898" s="34">
        <v>215.03</v>
      </c>
      <c r="M16898" s="4">
        <v>38002</v>
      </c>
      <c r="N16898" s="16">
        <f t="shared" si="806"/>
        <v>143.35999999999999</v>
      </c>
      <c r="O16898" s="2" t="e">
        <f>LOOKUP(C16898,CustomerDemographic!A16897:M20809,CustomerDemographic!D16898:D20809)</f>
        <v>#N/A</v>
      </c>
    </row>
    <row r="16899" spans="1:25" s="2" customFormat="1" ht="15.75" hidden="1" customHeight="1" x14ac:dyDescent="0.2">
      <c r="A16899" s="2">
        <v>16898</v>
      </c>
      <c r="B16899" s="2">
        <v>67</v>
      </c>
      <c r="C16899" s="21">
        <v>488</v>
      </c>
      <c r="D16899" s="4">
        <v>42782</v>
      </c>
      <c r="E16899" s="2" t="b">
        <v>1</v>
      </c>
      <c r="F16899" s="5" t="s">
        <v>13</v>
      </c>
      <c r="G16899" s="5" t="s">
        <v>21</v>
      </c>
      <c r="H16899" s="5" t="s">
        <v>23</v>
      </c>
      <c r="I16899" s="5" t="s">
        <v>16</v>
      </c>
      <c r="J16899" s="5" t="s">
        <v>16</v>
      </c>
      <c r="K16899" s="31">
        <v>544.04999999999995</v>
      </c>
      <c r="L16899" s="34">
        <v>376.84</v>
      </c>
      <c r="M16899" s="4">
        <v>38647</v>
      </c>
      <c r="N16899" s="16">
        <f t="shared" si="806"/>
        <v>167.20999999999998</v>
      </c>
      <c r="O16899" s="2" t="e">
        <f>LOOKUP(C16899,CustomerDemographic!A16898:M20810,CustomerDemographic!D16899:D20810)</f>
        <v>#N/A</v>
      </c>
    </row>
    <row r="16900" spans="1:25" s="2" customFormat="1" ht="15.75" hidden="1" customHeight="1" x14ac:dyDescent="0.2">
      <c r="A16900" s="2">
        <v>16899</v>
      </c>
      <c r="B16900" s="2">
        <v>97</v>
      </c>
      <c r="C16900" s="21">
        <v>1321</v>
      </c>
      <c r="D16900" s="4">
        <v>42996</v>
      </c>
      <c r="E16900" s="2" t="b">
        <v>0</v>
      </c>
      <c r="F16900" s="5" t="s">
        <v>13</v>
      </c>
      <c r="G16900" s="5" t="s">
        <v>14</v>
      </c>
      <c r="H16900" s="5" t="s">
        <v>15</v>
      </c>
      <c r="I16900" s="5" t="s">
        <v>16</v>
      </c>
      <c r="J16900" s="5" t="s">
        <v>18</v>
      </c>
      <c r="K16900" s="31">
        <v>202.62</v>
      </c>
      <c r="L16900" s="34">
        <v>151.96</v>
      </c>
      <c r="M16900" s="4">
        <v>42458</v>
      </c>
      <c r="N16900" s="16">
        <f t="shared" si="806"/>
        <v>50.66</v>
      </c>
      <c r="O16900" s="2" t="e">
        <f>LOOKUP(C16900,CustomerDemographic!A16899:M20811,CustomerDemographic!D16900:D20811)</f>
        <v>#N/A</v>
      </c>
    </row>
    <row r="16901" spans="1:25" s="2" customFormat="1" ht="15.75" hidden="1" customHeight="1" x14ac:dyDescent="0.2">
      <c r="A16901" s="2">
        <v>16900</v>
      </c>
      <c r="B16901" s="2">
        <v>42</v>
      </c>
      <c r="C16901" s="21">
        <v>1870</v>
      </c>
      <c r="D16901" s="4">
        <v>42963</v>
      </c>
      <c r="E16901" s="2" t="b">
        <v>1</v>
      </c>
      <c r="F16901" s="5" t="s">
        <v>13</v>
      </c>
      <c r="G16901" s="5" t="s">
        <v>19</v>
      </c>
      <c r="H16901" s="5" t="s">
        <v>23</v>
      </c>
      <c r="I16901" s="5" t="s">
        <v>16</v>
      </c>
      <c r="J16901" s="5" t="s">
        <v>27</v>
      </c>
      <c r="K16901" s="31">
        <v>1810</v>
      </c>
      <c r="L16901" s="34">
        <v>1610.9</v>
      </c>
      <c r="M16901" s="4">
        <v>39526</v>
      </c>
      <c r="N16901" s="16">
        <f t="shared" si="806"/>
        <v>199.09999999999991</v>
      </c>
      <c r="O16901" s="2" t="e">
        <f>LOOKUP(C16901,CustomerDemographic!A16900:M20812,CustomerDemographic!D16901:D20812)</f>
        <v>#N/A</v>
      </c>
    </row>
    <row r="16902" spans="1:25" s="2" customFormat="1" ht="15.75" hidden="1" customHeight="1" x14ac:dyDescent="0.2">
      <c r="A16902" s="2">
        <v>16901</v>
      </c>
      <c r="B16902" s="2">
        <v>88</v>
      </c>
      <c r="C16902" s="21">
        <v>2297</v>
      </c>
      <c r="D16902" s="4">
        <v>42774</v>
      </c>
      <c r="E16902" s="2" t="b">
        <v>1</v>
      </c>
      <c r="F16902" s="5" t="s">
        <v>13</v>
      </c>
      <c r="G16902" s="5" t="s">
        <v>21</v>
      </c>
      <c r="H16902" s="5" t="s">
        <v>15</v>
      </c>
      <c r="I16902" s="5" t="s">
        <v>16</v>
      </c>
      <c r="J16902" s="5" t="s">
        <v>16</v>
      </c>
      <c r="K16902" s="31">
        <v>1198.46</v>
      </c>
      <c r="L16902" s="34">
        <v>381.1</v>
      </c>
      <c r="M16902" s="4">
        <v>37626</v>
      </c>
      <c r="N16902" s="16">
        <f t="shared" si="806"/>
        <v>817.36</v>
      </c>
      <c r="O16902" s="2" t="e">
        <f>LOOKUP(C16902,CustomerDemographic!A16901:M20813,CustomerDemographic!D16902:D20813)</f>
        <v>#N/A</v>
      </c>
    </row>
    <row r="16903" spans="1:25" s="2" customFormat="1" ht="15.75" hidden="1" customHeight="1" x14ac:dyDescent="0.2">
      <c r="A16903" s="2">
        <v>16902</v>
      </c>
      <c r="B16903" s="2">
        <v>51</v>
      </c>
      <c r="C16903" s="21">
        <v>2960</v>
      </c>
      <c r="D16903" s="4">
        <v>42986</v>
      </c>
      <c r="E16903" s="2" t="b">
        <v>1</v>
      </c>
      <c r="F16903" s="5" t="s">
        <v>13</v>
      </c>
      <c r="G16903" s="5" t="s">
        <v>19</v>
      </c>
      <c r="H16903" s="5" t="s">
        <v>15</v>
      </c>
      <c r="I16903" s="5" t="s">
        <v>26</v>
      </c>
      <c r="J16903" s="5" t="s">
        <v>16</v>
      </c>
      <c r="K16903" s="31">
        <v>2005.66</v>
      </c>
      <c r="L16903" s="34">
        <v>1203.4000000000001</v>
      </c>
      <c r="M16903" s="4">
        <v>34170</v>
      </c>
      <c r="N16903" s="16">
        <f t="shared" si="806"/>
        <v>802.26</v>
      </c>
      <c r="O16903" s="2" t="e">
        <f>LOOKUP(C16903,CustomerDemographic!A16902:M20814,CustomerDemographic!D16903:D20814)</f>
        <v>#N/A</v>
      </c>
    </row>
    <row r="16904" spans="1:25" s="2" customFormat="1" ht="15.75" hidden="1" customHeight="1" x14ac:dyDescent="0.2">
      <c r="A16904" s="2">
        <v>16903</v>
      </c>
      <c r="B16904" s="2">
        <v>82</v>
      </c>
      <c r="C16904" s="21">
        <v>2862</v>
      </c>
      <c r="D16904" s="4">
        <v>42913</v>
      </c>
      <c r="E16904" s="2" t="b">
        <v>0</v>
      </c>
      <c r="F16904" s="5" t="s">
        <v>13</v>
      </c>
      <c r="G16904" s="5" t="s">
        <v>21</v>
      </c>
      <c r="H16904" s="5" t="s">
        <v>15</v>
      </c>
      <c r="I16904" s="5" t="s">
        <v>26</v>
      </c>
      <c r="J16904" s="5" t="s">
        <v>16</v>
      </c>
      <c r="K16904" s="31">
        <v>1148.6400000000001</v>
      </c>
      <c r="L16904" s="34">
        <v>689.18</v>
      </c>
      <c r="M16904" s="4">
        <v>42226</v>
      </c>
      <c r="N16904" s="16">
        <f t="shared" si="806"/>
        <v>459.46000000000015</v>
      </c>
      <c r="O16904" s="2" t="e">
        <f>LOOKUP(C16904,CustomerDemographic!A16903:M20815,CustomerDemographic!D16904:D20815)</f>
        <v>#N/A</v>
      </c>
    </row>
    <row r="16905" spans="1:25" s="2" customFormat="1" ht="15.75" hidden="1" customHeight="1" x14ac:dyDescent="0.2">
      <c r="A16905" s="2">
        <v>16904</v>
      </c>
      <c r="B16905" s="2">
        <v>92</v>
      </c>
      <c r="C16905" s="21">
        <v>1536</v>
      </c>
      <c r="D16905" s="4">
        <v>42796</v>
      </c>
      <c r="E16905" s="2" t="b">
        <v>1</v>
      </c>
      <c r="F16905" s="5" t="s">
        <v>13</v>
      </c>
      <c r="G16905" s="5" t="s">
        <v>24</v>
      </c>
      <c r="H16905" s="5" t="s">
        <v>15</v>
      </c>
      <c r="I16905" s="5" t="s">
        <v>16</v>
      </c>
      <c r="J16905" s="5" t="s">
        <v>27</v>
      </c>
      <c r="K16905" s="31">
        <v>1415.01</v>
      </c>
      <c r="L16905" s="34">
        <v>1259.3599999999999</v>
      </c>
      <c r="M16905" s="4">
        <v>36833</v>
      </c>
      <c r="N16905" s="16">
        <f t="shared" si="806"/>
        <v>155.65000000000009</v>
      </c>
      <c r="O16905" s="2" t="e">
        <f>LOOKUP(C16905,CustomerDemographic!A16904:M20816,CustomerDemographic!D16905:D20816)</f>
        <v>#N/A</v>
      </c>
    </row>
    <row r="16906" spans="1:25" s="2" customFormat="1" ht="15.75" hidden="1" customHeight="1" x14ac:dyDescent="0.2">
      <c r="A16906" s="2">
        <v>16905</v>
      </c>
      <c r="B16906" s="2">
        <v>73</v>
      </c>
      <c r="C16906" s="21">
        <v>920</v>
      </c>
      <c r="D16906" s="4">
        <v>42859</v>
      </c>
      <c r="E16906" s="2" t="b">
        <v>1</v>
      </c>
      <c r="F16906" s="5" t="s">
        <v>13</v>
      </c>
      <c r="G16906" s="5" t="s">
        <v>14</v>
      </c>
      <c r="H16906" s="5" t="s">
        <v>15</v>
      </c>
      <c r="I16906" s="5" t="s">
        <v>16</v>
      </c>
      <c r="J16906" s="5" t="s">
        <v>16</v>
      </c>
      <c r="K16906" s="31">
        <v>1945.43</v>
      </c>
      <c r="L16906" s="34">
        <v>333.18</v>
      </c>
      <c r="M16906" s="4">
        <v>33429</v>
      </c>
      <c r="N16906" s="16">
        <f t="shared" si="806"/>
        <v>1612.25</v>
      </c>
      <c r="O16906" s="2" t="e">
        <f>LOOKUP(C16906,CustomerDemographic!A16905:M20817,CustomerDemographic!D16906:D20817)</f>
        <v>#N/A</v>
      </c>
    </row>
    <row r="16907" spans="1:25" s="2" customFormat="1" ht="15.75" hidden="1" customHeight="1" x14ac:dyDescent="0.2">
      <c r="A16907" s="2">
        <v>16906</v>
      </c>
      <c r="B16907" s="2">
        <v>70</v>
      </c>
      <c r="C16907" s="2">
        <v>2602</v>
      </c>
      <c r="D16907" s="4">
        <v>42962</v>
      </c>
      <c r="E16907" s="2" t="b">
        <v>1</v>
      </c>
      <c r="F16907" s="5" t="s">
        <v>29</v>
      </c>
      <c r="G16907" s="5" t="s">
        <v>17</v>
      </c>
      <c r="H16907" s="5" t="s">
        <v>15</v>
      </c>
      <c r="I16907" s="5" t="s">
        <v>26</v>
      </c>
      <c r="J16907" s="5" t="s">
        <v>16</v>
      </c>
      <c r="K16907" s="2">
        <v>495.72</v>
      </c>
      <c r="L16907" s="6">
        <v>297.43</v>
      </c>
      <c r="M16907" s="2">
        <v>42105</v>
      </c>
    </row>
    <row r="16908" spans="1:25" s="2" customFormat="1" ht="15.75" hidden="1" customHeight="1" x14ac:dyDescent="0.2">
      <c r="A16908" s="2">
        <v>16907</v>
      </c>
      <c r="B16908" s="2">
        <v>0</v>
      </c>
      <c r="C16908" s="2">
        <v>3421</v>
      </c>
      <c r="D16908" s="4">
        <v>42761</v>
      </c>
      <c r="E16908" s="2" t="b">
        <v>0</v>
      </c>
      <c r="F16908" s="5" t="s">
        <v>13</v>
      </c>
      <c r="K16908" s="2">
        <v>731.41</v>
      </c>
      <c r="M16908" s="6"/>
      <c r="N16908" s="6"/>
      <c r="O16908" s="6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</row>
    <row r="16909" spans="1:25" s="2" customFormat="1" ht="15.75" hidden="1" customHeight="1" x14ac:dyDescent="0.2">
      <c r="A16909" s="2">
        <v>16908</v>
      </c>
      <c r="B16909" s="2">
        <v>63</v>
      </c>
      <c r="C16909" s="21">
        <v>2184</v>
      </c>
      <c r="D16909" s="4">
        <v>43001</v>
      </c>
      <c r="E16909" s="2" t="b">
        <v>1</v>
      </c>
      <c r="F16909" s="5" t="s">
        <v>13</v>
      </c>
      <c r="G16909" s="5" t="s">
        <v>14</v>
      </c>
      <c r="H16909" s="5" t="s">
        <v>15</v>
      </c>
      <c r="I16909" s="5" t="s">
        <v>16</v>
      </c>
      <c r="J16909" s="5" t="s">
        <v>16</v>
      </c>
      <c r="K16909" s="31">
        <v>1483.2</v>
      </c>
      <c r="L16909" s="34">
        <v>99.59</v>
      </c>
      <c r="M16909" s="4">
        <v>36146</v>
      </c>
      <c r="N16909" s="16">
        <f t="shared" ref="N16909:N16919" si="807">(K16909-L16909)</f>
        <v>1383.6100000000001</v>
      </c>
      <c r="O16909" s="2" t="e">
        <f>LOOKUP(C16909,CustomerDemographic!A16908:M20820,CustomerDemographic!D16909:D20820)</f>
        <v>#N/A</v>
      </c>
    </row>
    <row r="16910" spans="1:25" s="2" customFormat="1" ht="15.75" hidden="1" customHeight="1" x14ac:dyDescent="0.2">
      <c r="A16910" s="2">
        <v>16909</v>
      </c>
      <c r="B16910" s="2">
        <v>7</v>
      </c>
      <c r="C16910" s="21">
        <v>3117</v>
      </c>
      <c r="D16910" s="4">
        <v>43074</v>
      </c>
      <c r="E16910" s="2" t="b">
        <v>1</v>
      </c>
      <c r="F16910" s="5" t="s">
        <v>13</v>
      </c>
      <c r="G16910" s="5" t="s">
        <v>17</v>
      </c>
      <c r="H16910" s="5" t="s">
        <v>23</v>
      </c>
      <c r="I16910" s="5" t="s">
        <v>20</v>
      </c>
      <c r="J16910" s="5" t="s">
        <v>16</v>
      </c>
      <c r="K16910" s="31">
        <v>980.37</v>
      </c>
      <c r="L16910" s="34">
        <v>234.43</v>
      </c>
      <c r="M16910" s="4">
        <v>39298</v>
      </c>
      <c r="N16910" s="16">
        <f t="shared" si="807"/>
        <v>745.94</v>
      </c>
      <c r="O16910" s="2" t="e">
        <f>LOOKUP(C16910,CustomerDemographic!A16909:M20821,CustomerDemographic!D16910:D20821)</f>
        <v>#N/A</v>
      </c>
    </row>
    <row r="16911" spans="1:25" s="2" customFormat="1" ht="15.75" hidden="1" customHeight="1" x14ac:dyDescent="0.2">
      <c r="A16911" s="2">
        <v>16910</v>
      </c>
      <c r="B16911" s="2">
        <v>41</v>
      </c>
      <c r="C16911" s="21">
        <v>3150</v>
      </c>
      <c r="D16911" s="4">
        <v>42803</v>
      </c>
      <c r="E16911" s="2" t="b">
        <v>0</v>
      </c>
      <c r="F16911" s="5" t="s">
        <v>13</v>
      </c>
      <c r="G16911" s="5" t="s">
        <v>14</v>
      </c>
      <c r="H16911" s="5" t="s">
        <v>23</v>
      </c>
      <c r="I16911" s="5" t="s">
        <v>16</v>
      </c>
      <c r="J16911" s="5" t="s">
        <v>16</v>
      </c>
      <c r="K16911" s="31">
        <v>416.98</v>
      </c>
      <c r="L16911" s="34">
        <v>312.74</v>
      </c>
      <c r="M16911" s="4">
        <v>35560</v>
      </c>
      <c r="N16911" s="16">
        <f t="shared" si="807"/>
        <v>104.24000000000001</v>
      </c>
      <c r="O16911" s="2" t="e">
        <f>LOOKUP(C16911,CustomerDemographic!A16910:M20822,CustomerDemographic!D16911:D20822)</f>
        <v>#N/A</v>
      </c>
    </row>
    <row r="16912" spans="1:25" s="2" customFormat="1" ht="15.75" hidden="1" customHeight="1" x14ac:dyDescent="0.2">
      <c r="A16912" s="2">
        <v>16911</v>
      </c>
      <c r="B16912" s="2">
        <v>68</v>
      </c>
      <c r="C16912" s="21">
        <v>204</v>
      </c>
      <c r="D16912" s="4">
        <v>43043</v>
      </c>
      <c r="E16912" s="2" t="b">
        <v>0</v>
      </c>
      <c r="F16912" s="5" t="s">
        <v>13</v>
      </c>
      <c r="G16912" s="5" t="s">
        <v>19</v>
      </c>
      <c r="H16912" s="5" t="s">
        <v>15</v>
      </c>
      <c r="I16912" s="5" t="s">
        <v>16</v>
      </c>
      <c r="J16912" s="5" t="s">
        <v>16</v>
      </c>
      <c r="K16912" s="31">
        <v>1636.9</v>
      </c>
      <c r="L16912" s="34">
        <v>44.71</v>
      </c>
      <c r="M16912" s="4">
        <v>40410</v>
      </c>
      <c r="N16912" s="16">
        <f t="shared" si="807"/>
        <v>1592.19</v>
      </c>
      <c r="O16912" s="2" t="e">
        <f>LOOKUP(C16912,CustomerDemographic!A16911:M20823,CustomerDemographic!D16912:D20823)</f>
        <v>#N/A</v>
      </c>
    </row>
    <row r="16913" spans="1:15" s="2" customFormat="1" ht="15.75" hidden="1" customHeight="1" x14ac:dyDescent="0.2">
      <c r="A16913" s="2">
        <v>16912</v>
      </c>
      <c r="B16913" s="2">
        <v>16</v>
      </c>
      <c r="C16913" s="21">
        <v>3060</v>
      </c>
      <c r="D16913" s="4">
        <v>42740</v>
      </c>
      <c r="E16913" s="2" t="b">
        <v>0</v>
      </c>
      <c r="F16913" s="5" t="s">
        <v>13</v>
      </c>
      <c r="G16913" s="5" t="s">
        <v>21</v>
      </c>
      <c r="H16913" s="5" t="s">
        <v>15</v>
      </c>
      <c r="I16913" s="5" t="s">
        <v>26</v>
      </c>
      <c r="J16913" s="5" t="s">
        <v>27</v>
      </c>
      <c r="K16913" s="31">
        <v>1661.92</v>
      </c>
      <c r="L16913" s="34">
        <v>1479.11</v>
      </c>
      <c r="M16913" s="4">
        <v>41345</v>
      </c>
      <c r="N16913" s="16">
        <f t="shared" si="807"/>
        <v>182.81000000000017</v>
      </c>
      <c r="O16913" s="2" t="e">
        <f>LOOKUP(C16913,CustomerDemographic!A16912:M20824,CustomerDemographic!D16913:D20824)</f>
        <v>#N/A</v>
      </c>
    </row>
    <row r="16914" spans="1:15" s="2" customFormat="1" ht="15.75" hidden="1" customHeight="1" x14ac:dyDescent="0.2">
      <c r="A16914" s="2">
        <v>16913</v>
      </c>
      <c r="B16914" s="2">
        <v>53</v>
      </c>
      <c r="C16914" s="21">
        <v>3177</v>
      </c>
      <c r="D16914" s="4">
        <v>42771</v>
      </c>
      <c r="E16914" s="2" t="b">
        <v>1</v>
      </c>
      <c r="F16914" s="5" t="s">
        <v>13</v>
      </c>
      <c r="G16914" s="5" t="s">
        <v>19</v>
      </c>
      <c r="H16914" s="5" t="s">
        <v>15</v>
      </c>
      <c r="I16914" s="5" t="s">
        <v>16</v>
      </c>
      <c r="J16914" s="5" t="s">
        <v>16</v>
      </c>
      <c r="K16914" s="31">
        <v>795.34</v>
      </c>
      <c r="L16914" s="34">
        <v>101.58</v>
      </c>
      <c r="M16914" s="4">
        <v>35470</v>
      </c>
      <c r="N16914" s="16">
        <f t="shared" si="807"/>
        <v>693.76</v>
      </c>
      <c r="O16914" s="2" t="e">
        <f>LOOKUP(C16914,CustomerDemographic!A16913:M20825,CustomerDemographic!D16914:D20825)</f>
        <v>#N/A</v>
      </c>
    </row>
    <row r="16915" spans="1:15" s="2" customFormat="1" ht="15.75" hidden="1" customHeight="1" x14ac:dyDescent="0.2">
      <c r="A16915" s="2">
        <v>16914</v>
      </c>
      <c r="B16915" s="2">
        <v>73</v>
      </c>
      <c r="C16915" s="21">
        <v>1609</v>
      </c>
      <c r="D16915" s="4">
        <v>42833</v>
      </c>
      <c r="E16915" s="2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31">
        <v>1945.43</v>
      </c>
      <c r="L16915" s="34">
        <v>333.18</v>
      </c>
      <c r="M16915" s="4">
        <v>36668</v>
      </c>
      <c r="N16915" s="16">
        <f t="shared" si="807"/>
        <v>1612.25</v>
      </c>
      <c r="O16915" s="2" t="e">
        <f>LOOKUP(C16915,CustomerDemographic!A16914:M20826,CustomerDemographic!D16915:D20826)</f>
        <v>#N/A</v>
      </c>
    </row>
    <row r="16916" spans="1:15" s="2" customFormat="1" ht="15.75" hidden="1" customHeight="1" x14ac:dyDescent="0.2">
      <c r="A16916" s="2">
        <v>16915</v>
      </c>
      <c r="B16916" s="2">
        <v>75</v>
      </c>
      <c r="C16916" s="21">
        <v>1849</v>
      </c>
      <c r="D16916" s="4">
        <v>42828</v>
      </c>
      <c r="E16916" s="2" t="b">
        <v>1</v>
      </c>
      <c r="F16916" s="5" t="s">
        <v>13</v>
      </c>
      <c r="G16916" s="5" t="s">
        <v>22</v>
      </c>
      <c r="H16916" s="5" t="s">
        <v>28</v>
      </c>
      <c r="I16916" s="5" t="s">
        <v>16</v>
      </c>
      <c r="J16916" s="5" t="s">
        <v>18</v>
      </c>
      <c r="K16916" s="31">
        <v>1873.97</v>
      </c>
      <c r="L16916" s="34">
        <v>863.95</v>
      </c>
      <c r="M16916" s="4">
        <v>38193</v>
      </c>
      <c r="N16916" s="16">
        <f t="shared" si="807"/>
        <v>1010.02</v>
      </c>
      <c r="O16916" s="2" t="e">
        <f>LOOKUP(C16916,CustomerDemographic!A16915:M20827,CustomerDemographic!D16916:D20827)</f>
        <v>#N/A</v>
      </c>
    </row>
    <row r="16917" spans="1:15" s="2" customFormat="1" ht="15.75" hidden="1" customHeight="1" x14ac:dyDescent="0.2">
      <c r="A16917" s="2">
        <v>16916</v>
      </c>
      <c r="B16917" s="2">
        <v>17</v>
      </c>
      <c r="C16917" s="21">
        <v>2679</v>
      </c>
      <c r="D16917" s="4">
        <v>42893</v>
      </c>
      <c r="E16917" s="2" t="b">
        <v>0</v>
      </c>
      <c r="F16917" s="5" t="s">
        <v>13</v>
      </c>
      <c r="G16917" s="5" t="s">
        <v>24</v>
      </c>
      <c r="H16917" s="5" t="s">
        <v>28</v>
      </c>
      <c r="I16917" s="5" t="s">
        <v>16</v>
      </c>
      <c r="J16917" s="5" t="s">
        <v>18</v>
      </c>
      <c r="K16917" s="31">
        <v>1362.99</v>
      </c>
      <c r="L16917" s="34">
        <v>57.74</v>
      </c>
      <c r="M16917" s="4">
        <v>34079</v>
      </c>
      <c r="N16917" s="16">
        <f t="shared" si="807"/>
        <v>1305.25</v>
      </c>
      <c r="O16917" s="2" t="e">
        <f>LOOKUP(C16917,CustomerDemographic!A16916:M20828,CustomerDemographic!D16917:D20828)</f>
        <v>#N/A</v>
      </c>
    </row>
    <row r="16918" spans="1:15" s="2" customFormat="1" ht="15.75" hidden="1" customHeight="1" x14ac:dyDescent="0.2">
      <c r="A16918" s="2">
        <v>16917</v>
      </c>
      <c r="B16918" s="2">
        <v>42</v>
      </c>
      <c r="C16918" s="21">
        <v>326</v>
      </c>
      <c r="D16918" s="4">
        <v>42938</v>
      </c>
      <c r="E16918" s="2" t="b">
        <v>0</v>
      </c>
      <c r="F16918" s="5" t="s">
        <v>13</v>
      </c>
      <c r="G16918" s="5" t="s">
        <v>19</v>
      </c>
      <c r="H16918" s="5" t="s">
        <v>23</v>
      </c>
      <c r="I16918" s="5" t="s">
        <v>16</v>
      </c>
      <c r="J16918" s="5" t="s">
        <v>27</v>
      </c>
      <c r="K16918" s="31">
        <v>1810</v>
      </c>
      <c r="L16918" s="34">
        <v>1610.9</v>
      </c>
      <c r="M16918" s="4">
        <v>39526</v>
      </c>
      <c r="N16918" s="16">
        <f t="shared" si="807"/>
        <v>199.09999999999991</v>
      </c>
      <c r="O16918" s="2" t="e">
        <f>LOOKUP(C16918,CustomerDemographic!A16917:M20829,CustomerDemographic!D16918:D20829)</f>
        <v>#N/A</v>
      </c>
    </row>
    <row r="16919" spans="1:15" s="2" customFormat="1" ht="15.75" hidden="1" customHeight="1" x14ac:dyDescent="0.2">
      <c r="A16919" s="2">
        <v>16918</v>
      </c>
      <c r="B16919" s="2">
        <v>2</v>
      </c>
      <c r="C16919" s="21">
        <v>177</v>
      </c>
      <c r="D16919" s="4">
        <v>42908</v>
      </c>
      <c r="E16919" s="2" t="b">
        <v>1</v>
      </c>
      <c r="F16919" s="5" t="s">
        <v>13</v>
      </c>
      <c r="G16919" s="5" t="s">
        <v>22</v>
      </c>
      <c r="H16919" s="5" t="s">
        <v>23</v>
      </c>
      <c r="I16919" s="5" t="s">
        <v>20</v>
      </c>
      <c r="J16919" s="5" t="s">
        <v>27</v>
      </c>
      <c r="K16919" s="31">
        <v>590.26</v>
      </c>
      <c r="L16919" s="34">
        <v>525.33000000000004</v>
      </c>
      <c r="M16919" s="4">
        <v>40487</v>
      </c>
      <c r="N16919" s="16">
        <f t="shared" si="807"/>
        <v>64.92999999999995</v>
      </c>
      <c r="O16919" s="2" t="e">
        <f>LOOKUP(C16919,CustomerDemographic!A16918:M20830,CustomerDemographic!D16919:D20830)</f>
        <v>#N/A</v>
      </c>
    </row>
    <row r="16920" spans="1:15" s="2" customFormat="1" ht="15.75" hidden="1" customHeight="1" x14ac:dyDescent="0.2">
      <c r="A16920" s="2">
        <v>16919</v>
      </c>
      <c r="B16920" s="2">
        <v>83</v>
      </c>
      <c r="C16920" s="2">
        <v>3002</v>
      </c>
      <c r="D16920" s="4">
        <v>42990</v>
      </c>
      <c r="F16920" s="5" t="s">
        <v>13</v>
      </c>
      <c r="G16920" s="5" t="s">
        <v>14</v>
      </c>
      <c r="H16920" s="5" t="s">
        <v>28</v>
      </c>
      <c r="I16920" s="5" t="s">
        <v>16</v>
      </c>
      <c r="J16920" s="5" t="s">
        <v>18</v>
      </c>
      <c r="K16920" s="2">
        <v>2083.94</v>
      </c>
      <c r="L16920" s="6">
        <v>675.03</v>
      </c>
      <c r="M16920" s="2">
        <v>38206</v>
      </c>
    </row>
    <row r="16921" spans="1:15" s="2" customFormat="1" ht="15.75" hidden="1" customHeight="1" x14ac:dyDescent="0.2">
      <c r="A16921" s="2">
        <v>16920</v>
      </c>
      <c r="B16921" s="2">
        <v>18</v>
      </c>
      <c r="C16921" s="21">
        <v>113</v>
      </c>
      <c r="D16921" s="4">
        <v>42736</v>
      </c>
      <c r="E16921" s="2" t="b">
        <v>0</v>
      </c>
      <c r="F16921" s="5" t="s">
        <v>13</v>
      </c>
      <c r="G16921" s="5" t="s">
        <v>14</v>
      </c>
      <c r="H16921" s="5" t="s">
        <v>15</v>
      </c>
      <c r="I16921" s="5" t="s">
        <v>16</v>
      </c>
      <c r="J16921" s="5" t="s">
        <v>16</v>
      </c>
      <c r="K16921" s="31">
        <v>575.27</v>
      </c>
      <c r="L16921" s="34">
        <v>431.45</v>
      </c>
      <c r="M16921" s="4">
        <v>41345</v>
      </c>
      <c r="N16921" s="16">
        <f t="shared" ref="N16921:N16935" si="808">(K16921-L16921)</f>
        <v>143.82</v>
      </c>
      <c r="O16921" s="2" t="e">
        <f>LOOKUP(C16921,CustomerDemographic!A16920:M20832,CustomerDemographic!D16921:D20832)</f>
        <v>#N/A</v>
      </c>
    </row>
    <row r="16922" spans="1:15" s="2" customFormat="1" ht="15.75" hidden="1" customHeight="1" x14ac:dyDescent="0.2">
      <c r="A16922" s="2">
        <v>16921</v>
      </c>
      <c r="B16922" s="2">
        <v>46</v>
      </c>
      <c r="C16922" s="21">
        <v>796</v>
      </c>
      <c r="D16922" s="4">
        <v>42960</v>
      </c>
      <c r="E16922" s="2" t="b">
        <v>0</v>
      </c>
      <c r="F16922" s="5" t="s">
        <v>13</v>
      </c>
      <c r="G16922" s="5" t="s">
        <v>14</v>
      </c>
      <c r="H16922" s="5" t="s">
        <v>15</v>
      </c>
      <c r="I16922" s="5" t="s">
        <v>20</v>
      </c>
      <c r="J16922" s="5" t="s">
        <v>16</v>
      </c>
      <c r="K16922" s="31">
        <v>1289.8499999999999</v>
      </c>
      <c r="L16922" s="34">
        <v>74.510000000000005</v>
      </c>
      <c r="M16922" s="4">
        <v>39427</v>
      </c>
      <c r="N16922" s="16">
        <f t="shared" si="808"/>
        <v>1215.3399999999999</v>
      </c>
      <c r="O16922" s="2" t="e">
        <f>LOOKUP(C16922,CustomerDemographic!A16921:M20833,CustomerDemographic!D16922:D20833)</f>
        <v>#N/A</v>
      </c>
    </row>
    <row r="16923" spans="1:15" s="2" customFormat="1" ht="15.75" hidden="1" customHeight="1" x14ac:dyDescent="0.2">
      <c r="A16923" s="2">
        <v>16922</v>
      </c>
      <c r="B16923" s="2">
        <v>50</v>
      </c>
      <c r="C16923" s="21">
        <v>2803</v>
      </c>
      <c r="D16923" s="4">
        <v>42931</v>
      </c>
      <c r="E16923" s="2" t="b">
        <v>0</v>
      </c>
      <c r="F16923" s="5" t="s">
        <v>13</v>
      </c>
      <c r="G16923" s="5" t="s">
        <v>24</v>
      </c>
      <c r="H16923" s="5" t="s">
        <v>15</v>
      </c>
      <c r="I16923" s="5" t="s">
        <v>16</v>
      </c>
      <c r="J16923" s="5" t="s">
        <v>27</v>
      </c>
      <c r="K16923" s="31">
        <v>175.89</v>
      </c>
      <c r="L16923" s="34">
        <v>131.91999999999999</v>
      </c>
      <c r="M16923" s="4">
        <v>41009</v>
      </c>
      <c r="N16923" s="16">
        <f t="shared" si="808"/>
        <v>43.97</v>
      </c>
      <c r="O16923" s="2" t="e">
        <f>LOOKUP(C16923,CustomerDemographic!A16922:M20834,CustomerDemographic!D16923:D20834)</f>
        <v>#N/A</v>
      </c>
    </row>
    <row r="16924" spans="1:15" s="2" customFormat="1" ht="15.75" hidden="1" customHeight="1" x14ac:dyDescent="0.2">
      <c r="A16924" s="2">
        <v>16923</v>
      </c>
      <c r="B16924" s="2">
        <v>12</v>
      </c>
      <c r="C16924" s="21">
        <v>2548</v>
      </c>
      <c r="D16924" s="4">
        <v>43075</v>
      </c>
      <c r="E16924" s="2" t="b">
        <v>0</v>
      </c>
      <c r="F16924" s="5" t="s">
        <v>13</v>
      </c>
      <c r="G16924" s="5" t="s">
        <v>24</v>
      </c>
      <c r="H16924" s="5" t="s">
        <v>15</v>
      </c>
      <c r="I16924" s="5" t="s">
        <v>16</v>
      </c>
      <c r="J16924" s="5" t="s">
        <v>16</v>
      </c>
      <c r="K16924" s="31">
        <v>1231.1500000000001</v>
      </c>
      <c r="L16924" s="34">
        <v>161.6</v>
      </c>
      <c r="M16924" s="4">
        <v>38216</v>
      </c>
      <c r="N16924" s="16">
        <f t="shared" si="808"/>
        <v>1069.5500000000002</v>
      </c>
      <c r="O16924" s="2" t="e">
        <f>LOOKUP(C16924,CustomerDemographic!A16923:M20835,CustomerDemographic!D16924:D20835)</f>
        <v>#N/A</v>
      </c>
    </row>
    <row r="16925" spans="1:15" s="2" customFormat="1" ht="15.75" hidden="1" customHeight="1" x14ac:dyDescent="0.2">
      <c r="A16925" s="2">
        <v>16924</v>
      </c>
      <c r="B16925" s="2">
        <v>7</v>
      </c>
      <c r="C16925" s="21">
        <v>3088</v>
      </c>
      <c r="D16925" s="4">
        <v>43005</v>
      </c>
      <c r="E16925" s="2" t="b">
        <v>1</v>
      </c>
      <c r="F16925" s="5" t="s">
        <v>13</v>
      </c>
      <c r="G16925" s="5" t="s">
        <v>17</v>
      </c>
      <c r="H16925" s="5" t="s">
        <v>23</v>
      </c>
      <c r="I16925" s="5" t="s">
        <v>20</v>
      </c>
      <c r="J16925" s="5" t="s">
        <v>16</v>
      </c>
      <c r="K16925" s="31">
        <v>980.37</v>
      </c>
      <c r="L16925" s="34">
        <v>234.43</v>
      </c>
      <c r="M16925" s="4">
        <v>41701</v>
      </c>
      <c r="N16925" s="16">
        <f t="shared" si="808"/>
        <v>745.94</v>
      </c>
      <c r="O16925" s="2" t="e">
        <f>LOOKUP(C16925,CustomerDemographic!A16924:M20836,CustomerDemographic!D16925:D20836)</f>
        <v>#N/A</v>
      </c>
    </row>
    <row r="16926" spans="1:15" s="2" customFormat="1" ht="15.75" hidden="1" customHeight="1" x14ac:dyDescent="0.2">
      <c r="A16926" s="2">
        <v>16925</v>
      </c>
      <c r="B16926" s="2">
        <v>32</v>
      </c>
      <c r="C16926" s="21">
        <v>499</v>
      </c>
      <c r="D16926" s="4">
        <v>42751</v>
      </c>
      <c r="E16926" s="2" t="b">
        <v>0</v>
      </c>
      <c r="F16926" s="5" t="s">
        <v>13</v>
      </c>
      <c r="G16926" s="5" t="s">
        <v>22</v>
      </c>
      <c r="H16926" s="5" t="s">
        <v>15</v>
      </c>
      <c r="I16926" s="5" t="s">
        <v>16</v>
      </c>
      <c r="J16926" s="5" t="s">
        <v>16</v>
      </c>
      <c r="K16926" s="31">
        <v>642.70000000000005</v>
      </c>
      <c r="L16926" s="34">
        <v>211.37</v>
      </c>
      <c r="M16926" s="4">
        <v>37337</v>
      </c>
      <c r="N16926" s="16">
        <f t="shared" si="808"/>
        <v>431.33000000000004</v>
      </c>
      <c r="O16926" s="2" t="e">
        <f>LOOKUP(C16926,CustomerDemographic!A16925:M20837,CustomerDemographic!D16926:D20837)</f>
        <v>#N/A</v>
      </c>
    </row>
    <row r="16927" spans="1:15" s="2" customFormat="1" ht="15.75" hidden="1" customHeight="1" x14ac:dyDescent="0.2">
      <c r="A16927" s="2">
        <v>16926</v>
      </c>
      <c r="B16927" s="2">
        <v>84</v>
      </c>
      <c r="C16927" s="21">
        <v>2657</v>
      </c>
      <c r="D16927" s="4">
        <v>42913</v>
      </c>
      <c r="E16927" s="2" t="b">
        <v>0</v>
      </c>
      <c r="F16927" s="5" t="s">
        <v>13</v>
      </c>
      <c r="G16927" s="5" t="s">
        <v>17</v>
      </c>
      <c r="H16927" s="5" t="s">
        <v>23</v>
      </c>
      <c r="I16927" s="5" t="s">
        <v>16</v>
      </c>
      <c r="J16927" s="5" t="s">
        <v>16</v>
      </c>
      <c r="K16927" s="31">
        <v>290.62</v>
      </c>
      <c r="L16927" s="34">
        <v>215.14</v>
      </c>
      <c r="M16927" s="4">
        <v>38339</v>
      </c>
      <c r="N16927" s="16">
        <f t="shared" si="808"/>
        <v>75.480000000000018</v>
      </c>
      <c r="O16927" s="2" t="e">
        <f>LOOKUP(C16927,CustomerDemographic!A16926:M20838,CustomerDemographic!D16927:D20838)</f>
        <v>#N/A</v>
      </c>
    </row>
    <row r="16928" spans="1:15" s="2" customFormat="1" ht="15.75" hidden="1" customHeight="1" x14ac:dyDescent="0.2">
      <c r="A16928" s="2">
        <v>16927</v>
      </c>
      <c r="B16928" s="2">
        <v>54</v>
      </c>
      <c r="C16928" s="21">
        <v>2918</v>
      </c>
      <c r="D16928" s="4">
        <v>42843</v>
      </c>
      <c r="E16928" s="2" t="b">
        <v>0</v>
      </c>
      <c r="F16928" s="5" t="s">
        <v>13</v>
      </c>
      <c r="G16928" s="5" t="s">
        <v>24</v>
      </c>
      <c r="H16928" s="5" t="s">
        <v>15</v>
      </c>
      <c r="I16928" s="5" t="s">
        <v>16</v>
      </c>
      <c r="J16928" s="5" t="s">
        <v>16</v>
      </c>
      <c r="K16928" s="31">
        <v>1292.8399999999999</v>
      </c>
      <c r="L16928" s="34">
        <v>13.44</v>
      </c>
      <c r="M16928" s="4">
        <v>33259</v>
      </c>
      <c r="N16928" s="16">
        <f t="shared" si="808"/>
        <v>1279.3999999999999</v>
      </c>
      <c r="O16928" s="2" t="e">
        <f>LOOKUP(C16928,CustomerDemographic!A16927:M20839,CustomerDemographic!D16928:D20839)</f>
        <v>#N/A</v>
      </c>
    </row>
    <row r="16929" spans="1:25" s="2" customFormat="1" ht="15.75" hidden="1" customHeight="1" x14ac:dyDescent="0.2">
      <c r="A16929" s="2">
        <v>16928</v>
      </c>
      <c r="B16929" s="2">
        <v>50</v>
      </c>
      <c r="C16929" s="21">
        <v>1696</v>
      </c>
      <c r="D16929" s="4">
        <v>43071</v>
      </c>
      <c r="E16929" s="2" t="b">
        <v>1</v>
      </c>
      <c r="F16929" s="5" t="s">
        <v>13</v>
      </c>
      <c r="G16929" s="5" t="s">
        <v>22</v>
      </c>
      <c r="H16929" s="5" t="s">
        <v>15</v>
      </c>
      <c r="I16929" s="5" t="s">
        <v>16</v>
      </c>
      <c r="J16929" s="5" t="s">
        <v>16</v>
      </c>
      <c r="K16929" s="31">
        <v>642.70000000000005</v>
      </c>
      <c r="L16929" s="34">
        <v>211.37</v>
      </c>
      <c r="M16929" s="4">
        <v>37337</v>
      </c>
      <c r="N16929" s="16">
        <f t="shared" si="808"/>
        <v>431.33000000000004</v>
      </c>
      <c r="O16929" s="2" t="e">
        <f>LOOKUP(C16929,CustomerDemographic!A16928:M20840,CustomerDemographic!D16929:D20840)</f>
        <v>#N/A</v>
      </c>
    </row>
    <row r="16930" spans="1:25" s="2" customFormat="1" ht="15.75" hidden="1" customHeight="1" x14ac:dyDescent="0.2">
      <c r="A16930" s="2">
        <v>16929</v>
      </c>
      <c r="B16930" s="2">
        <v>70</v>
      </c>
      <c r="C16930" s="21">
        <v>2519</v>
      </c>
      <c r="D16930" s="4">
        <v>42991</v>
      </c>
      <c r="E16930" s="2" t="b">
        <v>1</v>
      </c>
      <c r="F16930" s="5" t="s">
        <v>13</v>
      </c>
      <c r="G16930" s="5" t="s">
        <v>17</v>
      </c>
      <c r="H16930" s="5" t="s">
        <v>15</v>
      </c>
      <c r="I16930" s="5" t="s">
        <v>26</v>
      </c>
      <c r="J16930" s="5" t="s">
        <v>16</v>
      </c>
      <c r="K16930" s="31">
        <v>495.72</v>
      </c>
      <c r="L16930" s="34">
        <v>297.43</v>
      </c>
      <c r="M16930" s="4">
        <v>42710</v>
      </c>
      <c r="N16930" s="16">
        <f t="shared" si="808"/>
        <v>198.29000000000002</v>
      </c>
      <c r="O16930" s="2" t="e">
        <f>LOOKUP(C16930,CustomerDemographic!A16929:M20841,CustomerDemographic!D16930:D20841)</f>
        <v>#N/A</v>
      </c>
    </row>
    <row r="16931" spans="1:25" s="2" customFormat="1" ht="15.75" hidden="1" customHeight="1" x14ac:dyDescent="0.2">
      <c r="A16931" s="2">
        <v>16930</v>
      </c>
      <c r="B16931" s="2">
        <v>4</v>
      </c>
      <c r="C16931" s="21">
        <v>1884</v>
      </c>
      <c r="D16931" s="4">
        <v>42797</v>
      </c>
      <c r="E16931" s="2" t="b">
        <v>0</v>
      </c>
      <c r="F16931" s="5" t="s">
        <v>13</v>
      </c>
      <c r="G16931" s="5" t="s">
        <v>22</v>
      </c>
      <c r="H16931" s="5" t="s">
        <v>15</v>
      </c>
      <c r="I16931" s="5" t="s">
        <v>26</v>
      </c>
      <c r="J16931" s="5" t="s">
        <v>16</v>
      </c>
      <c r="K16931" s="31">
        <v>1129.1300000000001</v>
      </c>
      <c r="L16931" s="34">
        <v>677.48</v>
      </c>
      <c r="M16931" s="4">
        <v>40649</v>
      </c>
      <c r="N16931" s="16">
        <f t="shared" si="808"/>
        <v>451.65000000000009</v>
      </c>
      <c r="O16931" s="2" t="e">
        <f>LOOKUP(C16931,CustomerDemographic!A16930:M20842,CustomerDemographic!D16931:D20842)</f>
        <v>#N/A</v>
      </c>
    </row>
    <row r="16932" spans="1:25" s="2" customFormat="1" ht="15.75" hidden="1" customHeight="1" x14ac:dyDescent="0.2">
      <c r="A16932" s="2">
        <v>16931</v>
      </c>
      <c r="B16932" s="2">
        <v>38</v>
      </c>
      <c r="C16932" s="21">
        <v>857</v>
      </c>
      <c r="D16932" s="4">
        <v>42818</v>
      </c>
      <c r="E16932" s="2" t="b">
        <v>1</v>
      </c>
      <c r="F16932" s="5" t="s">
        <v>13</v>
      </c>
      <c r="G16932" s="5" t="s">
        <v>17</v>
      </c>
      <c r="H16932" s="5" t="s">
        <v>15</v>
      </c>
      <c r="I16932" s="5" t="s">
        <v>16</v>
      </c>
      <c r="J16932" s="5" t="s">
        <v>18</v>
      </c>
      <c r="K16932" s="31">
        <v>2091.4699999999998</v>
      </c>
      <c r="L16932" s="34">
        <v>388.92</v>
      </c>
      <c r="M16932" s="4">
        <v>34115</v>
      </c>
      <c r="N16932" s="16">
        <f t="shared" si="808"/>
        <v>1702.5499999999997</v>
      </c>
      <c r="O16932" s="2" t="e">
        <f>LOOKUP(C16932,CustomerDemographic!A16931:M20843,CustomerDemographic!D16932:D20843)</f>
        <v>#N/A</v>
      </c>
    </row>
    <row r="16933" spans="1:25" s="2" customFormat="1" ht="15.75" hidden="1" customHeight="1" x14ac:dyDescent="0.2">
      <c r="A16933" s="2">
        <v>16932</v>
      </c>
      <c r="B16933" s="2">
        <v>2</v>
      </c>
      <c r="C16933" s="21">
        <v>2359</v>
      </c>
      <c r="D16933" s="4">
        <v>42881</v>
      </c>
      <c r="E16933" s="2" t="b">
        <v>0</v>
      </c>
      <c r="F16933" s="5" t="s">
        <v>13</v>
      </c>
      <c r="G16933" s="5" t="s">
        <v>22</v>
      </c>
      <c r="H16933" s="5" t="s">
        <v>23</v>
      </c>
      <c r="I16933" s="5" t="s">
        <v>20</v>
      </c>
      <c r="J16933" s="5" t="s">
        <v>27</v>
      </c>
      <c r="K16933" s="31">
        <v>590.26</v>
      </c>
      <c r="L16933" s="34">
        <v>525.33000000000004</v>
      </c>
      <c r="M16933" s="4">
        <v>38647</v>
      </c>
      <c r="N16933" s="16">
        <f t="shared" si="808"/>
        <v>64.92999999999995</v>
      </c>
      <c r="O16933" s="2" t="e">
        <f>LOOKUP(C16933,CustomerDemographic!A16932:M20844,CustomerDemographic!D16933:D20844)</f>
        <v>#N/A</v>
      </c>
    </row>
    <row r="16934" spans="1:25" s="2" customFormat="1" ht="15.75" hidden="1" customHeight="1" x14ac:dyDescent="0.2">
      <c r="A16934" s="2">
        <v>16933</v>
      </c>
      <c r="B16934" s="2">
        <v>59</v>
      </c>
      <c r="C16934" s="21">
        <v>1506</v>
      </c>
      <c r="D16934" s="4">
        <v>43005</v>
      </c>
      <c r="E16934" s="2" t="b">
        <v>1</v>
      </c>
      <c r="F16934" s="5" t="s">
        <v>13</v>
      </c>
      <c r="G16934" s="5" t="s">
        <v>14</v>
      </c>
      <c r="H16934" s="5" t="s">
        <v>15</v>
      </c>
      <c r="I16934" s="5" t="s">
        <v>16</v>
      </c>
      <c r="J16934" s="5" t="s">
        <v>18</v>
      </c>
      <c r="K16934" s="31">
        <v>1061.56</v>
      </c>
      <c r="L16934" s="34">
        <v>733.58</v>
      </c>
      <c r="M16934" s="4">
        <v>34170</v>
      </c>
      <c r="N16934" s="16">
        <f t="shared" si="808"/>
        <v>327.9799999999999</v>
      </c>
      <c r="O16934" s="2" t="e">
        <f>LOOKUP(C16934,CustomerDemographic!A16933:M20845,CustomerDemographic!D16934:D20845)</f>
        <v>#N/A</v>
      </c>
    </row>
    <row r="16935" spans="1:25" s="2" customFormat="1" ht="15.75" hidden="1" customHeight="1" x14ac:dyDescent="0.2">
      <c r="A16935" s="2">
        <v>16934</v>
      </c>
      <c r="B16935" s="2">
        <v>49</v>
      </c>
      <c r="C16935" s="21">
        <v>1795</v>
      </c>
      <c r="D16935" s="4">
        <v>42985</v>
      </c>
      <c r="E16935" s="2" t="b">
        <v>0</v>
      </c>
      <c r="F16935" s="5" t="s">
        <v>13</v>
      </c>
      <c r="G16935" s="5" t="s">
        <v>17</v>
      </c>
      <c r="H16935" s="5" t="s">
        <v>23</v>
      </c>
      <c r="I16935" s="5" t="s">
        <v>16</v>
      </c>
      <c r="J16935" s="5" t="s">
        <v>16</v>
      </c>
      <c r="K16935" s="31">
        <v>533.51</v>
      </c>
      <c r="L16935" s="34">
        <v>400.13</v>
      </c>
      <c r="M16935" s="4">
        <v>41064</v>
      </c>
      <c r="N16935" s="16">
        <f t="shared" si="808"/>
        <v>133.38</v>
      </c>
      <c r="O16935" s="2" t="e">
        <f>LOOKUP(C16935,CustomerDemographic!A16934:M20846,CustomerDemographic!D16935:D20846)</f>
        <v>#N/A</v>
      </c>
    </row>
    <row r="16936" spans="1:25" s="2" customFormat="1" ht="15.75" hidden="1" customHeight="1" x14ac:dyDescent="0.2">
      <c r="A16936" s="2">
        <v>16935</v>
      </c>
      <c r="B16936" s="2">
        <v>0</v>
      </c>
      <c r="C16936" s="2">
        <v>34</v>
      </c>
      <c r="D16936" s="4">
        <v>42780</v>
      </c>
      <c r="E16936" s="2" t="b">
        <v>0</v>
      </c>
      <c r="F16936" s="5" t="s">
        <v>13</v>
      </c>
      <c r="K16936" s="2">
        <v>1034.17</v>
      </c>
      <c r="M16936" s="6"/>
      <c r="N16936" s="6"/>
      <c r="O16936" s="6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</row>
    <row r="16937" spans="1:25" s="2" customFormat="1" ht="15.75" hidden="1" customHeight="1" x14ac:dyDescent="0.2">
      <c r="A16937" s="2">
        <v>16936</v>
      </c>
      <c r="B16937" s="2">
        <v>78</v>
      </c>
      <c r="C16937" s="21">
        <v>1328</v>
      </c>
      <c r="D16937" s="4">
        <v>42932</v>
      </c>
      <c r="E16937" s="2" t="b">
        <v>1</v>
      </c>
      <c r="F16937" s="5" t="s">
        <v>13</v>
      </c>
      <c r="G16937" s="5" t="s">
        <v>22</v>
      </c>
      <c r="H16937" s="5" t="s">
        <v>15</v>
      </c>
      <c r="I16937" s="5" t="s">
        <v>16</v>
      </c>
      <c r="J16937" s="5" t="s">
        <v>18</v>
      </c>
      <c r="K16937" s="31">
        <v>1765.3</v>
      </c>
      <c r="L16937" s="34">
        <v>709.48</v>
      </c>
      <c r="M16937" s="4">
        <v>41533</v>
      </c>
      <c r="N16937" s="16">
        <f t="shared" ref="N16937:N17000" si="809">(K16937-L16937)</f>
        <v>1055.82</v>
      </c>
      <c r="O16937" s="2" t="e">
        <f>LOOKUP(C16937,CustomerDemographic!A16936:M20848,CustomerDemographic!D16937:D20848)</f>
        <v>#N/A</v>
      </c>
    </row>
    <row r="16938" spans="1:25" s="2" customFormat="1" ht="15.75" hidden="1" customHeight="1" x14ac:dyDescent="0.2">
      <c r="A16938" s="2">
        <v>16937</v>
      </c>
      <c r="B16938" s="2">
        <v>0</v>
      </c>
      <c r="C16938" s="21">
        <v>1066</v>
      </c>
      <c r="D16938" s="4">
        <v>42783</v>
      </c>
      <c r="E16938" s="2" t="b">
        <v>1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31">
        <v>478.16</v>
      </c>
      <c r="L16938" s="34">
        <v>298.72000000000003</v>
      </c>
      <c r="M16938" s="4">
        <v>34143</v>
      </c>
      <c r="N16938" s="16">
        <f t="shared" si="809"/>
        <v>179.44</v>
      </c>
      <c r="O16938" s="2" t="e">
        <f>LOOKUP(C16938,CustomerDemographic!A16937:M20849,CustomerDemographic!D16938:D20849)</f>
        <v>#N/A</v>
      </c>
    </row>
    <row r="16939" spans="1:25" s="2" customFormat="1" ht="15.75" hidden="1" customHeight="1" x14ac:dyDescent="0.2">
      <c r="A16939" s="2">
        <v>16938</v>
      </c>
      <c r="B16939" s="2">
        <v>9</v>
      </c>
      <c r="C16939" s="21">
        <v>2714</v>
      </c>
      <c r="D16939" s="4">
        <v>42908</v>
      </c>
      <c r="E16939" s="2" t="b">
        <v>1</v>
      </c>
      <c r="F16939" s="5" t="s">
        <v>13</v>
      </c>
      <c r="G16939" s="5" t="s">
        <v>21</v>
      </c>
      <c r="H16939" s="5" t="s">
        <v>15</v>
      </c>
      <c r="I16939" s="5" t="s">
        <v>16</v>
      </c>
      <c r="J16939" s="5" t="s">
        <v>27</v>
      </c>
      <c r="K16939" s="31">
        <v>1216.1400000000001</v>
      </c>
      <c r="L16939" s="34">
        <v>1082.3599999999999</v>
      </c>
      <c r="M16939" s="4">
        <v>37698</v>
      </c>
      <c r="N16939" s="16">
        <f t="shared" si="809"/>
        <v>133.7800000000002</v>
      </c>
      <c r="O16939" s="2" t="e">
        <f>LOOKUP(C16939,CustomerDemographic!A16938:M20850,CustomerDemographic!D16939:D20850)</f>
        <v>#N/A</v>
      </c>
    </row>
    <row r="16940" spans="1:25" s="2" customFormat="1" ht="15.75" hidden="1" customHeight="1" x14ac:dyDescent="0.2">
      <c r="A16940" s="2">
        <v>16939</v>
      </c>
      <c r="B16940" s="2">
        <v>40</v>
      </c>
      <c r="C16940" s="21">
        <v>1167</v>
      </c>
      <c r="D16940" s="4">
        <v>43089</v>
      </c>
      <c r="E16940" s="2" t="b">
        <v>0</v>
      </c>
      <c r="F16940" s="5" t="s">
        <v>13</v>
      </c>
      <c r="G16940" s="5" t="s">
        <v>19</v>
      </c>
      <c r="H16940" s="5" t="s">
        <v>15</v>
      </c>
      <c r="I16940" s="5" t="s">
        <v>26</v>
      </c>
      <c r="J16940" s="5" t="s">
        <v>16</v>
      </c>
      <c r="K16940" s="31">
        <v>1458.17</v>
      </c>
      <c r="L16940" s="34">
        <v>874.9</v>
      </c>
      <c r="M16940" s="4">
        <v>38750</v>
      </c>
      <c r="N16940" s="16">
        <f t="shared" si="809"/>
        <v>583.2700000000001</v>
      </c>
      <c r="O16940" s="2" t="e">
        <f>LOOKUP(C16940,CustomerDemographic!A16939:M20851,CustomerDemographic!D16940:D20851)</f>
        <v>#N/A</v>
      </c>
    </row>
    <row r="16941" spans="1:25" s="2" customFormat="1" ht="15.75" hidden="1" customHeight="1" x14ac:dyDescent="0.2">
      <c r="A16941" s="2">
        <v>16940</v>
      </c>
      <c r="B16941" s="2">
        <v>36</v>
      </c>
      <c r="C16941" s="21">
        <v>1318</v>
      </c>
      <c r="D16941" s="4">
        <v>42831</v>
      </c>
      <c r="E16941" s="2" t="b">
        <v>1</v>
      </c>
      <c r="F16941" s="5" t="s">
        <v>13</v>
      </c>
      <c r="G16941" s="5" t="s">
        <v>14</v>
      </c>
      <c r="H16941" s="5" t="s">
        <v>15</v>
      </c>
      <c r="I16941" s="5" t="s">
        <v>20</v>
      </c>
      <c r="J16941" s="5" t="s">
        <v>16</v>
      </c>
      <c r="K16941" s="31">
        <v>945.04</v>
      </c>
      <c r="L16941" s="34">
        <v>507.58</v>
      </c>
      <c r="M16941" s="4">
        <v>39526</v>
      </c>
      <c r="N16941" s="16">
        <f t="shared" si="809"/>
        <v>437.46</v>
      </c>
      <c r="O16941" s="2" t="e">
        <f>LOOKUP(C16941,CustomerDemographic!A16940:M20852,CustomerDemographic!D16941:D20852)</f>
        <v>#N/A</v>
      </c>
    </row>
    <row r="16942" spans="1:25" s="2" customFormat="1" ht="15.75" hidden="1" customHeight="1" x14ac:dyDescent="0.2">
      <c r="A16942" s="2">
        <v>16941</v>
      </c>
      <c r="B16942" s="2">
        <v>3</v>
      </c>
      <c r="C16942" s="21">
        <v>2761</v>
      </c>
      <c r="D16942" s="4">
        <v>43056</v>
      </c>
      <c r="E16942" s="2" t="b">
        <v>0</v>
      </c>
      <c r="F16942" s="5" t="s">
        <v>13</v>
      </c>
      <c r="G16942" s="5" t="s">
        <v>17</v>
      </c>
      <c r="H16942" s="5" t="s">
        <v>15</v>
      </c>
      <c r="I16942" s="5" t="s">
        <v>16</v>
      </c>
      <c r="J16942" s="5" t="s">
        <v>18</v>
      </c>
      <c r="K16942" s="31">
        <v>2091.4699999999998</v>
      </c>
      <c r="L16942" s="34">
        <v>388.92</v>
      </c>
      <c r="M16942" s="4">
        <v>36361</v>
      </c>
      <c r="N16942" s="16">
        <f t="shared" si="809"/>
        <v>1702.5499999999997</v>
      </c>
      <c r="O16942" s="2" t="e">
        <f>LOOKUP(C16942,CustomerDemographic!A16941:M20853,CustomerDemographic!D16942:D20853)</f>
        <v>#N/A</v>
      </c>
    </row>
    <row r="16943" spans="1:25" s="2" customFormat="1" ht="15.75" hidden="1" customHeight="1" x14ac:dyDescent="0.2">
      <c r="A16943" s="2">
        <v>16942</v>
      </c>
      <c r="B16943" s="2">
        <v>86</v>
      </c>
      <c r="C16943" s="21">
        <v>789</v>
      </c>
      <c r="D16943" s="4">
        <v>42922</v>
      </c>
      <c r="E16943" s="2" t="b">
        <v>1</v>
      </c>
      <c r="F16943" s="5" t="s">
        <v>13</v>
      </c>
      <c r="G16943" s="5" t="s">
        <v>19</v>
      </c>
      <c r="H16943" s="5" t="s">
        <v>15</v>
      </c>
      <c r="I16943" s="5" t="s">
        <v>16</v>
      </c>
      <c r="J16943" s="5" t="s">
        <v>16</v>
      </c>
      <c r="K16943" s="31">
        <v>235.63</v>
      </c>
      <c r="L16943" s="34">
        <v>125.07</v>
      </c>
      <c r="M16943" s="4">
        <v>36145</v>
      </c>
      <c r="N16943" s="16">
        <f t="shared" si="809"/>
        <v>110.56</v>
      </c>
      <c r="O16943" s="2" t="e">
        <f>LOOKUP(C16943,CustomerDemographic!A16942:M20854,CustomerDemographic!D16943:D20854)</f>
        <v>#N/A</v>
      </c>
    </row>
    <row r="16944" spans="1:25" s="2" customFormat="1" ht="15.75" hidden="1" customHeight="1" x14ac:dyDescent="0.2">
      <c r="A16944" s="2">
        <v>16943</v>
      </c>
      <c r="B16944" s="2">
        <v>13</v>
      </c>
      <c r="C16944" s="21">
        <v>60</v>
      </c>
      <c r="D16944" s="4">
        <v>42899</v>
      </c>
      <c r="E16944" s="2" t="b">
        <v>0</v>
      </c>
      <c r="F16944" s="5" t="s">
        <v>13</v>
      </c>
      <c r="G16944" s="5" t="s">
        <v>14</v>
      </c>
      <c r="H16944" s="5" t="s">
        <v>15</v>
      </c>
      <c r="I16944" s="5" t="s">
        <v>16</v>
      </c>
      <c r="J16944" s="5" t="s">
        <v>16</v>
      </c>
      <c r="K16944" s="31">
        <v>1163.8900000000001</v>
      </c>
      <c r="L16944" s="34">
        <v>589.27</v>
      </c>
      <c r="M16944" s="4">
        <v>42560</v>
      </c>
      <c r="N16944" s="16">
        <f t="shared" si="809"/>
        <v>574.62000000000012</v>
      </c>
      <c r="O16944" s="2" t="e">
        <f>LOOKUP(C16944,CustomerDemographic!A16943:M20855,CustomerDemographic!D16944:D20855)</f>
        <v>#N/A</v>
      </c>
    </row>
    <row r="16945" spans="1:15" s="2" customFormat="1" ht="15.75" hidden="1" customHeight="1" x14ac:dyDescent="0.2">
      <c r="A16945" s="2">
        <v>16944</v>
      </c>
      <c r="B16945" s="2">
        <v>63</v>
      </c>
      <c r="C16945" s="21">
        <v>1814</v>
      </c>
      <c r="D16945" s="4">
        <v>43048</v>
      </c>
      <c r="E16945" s="2" t="b">
        <v>0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6</v>
      </c>
      <c r="K16945" s="31">
        <v>1483.2</v>
      </c>
      <c r="L16945" s="34">
        <v>99.59</v>
      </c>
      <c r="M16945" s="4">
        <v>36146</v>
      </c>
      <c r="N16945" s="16">
        <f t="shared" si="809"/>
        <v>1383.6100000000001</v>
      </c>
      <c r="O16945" s="2" t="e">
        <f>LOOKUP(C16945,CustomerDemographic!A16944:M20856,CustomerDemographic!D16945:D20856)</f>
        <v>#N/A</v>
      </c>
    </row>
    <row r="16946" spans="1:15" s="2" customFormat="1" ht="15.75" hidden="1" customHeight="1" x14ac:dyDescent="0.2">
      <c r="A16946" s="2">
        <v>16945</v>
      </c>
      <c r="B16946" s="2">
        <v>85</v>
      </c>
      <c r="C16946" s="21">
        <v>2750</v>
      </c>
      <c r="D16946" s="4">
        <v>42944</v>
      </c>
      <c r="E16946" s="2" t="b">
        <v>1</v>
      </c>
      <c r="F16946" s="5" t="s">
        <v>13</v>
      </c>
      <c r="G16946" s="5" t="s">
        <v>24</v>
      </c>
      <c r="H16946" s="5" t="s">
        <v>15</v>
      </c>
      <c r="I16946" s="5" t="s">
        <v>16</v>
      </c>
      <c r="J16946" s="5" t="s">
        <v>16</v>
      </c>
      <c r="K16946" s="31">
        <v>1228.07</v>
      </c>
      <c r="L16946" s="34">
        <v>400.91</v>
      </c>
      <c r="M16946" s="4">
        <v>36668</v>
      </c>
      <c r="N16946" s="16">
        <f t="shared" si="809"/>
        <v>827.15999999999985</v>
      </c>
      <c r="O16946" s="2" t="e">
        <f>LOOKUP(C16946,CustomerDemographic!A16945:M20857,CustomerDemographic!D16946:D20857)</f>
        <v>#N/A</v>
      </c>
    </row>
    <row r="16947" spans="1:15" s="2" customFormat="1" ht="15.75" hidden="1" customHeight="1" x14ac:dyDescent="0.2">
      <c r="A16947" s="2">
        <v>16946</v>
      </c>
      <c r="B16947" s="2">
        <v>9</v>
      </c>
      <c r="C16947" s="21">
        <v>2024</v>
      </c>
      <c r="D16947" s="4">
        <v>42929</v>
      </c>
      <c r="E16947" s="2" t="b">
        <v>0</v>
      </c>
      <c r="F16947" s="5" t="s">
        <v>13</v>
      </c>
      <c r="G16947" s="5" t="s">
        <v>19</v>
      </c>
      <c r="H16947" s="5" t="s">
        <v>23</v>
      </c>
      <c r="I16947" s="5" t="s">
        <v>16</v>
      </c>
      <c r="J16947" s="5" t="s">
        <v>16</v>
      </c>
      <c r="K16947" s="31">
        <v>742.54</v>
      </c>
      <c r="L16947" s="34">
        <v>667.4</v>
      </c>
      <c r="M16947" s="4">
        <v>41701</v>
      </c>
      <c r="N16947" s="16">
        <f t="shared" si="809"/>
        <v>75.139999999999986</v>
      </c>
      <c r="O16947" s="2" t="e">
        <f>LOOKUP(C16947,CustomerDemographic!A16946:M20858,CustomerDemographic!D16947:D20858)</f>
        <v>#N/A</v>
      </c>
    </row>
    <row r="16948" spans="1:15" s="2" customFormat="1" ht="15.75" hidden="1" customHeight="1" x14ac:dyDescent="0.2">
      <c r="A16948" s="2">
        <v>16947</v>
      </c>
      <c r="B16948" s="2">
        <v>20</v>
      </c>
      <c r="C16948" s="21">
        <v>1027</v>
      </c>
      <c r="D16948" s="4">
        <v>42753</v>
      </c>
      <c r="E16948" s="2" t="b">
        <v>0</v>
      </c>
      <c r="F16948" s="5" t="s">
        <v>13</v>
      </c>
      <c r="G16948" s="5" t="s">
        <v>17</v>
      </c>
      <c r="H16948" s="5" t="s">
        <v>15</v>
      </c>
      <c r="I16948" s="5" t="s">
        <v>16</v>
      </c>
      <c r="J16948" s="5" t="s">
        <v>27</v>
      </c>
      <c r="K16948" s="31">
        <v>1775.81</v>
      </c>
      <c r="L16948" s="34">
        <v>1580.47</v>
      </c>
      <c r="M16948" s="4">
        <v>40303</v>
      </c>
      <c r="N16948" s="16">
        <f t="shared" si="809"/>
        <v>195.33999999999992</v>
      </c>
      <c r="O16948" s="2" t="e">
        <f>LOOKUP(C16948,CustomerDemographic!A16947:M20859,CustomerDemographic!D16948:D20859)</f>
        <v>#N/A</v>
      </c>
    </row>
    <row r="16949" spans="1:15" s="2" customFormat="1" ht="15.75" hidden="1" customHeight="1" x14ac:dyDescent="0.2">
      <c r="A16949" s="2">
        <v>16948</v>
      </c>
      <c r="B16949" s="2">
        <v>87</v>
      </c>
      <c r="C16949" s="21">
        <v>1902</v>
      </c>
      <c r="D16949" s="4">
        <v>42743</v>
      </c>
      <c r="E16949" s="2" t="b">
        <v>1</v>
      </c>
      <c r="F16949" s="5" t="s">
        <v>13</v>
      </c>
      <c r="G16949" s="5" t="s">
        <v>22</v>
      </c>
      <c r="H16949" s="5" t="s">
        <v>15</v>
      </c>
      <c r="I16949" s="5" t="s">
        <v>26</v>
      </c>
      <c r="J16949" s="5" t="s">
        <v>16</v>
      </c>
      <c r="K16949" s="31">
        <v>1179</v>
      </c>
      <c r="L16949" s="34">
        <v>707.4</v>
      </c>
      <c r="M16949" s="4">
        <v>36145</v>
      </c>
      <c r="N16949" s="16">
        <f t="shared" si="809"/>
        <v>471.6</v>
      </c>
      <c r="O16949" s="2" t="e">
        <f>LOOKUP(C16949,CustomerDemographic!A16948:M20860,CustomerDemographic!D16949:D20860)</f>
        <v>#N/A</v>
      </c>
    </row>
    <row r="16950" spans="1:15" s="2" customFormat="1" ht="15.75" hidden="1" customHeight="1" x14ac:dyDescent="0.2">
      <c r="A16950" s="2">
        <v>16949</v>
      </c>
      <c r="B16950" s="2">
        <v>39</v>
      </c>
      <c r="C16950" s="21">
        <v>1514</v>
      </c>
      <c r="D16950" s="4">
        <v>42859</v>
      </c>
      <c r="E16950" s="2" t="b">
        <v>0</v>
      </c>
      <c r="F16950" s="5" t="s">
        <v>13</v>
      </c>
      <c r="G16950" s="5" t="s">
        <v>22</v>
      </c>
      <c r="H16950" s="5" t="s">
        <v>15</v>
      </c>
      <c r="I16950" s="5" t="s">
        <v>16</v>
      </c>
      <c r="J16950" s="5" t="s">
        <v>18</v>
      </c>
      <c r="K16950" s="31">
        <v>1812.75</v>
      </c>
      <c r="L16950" s="34">
        <v>582.48</v>
      </c>
      <c r="M16950" s="4">
        <v>40336</v>
      </c>
      <c r="N16950" s="16">
        <f t="shared" si="809"/>
        <v>1230.27</v>
      </c>
      <c r="O16950" s="2" t="e">
        <f>LOOKUP(C16950,CustomerDemographic!A16949:M20861,CustomerDemographic!D16950:D20861)</f>
        <v>#N/A</v>
      </c>
    </row>
    <row r="16951" spans="1:15" s="2" customFormat="1" ht="15.75" hidden="1" customHeight="1" x14ac:dyDescent="0.2">
      <c r="A16951" s="2">
        <v>16950</v>
      </c>
      <c r="B16951" s="2">
        <v>51</v>
      </c>
      <c r="C16951" s="21">
        <v>1952</v>
      </c>
      <c r="D16951" s="4">
        <v>43023</v>
      </c>
      <c r="E16951" s="2" t="b">
        <v>0</v>
      </c>
      <c r="F16951" s="5" t="s">
        <v>13</v>
      </c>
      <c r="G16951" s="5" t="s">
        <v>19</v>
      </c>
      <c r="H16951" s="5" t="s">
        <v>15</v>
      </c>
      <c r="I16951" s="5" t="s">
        <v>26</v>
      </c>
      <c r="J16951" s="5" t="s">
        <v>16</v>
      </c>
      <c r="K16951" s="31">
        <v>2005.66</v>
      </c>
      <c r="L16951" s="34">
        <v>1203.4000000000001</v>
      </c>
      <c r="M16951" s="4">
        <v>33259</v>
      </c>
      <c r="N16951" s="16">
        <f t="shared" si="809"/>
        <v>802.26</v>
      </c>
      <c r="O16951" s="2" t="e">
        <f>LOOKUP(C16951,CustomerDemographic!A16950:M20862,CustomerDemographic!D16951:D20862)</f>
        <v>#N/A</v>
      </c>
    </row>
    <row r="16952" spans="1:15" s="2" customFormat="1" ht="15.75" hidden="1" customHeight="1" x14ac:dyDescent="0.2">
      <c r="A16952" s="2">
        <v>16951</v>
      </c>
      <c r="B16952" s="2">
        <v>54</v>
      </c>
      <c r="C16952" s="21">
        <v>3050</v>
      </c>
      <c r="D16952" s="4">
        <v>42846</v>
      </c>
      <c r="E16952" s="2" t="b">
        <v>1</v>
      </c>
      <c r="F16952" s="5" t="s">
        <v>13</v>
      </c>
      <c r="G16952" s="5" t="s">
        <v>24</v>
      </c>
      <c r="H16952" s="5" t="s">
        <v>15</v>
      </c>
      <c r="I16952" s="5" t="s">
        <v>16</v>
      </c>
      <c r="J16952" s="5" t="s">
        <v>16</v>
      </c>
      <c r="K16952" s="31">
        <v>1807.45</v>
      </c>
      <c r="L16952" s="34">
        <v>778.69</v>
      </c>
      <c r="M16952" s="4">
        <v>42145</v>
      </c>
      <c r="N16952" s="16">
        <f t="shared" si="809"/>
        <v>1028.76</v>
      </c>
      <c r="O16952" s="2" t="e">
        <f>LOOKUP(C16952,CustomerDemographic!A16951:M20863,CustomerDemographic!D16952:D20863)</f>
        <v>#N/A</v>
      </c>
    </row>
    <row r="16953" spans="1:15" s="2" customFormat="1" ht="15.75" hidden="1" customHeight="1" x14ac:dyDescent="0.2">
      <c r="A16953" s="2">
        <v>16952</v>
      </c>
      <c r="B16953" s="2">
        <v>91</v>
      </c>
      <c r="C16953" s="21">
        <v>2332</v>
      </c>
      <c r="D16953" s="4">
        <v>42888</v>
      </c>
      <c r="E16953" s="2" t="b">
        <v>0</v>
      </c>
      <c r="F16953" s="5" t="s">
        <v>13</v>
      </c>
      <c r="G16953" s="5" t="s">
        <v>24</v>
      </c>
      <c r="H16953" s="5" t="s">
        <v>15</v>
      </c>
      <c r="I16953" s="5" t="s">
        <v>20</v>
      </c>
      <c r="J16953" s="5" t="s">
        <v>16</v>
      </c>
      <c r="K16953" s="31">
        <v>642.30999999999995</v>
      </c>
      <c r="L16953" s="34">
        <v>513.85</v>
      </c>
      <c r="M16953" s="4">
        <v>38339</v>
      </c>
      <c r="N16953" s="16">
        <f t="shared" si="809"/>
        <v>128.45999999999992</v>
      </c>
      <c r="O16953" s="2" t="e">
        <f>LOOKUP(C16953,CustomerDemographic!A16952:M20864,CustomerDemographic!D16953:D20864)</f>
        <v>#N/A</v>
      </c>
    </row>
    <row r="16954" spans="1:15" s="2" customFormat="1" ht="15.75" hidden="1" customHeight="1" x14ac:dyDescent="0.2">
      <c r="A16954" s="2">
        <v>16953</v>
      </c>
      <c r="B16954" s="2">
        <v>67</v>
      </c>
      <c r="C16954" s="21">
        <v>173</v>
      </c>
      <c r="D16954" s="4">
        <v>42979</v>
      </c>
      <c r="E16954" s="2" t="b">
        <v>1</v>
      </c>
      <c r="F16954" s="5" t="s">
        <v>13</v>
      </c>
      <c r="G16954" s="5" t="s">
        <v>21</v>
      </c>
      <c r="H16954" s="5" t="s">
        <v>23</v>
      </c>
      <c r="I16954" s="5" t="s">
        <v>16</v>
      </c>
      <c r="J16954" s="5" t="s">
        <v>16</v>
      </c>
      <c r="K16954" s="31">
        <v>544.04999999999995</v>
      </c>
      <c r="L16954" s="34">
        <v>376.84</v>
      </c>
      <c r="M16954" s="4">
        <v>37659</v>
      </c>
      <c r="N16954" s="16">
        <f t="shared" si="809"/>
        <v>167.20999999999998</v>
      </c>
      <c r="O16954" s="2" t="e">
        <f>LOOKUP(C16954,CustomerDemographic!A16953:M20865,CustomerDemographic!D16954:D20865)</f>
        <v>#N/A</v>
      </c>
    </row>
    <row r="16955" spans="1:15" s="2" customFormat="1" ht="15.75" hidden="1" customHeight="1" x14ac:dyDescent="0.2">
      <c r="A16955" s="2">
        <v>16954</v>
      </c>
      <c r="B16955" s="2">
        <v>63</v>
      </c>
      <c r="C16955" s="21">
        <v>3290</v>
      </c>
      <c r="D16955" s="4">
        <v>42893</v>
      </c>
      <c r="E16955" s="2" t="b">
        <v>0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31">
        <v>1992.93</v>
      </c>
      <c r="L16955" s="34">
        <v>762.63</v>
      </c>
      <c r="M16955" s="4">
        <v>33552</v>
      </c>
      <c r="N16955" s="16">
        <f t="shared" si="809"/>
        <v>1230.3000000000002</v>
      </c>
      <c r="O16955" s="2" t="e">
        <f>LOOKUP(C16955,CustomerDemographic!A16954:M20866,CustomerDemographic!D16955:D20866)</f>
        <v>#N/A</v>
      </c>
    </row>
    <row r="16956" spans="1:15" s="2" customFormat="1" ht="15.75" hidden="1" customHeight="1" x14ac:dyDescent="0.2">
      <c r="A16956" s="2">
        <v>16955</v>
      </c>
      <c r="B16956" s="2">
        <v>10</v>
      </c>
      <c r="C16956" s="21">
        <v>829</v>
      </c>
      <c r="D16956" s="4">
        <v>42989</v>
      </c>
      <c r="E16956" s="2" t="b">
        <v>0</v>
      </c>
      <c r="F16956" s="5" t="s">
        <v>13</v>
      </c>
      <c r="G16956" s="5" t="s">
        <v>14</v>
      </c>
      <c r="H16956" s="5" t="s">
        <v>15</v>
      </c>
      <c r="I16956" s="5" t="s">
        <v>16</v>
      </c>
      <c r="J16956" s="5" t="s">
        <v>16</v>
      </c>
      <c r="K16956" s="31">
        <v>1945.43</v>
      </c>
      <c r="L16956" s="34">
        <v>333.18</v>
      </c>
      <c r="M16956" s="4">
        <v>33429</v>
      </c>
      <c r="N16956" s="16">
        <f t="shared" si="809"/>
        <v>1612.25</v>
      </c>
      <c r="O16956" s="2" t="e">
        <f>LOOKUP(C16956,CustomerDemographic!A16955:M20867,CustomerDemographic!D16956:D20867)</f>
        <v>#N/A</v>
      </c>
    </row>
    <row r="16957" spans="1:15" s="2" customFormat="1" ht="15.75" hidden="1" customHeight="1" x14ac:dyDescent="0.2">
      <c r="A16957" s="2">
        <v>16956</v>
      </c>
      <c r="B16957" s="2">
        <v>0</v>
      </c>
      <c r="C16957" s="21">
        <v>1877</v>
      </c>
      <c r="D16957" s="4">
        <v>42792</v>
      </c>
      <c r="E16957" s="2" t="b">
        <v>0</v>
      </c>
      <c r="F16957" s="5" t="s">
        <v>13</v>
      </c>
      <c r="G16957" s="5" t="s">
        <v>24</v>
      </c>
      <c r="H16957" s="5" t="s">
        <v>15</v>
      </c>
      <c r="I16957" s="5" t="s">
        <v>16</v>
      </c>
      <c r="J16957" s="5" t="s">
        <v>16</v>
      </c>
      <c r="K16957" s="31">
        <v>60.34</v>
      </c>
      <c r="L16957" s="34">
        <v>45.26</v>
      </c>
      <c r="M16957" s="4">
        <v>40670</v>
      </c>
      <c r="N16957" s="16">
        <f t="shared" si="809"/>
        <v>15.080000000000005</v>
      </c>
      <c r="O16957" s="2" t="e">
        <f>LOOKUP(C16957,CustomerDemographic!A16956:M20868,CustomerDemographic!D16957:D20868)</f>
        <v>#N/A</v>
      </c>
    </row>
    <row r="16958" spans="1:15" s="2" customFormat="1" ht="15.75" hidden="1" customHeight="1" x14ac:dyDescent="0.2">
      <c r="A16958" s="2">
        <v>16957</v>
      </c>
      <c r="B16958" s="2">
        <v>34</v>
      </c>
      <c r="C16958" s="21">
        <v>2836</v>
      </c>
      <c r="D16958" s="4">
        <v>42740</v>
      </c>
      <c r="E16958" s="2" t="b">
        <v>1</v>
      </c>
      <c r="F16958" s="5" t="s">
        <v>13</v>
      </c>
      <c r="G16958" s="5" t="s">
        <v>21</v>
      </c>
      <c r="H16958" s="5" t="s">
        <v>23</v>
      </c>
      <c r="I16958" s="5" t="s">
        <v>26</v>
      </c>
      <c r="J16958" s="5" t="s">
        <v>18</v>
      </c>
      <c r="K16958" s="31">
        <v>774.53</v>
      </c>
      <c r="L16958" s="34">
        <v>464.72</v>
      </c>
      <c r="M16958" s="4">
        <v>37698</v>
      </c>
      <c r="N16958" s="16">
        <f t="shared" si="809"/>
        <v>309.80999999999995</v>
      </c>
      <c r="O16958" s="2" t="e">
        <f>LOOKUP(C16958,CustomerDemographic!A16957:M20869,CustomerDemographic!D16958:D20869)</f>
        <v>#N/A</v>
      </c>
    </row>
    <row r="16959" spans="1:15" s="2" customFormat="1" ht="15.75" hidden="1" customHeight="1" x14ac:dyDescent="0.2">
      <c r="A16959" s="2">
        <v>16958</v>
      </c>
      <c r="B16959" s="2">
        <v>35</v>
      </c>
      <c r="C16959" s="21">
        <v>75</v>
      </c>
      <c r="D16959" s="4">
        <v>42902</v>
      </c>
      <c r="E16959" s="2" t="b">
        <v>0</v>
      </c>
      <c r="F16959" s="5" t="s">
        <v>13</v>
      </c>
      <c r="G16959" s="5" t="s">
        <v>17</v>
      </c>
      <c r="H16959" s="5" t="s">
        <v>15</v>
      </c>
      <c r="I16959" s="5" t="s">
        <v>20</v>
      </c>
      <c r="J16959" s="5" t="s">
        <v>16</v>
      </c>
      <c r="K16959" s="31">
        <v>1057.51</v>
      </c>
      <c r="L16959" s="34">
        <v>154.4</v>
      </c>
      <c r="M16959" s="4">
        <v>34527</v>
      </c>
      <c r="N16959" s="16">
        <f t="shared" si="809"/>
        <v>903.11</v>
      </c>
      <c r="O16959" s="2" t="e">
        <f>LOOKUP(C16959,CustomerDemographic!A16958:M20870,CustomerDemographic!D16959:D20870)</f>
        <v>#N/A</v>
      </c>
    </row>
    <row r="16960" spans="1:15" s="2" customFormat="1" ht="15.75" hidden="1" customHeight="1" x14ac:dyDescent="0.2">
      <c r="A16960" s="2">
        <v>16959</v>
      </c>
      <c r="B16960" s="2">
        <v>57</v>
      </c>
      <c r="C16960" s="21">
        <v>1328</v>
      </c>
      <c r="D16960" s="4">
        <v>43090</v>
      </c>
      <c r="E16960" s="2" t="b">
        <v>0</v>
      </c>
      <c r="F16960" s="5" t="s">
        <v>13</v>
      </c>
      <c r="G16960" s="5" t="s">
        <v>24</v>
      </c>
      <c r="H16960" s="5" t="s">
        <v>28</v>
      </c>
      <c r="I16960" s="5" t="s">
        <v>16</v>
      </c>
      <c r="J16960" s="5" t="s">
        <v>18</v>
      </c>
      <c r="K16960" s="31">
        <v>1890.39</v>
      </c>
      <c r="L16960" s="34">
        <v>260.14</v>
      </c>
      <c r="M16960" s="4">
        <v>42172</v>
      </c>
      <c r="N16960" s="16">
        <f t="shared" si="809"/>
        <v>1630.25</v>
      </c>
      <c r="O16960" s="2" t="e">
        <f>LOOKUP(C16960,CustomerDemographic!A16959:M20871,CustomerDemographic!D16960:D20871)</f>
        <v>#N/A</v>
      </c>
    </row>
    <row r="16961" spans="1:15" s="2" customFormat="1" ht="15.75" hidden="1" customHeight="1" x14ac:dyDescent="0.2">
      <c r="A16961" s="2">
        <v>16960</v>
      </c>
      <c r="B16961" s="2">
        <v>90</v>
      </c>
      <c r="C16961" s="21">
        <v>3332</v>
      </c>
      <c r="D16961" s="4">
        <v>42823</v>
      </c>
      <c r="E16961" s="2" t="b">
        <v>1</v>
      </c>
      <c r="F16961" s="5" t="s">
        <v>13</v>
      </c>
      <c r="G16961" s="5" t="s">
        <v>21</v>
      </c>
      <c r="H16961" s="5" t="s">
        <v>15</v>
      </c>
      <c r="I16961" s="5" t="s">
        <v>20</v>
      </c>
      <c r="J16961" s="5" t="s">
        <v>16</v>
      </c>
      <c r="K16961" s="31">
        <v>363.01</v>
      </c>
      <c r="L16961" s="34">
        <v>290.41000000000003</v>
      </c>
      <c r="M16961" s="4">
        <v>38482</v>
      </c>
      <c r="N16961" s="16">
        <f t="shared" si="809"/>
        <v>72.599999999999966</v>
      </c>
      <c r="O16961" s="2" t="e">
        <f>LOOKUP(C16961,CustomerDemographic!A16960:M20872,CustomerDemographic!D16961:D20872)</f>
        <v>#N/A</v>
      </c>
    </row>
    <row r="16962" spans="1:15" s="2" customFormat="1" ht="15.75" hidden="1" customHeight="1" x14ac:dyDescent="0.2">
      <c r="A16962" s="2">
        <v>16961</v>
      </c>
      <c r="B16962" s="2">
        <v>55</v>
      </c>
      <c r="C16962" s="21">
        <v>2076</v>
      </c>
      <c r="D16962" s="4">
        <v>42988</v>
      </c>
      <c r="E16962" s="2" t="b">
        <v>0</v>
      </c>
      <c r="F16962" s="5" t="s">
        <v>13</v>
      </c>
      <c r="G16962" s="5" t="s">
        <v>17</v>
      </c>
      <c r="H16962" s="5" t="s">
        <v>23</v>
      </c>
      <c r="I16962" s="5" t="s">
        <v>16</v>
      </c>
      <c r="J16962" s="5" t="s">
        <v>18</v>
      </c>
      <c r="K16962" s="31">
        <v>1894.19</v>
      </c>
      <c r="L16962" s="34">
        <v>598.76</v>
      </c>
      <c r="M16962" s="4">
        <v>34586</v>
      </c>
      <c r="N16962" s="16">
        <f t="shared" si="809"/>
        <v>1295.43</v>
      </c>
      <c r="O16962" s="2" t="e">
        <f>LOOKUP(C16962,CustomerDemographic!A16961:M20873,CustomerDemographic!D16962:D20873)</f>
        <v>#N/A</v>
      </c>
    </row>
    <row r="16963" spans="1:15" s="2" customFormat="1" ht="15.75" hidden="1" customHeight="1" x14ac:dyDescent="0.2">
      <c r="A16963" s="2">
        <v>16962</v>
      </c>
      <c r="B16963" s="2">
        <v>56</v>
      </c>
      <c r="C16963" s="21">
        <v>2707</v>
      </c>
      <c r="D16963" s="4">
        <v>43056</v>
      </c>
      <c r="E16963" s="2" t="b">
        <v>0</v>
      </c>
      <c r="F16963" s="5" t="s">
        <v>13</v>
      </c>
      <c r="G16963" s="5" t="s">
        <v>21</v>
      </c>
      <c r="H16963" s="5" t="s">
        <v>25</v>
      </c>
      <c r="I16963" s="5" t="s">
        <v>20</v>
      </c>
      <c r="J16963" s="5" t="s">
        <v>27</v>
      </c>
      <c r="K16963" s="31">
        <v>688.63</v>
      </c>
      <c r="L16963" s="34">
        <v>612.88</v>
      </c>
      <c r="M16963" s="4">
        <v>34115</v>
      </c>
      <c r="N16963" s="16">
        <f t="shared" si="809"/>
        <v>75.75</v>
      </c>
      <c r="O16963" s="2" t="e">
        <f>LOOKUP(C16963,CustomerDemographic!A16962:M20874,CustomerDemographic!D16963:D20874)</f>
        <v>#N/A</v>
      </c>
    </row>
    <row r="16964" spans="1:15" s="2" customFormat="1" ht="15.75" hidden="1" customHeight="1" x14ac:dyDescent="0.2">
      <c r="A16964" s="2">
        <v>16963</v>
      </c>
      <c r="B16964" s="2">
        <v>7</v>
      </c>
      <c r="C16964" s="21">
        <v>417</v>
      </c>
      <c r="D16964" s="4">
        <v>42788</v>
      </c>
      <c r="E16964" s="2" t="b">
        <v>0</v>
      </c>
      <c r="F16964" s="5" t="s">
        <v>13</v>
      </c>
      <c r="G16964" s="5" t="s">
        <v>17</v>
      </c>
      <c r="H16964" s="5" t="s">
        <v>23</v>
      </c>
      <c r="I16964" s="5" t="s">
        <v>20</v>
      </c>
      <c r="J16964" s="5" t="s">
        <v>16</v>
      </c>
      <c r="K16964" s="31">
        <v>980.37</v>
      </c>
      <c r="L16964" s="34">
        <v>234.43</v>
      </c>
      <c r="M16964" s="4">
        <v>38258</v>
      </c>
      <c r="N16964" s="16">
        <f t="shared" si="809"/>
        <v>745.94</v>
      </c>
      <c r="O16964" s="2" t="e">
        <f>LOOKUP(C16964,CustomerDemographic!A16963:M20875,CustomerDemographic!D16964:D20875)</f>
        <v>#N/A</v>
      </c>
    </row>
    <row r="16965" spans="1:15" s="2" customFormat="1" ht="15.75" hidden="1" customHeight="1" x14ac:dyDescent="0.2">
      <c r="A16965" s="2">
        <v>16964</v>
      </c>
      <c r="B16965" s="2">
        <v>36</v>
      </c>
      <c r="C16965" s="21">
        <v>1000</v>
      </c>
      <c r="D16965" s="4">
        <v>42785</v>
      </c>
      <c r="E16965" s="2" t="b">
        <v>1</v>
      </c>
      <c r="F16965" s="5" t="s">
        <v>13</v>
      </c>
      <c r="G16965" s="5" t="s">
        <v>14</v>
      </c>
      <c r="H16965" s="5" t="s">
        <v>15</v>
      </c>
      <c r="I16965" s="5" t="s">
        <v>20</v>
      </c>
      <c r="J16965" s="5" t="s">
        <v>16</v>
      </c>
      <c r="K16965" s="31">
        <v>945.04</v>
      </c>
      <c r="L16965" s="34">
        <v>507.58</v>
      </c>
      <c r="M16965" s="4">
        <v>35052</v>
      </c>
      <c r="N16965" s="16">
        <f t="shared" si="809"/>
        <v>437.46</v>
      </c>
      <c r="O16965" s="2" t="e">
        <f>LOOKUP(C16965,CustomerDemographic!A16964:M20876,CustomerDemographic!D16965:D20876)</f>
        <v>#N/A</v>
      </c>
    </row>
    <row r="16966" spans="1:15" s="2" customFormat="1" ht="15.75" hidden="1" customHeight="1" x14ac:dyDescent="0.2">
      <c r="A16966" s="2">
        <v>16965</v>
      </c>
      <c r="B16966" s="2">
        <v>38</v>
      </c>
      <c r="C16966" s="21">
        <v>1006</v>
      </c>
      <c r="D16966" s="4">
        <v>43026</v>
      </c>
      <c r="E16966" s="2" t="b">
        <v>1</v>
      </c>
      <c r="F16966" s="5" t="s">
        <v>13</v>
      </c>
      <c r="G16966" s="5" t="s">
        <v>14</v>
      </c>
      <c r="H16966" s="5" t="s">
        <v>15</v>
      </c>
      <c r="I16966" s="5" t="s">
        <v>16</v>
      </c>
      <c r="J16966" s="5" t="s">
        <v>16</v>
      </c>
      <c r="K16966" s="31">
        <v>1577.53</v>
      </c>
      <c r="L16966" s="34">
        <v>826.51</v>
      </c>
      <c r="M16966" s="4">
        <v>36498</v>
      </c>
      <c r="N16966" s="16">
        <f t="shared" si="809"/>
        <v>751.02</v>
      </c>
      <c r="O16966" s="2" t="e">
        <f>LOOKUP(C16966,CustomerDemographic!A16965:M20877,CustomerDemographic!D16966:D20877)</f>
        <v>#N/A</v>
      </c>
    </row>
    <row r="16967" spans="1:15" s="2" customFormat="1" ht="15.75" hidden="1" customHeight="1" x14ac:dyDescent="0.2">
      <c r="A16967" s="2">
        <v>16966</v>
      </c>
      <c r="B16967" s="2">
        <v>49</v>
      </c>
      <c r="C16967" s="21">
        <v>1314</v>
      </c>
      <c r="D16967" s="4">
        <v>43072</v>
      </c>
      <c r="E16967" s="2" t="b">
        <v>0</v>
      </c>
      <c r="F16967" s="5" t="s">
        <v>13</v>
      </c>
      <c r="G16967" s="5" t="s">
        <v>17</v>
      </c>
      <c r="H16967" s="5" t="s">
        <v>23</v>
      </c>
      <c r="I16967" s="5" t="s">
        <v>16</v>
      </c>
      <c r="J16967" s="5" t="s">
        <v>16</v>
      </c>
      <c r="K16967" s="31">
        <v>533.51</v>
      </c>
      <c r="L16967" s="34">
        <v>400.13</v>
      </c>
      <c r="M16967" s="4">
        <v>41064</v>
      </c>
      <c r="N16967" s="16">
        <f t="shared" si="809"/>
        <v>133.38</v>
      </c>
      <c r="O16967" s="2" t="e">
        <f>LOOKUP(C16967,CustomerDemographic!A16966:M20878,CustomerDemographic!D16967:D20878)</f>
        <v>#N/A</v>
      </c>
    </row>
    <row r="16968" spans="1:15" s="2" customFormat="1" ht="15.75" hidden="1" customHeight="1" x14ac:dyDescent="0.2">
      <c r="A16968" s="2">
        <v>16967</v>
      </c>
      <c r="B16968" s="2">
        <v>75</v>
      </c>
      <c r="C16968" s="21">
        <v>1477</v>
      </c>
      <c r="D16968" s="4">
        <v>43080</v>
      </c>
      <c r="E16968" s="2" t="b">
        <v>0</v>
      </c>
      <c r="F16968" s="5" t="s">
        <v>13</v>
      </c>
      <c r="G16968" s="5" t="s">
        <v>22</v>
      </c>
      <c r="H16968" s="5" t="s">
        <v>28</v>
      </c>
      <c r="I16968" s="5" t="s">
        <v>16</v>
      </c>
      <c r="J16968" s="5" t="s">
        <v>18</v>
      </c>
      <c r="K16968" s="31">
        <v>1873.97</v>
      </c>
      <c r="L16968" s="34">
        <v>863.95</v>
      </c>
      <c r="M16968" s="4">
        <v>41922</v>
      </c>
      <c r="N16968" s="16">
        <f t="shared" si="809"/>
        <v>1010.02</v>
      </c>
      <c r="O16968" s="2" t="e">
        <f>LOOKUP(C16968,CustomerDemographic!A16967:M20879,CustomerDemographic!D16968:D20879)</f>
        <v>#N/A</v>
      </c>
    </row>
    <row r="16969" spans="1:15" s="2" customFormat="1" ht="15.75" hidden="1" customHeight="1" x14ac:dyDescent="0.2">
      <c r="A16969" s="2">
        <v>16968</v>
      </c>
      <c r="B16969" s="2">
        <v>62</v>
      </c>
      <c r="C16969" s="21">
        <v>3088</v>
      </c>
      <c r="D16969" s="4">
        <v>42950</v>
      </c>
      <c r="E16969" s="2" t="b">
        <v>1</v>
      </c>
      <c r="F16969" s="5" t="s">
        <v>13</v>
      </c>
      <c r="G16969" s="5" t="s">
        <v>14</v>
      </c>
      <c r="H16969" s="5" t="s">
        <v>15</v>
      </c>
      <c r="I16969" s="5" t="s">
        <v>16</v>
      </c>
      <c r="J16969" s="5" t="s">
        <v>16</v>
      </c>
      <c r="K16969" s="31">
        <v>478.16</v>
      </c>
      <c r="L16969" s="34">
        <v>298.72000000000003</v>
      </c>
      <c r="M16969" s="4">
        <v>40410</v>
      </c>
      <c r="N16969" s="16">
        <f t="shared" si="809"/>
        <v>179.44</v>
      </c>
      <c r="O16969" s="2" t="e">
        <f>LOOKUP(C16969,CustomerDemographic!A16968:M20880,CustomerDemographic!D16969:D20880)</f>
        <v>#N/A</v>
      </c>
    </row>
    <row r="16970" spans="1:15" s="2" customFormat="1" ht="15.75" hidden="1" customHeight="1" x14ac:dyDescent="0.2">
      <c r="A16970" s="2">
        <v>16969</v>
      </c>
      <c r="B16970" s="2">
        <v>6</v>
      </c>
      <c r="C16970" s="21">
        <v>1442</v>
      </c>
      <c r="D16970" s="4">
        <v>43046</v>
      </c>
      <c r="E16970" s="2" t="b">
        <v>0</v>
      </c>
      <c r="F16970" s="5" t="s">
        <v>13</v>
      </c>
      <c r="G16970" s="5" t="s">
        <v>19</v>
      </c>
      <c r="H16970" s="5" t="s">
        <v>15</v>
      </c>
      <c r="I16970" s="5" t="s">
        <v>26</v>
      </c>
      <c r="J16970" s="5" t="s">
        <v>16</v>
      </c>
      <c r="K16970" s="31">
        <v>227.88</v>
      </c>
      <c r="L16970" s="34">
        <v>136.72999999999999</v>
      </c>
      <c r="M16970" s="4">
        <v>37659</v>
      </c>
      <c r="N16970" s="16">
        <f t="shared" si="809"/>
        <v>91.15</v>
      </c>
      <c r="O16970" s="2" t="e">
        <f>LOOKUP(C16970,CustomerDemographic!A16969:M20881,CustomerDemographic!D16970:D20881)</f>
        <v>#N/A</v>
      </c>
    </row>
    <row r="16971" spans="1:15" s="2" customFormat="1" ht="15.75" hidden="1" customHeight="1" x14ac:dyDescent="0.2">
      <c r="A16971" s="2">
        <v>16970</v>
      </c>
      <c r="B16971" s="2">
        <v>2</v>
      </c>
      <c r="C16971" s="21">
        <v>1315</v>
      </c>
      <c r="D16971" s="4">
        <v>42754</v>
      </c>
      <c r="E16971" s="2" t="b">
        <v>0</v>
      </c>
      <c r="F16971" s="5" t="s">
        <v>13</v>
      </c>
      <c r="G16971" s="5" t="s">
        <v>14</v>
      </c>
      <c r="H16971" s="5" t="s">
        <v>15</v>
      </c>
      <c r="I16971" s="5" t="s">
        <v>16</v>
      </c>
      <c r="J16971" s="5" t="s">
        <v>16</v>
      </c>
      <c r="K16971" s="31">
        <v>71.489999999999995</v>
      </c>
      <c r="L16971" s="34">
        <v>53.62</v>
      </c>
      <c r="M16971" s="4">
        <v>41701</v>
      </c>
      <c r="N16971" s="16">
        <f t="shared" si="809"/>
        <v>17.869999999999997</v>
      </c>
      <c r="O16971" s="2" t="e">
        <f>LOOKUP(C16971,CustomerDemographic!A16970:M20882,CustomerDemographic!D16971:D20882)</f>
        <v>#N/A</v>
      </c>
    </row>
    <row r="16972" spans="1:15" s="2" customFormat="1" ht="15.75" hidden="1" customHeight="1" x14ac:dyDescent="0.2">
      <c r="A16972" s="2">
        <v>16971</v>
      </c>
      <c r="B16972" s="2">
        <v>1</v>
      </c>
      <c r="C16972" s="21">
        <v>1607</v>
      </c>
      <c r="D16972" s="4">
        <v>42742</v>
      </c>
      <c r="E16972" s="2" t="b">
        <v>0</v>
      </c>
      <c r="F16972" s="5" t="s">
        <v>13</v>
      </c>
      <c r="G16972" s="5" t="s">
        <v>22</v>
      </c>
      <c r="H16972" s="5" t="s">
        <v>15</v>
      </c>
      <c r="I16972" s="5" t="s">
        <v>16</v>
      </c>
      <c r="J16972" s="5" t="s">
        <v>16</v>
      </c>
      <c r="K16972" s="31">
        <v>1403.5</v>
      </c>
      <c r="L16972" s="34">
        <v>954.82</v>
      </c>
      <c r="M16972" s="4">
        <v>42688</v>
      </c>
      <c r="N16972" s="16">
        <f t="shared" si="809"/>
        <v>448.67999999999995</v>
      </c>
      <c r="O16972" s="2" t="e">
        <f>LOOKUP(C16972,CustomerDemographic!A16971:M20883,CustomerDemographic!D16972:D20883)</f>
        <v>#N/A</v>
      </c>
    </row>
    <row r="16973" spans="1:15" s="2" customFormat="1" ht="15.75" hidden="1" customHeight="1" x14ac:dyDescent="0.2">
      <c r="A16973" s="2">
        <v>16972</v>
      </c>
      <c r="B16973" s="2">
        <v>17</v>
      </c>
      <c r="C16973" s="21">
        <v>1546</v>
      </c>
      <c r="D16973" s="4">
        <v>43030</v>
      </c>
      <c r="E16973" s="2" t="b">
        <v>1</v>
      </c>
      <c r="F16973" s="5" t="s">
        <v>13</v>
      </c>
      <c r="G16973" s="5" t="s">
        <v>14</v>
      </c>
      <c r="H16973" s="5" t="s">
        <v>15</v>
      </c>
      <c r="I16973" s="5" t="s">
        <v>26</v>
      </c>
      <c r="J16973" s="5" t="s">
        <v>16</v>
      </c>
      <c r="K16973" s="31">
        <v>1024.6600000000001</v>
      </c>
      <c r="L16973" s="34">
        <v>614.79999999999995</v>
      </c>
      <c r="M16973" s="4">
        <v>35378</v>
      </c>
      <c r="N16973" s="16">
        <f t="shared" si="809"/>
        <v>409.86000000000013</v>
      </c>
      <c r="O16973" s="2" t="e">
        <f>LOOKUP(C16973,CustomerDemographic!A16972:M20884,CustomerDemographic!D16973:D20884)</f>
        <v>#N/A</v>
      </c>
    </row>
    <row r="16974" spans="1:15" s="2" customFormat="1" ht="15.75" hidden="1" customHeight="1" x14ac:dyDescent="0.2">
      <c r="A16974" s="2">
        <v>16973</v>
      </c>
      <c r="B16974" s="2">
        <v>5</v>
      </c>
      <c r="C16974" s="21">
        <v>2064</v>
      </c>
      <c r="D16974" s="4">
        <v>42846</v>
      </c>
      <c r="E16974" s="2" t="b">
        <v>1</v>
      </c>
      <c r="F16974" s="5" t="s">
        <v>13</v>
      </c>
      <c r="G16974" s="5" t="s">
        <v>17</v>
      </c>
      <c r="H16974" s="5" t="s">
        <v>25</v>
      </c>
      <c r="I16974" s="5" t="s">
        <v>20</v>
      </c>
      <c r="J16974" s="5" t="s">
        <v>16</v>
      </c>
      <c r="K16974" s="31">
        <v>574.64</v>
      </c>
      <c r="L16974" s="34">
        <v>459.71</v>
      </c>
      <c r="M16974" s="4">
        <v>41701</v>
      </c>
      <c r="N16974" s="16">
        <f t="shared" si="809"/>
        <v>114.93</v>
      </c>
      <c r="O16974" s="2" t="e">
        <f>LOOKUP(C16974,CustomerDemographic!A16973:M20885,CustomerDemographic!D16974:D20885)</f>
        <v>#N/A</v>
      </c>
    </row>
    <row r="16975" spans="1:15" s="2" customFormat="1" ht="15.75" hidden="1" customHeight="1" x14ac:dyDescent="0.2">
      <c r="A16975" s="2">
        <v>16974</v>
      </c>
      <c r="B16975" s="2">
        <v>0</v>
      </c>
      <c r="C16975" s="21">
        <v>2798</v>
      </c>
      <c r="D16975" s="4">
        <v>42884</v>
      </c>
      <c r="E16975" s="2" t="b">
        <v>1</v>
      </c>
      <c r="F16975" s="5" t="s">
        <v>13</v>
      </c>
      <c r="G16975" s="5" t="s">
        <v>14</v>
      </c>
      <c r="H16975" s="5" t="s">
        <v>15</v>
      </c>
      <c r="I16975" s="5" t="s">
        <v>16</v>
      </c>
      <c r="J16975" s="5" t="s">
        <v>16</v>
      </c>
      <c r="K16975" s="31">
        <v>441.49</v>
      </c>
      <c r="L16975" s="34">
        <v>84.99</v>
      </c>
      <c r="M16975" s="4">
        <v>39427</v>
      </c>
      <c r="N16975" s="16">
        <f t="shared" si="809"/>
        <v>356.5</v>
      </c>
      <c r="O16975" s="2" t="e">
        <f>LOOKUP(C16975,CustomerDemographic!A16974:M20886,CustomerDemographic!D16975:D20886)</f>
        <v>#N/A</v>
      </c>
    </row>
    <row r="16976" spans="1:15" s="2" customFormat="1" ht="15.75" hidden="1" customHeight="1" x14ac:dyDescent="0.2">
      <c r="A16976" s="2">
        <v>16975</v>
      </c>
      <c r="B16976" s="2">
        <v>50</v>
      </c>
      <c r="C16976" s="21">
        <v>2806</v>
      </c>
      <c r="D16976" s="4">
        <v>43028</v>
      </c>
      <c r="E16976" s="2" t="b">
        <v>0</v>
      </c>
      <c r="F16976" s="5" t="s">
        <v>13</v>
      </c>
      <c r="G16976" s="5" t="s">
        <v>24</v>
      </c>
      <c r="H16976" s="5" t="s">
        <v>15</v>
      </c>
      <c r="I16976" s="5" t="s">
        <v>16</v>
      </c>
      <c r="J16976" s="5" t="s">
        <v>27</v>
      </c>
      <c r="K16976" s="31">
        <v>175.89</v>
      </c>
      <c r="L16976" s="34">
        <v>131.91999999999999</v>
      </c>
      <c r="M16976" s="4">
        <v>33259</v>
      </c>
      <c r="N16976" s="16">
        <f t="shared" si="809"/>
        <v>43.97</v>
      </c>
      <c r="O16976" s="2" t="e">
        <f>LOOKUP(C16976,CustomerDemographic!A16975:M20887,CustomerDemographic!D16976:D20887)</f>
        <v>#N/A</v>
      </c>
    </row>
    <row r="16977" spans="1:15" s="2" customFormat="1" ht="15.75" hidden="1" customHeight="1" x14ac:dyDescent="0.2">
      <c r="A16977" s="2">
        <v>16976</v>
      </c>
      <c r="B16977" s="2">
        <v>100</v>
      </c>
      <c r="C16977" s="21">
        <v>2159</v>
      </c>
      <c r="D16977" s="4">
        <v>42839</v>
      </c>
      <c r="E16977" s="2" t="b">
        <v>0</v>
      </c>
      <c r="F16977" s="5" t="s">
        <v>13</v>
      </c>
      <c r="G16977" s="5" t="s">
        <v>17</v>
      </c>
      <c r="H16977" s="5" t="s">
        <v>15</v>
      </c>
      <c r="I16977" s="5" t="s">
        <v>16</v>
      </c>
      <c r="J16977" s="5" t="s">
        <v>27</v>
      </c>
      <c r="K16977" s="31">
        <v>1386.84</v>
      </c>
      <c r="L16977" s="34">
        <v>1234.29</v>
      </c>
      <c r="M16977" s="4">
        <v>39880</v>
      </c>
      <c r="N16977" s="16">
        <f t="shared" si="809"/>
        <v>152.54999999999995</v>
      </c>
      <c r="O16977" s="2" t="e">
        <f>LOOKUP(C16977,CustomerDemographic!A16976:M20888,CustomerDemographic!D16977:D20888)</f>
        <v>#N/A</v>
      </c>
    </row>
    <row r="16978" spans="1:15" s="2" customFormat="1" ht="15.75" hidden="1" customHeight="1" x14ac:dyDescent="0.2">
      <c r="A16978" s="2">
        <v>16977</v>
      </c>
      <c r="B16978" s="2">
        <v>6</v>
      </c>
      <c r="C16978" s="21">
        <v>2731</v>
      </c>
      <c r="D16978" s="4">
        <v>42795</v>
      </c>
      <c r="E16978" s="2" t="b">
        <v>1</v>
      </c>
      <c r="F16978" s="5" t="s">
        <v>13</v>
      </c>
      <c r="G16978" s="5" t="s">
        <v>19</v>
      </c>
      <c r="H16978" s="5" t="s">
        <v>15</v>
      </c>
      <c r="I16978" s="5" t="s">
        <v>26</v>
      </c>
      <c r="J16978" s="5" t="s">
        <v>16</v>
      </c>
      <c r="K16978" s="31">
        <v>227.88</v>
      </c>
      <c r="L16978" s="34">
        <v>136.72999999999999</v>
      </c>
      <c r="M16978" s="4">
        <v>38258</v>
      </c>
      <c r="N16978" s="16">
        <f t="shared" si="809"/>
        <v>91.15</v>
      </c>
      <c r="O16978" s="2" t="e">
        <f>LOOKUP(C16978,CustomerDemographic!A16977:M20889,CustomerDemographic!D16978:D20889)</f>
        <v>#N/A</v>
      </c>
    </row>
    <row r="16979" spans="1:15" s="2" customFormat="1" ht="15.75" hidden="1" customHeight="1" x14ac:dyDescent="0.2">
      <c r="A16979" s="2">
        <v>16978</v>
      </c>
      <c r="B16979" s="2">
        <v>99</v>
      </c>
      <c r="C16979" s="21">
        <v>789</v>
      </c>
      <c r="D16979" s="4">
        <v>42782</v>
      </c>
      <c r="E16979" s="2" t="b">
        <v>1</v>
      </c>
      <c r="F16979" s="5" t="s">
        <v>13</v>
      </c>
      <c r="G16979" s="5" t="s">
        <v>19</v>
      </c>
      <c r="H16979" s="5" t="s">
        <v>15</v>
      </c>
      <c r="I16979" s="5" t="s">
        <v>16</v>
      </c>
      <c r="J16979" s="5" t="s">
        <v>16</v>
      </c>
      <c r="K16979" s="31">
        <v>1227.3399999999999</v>
      </c>
      <c r="L16979" s="34">
        <v>770.89</v>
      </c>
      <c r="M16979" s="4">
        <v>33364</v>
      </c>
      <c r="N16979" s="16">
        <f t="shared" si="809"/>
        <v>456.44999999999993</v>
      </c>
      <c r="O16979" s="2" t="e">
        <f>LOOKUP(C16979,CustomerDemographic!A16978:M20890,CustomerDemographic!D16979:D20890)</f>
        <v>#N/A</v>
      </c>
    </row>
    <row r="16980" spans="1:15" s="2" customFormat="1" ht="15.75" hidden="1" customHeight="1" x14ac:dyDescent="0.2">
      <c r="A16980" s="2">
        <v>16979</v>
      </c>
      <c r="B16980" s="2">
        <v>27</v>
      </c>
      <c r="C16980" s="21">
        <v>3330</v>
      </c>
      <c r="D16980" s="4">
        <v>43077</v>
      </c>
      <c r="E16980" s="2" t="b">
        <v>1</v>
      </c>
      <c r="F16980" s="5" t="s">
        <v>13</v>
      </c>
      <c r="G16980" s="5" t="s">
        <v>17</v>
      </c>
      <c r="H16980" s="5" t="s">
        <v>15</v>
      </c>
      <c r="I16980" s="5" t="s">
        <v>16</v>
      </c>
      <c r="J16980" s="5" t="s">
        <v>16</v>
      </c>
      <c r="K16980" s="31">
        <v>499.53</v>
      </c>
      <c r="L16980" s="34">
        <v>388.72</v>
      </c>
      <c r="M16980" s="4">
        <v>42696</v>
      </c>
      <c r="N16980" s="16">
        <f t="shared" si="809"/>
        <v>110.80999999999995</v>
      </c>
      <c r="O16980" s="2" t="e">
        <f>LOOKUP(C16980,CustomerDemographic!A16979:M20891,CustomerDemographic!D16980:D20891)</f>
        <v>#N/A</v>
      </c>
    </row>
    <row r="16981" spans="1:15" s="2" customFormat="1" ht="15.75" hidden="1" customHeight="1" x14ac:dyDescent="0.2">
      <c r="A16981" s="2">
        <v>16980</v>
      </c>
      <c r="B16981" s="2">
        <v>8</v>
      </c>
      <c r="C16981" s="21">
        <v>2449</v>
      </c>
      <c r="D16981" s="4">
        <v>42782</v>
      </c>
      <c r="E16981" s="2" t="b">
        <v>0</v>
      </c>
      <c r="F16981" s="5" t="s">
        <v>13</v>
      </c>
      <c r="G16981" s="5" t="s">
        <v>14</v>
      </c>
      <c r="H16981" s="5" t="s">
        <v>23</v>
      </c>
      <c r="I16981" s="5" t="s">
        <v>16</v>
      </c>
      <c r="J16981" s="5" t="s">
        <v>27</v>
      </c>
      <c r="K16981" s="31">
        <v>1703.52</v>
      </c>
      <c r="L16981" s="34">
        <v>1516.13</v>
      </c>
      <c r="M16981" s="4">
        <v>40649</v>
      </c>
      <c r="N16981" s="16">
        <f t="shared" si="809"/>
        <v>187.38999999999987</v>
      </c>
      <c r="O16981" s="2" t="e">
        <f>LOOKUP(C16981,CustomerDemographic!A16980:M20892,CustomerDemographic!D16981:D20892)</f>
        <v>#N/A</v>
      </c>
    </row>
    <row r="16982" spans="1:15" s="2" customFormat="1" ht="15.75" hidden="1" customHeight="1" x14ac:dyDescent="0.2">
      <c r="A16982" s="2">
        <v>16981</v>
      </c>
      <c r="B16982" s="2">
        <v>61</v>
      </c>
      <c r="C16982" s="21">
        <v>1169</v>
      </c>
      <c r="D16982" s="4">
        <v>42814</v>
      </c>
      <c r="E16982" s="2" t="b">
        <v>1</v>
      </c>
      <c r="F16982" s="5" t="s">
        <v>13</v>
      </c>
      <c r="G16982" s="5" t="s">
        <v>19</v>
      </c>
      <c r="H16982" s="5" t="s">
        <v>15</v>
      </c>
      <c r="I16982" s="5" t="s">
        <v>20</v>
      </c>
      <c r="J16982" s="5" t="s">
        <v>16</v>
      </c>
      <c r="K16982" s="31">
        <v>71.16</v>
      </c>
      <c r="L16982" s="34">
        <v>56.93</v>
      </c>
      <c r="M16982" s="4">
        <v>36146</v>
      </c>
      <c r="N16982" s="16">
        <f t="shared" si="809"/>
        <v>14.229999999999997</v>
      </c>
      <c r="O16982" s="2" t="e">
        <f>LOOKUP(C16982,CustomerDemographic!A16981:M20893,CustomerDemographic!D16982:D20893)</f>
        <v>#N/A</v>
      </c>
    </row>
    <row r="16983" spans="1:15" s="2" customFormat="1" ht="15.75" hidden="1" customHeight="1" x14ac:dyDescent="0.2">
      <c r="A16983" s="2">
        <v>16982</v>
      </c>
      <c r="B16983" s="2">
        <v>57</v>
      </c>
      <c r="C16983" s="21">
        <v>303</v>
      </c>
      <c r="D16983" s="4">
        <v>42831</v>
      </c>
      <c r="E16983" s="2" t="b">
        <v>0</v>
      </c>
      <c r="F16983" s="5" t="s">
        <v>13</v>
      </c>
      <c r="G16983" s="5" t="s">
        <v>24</v>
      </c>
      <c r="H16983" s="5" t="s">
        <v>28</v>
      </c>
      <c r="I16983" s="5" t="s">
        <v>16</v>
      </c>
      <c r="J16983" s="5" t="s">
        <v>18</v>
      </c>
      <c r="K16983" s="31">
        <v>1890.39</v>
      </c>
      <c r="L16983" s="34">
        <v>260.14</v>
      </c>
      <c r="M16983" s="4">
        <v>36146</v>
      </c>
      <c r="N16983" s="16">
        <f t="shared" si="809"/>
        <v>1630.25</v>
      </c>
      <c r="O16983" s="2" t="e">
        <f>LOOKUP(C16983,CustomerDemographic!A16982:M20894,CustomerDemographic!D16983:D20894)</f>
        <v>#N/A</v>
      </c>
    </row>
    <row r="16984" spans="1:15" s="2" customFormat="1" ht="15.75" hidden="1" customHeight="1" x14ac:dyDescent="0.2">
      <c r="A16984" s="2">
        <v>16983</v>
      </c>
      <c r="B16984" s="2">
        <v>14</v>
      </c>
      <c r="C16984" s="21">
        <v>2226</v>
      </c>
      <c r="D16984" s="4">
        <v>42845</v>
      </c>
      <c r="E16984" s="2" t="b">
        <v>1</v>
      </c>
      <c r="F16984" s="5" t="s">
        <v>13</v>
      </c>
      <c r="G16984" s="5" t="s">
        <v>17</v>
      </c>
      <c r="H16984" s="5" t="s">
        <v>15</v>
      </c>
      <c r="I16984" s="5" t="s">
        <v>16</v>
      </c>
      <c r="J16984" s="5" t="s">
        <v>27</v>
      </c>
      <c r="K16984" s="31">
        <v>1386.84</v>
      </c>
      <c r="L16984" s="34">
        <v>1234.29</v>
      </c>
      <c r="M16984" s="4">
        <v>37838</v>
      </c>
      <c r="N16984" s="16">
        <f t="shared" si="809"/>
        <v>152.54999999999995</v>
      </c>
      <c r="O16984" s="2" t="e">
        <f>LOOKUP(C16984,CustomerDemographic!A16983:M20895,CustomerDemographic!D16984:D20895)</f>
        <v>#N/A</v>
      </c>
    </row>
    <row r="16985" spans="1:15" s="2" customFormat="1" ht="15.75" hidden="1" customHeight="1" x14ac:dyDescent="0.2">
      <c r="A16985" s="2">
        <v>16984</v>
      </c>
      <c r="B16985" s="2">
        <v>34</v>
      </c>
      <c r="C16985" s="21">
        <v>1740</v>
      </c>
      <c r="D16985" s="4">
        <v>43013</v>
      </c>
      <c r="E16985" s="2" t="b">
        <v>1</v>
      </c>
      <c r="F16985" s="5" t="s">
        <v>13</v>
      </c>
      <c r="G16985" s="5" t="s">
        <v>21</v>
      </c>
      <c r="H16985" s="5" t="s">
        <v>23</v>
      </c>
      <c r="I16985" s="5" t="s">
        <v>26</v>
      </c>
      <c r="J16985" s="5" t="s">
        <v>18</v>
      </c>
      <c r="K16985" s="31">
        <v>774.53</v>
      </c>
      <c r="L16985" s="34">
        <v>464.72</v>
      </c>
      <c r="M16985" s="4">
        <v>35052</v>
      </c>
      <c r="N16985" s="16">
        <f t="shared" si="809"/>
        <v>309.80999999999995</v>
      </c>
      <c r="O16985" s="2" t="e">
        <f>LOOKUP(C16985,CustomerDemographic!A16984:M20896,CustomerDemographic!D16985:D20896)</f>
        <v>#N/A</v>
      </c>
    </row>
    <row r="16986" spans="1:15" s="2" customFormat="1" ht="15.75" hidden="1" customHeight="1" x14ac:dyDescent="0.2">
      <c r="A16986" s="2">
        <v>16985</v>
      </c>
      <c r="B16986" s="2">
        <v>57</v>
      </c>
      <c r="C16986" s="21">
        <v>1170</v>
      </c>
      <c r="D16986" s="4">
        <v>42953</v>
      </c>
      <c r="E16986" s="2" t="b">
        <v>1</v>
      </c>
      <c r="F16986" s="5" t="s">
        <v>13</v>
      </c>
      <c r="G16986" s="5" t="s">
        <v>24</v>
      </c>
      <c r="H16986" s="5" t="s">
        <v>28</v>
      </c>
      <c r="I16986" s="5" t="s">
        <v>16</v>
      </c>
      <c r="J16986" s="5" t="s">
        <v>18</v>
      </c>
      <c r="K16986" s="31">
        <v>1890.39</v>
      </c>
      <c r="L16986" s="34">
        <v>260.14</v>
      </c>
      <c r="M16986" s="4">
        <v>42172</v>
      </c>
      <c r="N16986" s="16">
        <f t="shared" si="809"/>
        <v>1630.25</v>
      </c>
      <c r="O16986" s="2" t="e">
        <f>LOOKUP(C16986,CustomerDemographic!A16985:M20897,CustomerDemographic!D16986:D20897)</f>
        <v>#N/A</v>
      </c>
    </row>
    <row r="16987" spans="1:15" s="2" customFormat="1" ht="15.75" hidden="1" customHeight="1" x14ac:dyDescent="0.2">
      <c r="A16987" s="2">
        <v>16986</v>
      </c>
      <c r="B16987" s="2">
        <v>28</v>
      </c>
      <c r="C16987" s="21">
        <v>353</v>
      </c>
      <c r="D16987" s="4">
        <v>42760</v>
      </c>
      <c r="E16987" s="2" t="b">
        <v>0</v>
      </c>
      <c r="F16987" s="5" t="s">
        <v>13</v>
      </c>
      <c r="G16987" s="5" t="s">
        <v>21</v>
      </c>
      <c r="H16987" s="5" t="s">
        <v>15</v>
      </c>
      <c r="I16987" s="5" t="s">
        <v>16</v>
      </c>
      <c r="J16987" s="5" t="s">
        <v>27</v>
      </c>
      <c r="K16987" s="31">
        <v>1216.1400000000001</v>
      </c>
      <c r="L16987" s="34">
        <v>1082.3599999999999</v>
      </c>
      <c r="M16987" s="4">
        <v>35378</v>
      </c>
      <c r="N16987" s="16">
        <f t="shared" si="809"/>
        <v>133.7800000000002</v>
      </c>
      <c r="O16987" s="2" t="e">
        <f>LOOKUP(C16987,CustomerDemographic!A16986:M20898,CustomerDemographic!D16987:D20898)</f>
        <v>#N/A</v>
      </c>
    </row>
    <row r="16988" spans="1:15" s="2" customFormat="1" ht="15.75" hidden="1" customHeight="1" x14ac:dyDescent="0.2">
      <c r="A16988" s="2">
        <v>16987</v>
      </c>
      <c r="B16988" s="2">
        <v>23</v>
      </c>
      <c r="C16988" s="21">
        <v>1625</v>
      </c>
      <c r="D16988" s="4">
        <v>42779</v>
      </c>
      <c r="E16988" s="2" t="b">
        <v>0</v>
      </c>
      <c r="F16988" s="5" t="s">
        <v>13</v>
      </c>
      <c r="G16988" s="5" t="s">
        <v>21</v>
      </c>
      <c r="H16988" s="5" t="s">
        <v>25</v>
      </c>
      <c r="I16988" s="5" t="s">
        <v>20</v>
      </c>
      <c r="J16988" s="5" t="s">
        <v>27</v>
      </c>
      <c r="K16988" s="31">
        <v>688.63</v>
      </c>
      <c r="L16988" s="34">
        <v>612.88</v>
      </c>
      <c r="M16988" s="4">
        <v>35470</v>
      </c>
      <c r="N16988" s="16">
        <f t="shared" si="809"/>
        <v>75.75</v>
      </c>
      <c r="O16988" s="2" t="e">
        <f>LOOKUP(C16988,CustomerDemographic!A16987:M20899,CustomerDemographic!D16988:D20899)</f>
        <v>#N/A</v>
      </c>
    </row>
    <row r="16989" spans="1:15" s="2" customFormat="1" ht="15.75" hidden="1" customHeight="1" x14ac:dyDescent="0.2">
      <c r="A16989" s="2">
        <v>16988</v>
      </c>
      <c r="B16989" s="2">
        <v>0</v>
      </c>
      <c r="C16989" s="21">
        <v>1637</v>
      </c>
      <c r="D16989" s="4">
        <v>42807</v>
      </c>
      <c r="E16989" s="2" t="b">
        <v>1</v>
      </c>
      <c r="F16989" s="5" t="s">
        <v>13</v>
      </c>
      <c r="G16989" s="5" t="s">
        <v>21</v>
      </c>
      <c r="H16989" s="5" t="s">
        <v>15</v>
      </c>
      <c r="I16989" s="5" t="s">
        <v>16</v>
      </c>
      <c r="J16989" s="5" t="s">
        <v>16</v>
      </c>
      <c r="K16989" s="31">
        <v>360.4</v>
      </c>
      <c r="L16989" s="34">
        <v>270.3</v>
      </c>
      <c r="M16989" s="4">
        <v>42710</v>
      </c>
      <c r="N16989" s="16">
        <f t="shared" si="809"/>
        <v>90.099999999999966</v>
      </c>
      <c r="O16989" s="2" t="e">
        <f>LOOKUP(C16989,CustomerDemographic!A16988:M20900,CustomerDemographic!D16989:D20900)</f>
        <v>#N/A</v>
      </c>
    </row>
    <row r="16990" spans="1:15" s="2" customFormat="1" ht="15.75" hidden="1" customHeight="1" x14ac:dyDescent="0.2">
      <c r="A16990" s="2">
        <v>16989</v>
      </c>
      <c r="B16990" s="2">
        <v>19</v>
      </c>
      <c r="C16990" s="21">
        <v>781</v>
      </c>
      <c r="D16990" s="4">
        <v>42908</v>
      </c>
      <c r="E16990" s="2" t="b">
        <v>1</v>
      </c>
      <c r="F16990" s="5" t="s">
        <v>13</v>
      </c>
      <c r="G16990" s="5" t="s">
        <v>19</v>
      </c>
      <c r="H16990" s="5" t="s">
        <v>23</v>
      </c>
      <c r="I16990" s="5" t="s">
        <v>26</v>
      </c>
      <c r="J16990" s="5" t="s">
        <v>18</v>
      </c>
      <c r="K16990" s="31">
        <v>12.01</v>
      </c>
      <c r="L16990" s="34">
        <v>7.21</v>
      </c>
      <c r="M16990" s="4">
        <v>39880</v>
      </c>
      <c r="N16990" s="16">
        <f t="shared" si="809"/>
        <v>4.8</v>
      </c>
      <c r="O16990" s="2" t="e">
        <f>LOOKUP(C16990,CustomerDemographic!A16989:M20901,CustomerDemographic!D16990:D20901)</f>
        <v>#N/A</v>
      </c>
    </row>
    <row r="16991" spans="1:15" s="2" customFormat="1" ht="15.75" hidden="1" customHeight="1" x14ac:dyDescent="0.2">
      <c r="A16991" s="2">
        <v>16990</v>
      </c>
      <c r="B16991" s="2">
        <v>37</v>
      </c>
      <c r="C16991" s="21">
        <v>1329</v>
      </c>
      <c r="D16991" s="4">
        <v>42893</v>
      </c>
      <c r="E16991" s="2" t="b">
        <v>1</v>
      </c>
      <c r="F16991" s="5" t="s">
        <v>13</v>
      </c>
      <c r="G16991" s="5" t="s">
        <v>19</v>
      </c>
      <c r="H16991" s="5" t="s">
        <v>15</v>
      </c>
      <c r="I16991" s="5" t="s">
        <v>20</v>
      </c>
      <c r="J16991" s="5" t="s">
        <v>16</v>
      </c>
      <c r="K16991" s="31">
        <v>1793.43</v>
      </c>
      <c r="L16991" s="34">
        <v>248.82</v>
      </c>
      <c r="M16991" s="4">
        <v>36361</v>
      </c>
      <c r="N16991" s="16">
        <f t="shared" si="809"/>
        <v>1544.6100000000001</v>
      </c>
      <c r="O16991" s="2" t="e">
        <f>LOOKUP(C16991,CustomerDemographic!A16990:M20902,CustomerDemographic!D16991:D20902)</f>
        <v>#N/A</v>
      </c>
    </row>
    <row r="16992" spans="1:15" s="2" customFormat="1" ht="15.75" hidden="1" customHeight="1" x14ac:dyDescent="0.2">
      <c r="A16992" s="2">
        <v>16991</v>
      </c>
      <c r="B16992" s="2">
        <v>40</v>
      </c>
      <c r="C16992" s="21">
        <v>2281</v>
      </c>
      <c r="D16992" s="4">
        <v>42831</v>
      </c>
      <c r="E16992" s="2" t="b">
        <v>1</v>
      </c>
      <c r="F16992" s="5" t="s">
        <v>13</v>
      </c>
      <c r="G16992" s="5" t="s">
        <v>17</v>
      </c>
      <c r="H16992" s="5" t="s">
        <v>23</v>
      </c>
      <c r="I16992" s="5" t="s">
        <v>16</v>
      </c>
      <c r="J16992" s="5" t="s">
        <v>18</v>
      </c>
      <c r="K16992" s="31">
        <v>1894.19</v>
      </c>
      <c r="L16992" s="34">
        <v>598.76</v>
      </c>
      <c r="M16992" s="4">
        <v>34170</v>
      </c>
      <c r="N16992" s="16">
        <f t="shared" si="809"/>
        <v>1295.43</v>
      </c>
      <c r="O16992" s="2" t="e">
        <f>LOOKUP(C16992,CustomerDemographic!A16991:M20903,CustomerDemographic!D16992:D20903)</f>
        <v>#N/A</v>
      </c>
    </row>
    <row r="16993" spans="1:15" s="2" customFormat="1" ht="15.75" hidden="1" customHeight="1" x14ac:dyDescent="0.2">
      <c r="A16993" s="2">
        <v>16992</v>
      </c>
      <c r="B16993" s="2">
        <v>47</v>
      </c>
      <c r="C16993" s="21">
        <v>3241</v>
      </c>
      <c r="D16993" s="4">
        <v>42767</v>
      </c>
      <c r="E16993" s="2" t="b">
        <v>1</v>
      </c>
      <c r="F16993" s="5" t="s">
        <v>13</v>
      </c>
      <c r="G16993" s="5" t="s">
        <v>17</v>
      </c>
      <c r="H16993" s="5" t="s">
        <v>23</v>
      </c>
      <c r="I16993" s="5" t="s">
        <v>20</v>
      </c>
      <c r="J16993" s="5" t="s">
        <v>27</v>
      </c>
      <c r="K16993" s="31">
        <v>1720.7</v>
      </c>
      <c r="L16993" s="34">
        <v>1531.42</v>
      </c>
      <c r="M16993" s="4">
        <v>41064</v>
      </c>
      <c r="N16993" s="16">
        <f t="shared" si="809"/>
        <v>189.27999999999997</v>
      </c>
      <c r="O16993" s="2" t="e">
        <f>LOOKUP(C16993,CustomerDemographic!A16992:M20904,CustomerDemographic!D16993:D20904)</f>
        <v>#N/A</v>
      </c>
    </row>
    <row r="16994" spans="1:15" s="2" customFormat="1" ht="15.75" hidden="1" customHeight="1" x14ac:dyDescent="0.2">
      <c r="A16994" s="2">
        <v>16993</v>
      </c>
      <c r="B16994" s="2">
        <v>26</v>
      </c>
      <c r="C16994" s="21">
        <v>3383</v>
      </c>
      <c r="D16994" s="4">
        <v>42771</v>
      </c>
      <c r="E16994" s="2" t="b">
        <v>1</v>
      </c>
      <c r="F16994" s="5" t="s">
        <v>13</v>
      </c>
      <c r="G16994" s="5" t="s">
        <v>24</v>
      </c>
      <c r="H16994" s="5" t="s">
        <v>15</v>
      </c>
      <c r="I16994" s="5" t="s">
        <v>16</v>
      </c>
      <c r="J16994" s="5" t="s">
        <v>16</v>
      </c>
      <c r="K16994" s="31">
        <v>1992.93</v>
      </c>
      <c r="L16994" s="34">
        <v>762.63</v>
      </c>
      <c r="M16994" s="4">
        <v>33888</v>
      </c>
      <c r="N16994" s="16">
        <f t="shared" si="809"/>
        <v>1230.3000000000002</v>
      </c>
      <c r="O16994" s="2" t="e">
        <f>LOOKUP(C16994,CustomerDemographic!A16993:M20905,CustomerDemographic!D16994:D20905)</f>
        <v>#N/A</v>
      </c>
    </row>
    <row r="16995" spans="1:15" s="2" customFormat="1" ht="15.75" hidden="1" customHeight="1" x14ac:dyDescent="0.2">
      <c r="A16995" s="2">
        <v>16994</v>
      </c>
      <c r="B16995" s="2">
        <v>17</v>
      </c>
      <c r="C16995" s="21">
        <v>292</v>
      </c>
      <c r="D16995" s="4">
        <v>42797</v>
      </c>
      <c r="E16995" s="2" t="b">
        <v>1</v>
      </c>
      <c r="F16995" s="5" t="s">
        <v>13</v>
      </c>
      <c r="G16995" s="5" t="s">
        <v>14</v>
      </c>
      <c r="H16995" s="5" t="s">
        <v>15</v>
      </c>
      <c r="I16995" s="5" t="s">
        <v>26</v>
      </c>
      <c r="J16995" s="5" t="s">
        <v>16</v>
      </c>
      <c r="K16995" s="31">
        <v>1024.6600000000001</v>
      </c>
      <c r="L16995" s="34">
        <v>614.79999999999995</v>
      </c>
      <c r="M16995" s="4">
        <v>42404</v>
      </c>
      <c r="N16995" s="16">
        <f t="shared" si="809"/>
        <v>409.86000000000013</v>
      </c>
      <c r="O16995" s="2" t="e">
        <f>LOOKUP(C16995,CustomerDemographic!A16994:M20906,CustomerDemographic!D16995:D20906)</f>
        <v>#N/A</v>
      </c>
    </row>
    <row r="16996" spans="1:15" s="2" customFormat="1" ht="15.75" hidden="1" customHeight="1" x14ac:dyDescent="0.2">
      <c r="A16996" s="2">
        <v>16995</v>
      </c>
      <c r="B16996" s="2">
        <v>12</v>
      </c>
      <c r="C16996" s="21">
        <v>1342</v>
      </c>
      <c r="D16996" s="4">
        <v>43025</v>
      </c>
      <c r="E16996" s="2" t="b">
        <v>0</v>
      </c>
      <c r="F16996" s="5" t="s">
        <v>13</v>
      </c>
      <c r="G16996" s="5" t="s">
        <v>24</v>
      </c>
      <c r="H16996" s="5" t="s">
        <v>15</v>
      </c>
      <c r="I16996" s="5" t="s">
        <v>16</v>
      </c>
      <c r="J16996" s="5" t="s">
        <v>16</v>
      </c>
      <c r="K16996" s="31">
        <v>1231.1500000000001</v>
      </c>
      <c r="L16996" s="34">
        <v>161.6</v>
      </c>
      <c r="M16996" s="4">
        <v>38693</v>
      </c>
      <c r="N16996" s="16">
        <f t="shared" si="809"/>
        <v>1069.5500000000002</v>
      </c>
      <c r="O16996" s="2" t="e">
        <f>LOOKUP(C16996,CustomerDemographic!A16995:M20907,CustomerDemographic!D16996:D20907)</f>
        <v>#N/A</v>
      </c>
    </row>
    <row r="16997" spans="1:15" s="2" customFormat="1" ht="15.75" hidden="1" customHeight="1" x14ac:dyDescent="0.2">
      <c r="A16997" s="2">
        <v>16996</v>
      </c>
      <c r="B16997" s="2">
        <v>98</v>
      </c>
      <c r="C16997" s="21">
        <v>2313</v>
      </c>
      <c r="D16997" s="4">
        <v>42741</v>
      </c>
      <c r="E16997" s="2" t="b">
        <v>1</v>
      </c>
      <c r="F16997" s="5" t="s">
        <v>13</v>
      </c>
      <c r="G16997" s="5" t="s">
        <v>17</v>
      </c>
      <c r="H16997" s="5" t="s">
        <v>15</v>
      </c>
      <c r="I16997" s="5" t="s">
        <v>26</v>
      </c>
      <c r="J16997" s="5" t="s">
        <v>16</v>
      </c>
      <c r="K16997" s="31">
        <v>358.39</v>
      </c>
      <c r="L16997" s="34">
        <v>215.03</v>
      </c>
      <c r="M16997" s="4">
        <v>38002</v>
      </c>
      <c r="N16997" s="16">
        <f t="shared" si="809"/>
        <v>143.35999999999999</v>
      </c>
      <c r="O16997" s="2" t="e">
        <f>LOOKUP(C16997,CustomerDemographic!A16996:M20908,CustomerDemographic!D16997:D20908)</f>
        <v>#N/A</v>
      </c>
    </row>
    <row r="16998" spans="1:15" s="2" customFormat="1" ht="15.75" hidden="1" customHeight="1" x14ac:dyDescent="0.2">
      <c r="A16998" s="2">
        <v>16997</v>
      </c>
      <c r="B16998" s="2">
        <v>35</v>
      </c>
      <c r="C16998" s="21">
        <v>600</v>
      </c>
      <c r="D16998" s="4">
        <v>42893</v>
      </c>
      <c r="E16998" s="2" t="b">
        <v>1</v>
      </c>
      <c r="F16998" s="5" t="s">
        <v>13</v>
      </c>
      <c r="G16998" s="5" t="s">
        <v>17</v>
      </c>
      <c r="H16998" s="5" t="s">
        <v>15</v>
      </c>
      <c r="I16998" s="5" t="s">
        <v>20</v>
      </c>
      <c r="J16998" s="5" t="s">
        <v>16</v>
      </c>
      <c r="K16998" s="31">
        <v>1057.51</v>
      </c>
      <c r="L16998" s="34">
        <v>154.4</v>
      </c>
      <c r="M16998" s="4">
        <v>36361</v>
      </c>
      <c r="N16998" s="16">
        <f t="shared" si="809"/>
        <v>903.11</v>
      </c>
      <c r="O16998" s="2" t="e">
        <f>LOOKUP(C16998,CustomerDemographic!A16997:M20909,CustomerDemographic!D16998:D20909)</f>
        <v>#N/A</v>
      </c>
    </row>
    <row r="16999" spans="1:15" s="2" customFormat="1" ht="15.75" hidden="1" customHeight="1" x14ac:dyDescent="0.2">
      <c r="A16999" s="2">
        <v>16998</v>
      </c>
      <c r="B16999" s="2">
        <v>14</v>
      </c>
      <c r="C16999" s="21">
        <v>210</v>
      </c>
      <c r="D16999" s="4">
        <v>42868</v>
      </c>
      <c r="E16999" s="2" t="b">
        <v>1</v>
      </c>
      <c r="F16999" s="5" t="s">
        <v>13</v>
      </c>
      <c r="G16999" s="5" t="s">
        <v>17</v>
      </c>
      <c r="H16999" s="5" t="s">
        <v>15</v>
      </c>
      <c r="I16999" s="5" t="s">
        <v>16</v>
      </c>
      <c r="J16999" s="5" t="s">
        <v>27</v>
      </c>
      <c r="K16999" s="31">
        <v>1386.84</v>
      </c>
      <c r="L16999" s="34">
        <v>1234.29</v>
      </c>
      <c r="M16999" s="4">
        <v>37539</v>
      </c>
      <c r="N16999" s="16">
        <f t="shared" si="809"/>
        <v>152.54999999999995</v>
      </c>
      <c r="O16999" s="2" t="e">
        <f>LOOKUP(C16999,CustomerDemographic!A16998:M20910,CustomerDemographic!D16999:D20910)</f>
        <v>#N/A</v>
      </c>
    </row>
    <row r="17000" spans="1:15" s="2" customFormat="1" ht="15.75" hidden="1" customHeight="1" x14ac:dyDescent="0.2">
      <c r="A17000" s="2">
        <v>16999</v>
      </c>
      <c r="B17000" s="2">
        <v>0</v>
      </c>
      <c r="C17000" s="21">
        <v>385</v>
      </c>
      <c r="D17000" s="4">
        <v>42811</v>
      </c>
      <c r="E17000" s="2" t="b">
        <v>0</v>
      </c>
      <c r="F17000" s="5" t="s">
        <v>13</v>
      </c>
      <c r="G17000" s="5" t="s">
        <v>17</v>
      </c>
      <c r="H17000" s="5" t="s">
        <v>15</v>
      </c>
      <c r="I17000" s="5" t="s">
        <v>16</v>
      </c>
      <c r="J17000" s="5" t="s">
        <v>16</v>
      </c>
      <c r="K17000" s="31">
        <v>499.53</v>
      </c>
      <c r="L17000" s="34">
        <v>388.72</v>
      </c>
      <c r="M17000" s="4">
        <v>37668</v>
      </c>
      <c r="N17000" s="16">
        <f t="shared" si="809"/>
        <v>110.80999999999995</v>
      </c>
      <c r="O17000" s="2" t="e">
        <f>LOOKUP(C17000,CustomerDemographic!A16999:M20911,CustomerDemographic!D17000:D20911)</f>
        <v>#N/A</v>
      </c>
    </row>
    <row r="17001" spans="1:15" s="2" customFormat="1" ht="15.75" hidden="1" customHeight="1" x14ac:dyDescent="0.2">
      <c r="A17001" s="2">
        <v>17000</v>
      </c>
      <c r="B17001" s="2">
        <v>72</v>
      </c>
      <c r="C17001" s="21">
        <v>1453</v>
      </c>
      <c r="D17001" s="4">
        <v>42982</v>
      </c>
      <c r="E17001" s="2" t="b">
        <v>1</v>
      </c>
      <c r="F17001" s="5" t="s">
        <v>13</v>
      </c>
      <c r="G17001" s="5" t="s">
        <v>19</v>
      </c>
      <c r="H17001" s="5" t="s">
        <v>15</v>
      </c>
      <c r="I17001" s="5" t="s">
        <v>16</v>
      </c>
      <c r="J17001" s="5" t="s">
        <v>16</v>
      </c>
      <c r="K17001" s="31">
        <v>912.52</v>
      </c>
      <c r="L17001" s="34">
        <v>141.4</v>
      </c>
      <c r="M17001" s="4">
        <v>42295</v>
      </c>
      <c r="N17001" s="16">
        <f t="shared" ref="N17001:N17002" si="810">(K17001-L17001)</f>
        <v>771.12</v>
      </c>
      <c r="O17001" s="2" t="e">
        <f>LOOKUP(C17001,CustomerDemographic!A17000:M20912,CustomerDemographic!D17001:D20912)</f>
        <v>#N/A</v>
      </c>
    </row>
    <row r="17002" spans="1:15" s="2" customFormat="1" ht="15.75" hidden="1" customHeight="1" x14ac:dyDescent="0.2">
      <c r="A17002" s="2">
        <v>17001</v>
      </c>
      <c r="B17002" s="2">
        <v>73</v>
      </c>
      <c r="C17002" s="21">
        <v>1682</v>
      </c>
      <c r="D17002" s="4">
        <v>42834</v>
      </c>
      <c r="E17002" s="2" t="b">
        <v>1</v>
      </c>
      <c r="F17002" s="5" t="s">
        <v>13</v>
      </c>
      <c r="G17002" s="5" t="s">
        <v>14</v>
      </c>
      <c r="H17002" s="5" t="s">
        <v>15</v>
      </c>
      <c r="I17002" s="5" t="s">
        <v>16</v>
      </c>
      <c r="J17002" s="5" t="s">
        <v>16</v>
      </c>
      <c r="K17002" s="31">
        <v>1945.43</v>
      </c>
      <c r="L17002" s="34">
        <v>333.18</v>
      </c>
      <c r="M17002" s="4">
        <v>40553</v>
      </c>
      <c r="N17002" s="16">
        <f t="shared" si="810"/>
        <v>1612.25</v>
      </c>
      <c r="O17002" s="2" t="e">
        <f>LOOKUP(C17002,CustomerDemographic!A17001:M20913,CustomerDemographic!D17002:D20913)</f>
        <v>#N/A</v>
      </c>
    </row>
    <row r="17003" spans="1:15" s="2" customFormat="1" ht="15.75" hidden="1" customHeight="1" x14ac:dyDescent="0.2">
      <c r="A17003" s="2">
        <v>17002</v>
      </c>
      <c r="B17003" s="2">
        <v>64</v>
      </c>
      <c r="C17003" s="2">
        <v>22</v>
      </c>
      <c r="D17003" s="4">
        <v>42741</v>
      </c>
      <c r="E17003" s="2" t="b">
        <v>1</v>
      </c>
      <c r="F17003" s="5" t="s">
        <v>29</v>
      </c>
      <c r="G17003" s="5" t="s">
        <v>17</v>
      </c>
      <c r="H17003" s="5" t="s">
        <v>15</v>
      </c>
      <c r="I17003" s="5" t="s">
        <v>16</v>
      </c>
      <c r="J17003" s="5" t="s">
        <v>18</v>
      </c>
      <c r="K17003" s="2">
        <v>1469.44</v>
      </c>
      <c r="L17003" s="6">
        <v>596.54999999999995</v>
      </c>
      <c r="M17003" s="2">
        <v>41047</v>
      </c>
    </row>
    <row r="17004" spans="1:15" s="2" customFormat="1" ht="15.75" hidden="1" customHeight="1" x14ac:dyDescent="0.2">
      <c r="A17004" s="2">
        <v>17003</v>
      </c>
      <c r="B17004" s="2">
        <v>28</v>
      </c>
      <c r="C17004" s="21">
        <v>2894</v>
      </c>
      <c r="D17004" s="4">
        <v>42919</v>
      </c>
      <c r="E17004" s="2" t="b">
        <v>0</v>
      </c>
      <c r="F17004" s="5" t="s">
        <v>13</v>
      </c>
      <c r="G17004" s="5" t="s">
        <v>21</v>
      </c>
      <c r="H17004" s="5" t="s">
        <v>15</v>
      </c>
      <c r="I17004" s="5" t="s">
        <v>16</v>
      </c>
      <c r="J17004" s="5" t="s">
        <v>27</v>
      </c>
      <c r="K17004" s="31">
        <v>1216.1400000000001</v>
      </c>
      <c r="L17004" s="34">
        <v>1082.3599999999999</v>
      </c>
      <c r="M17004" s="4">
        <v>33552</v>
      </c>
      <c r="N17004" s="16">
        <f t="shared" ref="N17004:N17053" si="811">(K17004-L17004)</f>
        <v>133.7800000000002</v>
      </c>
      <c r="O17004" s="2" t="e">
        <f>LOOKUP(C17004,CustomerDemographic!A17003:M20915,CustomerDemographic!D17004:D20915)</f>
        <v>#N/A</v>
      </c>
    </row>
    <row r="17005" spans="1:15" s="2" customFormat="1" ht="15.75" hidden="1" customHeight="1" x14ac:dyDescent="0.2">
      <c r="A17005" s="2">
        <v>17004</v>
      </c>
      <c r="B17005" s="2">
        <v>1</v>
      </c>
      <c r="C17005" s="21">
        <v>1959</v>
      </c>
      <c r="D17005" s="4">
        <v>42835</v>
      </c>
      <c r="E17005" s="2" t="b">
        <v>0</v>
      </c>
      <c r="F17005" s="5" t="s">
        <v>13</v>
      </c>
      <c r="G17005" s="5" t="s">
        <v>22</v>
      </c>
      <c r="H17005" s="5" t="s">
        <v>15</v>
      </c>
      <c r="I17005" s="5" t="s">
        <v>16</v>
      </c>
      <c r="J17005" s="5" t="s">
        <v>16</v>
      </c>
      <c r="K17005" s="31">
        <v>1403.5</v>
      </c>
      <c r="L17005" s="34">
        <v>954.82</v>
      </c>
      <c r="M17005" s="4">
        <v>33549</v>
      </c>
      <c r="N17005" s="16">
        <f t="shared" si="811"/>
        <v>448.67999999999995</v>
      </c>
      <c r="O17005" s="2" t="e">
        <f>LOOKUP(C17005,CustomerDemographic!A17004:M20916,CustomerDemographic!D17005:D20916)</f>
        <v>#N/A</v>
      </c>
    </row>
    <row r="17006" spans="1:15" s="2" customFormat="1" ht="15.75" hidden="1" customHeight="1" x14ac:dyDescent="0.2">
      <c r="A17006" s="2">
        <v>17005</v>
      </c>
      <c r="B17006" s="2">
        <v>78</v>
      </c>
      <c r="C17006" s="21">
        <v>1809</v>
      </c>
      <c r="D17006" s="4">
        <v>42941</v>
      </c>
      <c r="E17006" s="2" t="b">
        <v>0</v>
      </c>
      <c r="F17006" s="5" t="s">
        <v>13</v>
      </c>
      <c r="G17006" s="5" t="s">
        <v>22</v>
      </c>
      <c r="H17006" s="5" t="s">
        <v>15</v>
      </c>
      <c r="I17006" s="5" t="s">
        <v>16</v>
      </c>
      <c r="J17006" s="5" t="s">
        <v>18</v>
      </c>
      <c r="K17006" s="31">
        <v>1765.3</v>
      </c>
      <c r="L17006" s="34">
        <v>709.48</v>
      </c>
      <c r="M17006" s="4">
        <v>42226</v>
      </c>
      <c r="N17006" s="16">
        <f t="shared" si="811"/>
        <v>1055.82</v>
      </c>
      <c r="O17006" s="2" t="e">
        <f>LOOKUP(C17006,CustomerDemographic!A17005:M20917,CustomerDemographic!D17006:D20917)</f>
        <v>#N/A</v>
      </c>
    </row>
    <row r="17007" spans="1:15" s="2" customFormat="1" ht="15.75" hidden="1" customHeight="1" x14ac:dyDescent="0.2">
      <c r="A17007" s="2">
        <v>17006</v>
      </c>
      <c r="B17007" s="2">
        <v>58</v>
      </c>
      <c r="C17007" s="21">
        <v>1155</v>
      </c>
      <c r="D17007" s="4">
        <v>42926</v>
      </c>
      <c r="E17007" s="2" t="b">
        <v>0</v>
      </c>
      <c r="F17007" s="5" t="s">
        <v>13</v>
      </c>
      <c r="G17007" s="5" t="s">
        <v>19</v>
      </c>
      <c r="H17007" s="5" t="s">
        <v>15</v>
      </c>
      <c r="I17007" s="5" t="s">
        <v>16</v>
      </c>
      <c r="J17007" s="5" t="s">
        <v>16</v>
      </c>
      <c r="K17007" s="31">
        <v>912.52</v>
      </c>
      <c r="L17007" s="34">
        <v>141.4</v>
      </c>
      <c r="M17007" s="4">
        <v>41047</v>
      </c>
      <c r="N17007" s="16">
        <f t="shared" si="811"/>
        <v>771.12</v>
      </c>
      <c r="O17007" s="2" t="e">
        <f>LOOKUP(C17007,CustomerDemographic!A17006:M20918,CustomerDemographic!D17007:D20918)</f>
        <v>#N/A</v>
      </c>
    </row>
    <row r="17008" spans="1:15" s="2" customFormat="1" ht="15.75" hidden="1" customHeight="1" x14ac:dyDescent="0.2">
      <c r="A17008" s="2">
        <v>17007</v>
      </c>
      <c r="B17008" s="2">
        <v>3</v>
      </c>
      <c r="C17008" s="21">
        <v>1876</v>
      </c>
      <c r="D17008" s="4">
        <v>42774</v>
      </c>
      <c r="E17008" s="2" t="b">
        <v>1</v>
      </c>
      <c r="F17008" s="5" t="s">
        <v>13</v>
      </c>
      <c r="G17008" s="5" t="s">
        <v>17</v>
      </c>
      <c r="H17008" s="5" t="s">
        <v>15</v>
      </c>
      <c r="I17008" s="5" t="s">
        <v>16</v>
      </c>
      <c r="J17008" s="5" t="s">
        <v>18</v>
      </c>
      <c r="K17008" s="31">
        <v>2091.4699999999998</v>
      </c>
      <c r="L17008" s="34">
        <v>388.92</v>
      </c>
      <c r="M17008" s="4">
        <v>38859</v>
      </c>
      <c r="N17008" s="16">
        <f t="shared" si="811"/>
        <v>1702.5499999999997</v>
      </c>
      <c r="O17008" s="2" t="e">
        <f>LOOKUP(C17008,CustomerDemographic!A17007:M20919,CustomerDemographic!D17008:D20919)</f>
        <v>#N/A</v>
      </c>
    </row>
    <row r="17009" spans="1:15" s="2" customFormat="1" ht="15.75" hidden="1" customHeight="1" x14ac:dyDescent="0.2">
      <c r="A17009" s="2">
        <v>17008</v>
      </c>
      <c r="B17009" s="2">
        <v>5</v>
      </c>
      <c r="C17009" s="21">
        <v>2293</v>
      </c>
      <c r="D17009" s="4">
        <v>43009</v>
      </c>
      <c r="E17009" s="2" t="b">
        <v>1</v>
      </c>
      <c r="F17009" s="5" t="s">
        <v>13</v>
      </c>
      <c r="G17009" s="5" t="s">
        <v>17</v>
      </c>
      <c r="H17009" s="5" t="s">
        <v>25</v>
      </c>
      <c r="I17009" s="5" t="s">
        <v>20</v>
      </c>
      <c r="J17009" s="5" t="s">
        <v>16</v>
      </c>
      <c r="K17009" s="31">
        <v>574.64</v>
      </c>
      <c r="L17009" s="34">
        <v>459.71</v>
      </c>
      <c r="M17009" s="4">
        <v>40784</v>
      </c>
      <c r="N17009" s="16">
        <f t="shared" si="811"/>
        <v>114.93</v>
      </c>
      <c r="O17009" s="2" t="e">
        <f>LOOKUP(C17009,CustomerDemographic!A17008:M20920,CustomerDemographic!D17009:D20920)</f>
        <v>#N/A</v>
      </c>
    </row>
    <row r="17010" spans="1:15" s="2" customFormat="1" ht="15.75" hidden="1" customHeight="1" x14ac:dyDescent="0.2">
      <c r="A17010" s="2">
        <v>17009</v>
      </c>
      <c r="B17010" s="2">
        <v>33</v>
      </c>
      <c r="C17010" s="21">
        <v>1758</v>
      </c>
      <c r="D17010" s="4">
        <v>42744</v>
      </c>
      <c r="E17010" s="2" t="b">
        <v>0</v>
      </c>
      <c r="F17010" s="5" t="s">
        <v>13</v>
      </c>
      <c r="G17010" s="5" t="s">
        <v>22</v>
      </c>
      <c r="H17010" s="5" t="s">
        <v>15</v>
      </c>
      <c r="I17010" s="5" t="s">
        <v>16</v>
      </c>
      <c r="J17010" s="5" t="s">
        <v>27</v>
      </c>
      <c r="K17010" s="31">
        <v>1311.44</v>
      </c>
      <c r="L17010" s="34">
        <v>1167.18</v>
      </c>
      <c r="M17010" s="4">
        <v>38750</v>
      </c>
      <c r="N17010" s="16">
        <f t="shared" si="811"/>
        <v>144.26</v>
      </c>
      <c r="O17010" s="2" t="e">
        <f>LOOKUP(C17010,CustomerDemographic!A17009:M20921,CustomerDemographic!D17010:D20921)</f>
        <v>#N/A</v>
      </c>
    </row>
    <row r="17011" spans="1:15" s="2" customFormat="1" ht="15.75" hidden="1" customHeight="1" x14ac:dyDescent="0.2">
      <c r="A17011" s="2">
        <v>17010</v>
      </c>
      <c r="B17011" s="2">
        <v>43</v>
      </c>
      <c r="C17011" s="21">
        <v>3300</v>
      </c>
      <c r="D17011" s="4">
        <v>42925</v>
      </c>
      <c r="E17011" s="2" t="b">
        <v>1</v>
      </c>
      <c r="F17011" s="5" t="s">
        <v>13</v>
      </c>
      <c r="G17011" s="5" t="s">
        <v>14</v>
      </c>
      <c r="H17011" s="5" t="s">
        <v>15</v>
      </c>
      <c r="I17011" s="5" t="s">
        <v>16</v>
      </c>
      <c r="J17011" s="5" t="s">
        <v>16</v>
      </c>
      <c r="K17011" s="31">
        <v>1151.96</v>
      </c>
      <c r="L17011" s="34">
        <v>649.49</v>
      </c>
      <c r="M17011" s="4">
        <v>36498</v>
      </c>
      <c r="N17011" s="16">
        <f t="shared" si="811"/>
        <v>502.47</v>
      </c>
      <c r="O17011" s="2" t="e">
        <f>LOOKUP(C17011,CustomerDemographic!A17010:M20922,CustomerDemographic!D17011:D20922)</f>
        <v>#N/A</v>
      </c>
    </row>
    <row r="17012" spans="1:15" s="2" customFormat="1" ht="15.75" hidden="1" customHeight="1" x14ac:dyDescent="0.2">
      <c r="A17012" s="2">
        <v>17011</v>
      </c>
      <c r="B17012" s="2">
        <v>54</v>
      </c>
      <c r="C17012" s="21">
        <v>2061</v>
      </c>
      <c r="D17012" s="4">
        <v>42821</v>
      </c>
      <c r="E17012" s="2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31">
        <v>1807.45</v>
      </c>
      <c r="L17012" s="34">
        <v>778.69</v>
      </c>
      <c r="M17012" s="4">
        <v>42145</v>
      </c>
      <c r="N17012" s="16">
        <f t="shared" si="811"/>
        <v>1028.76</v>
      </c>
      <c r="O17012" s="2" t="e">
        <f>LOOKUP(C17012,CustomerDemographic!A17011:M20923,CustomerDemographic!D17012:D20923)</f>
        <v>#N/A</v>
      </c>
    </row>
    <row r="17013" spans="1:15" s="2" customFormat="1" ht="15.75" hidden="1" customHeight="1" x14ac:dyDescent="0.2">
      <c r="A17013" s="2">
        <v>17012</v>
      </c>
      <c r="B17013" s="2">
        <v>35</v>
      </c>
      <c r="C17013" s="21">
        <v>2275</v>
      </c>
      <c r="D17013" s="4">
        <v>42758</v>
      </c>
      <c r="E17013" s="2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6</v>
      </c>
      <c r="K17013" s="31">
        <v>1403.5</v>
      </c>
      <c r="L17013" s="34">
        <v>954.82</v>
      </c>
      <c r="M17013" s="4">
        <v>42688</v>
      </c>
      <c r="N17013" s="16">
        <f t="shared" si="811"/>
        <v>448.67999999999995</v>
      </c>
      <c r="O17013" s="2" t="e">
        <f>LOOKUP(C17013,CustomerDemographic!A17012:M20924,CustomerDemographic!D17013:D20924)</f>
        <v>#N/A</v>
      </c>
    </row>
    <row r="17014" spans="1:15" s="2" customFormat="1" ht="15.75" hidden="1" customHeight="1" x14ac:dyDescent="0.2">
      <c r="A17014" s="2">
        <v>17013</v>
      </c>
      <c r="B17014" s="2">
        <v>41</v>
      </c>
      <c r="C17014" s="21">
        <v>3183</v>
      </c>
      <c r="D17014" s="4">
        <v>42911</v>
      </c>
      <c r="E17014" s="2" t="b">
        <v>0</v>
      </c>
      <c r="F17014" s="5" t="s">
        <v>13</v>
      </c>
      <c r="G17014" s="5" t="s">
        <v>14</v>
      </c>
      <c r="H17014" s="5" t="s">
        <v>23</v>
      </c>
      <c r="I17014" s="5" t="s">
        <v>16</v>
      </c>
      <c r="J17014" s="5" t="s">
        <v>16</v>
      </c>
      <c r="K17014" s="31">
        <v>416.98</v>
      </c>
      <c r="L17014" s="34">
        <v>312.74</v>
      </c>
      <c r="M17014" s="4">
        <v>35560</v>
      </c>
      <c r="N17014" s="16">
        <f t="shared" si="811"/>
        <v>104.24000000000001</v>
      </c>
      <c r="O17014" s="2" t="e">
        <f>LOOKUP(C17014,CustomerDemographic!A17013:M20925,CustomerDemographic!D17014:D20925)</f>
        <v>#N/A</v>
      </c>
    </row>
    <row r="17015" spans="1:15" s="2" customFormat="1" ht="15.75" hidden="1" customHeight="1" x14ac:dyDescent="0.2">
      <c r="A17015" s="2">
        <v>17014</v>
      </c>
      <c r="B17015" s="2">
        <v>6</v>
      </c>
      <c r="C17015" s="21">
        <v>1400</v>
      </c>
      <c r="D17015" s="4">
        <v>42828</v>
      </c>
      <c r="E17015" s="2" t="b">
        <v>1</v>
      </c>
      <c r="F17015" s="5" t="s">
        <v>13</v>
      </c>
      <c r="G17015" s="5" t="s">
        <v>19</v>
      </c>
      <c r="H17015" s="5" t="s">
        <v>15</v>
      </c>
      <c r="I17015" s="5" t="s">
        <v>26</v>
      </c>
      <c r="J17015" s="5" t="s">
        <v>16</v>
      </c>
      <c r="K17015" s="31">
        <v>227.88</v>
      </c>
      <c r="L17015" s="34">
        <v>136.72999999999999</v>
      </c>
      <c r="M17015" s="4">
        <v>39298</v>
      </c>
      <c r="N17015" s="16">
        <f t="shared" si="811"/>
        <v>91.15</v>
      </c>
      <c r="O17015" s="2" t="e">
        <f>LOOKUP(C17015,CustomerDemographic!A17014:M20926,CustomerDemographic!D17015:D20926)</f>
        <v>#N/A</v>
      </c>
    </row>
    <row r="17016" spans="1:15" s="2" customFormat="1" ht="15.75" hidden="1" customHeight="1" x14ac:dyDescent="0.2">
      <c r="A17016" s="2">
        <v>17015</v>
      </c>
      <c r="B17016" s="2">
        <v>75</v>
      </c>
      <c r="C17016" s="21">
        <v>3057</v>
      </c>
      <c r="D17016" s="4">
        <v>43034</v>
      </c>
      <c r="E17016" s="2" t="b">
        <v>1</v>
      </c>
      <c r="F17016" s="5" t="s">
        <v>13</v>
      </c>
      <c r="G17016" s="5" t="s">
        <v>22</v>
      </c>
      <c r="H17016" s="5" t="s">
        <v>28</v>
      </c>
      <c r="I17016" s="5" t="s">
        <v>16</v>
      </c>
      <c r="J17016" s="5" t="s">
        <v>18</v>
      </c>
      <c r="K17016" s="31">
        <v>1873.97</v>
      </c>
      <c r="L17016" s="34">
        <v>863.95</v>
      </c>
      <c r="M17016" s="4">
        <v>38859</v>
      </c>
      <c r="N17016" s="16">
        <f t="shared" si="811"/>
        <v>1010.02</v>
      </c>
      <c r="O17016" s="2" t="e">
        <f>LOOKUP(C17016,CustomerDemographic!A17015:M20927,CustomerDemographic!D17016:D20927)</f>
        <v>#N/A</v>
      </c>
    </row>
    <row r="17017" spans="1:15" s="2" customFormat="1" ht="15.75" hidden="1" customHeight="1" x14ac:dyDescent="0.2">
      <c r="A17017" s="2">
        <v>17016</v>
      </c>
      <c r="B17017" s="2">
        <v>91</v>
      </c>
      <c r="C17017" s="21">
        <v>1794</v>
      </c>
      <c r="D17017" s="4">
        <v>42760</v>
      </c>
      <c r="E17017" s="2" t="b">
        <v>0</v>
      </c>
      <c r="F17017" s="5" t="s">
        <v>13</v>
      </c>
      <c r="G17017" s="5" t="s">
        <v>14</v>
      </c>
      <c r="H17017" s="5" t="s">
        <v>15</v>
      </c>
      <c r="I17017" s="5" t="s">
        <v>16</v>
      </c>
      <c r="J17017" s="5" t="s">
        <v>16</v>
      </c>
      <c r="K17017" s="31">
        <v>100.35</v>
      </c>
      <c r="L17017" s="34">
        <v>75.260000000000005</v>
      </c>
      <c r="M17017" s="4">
        <v>36367</v>
      </c>
      <c r="N17017" s="16">
        <f t="shared" si="811"/>
        <v>25.089999999999989</v>
      </c>
      <c r="O17017" s="2" t="e">
        <f>LOOKUP(C17017,CustomerDemographic!A17016:M20928,CustomerDemographic!D17017:D20928)</f>
        <v>#N/A</v>
      </c>
    </row>
    <row r="17018" spans="1:15" s="2" customFormat="1" ht="15.75" hidden="1" customHeight="1" x14ac:dyDescent="0.2">
      <c r="A17018" s="2">
        <v>17017</v>
      </c>
      <c r="B17018" s="2">
        <v>26</v>
      </c>
      <c r="C17018" s="21">
        <v>1918</v>
      </c>
      <c r="D17018" s="4">
        <v>42989</v>
      </c>
      <c r="E17018" s="2" t="b">
        <v>1</v>
      </c>
      <c r="F17018" s="5" t="s">
        <v>13</v>
      </c>
      <c r="G17018" s="5" t="s">
        <v>24</v>
      </c>
      <c r="H17018" s="5" t="s">
        <v>15</v>
      </c>
      <c r="I17018" s="5" t="s">
        <v>16</v>
      </c>
      <c r="J17018" s="5" t="s">
        <v>16</v>
      </c>
      <c r="K17018" s="31">
        <v>1992.93</v>
      </c>
      <c r="L17018" s="34">
        <v>762.63</v>
      </c>
      <c r="M17018" s="4">
        <v>34115</v>
      </c>
      <c r="N17018" s="16">
        <f t="shared" si="811"/>
        <v>1230.3000000000002</v>
      </c>
      <c r="O17018" s="2" t="e">
        <f>LOOKUP(C17018,CustomerDemographic!A17017:M20929,CustomerDemographic!D17018:D20929)</f>
        <v>#N/A</v>
      </c>
    </row>
    <row r="17019" spans="1:15" s="2" customFormat="1" ht="15.75" hidden="1" customHeight="1" x14ac:dyDescent="0.2">
      <c r="A17019" s="2">
        <v>17018</v>
      </c>
      <c r="B17019" s="2">
        <v>23</v>
      </c>
      <c r="C17019" s="21">
        <v>2023</v>
      </c>
      <c r="D17019" s="4">
        <v>42907</v>
      </c>
      <c r="E17019" s="2" t="b">
        <v>1</v>
      </c>
      <c r="F17019" s="5" t="s">
        <v>13</v>
      </c>
      <c r="G17019" s="5" t="s">
        <v>21</v>
      </c>
      <c r="H17019" s="5" t="s">
        <v>15</v>
      </c>
      <c r="I17019" s="5" t="s">
        <v>16</v>
      </c>
      <c r="J17019" s="5" t="s">
        <v>16</v>
      </c>
      <c r="K17019" s="31">
        <v>1198.46</v>
      </c>
      <c r="L17019" s="34">
        <v>381.1</v>
      </c>
      <c r="M17019" s="4">
        <v>36145</v>
      </c>
      <c r="N17019" s="16">
        <f t="shared" si="811"/>
        <v>817.36</v>
      </c>
      <c r="O17019" s="2" t="e">
        <f>LOOKUP(C17019,CustomerDemographic!A17018:M20930,CustomerDemographic!D17019:D20930)</f>
        <v>#N/A</v>
      </c>
    </row>
    <row r="17020" spans="1:15" s="2" customFormat="1" ht="15.75" hidden="1" customHeight="1" x14ac:dyDescent="0.2">
      <c r="A17020" s="2">
        <v>17019</v>
      </c>
      <c r="B17020" s="2">
        <v>94</v>
      </c>
      <c r="C17020" s="21">
        <v>3333</v>
      </c>
      <c r="D17020" s="4">
        <v>42908</v>
      </c>
      <c r="E17020" s="2" t="b">
        <v>1</v>
      </c>
      <c r="F17020" s="5" t="s">
        <v>13</v>
      </c>
      <c r="G17020" s="5" t="s">
        <v>22</v>
      </c>
      <c r="H17020" s="5" t="s">
        <v>15</v>
      </c>
      <c r="I17020" s="5" t="s">
        <v>16</v>
      </c>
      <c r="J17020" s="5" t="s">
        <v>18</v>
      </c>
      <c r="K17020" s="31">
        <v>1635.3</v>
      </c>
      <c r="L17020" s="34">
        <v>993.66</v>
      </c>
      <c r="M17020" s="4">
        <v>38002</v>
      </c>
      <c r="N17020" s="16">
        <f t="shared" si="811"/>
        <v>641.64</v>
      </c>
      <c r="O17020" s="2" t="e">
        <f>LOOKUP(C17020,CustomerDemographic!A17019:M20931,CustomerDemographic!D17020:D20931)</f>
        <v>#N/A</v>
      </c>
    </row>
    <row r="17021" spans="1:15" s="2" customFormat="1" ht="15.75" hidden="1" customHeight="1" x14ac:dyDescent="0.2">
      <c r="A17021" s="2">
        <v>17020</v>
      </c>
      <c r="B17021" s="2">
        <v>53</v>
      </c>
      <c r="C17021" s="21">
        <v>2590</v>
      </c>
      <c r="D17021" s="4">
        <v>42753</v>
      </c>
      <c r="E17021" s="2" t="b">
        <v>1</v>
      </c>
      <c r="F17021" s="5" t="s">
        <v>13</v>
      </c>
      <c r="G17021" s="5" t="s">
        <v>19</v>
      </c>
      <c r="H17021" s="5" t="s">
        <v>15</v>
      </c>
      <c r="I17021" s="5" t="s">
        <v>16</v>
      </c>
      <c r="J17021" s="5" t="s">
        <v>16</v>
      </c>
      <c r="K17021" s="31">
        <v>795.34</v>
      </c>
      <c r="L17021" s="34">
        <v>101.58</v>
      </c>
      <c r="M17021" s="4">
        <v>42710</v>
      </c>
      <c r="N17021" s="16">
        <f t="shared" si="811"/>
        <v>693.76</v>
      </c>
      <c r="O17021" s="2" t="e">
        <f>LOOKUP(C17021,CustomerDemographic!A17020:M20932,CustomerDemographic!D17021:D20932)</f>
        <v>#N/A</v>
      </c>
    </row>
    <row r="17022" spans="1:15" s="2" customFormat="1" ht="15.75" hidden="1" customHeight="1" x14ac:dyDescent="0.2">
      <c r="A17022" s="2">
        <v>17021</v>
      </c>
      <c r="B17022" s="2">
        <v>0</v>
      </c>
      <c r="C17022" s="21">
        <v>2250</v>
      </c>
      <c r="D17022" s="4">
        <v>42878</v>
      </c>
      <c r="E17022" s="2" t="b">
        <v>1</v>
      </c>
      <c r="F17022" s="5" t="s">
        <v>13</v>
      </c>
      <c r="G17022" s="5" t="s">
        <v>22</v>
      </c>
      <c r="H17022" s="5" t="s">
        <v>15</v>
      </c>
      <c r="I17022" s="5" t="s">
        <v>16</v>
      </c>
      <c r="J17022" s="5" t="s">
        <v>16</v>
      </c>
      <c r="K17022" s="31">
        <v>230.91</v>
      </c>
      <c r="L17022" s="34">
        <v>173.18</v>
      </c>
      <c r="M17022" s="4">
        <v>39031</v>
      </c>
      <c r="N17022" s="16">
        <f t="shared" si="811"/>
        <v>57.72999999999999</v>
      </c>
      <c r="O17022" s="2" t="e">
        <f>LOOKUP(C17022,CustomerDemographic!A17021:M20933,CustomerDemographic!D17022:D20933)</f>
        <v>#N/A</v>
      </c>
    </row>
    <row r="17023" spans="1:15" s="2" customFormat="1" ht="15.75" hidden="1" customHeight="1" x14ac:dyDescent="0.2">
      <c r="A17023" s="2">
        <v>17022</v>
      </c>
      <c r="B17023" s="2">
        <v>18</v>
      </c>
      <c r="C17023" s="21">
        <v>1743</v>
      </c>
      <c r="D17023" s="4">
        <v>42791</v>
      </c>
      <c r="E17023" s="2" t="b">
        <v>0</v>
      </c>
      <c r="F17023" s="5" t="s">
        <v>13</v>
      </c>
      <c r="G17023" s="5" t="s">
        <v>14</v>
      </c>
      <c r="H17023" s="5" t="s">
        <v>15</v>
      </c>
      <c r="I17023" s="5" t="s">
        <v>16</v>
      </c>
      <c r="J17023" s="5" t="s">
        <v>16</v>
      </c>
      <c r="K17023" s="31">
        <v>575.27</v>
      </c>
      <c r="L17023" s="34">
        <v>431.45</v>
      </c>
      <c r="M17023" s="4">
        <v>34165</v>
      </c>
      <c r="N17023" s="16">
        <f t="shared" si="811"/>
        <v>143.82</v>
      </c>
      <c r="O17023" s="2" t="e">
        <f>LOOKUP(C17023,CustomerDemographic!A17022:M20934,CustomerDemographic!D17023:D20934)</f>
        <v>#N/A</v>
      </c>
    </row>
    <row r="17024" spans="1:15" s="2" customFormat="1" ht="15.75" hidden="1" customHeight="1" x14ac:dyDescent="0.2">
      <c r="A17024" s="2">
        <v>17023</v>
      </c>
      <c r="B17024" s="2">
        <v>0</v>
      </c>
      <c r="C17024" s="21">
        <v>2171</v>
      </c>
      <c r="D17024" s="4">
        <v>42824</v>
      </c>
      <c r="E17024" s="2" t="b">
        <v>0</v>
      </c>
      <c r="F17024" s="5" t="s">
        <v>13</v>
      </c>
      <c r="G17024" s="5" t="s">
        <v>24</v>
      </c>
      <c r="H17024" s="5" t="s">
        <v>15</v>
      </c>
      <c r="I17024" s="5" t="s">
        <v>16</v>
      </c>
      <c r="J17024" s="5" t="s">
        <v>16</v>
      </c>
      <c r="K17024" s="31">
        <v>60.34</v>
      </c>
      <c r="L17024" s="34">
        <v>45.26</v>
      </c>
      <c r="M17024" s="4">
        <v>34165</v>
      </c>
      <c r="N17024" s="16">
        <f t="shared" si="811"/>
        <v>15.080000000000005</v>
      </c>
      <c r="O17024" s="2" t="e">
        <f>LOOKUP(C17024,CustomerDemographic!A17023:M20935,CustomerDemographic!D17024:D20935)</f>
        <v>#N/A</v>
      </c>
    </row>
    <row r="17025" spans="1:15" s="2" customFormat="1" ht="15.75" hidden="1" customHeight="1" x14ac:dyDescent="0.2">
      <c r="A17025" s="2">
        <v>17024</v>
      </c>
      <c r="B17025" s="2">
        <v>25</v>
      </c>
      <c r="C17025" s="21">
        <v>380</v>
      </c>
      <c r="D17025" s="4">
        <v>42934</v>
      </c>
      <c r="E17025" s="2" t="b">
        <v>0</v>
      </c>
      <c r="F17025" s="5" t="s">
        <v>13</v>
      </c>
      <c r="G17025" s="5" t="s">
        <v>22</v>
      </c>
      <c r="H17025" s="5" t="s">
        <v>23</v>
      </c>
      <c r="I17025" s="5" t="s">
        <v>16</v>
      </c>
      <c r="J17025" s="5" t="s">
        <v>16</v>
      </c>
      <c r="K17025" s="31">
        <v>1538.99</v>
      </c>
      <c r="L17025" s="34">
        <v>829.65</v>
      </c>
      <c r="M17025" s="4">
        <v>42404</v>
      </c>
      <c r="N17025" s="16">
        <f t="shared" si="811"/>
        <v>709.34</v>
      </c>
      <c r="O17025" s="2" t="e">
        <f>LOOKUP(C17025,CustomerDemographic!A17024:M20936,CustomerDemographic!D17025:D20936)</f>
        <v>#N/A</v>
      </c>
    </row>
    <row r="17026" spans="1:15" s="2" customFormat="1" ht="15.75" hidden="1" customHeight="1" x14ac:dyDescent="0.2">
      <c r="A17026" s="2">
        <v>17025</v>
      </c>
      <c r="B17026" s="2">
        <v>16</v>
      </c>
      <c r="C17026" s="21">
        <v>318</v>
      </c>
      <c r="D17026" s="4">
        <v>43090</v>
      </c>
      <c r="E17026" s="2" t="b">
        <v>0</v>
      </c>
      <c r="F17026" s="5" t="s">
        <v>13</v>
      </c>
      <c r="G17026" s="5" t="s">
        <v>21</v>
      </c>
      <c r="H17026" s="5" t="s">
        <v>15</v>
      </c>
      <c r="I17026" s="5" t="s">
        <v>26</v>
      </c>
      <c r="J17026" s="5" t="s">
        <v>27</v>
      </c>
      <c r="K17026" s="31">
        <v>1661.92</v>
      </c>
      <c r="L17026" s="34">
        <v>1479.11</v>
      </c>
      <c r="M17026" s="4">
        <v>40303</v>
      </c>
      <c r="N17026" s="16">
        <f t="shared" si="811"/>
        <v>182.81000000000017</v>
      </c>
      <c r="O17026" s="2" t="e">
        <f>LOOKUP(C17026,CustomerDemographic!A17025:M20937,CustomerDemographic!D17026:D20937)</f>
        <v>#N/A</v>
      </c>
    </row>
    <row r="17027" spans="1:15" s="2" customFormat="1" ht="15.75" hidden="1" customHeight="1" x14ac:dyDescent="0.2">
      <c r="A17027" s="2">
        <v>17026</v>
      </c>
      <c r="B17027" s="2">
        <v>59</v>
      </c>
      <c r="C17027" s="21">
        <v>407</v>
      </c>
      <c r="D17027" s="4">
        <v>42751</v>
      </c>
      <c r="E17027" s="2" t="b">
        <v>0</v>
      </c>
      <c r="F17027" s="5" t="s">
        <v>13</v>
      </c>
      <c r="G17027" s="5" t="s">
        <v>24</v>
      </c>
      <c r="H17027" s="5" t="s">
        <v>15</v>
      </c>
      <c r="I17027" s="5" t="s">
        <v>16</v>
      </c>
      <c r="J17027" s="5" t="s">
        <v>27</v>
      </c>
      <c r="K17027" s="31">
        <v>1415.01</v>
      </c>
      <c r="L17027" s="34">
        <v>1259.3599999999999</v>
      </c>
      <c r="M17027" s="4">
        <v>37626</v>
      </c>
      <c r="N17027" s="16">
        <f t="shared" si="811"/>
        <v>155.65000000000009</v>
      </c>
      <c r="O17027" s="2" t="e">
        <f>LOOKUP(C17027,CustomerDemographic!A17026:M20938,CustomerDemographic!D17027:D20938)</f>
        <v>#N/A</v>
      </c>
    </row>
    <row r="17028" spans="1:15" s="2" customFormat="1" ht="15.75" hidden="1" customHeight="1" x14ac:dyDescent="0.2">
      <c r="A17028" s="2">
        <v>17027</v>
      </c>
      <c r="B17028" s="2">
        <v>16</v>
      </c>
      <c r="C17028" s="21">
        <v>2226</v>
      </c>
      <c r="D17028" s="4">
        <v>42757</v>
      </c>
      <c r="E17028" s="2" t="b">
        <v>0</v>
      </c>
      <c r="F17028" s="5" t="s">
        <v>13</v>
      </c>
      <c r="G17028" s="5" t="s">
        <v>21</v>
      </c>
      <c r="H17028" s="5" t="s">
        <v>15</v>
      </c>
      <c r="I17028" s="5" t="s">
        <v>26</v>
      </c>
      <c r="J17028" s="5" t="s">
        <v>27</v>
      </c>
      <c r="K17028" s="31">
        <v>1661.92</v>
      </c>
      <c r="L17028" s="34">
        <v>1479.11</v>
      </c>
      <c r="M17028" s="4">
        <v>34586</v>
      </c>
      <c r="N17028" s="16">
        <f t="shared" si="811"/>
        <v>182.81000000000017</v>
      </c>
      <c r="O17028" s="2" t="e">
        <f>LOOKUP(C17028,CustomerDemographic!A17027:M20939,CustomerDemographic!D17028:D20939)</f>
        <v>#N/A</v>
      </c>
    </row>
    <row r="17029" spans="1:15" s="2" customFormat="1" ht="15.75" hidden="1" customHeight="1" x14ac:dyDescent="0.2">
      <c r="A17029" s="2">
        <v>17028</v>
      </c>
      <c r="B17029" s="2">
        <v>14</v>
      </c>
      <c r="C17029" s="21">
        <v>634</v>
      </c>
      <c r="D17029" s="4">
        <v>42875</v>
      </c>
      <c r="E17029" s="2" t="b">
        <v>1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27</v>
      </c>
      <c r="K17029" s="31">
        <v>1386.84</v>
      </c>
      <c r="L17029" s="34">
        <v>1234.29</v>
      </c>
      <c r="M17029" s="4">
        <v>37838</v>
      </c>
      <c r="N17029" s="16">
        <f t="shared" si="811"/>
        <v>152.54999999999995</v>
      </c>
      <c r="O17029" s="2" t="e">
        <f>LOOKUP(C17029,CustomerDemographic!A17028:M20940,CustomerDemographic!D17029:D20940)</f>
        <v>#N/A</v>
      </c>
    </row>
    <row r="17030" spans="1:15" s="2" customFormat="1" ht="15.75" hidden="1" customHeight="1" x14ac:dyDescent="0.2">
      <c r="A17030" s="2">
        <v>17029</v>
      </c>
      <c r="B17030" s="2">
        <v>51</v>
      </c>
      <c r="C17030" s="21">
        <v>3431</v>
      </c>
      <c r="D17030" s="4">
        <v>43071</v>
      </c>
      <c r="E17030" s="2" t="b">
        <v>1</v>
      </c>
      <c r="F17030" s="5" t="s">
        <v>13</v>
      </c>
      <c r="G17030" s="5" t="s">
        <v>19</v>
      </c>
      <c r="H17030" s="5" t="s">
        <v>15</v>
      </c>
      <c r="I17030" s="5" t="s">
        <v>26</v>
      </c>
      <c r="J17030" s="5" t="s">
        <v>16</v>
      </c>
      <c r="K17030" s="31">
        <v>2005.66</v>
      </c>
      <c r="L17030" s="34">
        <v>1203.4000000000001</v>
      </c>
      <c r="M17030" s="4">
        <v>41009</v>
      </c>
      <c r="N17030" s="16">
        <f t="shared" si="811"/>
        <v>802.26</v>
      </c>
      <c r="O17030" s="2" t="e">
        <f>LOOKUP(C17030,CustomerDemographic!A17029:M20941,CustomerDemographic!D17030:D20941)</f>
        <v>#N/A</v>
      </c>
    </row>
    <row r="17031" spans="1:15" s="2" customFormat="1" ht="15.75" hidden="1" customHeight="1" x14ac:dyDescent="0.2">
      <c r="A17031" s="2">
        <v>17030</v>
      </c>
      <c r="B17031" s="2">
        <v>24</v>
      </c>
      <c r="C17031" s="21">
        <v>2874</v>
      </c>
      <c r="D17031" s="4">
        <v>42879</v>
      </c>
      <c r="E17031" s="2" t="b">
        <v>0</v>
      </c>
      <c r="F17031" s="5" t="s">
        <v>13</v>
      </c>
      <c r="G17031" s="5" t="s">
        <v>14</v>
      </c>
      <c r="H17031" s="5" t="s">
        <v>23</v>
      </c>
      <c r="I17031" s="5" t="s">
        <v>16</v>
      </c>
      <c r="J17031" s="5" t="s">
        <v>18</v>
      </c>
      <c r="K17031" s="31">
        <v>1777.8</v>
      </c>
      <c r="L17031" s="34">
        <v>820.78</v>
      </c>
      <c r="M17031" s="4">
        <v>40670</v>
      </c>
      <c r="N17031" s="16">
        <f t="shared" si="811"/>
        <v>957.02</v>
      </c>
      <c r="O17031" s="2" t="e">
        <f>LOOKUP(C17031,CustomerDemographic!A17030:M20942,CustomerDemographic!D17031:D20942)</f>
        <v>#N/A</v>
      </c>
    </row>
    <row r="17032" spans="1:15" s="2" customFormat="1" ht="15.75" hidden="1" customHeight="1" x14ac:dyDescent="0.2">
      <c r="A17032" s="2">
        <v>17031</v>
      </c>
      <c r="B17032" s="2">
        <v>99</v>
      </c>
      <c r="C17032" s="21">
        <v>1588</v>
      </c>
      <c r="D17032" s="4">
        <v>42885</v>
      </c>
      <c r="E17032" s="2" t="b">
        <v>1</v>
      </c>
      <c r="F17032" s="5" t="s">
        <v>13</v>
      </c>
      <c r="G17032" s="5" t="s">
        <v>17</v>
      </c>
      <c r="H17032" s="5" t="s">
        <v>23</v>
      </c>
      <c r="I17032" s="5" t="s">
        <v>20</v>
      </c>
      <c r="J17032" s="5" t="s">
        <v>27</v>
      </c>
      <c r="K17032" s="31">
        <v>1720.7</v>
      </c>
      <c r="L17032" s="34">
        <v>1531.42</v>
      </c>
      <c r="M17032" s="4">
        <v>37220</v>
      </c>
      <c r="N17032" s="16">
        <f t="shared" si="811"/>
        <v>189.27999999999997</v>
      </c>
      <c r="O17032" s="2" t="e">
        <f>LOOKUP(C17032,CustomerDemographic!A17031:M20943,CustomerDemographic!D17032:D20943)</f>
        <v>#N/A</v>
      </c>
    </row>
    <row r="17033" spans="1:15" s="2" customFormat="1" ht="15.75" hidden="1" customHeight="1" x14ac:dyDescent="0.2">
      <c r="A17033" s="2">
        <v>17032</v>
      </c>
      <c r="B17033" s="2">
        <v>9</v>
      </c>
      <c r="C17033" s="21">
        <v>642</v>
      </c>
      <c r="D17033" s="4">
        <v>42882</v>
      </c>
      <c r="E17033" s="2" t="b">
        <v>1</v>
      </c>
      <c r="F17033" s="5" t="s">
        <v>13</v>
      </c>
      <c r="G17033" s="5" t="s">
        <v>19</v>
      </c>
      <c r="H17033" s="5" t="s">
        <v>23</v>
      </c>
      <c r="I17033" s="5" t="s">
        <v>16</v>
      </c>
      <c r="J17033" s="5" t="s">
        <v>16</v>
      </c>
      <c r="K17033" s="31">
        <v>742.54</v>
      </c>
      <c r="L17033" s="34">
        <v>667.4</v>
      </c>
      <c r="M17033" s="4">
        <v>33549</v>
      </c>
      <c r="N17033" s="16">
        <f t="shared" si="811"/>
        <v>75.139999999999986</v>
      </c>
      <c r="O17033" s="2" t="e">
        <f>LOOKUP(C17033,CustomerDemographic!A17032:M20944,CustomerDemographic!D17033:D20944)</f>
        <v>#N/A</v>
      </c>
    </row>
    <row r="17034" spans="1:15" s="2" customFormat="1" ht="15.75" hidden="1" customHeight="1" x14ac:dyDescent="0.2">
      <c r="A17034" s="2">
        <v>17033</v>
      </c>
      <c r="B17034" s="2">
        <v>50</v>
      </c>
      <c r="C17034" s="21">
        <v>3074</v>
      </c>
      <c r="D17034" s="4">
        <v>42766</v>
      </c>
      <c r="E17034" s="2" t="b">
        <v>0</v>
      </c>
      <c r="F17034" s="5" t="s">
        <v>13</v>
      </c>
      <c r="G17034" s="5" t="s">
        <v>24</v>
      </c>
      <c r="H17034" s="5" t="s">
        <v>15</v>
      </c>
      <c r="I17034" s="5" t="s">
        <v>16</v>
      </c>
      <c r="J17034" s="5" t="s">
        <v>27</v>
      </c>
      <c r="K17034" s="31">
        <v>175.89</v>
      </c>
      <c r="L17034" s="34">
        <v>131.91999999999999</v>
      </c>
      <c r="M17034" s="4">
        <v>37220</v>
      </c>
      <c r="N17034" s="16">
        <f t="shared" si="811"/>
        <v>43.97</v>
      </c>
      <c r="O17034" s="2" t="e">
        <f>LOOKUP(C17034,CustomerDemographic!A17033:M20945,CustomerDemographic!D17034:D20945)</f>
        <v>#N/A</v>
      </c>
    </row>
    <row r="17035" spans="1:15" s="2" customFormat="1" ht="15.75" hidden="1" customHeight="1" x14ac:dyDescent="0.2">
      <c r="A17035" s="2">
        <v>17034</v>
      </c>
      <c r="B17035" s="2">
        <v>12</v>
      </c>
      <c r="C17035" s="21">
        <v>372</v>
      </c>
      <c r="D17035" s="4">
        <v>42854</v>
      </c>
      <c r="E17035" s="2" t="b">
        <v>1</v>
      </c>
      <c r="F17035" s="5" t="s">
        <v>13</v>
      </c>
      <c r="G17035" s="5" t="s">
        <v>24</v>
      </c>
      <c r="H17035" s="5" t="s">
        <v>15</v>
      </c>
      <c r="I17035" s="5" t="s">
        <v>16</v>
      </c>
      <c r="J17035" s="5" t="s">
        <v>16</v>
      </c>
      <c r="K17035" s="31">
        <v>1231.1500000000001</v>
      </c>
      <c r="L17035" s="34">
        <v>161.6</v>
      </c>
      <c r="M17035" s="4">
        <v>37838</v>
      </c>
      <c r="N17035" s="16">
        <f t="shared" si="811"/>
        <v>1069.5500000000002</v>
      </c>
      <c r="O17035" s="2" t="e">
        <f>LOOKUP(C17035,CustomerDemographic!A17034:M20946,CustomerDemographic!D17035:D20946)</f>
        <v>#N/A</v>
      </c>
    </row>
    <row r="17036" spans="1:15" s="2" customFormat="1" ht="15.75" hidden="1" customHeight="1" x14ac:dyDescent="0.2">
      <c r="A17036" s="2">
        <v>17035</v>
      </c>
      <c r="B17036" s="2">
        <v>5</v>
      </c>
      <c r="C17036" s="21">
        <v>1952</v>
      </c>
      <c r="D17036" s="4">
        <v>42924</v>
      </c>
      <c r="E17036" s="2" t="b">
        <v>0</v>
      </c>
      <c r="F17036" s="5" t="s">
        <v>13</v>
      </c>
      <c r="G17036" s="5" t="s">
        <v>17</v>
      </c>
      <c r="H17036" s="5" t="s">
        <v>25</v>
      </c>
      <c r="I17036" s="5" t="s">
        <v>20</v>
      </c>
      <c r="J17036" s="5" t="s">
        <v>16</v>
      </c>
      <c r="K17036" s="31">
        <v>574.64</v>
      </c>
      <c r="L17036" s="34">
        <v>459.71</v>
      </c>
      <c r="M17036" s="4">
        <v>33549</v>
      </c>
      <c r="N17036" s="16">
        <f t="shared" si="811"/>
        <v>114.93</v>
      </c>
      <c r="O17036" s="2" t="e">
        <f>LOOKUP(C17036,CustomerDemographic!A17035:M20947,CustomerDemographic!D17036:D20947)</f>
        <v>#N/A</v>
      </c>
    </row>
    <row r="17037" spans="1:15" s="2" customFormat="1" ht="15.75" hidden="1" customHeight="1" x14ac:dyDescent="0.2">
      <c r="A17037" s="2">
        <v>17036</v>
      </c>
      <c r="B17037" s="2">
        <v>17</v>
      </c>
      <c r="C17037" s="21">
        <v>1947</v>
      </c>
      <c r="D17037" s="4">
        <v>43064</v>
      </c>
      <c r="E17037" s="2" t="b">
        <v>0</v>
      </c>
      <c r="F17037" s="5" t="s">
        <v>13</v>
      </c>
      <c r="G17037" s="5" t="s">
        <v>14</v>
      </c>
      <c r="H17037" s="5" t="s">
        <v>15</v>
      </c>
      <c r="I17037" s="5" t="s">
        <v>26</v>
      </c>
      <c r="J17037" s="5" t="s">
        <v>16</v>
      </c>
      <c r="K17037" s="31">
        <v>1024.6600000000001</v>
      </c>
      <c r="L17037" s="34">
        <v>614.79999999999995</v>
      </c>
      <c r="M17037" s="4">
        <v>39880</v>
      </c>
      <c r="N17037" s="16">
        <f t="shared" si="811"/>
        <v>409.86000000000013</v>
      </c>
      <c r="O17037" s="2" t="e">
        <f>LOOKUP(C17037,CustomerDemographic!A17036:M20948,CustomerDemographic!D17037:D20948)</f>
        <v>#N/A</v>
      </c>
    </row>
    <row r="17038" spans="1:15" s="2" customFormat="1" ht="15.75" hidden="1" customHeight="1" x14ac:dyDescent="0.2">
      <c r="A17038" s="2">
        <v>17037</v>
      </c>
      <c r="B17038" s="2">
        <v>12</v>
      </c>
      <c r="C17038" s="21">
        <v>1672</v>
      </c>
      <c r="D17038" s="4">
        <v>42844</v>
      </c>
      <c r="E17038" s="2" t="b">
        <v>0</v>
      </c>
      <c r="F17038" s="5" t="s">
        <v>13</v>
      </c>
      <c r="G17038" s="5" t="s">
        <v>24</v>
      </c>
      <c r="H17038" s="5" t="s">
        <v>15</v>
      </c>
      <c r="I17038" s="5" t="s">
        <v>16</v>
      </c>
      <c r="J17038" s="5" t="s">
        <v>16</v>
      </c>
      <c r="K17038" s="31">
        <v>1231.1500000000001</v>
      </c>
      <c r="L17038" s="34">
        <v>161.6</v>
      </c>
      <c r="M17038" s="4">
        <v>39880</v>
      </c>
      <c r="N17038" s="16">
        <f t="shared" si="811"/>
        <v>1069.5500000000002</v>
      </c>
      <c r="O17038" s="2" t="e">
        <f>LOOKUP(C17038,CustomerDemographic!A17037:M20949,CustomerDemographic!D17038:D20949)</f>
        <v>#N/A</v>
      </c>
    </row>
    <row r="17039" spans="1:15" s="2" customFormat="1" ht="15.75" hidden="1" customHeight="1" x14ac:dyDescent="0.2">
      <c r="A17039" s="2">
        <v>17038</v>
      </c>
      <c r="B17039" s="2">
        <v>64</v>
      </c>
      <c r="C17039" s="21">
        <v>2498</v>
      </c>
      <c r="D17039" s="4">
        <v>42872</v>
      </c>
      <c r="E17039" s="2" t="b">
        <v>1</v>
      </c>
      <c r="F17039" s="5" t="s">
        <v>13</v>
      </c>
      <c r="G17039" s="5" t="s">
        <v>22</v>
      </c>
      <c r="H17039" s="5" t="s">
        <v>15</v>
      </c>
      <c r="I17039" s="5" t="s">
        <v>26</v>
      </c>
      <c r="J17039" s="5" t="s">
        <v>27</v>
      </c>
      <c r="K17039" s="31">
        <v>1977.36</v>
      </c>
      <c r="L17039" s="34">
        <v>1759.85</v>
      </c>
      <c r="M17039" s="4">
        <v>40779</v>
      </c>
      <c r="N17039" s="16">
        <f t="shared" si="811"/>
        <v>217.51</v>
      </c>
      <c r="O17039" s="2" t="e">
        <f>LOOKUP(C17039,CustomerDemographic!A17038:M20950,CustomerDemographic!D17039:D20950)</f>
        <v>#N/A</v>
      </c>
    </row>
    <row r="17040" spans="1:15" s="2" customFormat="1" ht="15.75" hidden="1" customHeight="1" x14ac:dyDescent="0.2">
      <c r="A17040" s="2">
        <v>17039</v>
      </c>
      <c r="B17040" s="2">
        <v>99</v>
      </c>
      <c r="C17040" s="21">
        <v>1696</v>
      </c>
      <c r="D17040" s="4">
        <v>43038</v>
      </c>
      <c r="E17040" s="2" t="b">
        <v>1</v>
      </c>
      <c r="F17040" s="5" t="s">
        <v>13</v>
      </c>
      <c r="G17040" s="5" t="s">
        <v>17</v>
      </c>
      <c r="H17040" s="5" t="s">
        <v>23</v>
      </c>
      <c r="I17040" s="5" t="s">
        <v>20</v>
      </c>
      <c r="J17040" s="5" t="s">
        <v>27</v>
      </c>
      <c r="K17040" s="31">
        <v>1720.7</v>
      </c>
      <c r="L17040" s="34">
        <v>1531.42</v>
      </c>
      <c r="M17040" s="4">
        <v>38991</v>
      </c>
      <c r="N17040" s="16">
        <f t="shared" si="811"/>
        <v>189.27999999999997</v>
      </c>
      <c r="O17040" s="2" t="e">
        <f>LOOKUP(C17040,CustomerDemographic!A17039:M20951,CustomerDemographic!D17040:D20951)</f>
        <v>#N/A</v>
      </c>
    </row>
    <row r="17041" spans="1:15" s="2" customFormat="1" ht="15.75" hidden="1" customHeight="1" x14ac:dyDescent="0.2">
      <c r="A17041" s="2">
        <v>17040</v>
      </c>
      <c r="B17041" s="2">
        <v>90</v>
      </c>
      <c r="C17041" s="21">
        <v>1587</v>
      </c>
      <c r="D17041" s="4">
        <v>43022</v>
      </c>
      <c r="E17041" s="2" t="b">
        <v>1</v>
      </c>
      <c r="F17041" s="5" t="s">
        <v>13</v>
      </c>
      <c r="G17041" s="5" t="s">
        <v>21</v>
      </c>
      <c r="H17041" s="5" t="s">
        <v>15</v>
      </c>
      <c r="I17041" s="5" t="s">
        <v>20</v>
      </c>
      <c r="J17041" s="5" t="s">
        <v>16</v>
      </c>
      <c r="K17041" s="31">
        <v>363.01</v>
      </c>
      <c r="L17041" s="34">
        <v>290.41000000000003</v>
      </c>
      <c r="M17041" s="4">
        <v>37539</v>
      </c>
      <c r="N17041" s="16">
        <f t="shared" si="811"/>
        <v>72.599999999999966</v>
      </c>
      <c r="O17041" s="2" t="e">
        <f>LOOKUP(C17041,CustomerDemographic!A17040:M20952,CustomerDemographic!D17041:D20952)</f>
        <v>#N/A</v>
      </c>
    </row>
    <row r="17042" spans="1:15" s="2" customFormat="1" ht="15.75" hidden="1" customHeight="1" x14ac:dyDescent="0.2">
      <c r="A17042" s="2">
        <v>17041</v>
      </c>
      <c r="B17042" s="2">
        <v>0</v>
      </c>
      <c r="C17042" s="21">
        <v>748</v>
      </c>
      <c r="D17042" s="4">
        <v>42777</v>
      </c>
      <c r="E17042" s="2" t="b">
        <v>1</v>
      </c>
      <c r="F17042" s="5" t="s">
        <v>13</v>
      </c>
      <c r="G17042" s="5" t="s">
        <v>19</v>
      </c>
      <c r="H17042" s="5" t="s">
        <v>15</v>
      </c>
      <c r="I17042" s="5" t="s">
        <v>26</v>
      </c>
      <c r="J17042" s="5" t="s">
        <v>16</v>
      </c>
      <c r="K17042" s="31">
        <v>227.88</v>
      </c>
      <c r="L17042" s="34">
        <v>136.72999999999999</v>
      </c>
      <c r="M17042" s="4">
        <v>37659</v>
      </c>
      <c r="N17042" s="16">
        <f t="shared" si="811"/>
        <v>91.15</v>
      </c>
      <c r="O17042" s="2" t="e">
        <f>LOOKUP(C17042,CustomerDemographic!A17041:M20953,CustomerDemographic!D17042:D20953)</f>
        <v>#N/A</v>
      </c>
    </row>
    <row r="17043" spans="1:15" s="2" customFormat="1" ht="15.75" hidden="1" customHeight="1" x14ac:dyDescent="0.2">
      <c r="A17043" s="2">
        <v>17042</v>
      </c>
      <c r="B17043" s="2">
        <v>4</v>
      </c>
      <c r="C17043" s="21">
        <v>1485</v>
      </c>
      <c r="D17043" s="4">
        <v>43095</v>
      </c>
      <c r="E17043" s="2" t="b">
        <v>1</v>
      </c>
      <c r="F17043" s="5" t="s">
        <v>13</v>
      </c>
      <c r="G17043" s="5" t="s">
        <v>22</v>
      </c>
      <c r="H17043" s="5" t="s">
        <v>15</v>
      </c>
      <c r="I17043" s="5" t="s">
        <v>26</v>
      </c>
      <c r="J17043" s="5" t="s">
        <v>16</v>
      </c>
      <c r="K17043" s="31">
        <v>1129.1300000000001</v>
      </c>
      <c r="L17043" s="34">
        <v>677.48</v>
      </c>
      <c r="M17043" s="4">
        <v>33549</v>
      </c>
      <c r="N17043" s="16">
        <f t="shared" si="811"/>
        <v>451.65000000000009</v>
      </c>
      <c r="O17043" s="2" t="e">
        <f>LOOKUP(C17043,CustomerDemographic!A17042:M20954,CustomerDemographic!D17043:D20954)</f>
        <v>#N/A</v>
      </c>
    </row>
    <row r="17044" spans="1:15" s="2" customFormat="1" ht="15.75" hidden="1" customHeight="1" x14ac:dyDescent="0.2">
      <c r="A17044" s="2">
        <v>17043</v>
      </c>
      <c r="B17044" s="2">
        <v>72</v>
      </c>
      <c r="C17044" s="21">
        <v>1164</v>
      </c>
      <c r="D17044" s="4">
        <v>42946</v>
      </c>
      <c r="E17044" s="2" t="b">
        <v>0</v>
      </c>
      <c r="F17044" s="5" t="s">
        <v>13</v>
      </c>
      <c r="G17044" s="5" t="s">
        <v>21</v>
      </c>
      <c r="H17044" s="5" t="s">
        <v>15</v>
      </c>
      <c r="I17044" s="5" t="s">
        <v>16</v>
      </c>
      <c r="J17044" s="5" t="s">
        <v>16</v>
      </c>
      <c r="K17044" s="31">
        <v>360.4</v>
      </c>
      <c r="L17044" s="34">
        <v>270.3</v>
      </c>
      <c r="M17044" s="4">
        <v>40553</v>
      </c>
      <c r="N17044" s="16">
        <f t="shared" si="811"/>
        <v>90.099999999999966</v>
      </c>
      <c r="O17044" s="2" t="e">
        <f>LOOKUP(C17044,CustomerDemographic!A17043:M20955,CustomerDemographic!D17044:D20955)</f>
        <v>#N/A</v>
      </c>
    </row>
    <row r="17045" spans="1:15" s="2" customFormat="1" ht="15.75" hidden="1" customHeight="1" x14ac:dyDescent="0.2">
      <c r="A17045" s="2">
        <v>17044</v>
      </c>
      <c r="B17045" s="2">
        <v>9</v>
      </c>
      <c r="C17045" s="21">
        <v>2513</v>
      </c>
      <c r="D17045" s="4">
        <v>42941</v>
      </c>
      <c r="E17045" s="2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31">
        <v>742.54</v>
      </c>
      <c r="L17045" s="34">
        <v>667.4</v>
      </c>
      <c r="M17045" s="4">
        <v>33549</v>
      </c>
      <c r="N17045" s="16">
        <f t="shared" si="811"/>
        <v>75.139999999999986</v>
      </c>
      <c r="O17045" s="2" t="e">
        <f>LOOKUP(C17045,CustomerDemographic!A17044:M20956,CustomerDemographic!D17045:D20956)</f>
        <v>#N/A</v>
      </c>
    </row>
    <row r="17046" spans="1:15" s="2" customFormat="1" ht="15.75" hidden="1" customHeight="1" x14ac:dyDescent="0.2">
      <c r="A17046" s="2">
        <v>17045</v>
      </c>
      <c r="B17046" s="2">
        <v>49</v>
      </c>
      <c r="C17046" s="21">
        <v>1503</v>
      </c>
      <c r="D17046" s="4">
        <v>42837</v>
      </c>
      <c r="E17046" s="2" t="b">
        <v>0</v>
      </c>
      <c r="F17046" s="5" t="s">
        <v>13</v>
      </c>
      <c r="G17046" s="5" t="s">
        <v>17</v>
      </c>
      <c r="H17046" s="5" t="s">
        <v>23</v>
      </c>
      <c r="I17046" s="5" t="s">
        <v>16</v>
      </c>
      <c r="J17046" s="5" t="s">
        <v>16</v>
      </c>
      <c r="K17046" s="31">
        <v>533.51</v>
      </c>
      <c r="L17046" s="34">
        <v>400.13</v>
      </c>
      <c r="M17046" s="4">
        <v>35707</v>
      </c>
      <c r="N17046" s="16">
        <f t="shared" si="811"/>
        <v>133.38</v>
      </c>
      <c r="O17046" s="2" t="e">
        <f>LOOKUP(C17046,CustomerDemographic!A17045:M20957,CustomerDemographic!D17046:D20957)</f>
        <v>#N/A</v>
      </c>
    </row>
    <row r="17047" spans="1:15" s="2" customFormat="1" ht="15.75" hidden="1" customHeight="1" x14ac:dyDescent="0.2">
      <c r="A17047" s="2">
        <v>17046</v>
      </c>
      <c r="B17047" s="2">
        <v>10</v>
      </c>
      <c r="C17047" s="21">
        <v>1380</v>
      </c>
      <c r="D17047" s="4">
        <v>42892</v>
      </c>
      <c r="E17047" s="2" t="b">
        <v>0</v>
      </c>
      <c r="F17047" s="5" t="s">
        <v>13</v>
      </c>
      <c r="G17047" s="5" t="s">
        <v>24</v>
      </c>
      <c r="H17047" s="5" t="s">
        <v>28</v>
      </c>
      <c r="I17047" s="5" t="s">
        <v>16</v>
      </c>
      <c r="J17047" s="5" t="s">
        <v>16</v>
      </c>
      <c r="K17047" s="31">
        <v>1466.68</v>
      </c>
      <c r="L17047" s="34">
        <v>363.25</v>
      </c>
      <c r="M17047" s="4">
        <v>41701</v>
      </c>
      <c r="N17047" s="16">
        <f t="shared" si="811"/>
        <v>1103.43</v>
      </c>
      <c r="O17047" s="2" t="e">
        <f>LOOKUP(C17047,CustomerDemographic!A17046:M20958,CustomerDemographic!D17047:D20958)</f>
        <v>#N/A</v>
      </c>
    </row>
    <row r="17048" spans="1:15" s="2" customFormat="1" ht="15.75" hidden="1" customHeight="1" x14ac:dyDescent="0.2">
      <c r="A17048" s="2">
        <v>17047</v>
      </c>
      <c r="B17048" s="2">
        <v>100</v>
      </c>
      <c r="C17048" s="21">
        <v>3093</v>
      </c>
      <c r="D17048" s="4">
        <v>42865</v>
      </c>
      <c r="E17048" s="2" t="b">
        <v>1</v>
      </c>
      <c r="F17048" s="5" t="s">
        <v>13</v>
      </c>
      <c r="G17048" s="5" t="s">
        <v>17</v>
      </c>
      <c r="H17048" s="5" t="s">
        <v>15</v>
      </c>
      <c r="I17048" s="5" t="s">
        <v>16</v>
      </c>
      <c r="J17048" s="5" t="s">
        <v>27</v>
      </c>
      <c r="K17048" s="31">
        <v>1386.84</v>
      </c>
      <c r="L17048" s="34">
        <v>1234.29</v>
      </c>
      <c r="M17048" s="4">
        <v>39880</v>
      </c>
      <c r="N17048" s="16">
        <f t="shared" si="811"/>
        <v>152.54999999999995</v>
      </c>
      <c r="O17048" s="2" t="e">
        <f>LOOKUP(C17048,CustomerDemographic!A17047:M20959,CustomerDemographic!D17048:D20959)</f>
        <v>#N/A</v>
      </c>
    </row>
    <row r="17049" spans="1:15" s="2" customFormat="1" ht="15.75" hidden="1" customHeight="1" x14ac:dyDescent="0.2">
      <c r="A17049" s="2">
        <v>17048</v>
      </c>
      <c r="B17049" s="2">
        <v>38</v>
      </c>
      <c r="C17049" s="21">
        <v>2772</v>
      </c>
      <c r="D17049" s="4">
        <v>42753</v>
      </c>
      <c r="E17049" s="2" t="b">
        <v>1</v>
      </c>
      <c r="F17049" s="5" t="s">
        <v>13</v>
      </c>
      <c r="G17049" s="5" t="s">
        <v>14</v>
      </c>
      <c r="H17049" s="5" t="s">
        <v>15</v>
      </c>
      <c r="I17049" s="5" t="s">
        <v>16</v>
      </c>
      <c r="J17049" s="5" t="s">
        <v>16</v>
      </c>
      <c r="K17049" s="31">
        <v>1577.53</v>
      </c>
      <c r="L17049" s="34">
        <v>826.51</v>
      </c>
      <c r="M17049" s="4">
        <v>38750</v>
      </c>
      <c r="N17049" s="16">
        <f t="shared" si="811"/>
        <v>751.02</v>
      </c>
      <c r="O17049" s="2" t="e">
        <f>LOOKUP(C17049,CustomerDemographic!A17048:M20960,CustomerDemographic!D17049:D20960)</f>
        <v>#N/A</v>
      </c>
    </row>
    <row r="17050" spans="1:15" s="2" customFormat="1" ht="15.75" hidden="1" customHeight="1" x14ac:dyDescent="0.2">
      <c r="A17050" s="2">
        <v>17049</v>
      </c>
      <c r="B17050" s="2">
        <v>75</v>
      </c>
      <c r="C17050" s="21">
        <v>2890</v>
      </c>
      <c r="D17050" s="4">
        <v>42973</v>
      </c>
      <c r="E17050" s="2" t="b">
        <v>1</v>
      </c>
      <c r="F17050" s="5" t="s">
        <v>13</v>
      </c>
      <c r="G17050" s="5" t="s">
        <v>22</v>
      </c>
      <c r="H17050" s="5" t="s">
        <v>28</v>
      </c>
      <c r="I17050" s="5" t="s">
        <v>16</v>
      </c>
      <c r="J17050" s="5" t="s">
        <v>18</v>
      </c>
      <c r="K17050" s="31">
        <v>1873.97</v>
      </c>
      <c r="L17050" s="34">
        <v>863.95</v>
      </c>
      <c r="M17050" s="4">
        <v>37873</v>
      </c>
      <c r="N17050" s="16">
        <f t="shared" si="811"/>
        <v>1010.02</v>
      </c>
      <c r="O17050" s="2" t="e">
        <f>LOOKUP(C17050,CustomerDemographic!A17049:M20961,CustomerDemographic!D17050:D20961)</f>
        <v>#N/A</v>
      </c>
    </row>
    <row r="17051" spans="1:15" s="2" customFormat="1" ht="15.75" hidden="1" customHeight="1" x14ac:dyDescent="0.2">
      <c r="A17051" s="2">
        <v>17050</v>
      </c>
      <c r="B17051" s="2">
        <v>2</v>
      </c>
      <c r="C17051" s="21">
        <v>1914</v>
      </c>
      <c r="D17051" s="4">
        <v>43063</v>
      </c>
      <c r="E17051" s="2" t="b">
        <v>1</v>
      </c>
      <c r="F17051" s="5" t="s">
        <v>13</v>
      </c>
      <c r="G17051" s="5" t="s">
        <v>14</v>
      </c>
      <c r="H17051" s="5" t="s">
        <v>15</v>
      </c>
      <c r="I17051" s="5" t="s">
        <v>16</v>
      </c>
      <c r="J17051" s="5" t="s">
        <v>16</v>
      </c>
      <c r="K17051" s="31">
        <v>71.489999999999995</v>
      </c>
      <c r="L17051" s="34">
        <v>53.62</v>
      </c>
      <c r="M17051" s="4">
        <v>41245</v>
      </c>
      <c r="N17051" s="16">
        <f t="shared" si="811"/>
        <v>17.869999999999997</v>
      </c>
      <c r="O17051" s="2" t="e">
        <f>LOOKUP(C17051,CustomerDemographic!A17050:M20962,CustomerDemographic!D17051:D20962)</f>
        <v>#N/A</v>
      </c>
    </row>
    <row r="17052" spans="1:15" s="2" customFormat="1" ht="15.75" hidden="1" customHeight="1" x14ac:dyDescent="0.2">
      <c r="A17052" s="2">
        <v>17051</v>
      </c>
      <c r="B17052" s="2">
        <v>12</v>
      </c>
      <c r="C17052" s="21">
        <v>614</v>
      </c>
      <c r="D17052" s="4">
        <v>42998</v>
      </c>
      <c r="E17052" s="2" t="b">
        <v>0</v>
      </c>
      <c r="F17052" s="5" t="s">
        <v>13</v>
      </c>
      <c r="G17052" s="5" t="s">
        <v>24</v>
      </c>
      <c r="H17052" s="5" t="s">
        <v>15</v>
      </c>
      <c r="I17052" s="5" t="s">
        <v>16</v>
      </c>
      <c r="J17052" s="5" t="s">
        <v>16</v>
      </c>
      <c r="K17052" s="31">
        <v>1231.1500000000001</v>
      </c>
      <c r="L17052" s="34">
        <v>161.6</v>
      </c>
      <c r="M17052" s="4">
        <v>38216</v>
      </c>
      <c r="N17052" s="16">
        <f t="shared" si="811"/>
        <v>1069.5500000000002</v>
      </c>
      <c r="O17052" s="2" t="e">
        <f>LOOKUP(C17052,CustomerDemographic!A17051:M20963,CustomerDemographic!D17052:D20963)</f>
        <v>#N/A</v>
      </c>
    </row>
    <row r="17053" spans="1:15" s="2" customFormat="1" ht="15.75" hidden="1" customHeight="1" x14ac:dyDescent="0.2">
      <c r="A17053" s="2">
        <v>17052</v>
      </c>
      <c r="B17053" s="2">
        <v>38</v>
      </c>
      <c r="C17053" s="21">
        <v>647</v>
      </c>
      <c r="D17053" s="4">
        <v>42918</v>
      </c>
      <c r="E17053" s="2" t="b">
        <v>1</v>
      </c>
      <c r="F17053" s="5" t="s">
        <v>13</v>
      </c>
      <c r="G17053" s="5" t="s">
        <v>14</v>
      </c>
      <c r="H17053" s="5" t="s">
        <v>15</v>
      </c>
      <c r="I17053" s="5" t="s">
        <v>16</v>
      </c>
      <c r="J17053" s="5" t="s">
        <v>16</v>
      </c>
      <c r="K17053" s="31">
        <v>1577.53</v>
      </c>
      <c r="L17053" s="34">
        <v>826.51</v>
      </c>
      <c r="M17053" s="4">
        <v>39915</v>
      </c>
      <c r="N17053" s="16">
        <f t="shared" si="811"/>
        <v>751.02</v>
      </c>
      <c r="O17053" s="2" t="e">
        <f>LOOKUP(C17053,CustomerDemographic!A17052:M20964,CustomerDemographic!D17053:D20964)</f>
        <v>#N/A</v>
      </c>
    </row>
    <row r="17054" spans="1:15" s="2" customFormat="1" ht="15.75" hidden="1" customHeight="1" x14ac:dyDescent="0.2">
      <c r="A17054" s="2">
        <v>17053</v>
      </c>
      <c r="B17054" s="2">
        <v>2</v>
      </c>
      <c r="C17054" s="2">
        <v>2680</v>
      </c>
      <c r="D17054" s="4">
        <v>42950</v>
      </c>
      <c r="E17054" s="2" t="b">
        <v>0</v>
      </c>
      <c r="F17054" s="5" t="s">
        <v>29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2">
        <v>71.489999999999995</v>
      </c>
      <c r="L17054" s="6">
        <v>53.62</v>
      </c>
      <c r="M17054" s="2">
        <v>41245</v>
      </c>
    </row>
    <row r="17055" spans="1:15" s="2" customFormat="1" ht="15.75" hidden="1" customHeight="1" x14ac:dyDescent="0.2">
      <c r="A17055" s="2">
        <v>17054</v>
      </c>
      <c r="B17055" s="2">
        <v>0</v>
      </c>
      <c r="C17055" s="21">
        <v>2283</v>
      </c>
      <c r="D17055" s="4">
        <v>43069</v>
      </c>
      <c r="E17055" s="2" t="b">
        <v>0</v>
      </c>
      <c r="F17055" s="5" t="s">
        <v>13</v>
      </c>
      <c r="G17055" s="5" t="s">
        <v>17</v>
      </c>
      <c r="H17055" s="5" t="s">
        <v>23</v>
      </c>
      <c r="I17055" s="5" t="s">
        <v>16</v>
      </c>
      <c r="J17055" s="5" t="s">
        <v>16</v>
      </c>
      <c r="K17055" s="31">
        <v>533.51</v>
      </c>
      <c r="L17055" s="34">
        <v>400.13</v>
      </c>
      <c r="M17055" s="4">
        <v>41064</v>
      </c>
      <c r="N17055" s="16">
        <f t="shared" ref="N17055:N17061" si="812">(K17055-L17055)</f>
        <v>133.38</v>
      </c>
      <c r="O17055" s="2" t="e">
        <f>LOOKUP(C17055,CustomerDemographic!A17054:M20966,CustomerDemographic!D17055:D20966)</f>
        <v>#N/A</v>
      </c>
    </row>
    <row r="17056" spans="1:15" s="2" customFormat="1" ht="15.75" hidden="1" customHeight="1" x14ac:dyDescent="0.2">
      <c r="A17056" s="2">
        <v>17055</v>
      </c>
      <c r="B17056" s="2">
        <v>43</v>
      </c>
      <c r="C17056" s="21">
        <v>1285</v>
      </c>
      <c r="D17056" s="4">
        <v>42792</v>
      </c>
      <c r="E17056" s="2" t="b">
        <v>0</v>
      </c>
      <c r="F17056" s="5" t="s">
        <v>13</v>
      </c>
      <c r="G17056" s="5" t="s">
        <v>14</v>
      </c>
      <c r="H17056" s="5" t="s">
        <v>15</v>
      </c>
      <c r="I17056" s="5" t="s">
        <v>16</v>
      </c>
      <c r="J17056" s="5" t="s">
        <v>16</v>
      </c>
      <c r="K17056" s="31">
        <v>1151.96</v>
      </c>
      <c r="L17056" s="34">
        <v>649.49</v>
      </c>
      <c r="M17056" s="4">
        <v>39427</v>
      </c>
      <c r="N17056" s="16">
        <f t="shared" si="812"/>
        <v>502.47</v>
      </c>
      <c r="O17056" s="2" t="e">
        <f>LOOKUP(C17056,CustomerDemographic!A17055:M20967,CustomerDemographic!D17056:D20967)</f>
        <v>#N/A</v>
      </c>
    </row>
    <row r="17057" spans="1:15" s="2" customFormat="1" ht="15.75" hidden="1" customHeight="1" x14ac:dyDescent="0.2">
      <c r="A17057" s="2">
        <v>17056</v>
      </c>
      <c r="B17057" s="2">
        <v>62</v>
      </c>
      <c r="C17057" s="21">
        <v>1029</v>
      </c>
      <c r="D17057" s="4">
        <v>42764</v>
      </c>
      <c r="E17057" s="2" t="b">
        <v>0</v>
      </c>
      <c r="F17057" s="5" t="s">
        <v>13</v>
      </c>
      <c r="G17057" s="5" t="s">
        <v>14</v>
      </c>
      <c r="H17057" s="5" t="s">
        <v>15</v>
      </c>
      <c r="I17057" s="5" t="s">
        <v>16</v>
      </c>
      <c r="J17057" s="5" t="s">
        <v>16</v>
      </c>
      <c r="K17057" s="31">
        <v>478.16</v>
      </c>
      <c r="L17057" s="34">
        <v>298.72000000000003</v>
      </c>
      <c r="M17057" s="4">
        <v>34143</v>
      </c>
      <c r="N17057" s="16">
        <f t="shared" si="812"/>
        <v>179.44</v>
      </c>
      <c r="O17057" s="2" t="e">
        <f>LOOKUP(C17057,CustomerDemographic!A17056:M20968,CustomerDemographic!D17057:D20968)</f>
        <v>#N/A</v>
      </c>
    </row>
    <row r="17058" spans="1:15" s="2" customFormat="1" ht="15.75" hidden="1" customHeight="1" x14ac:dyDescent="0.2">
      <c r="A17058" s="2">
        <v>17057</v>
      </c>
      <c r="B17058" s="2">
        <v>81</v>
      </c>
      <c r="C17058" s="21">
        <v>983</v>
      </c>
      <c r="D17058" s="4">
        <v>42995</v>
      </c>
      <c r="E17058" s="2" t="b">
        <v>1</v>
      </c>
      <c r="F17058" s="5" t="s">
        <v>13</v>
      </c>
      <c r="G17058" s="5" t="s">
        <v>21</v>
      </c>
      <c r="H17058" s="5" t="s">
        <v>15</v>
      </c>
      <c r="I17058" s="5" t="s">
        <v>16</v>
      </c>
      <c r="J17058" s="5" t="s">
        <v>27</v>
      </c>
      <c r="K17058" s="31">
        <v>586.45000000000005</v>
      </c>
      <c r="L17058" s="34">
        <v>521.94000000000005</v>
      </c>
      <c r="M17058" s="4">
        <v>33429</v>
      </c>
      <c r="N17058" s="16">
        <f t="shared" si="812"/>
        <v>64.509999999999991</v>
      </c>
      <c r="O17058" s="2" t="e">
        <f>LOOKUP(C17058,CustomerDemographic!A17057:M20969,CustomerDemographic!D17058:D20969)</f>
        <v>#N/A</v>
      </c>
    </row>
    <row r="17059" spans="1:15" s="2" customFormat="1" ht="15.75" hidden="1" customHeight="1" x14ac:dyDescent="0.2">
      <c r="A17059" s="2">
        <v>17058</v>
      </c>
      <c r="B17059" s="2">
        <v>45</v>
      </c>
      <c r="C17059" s="21">
        <v>1781</v>
      </c>
      <c r="D17059" s="4">
        <v>42934</v>
      </c>
      <c r="E17059" s="2" t="b">
        <v>0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31">
        <v>441.49</v>
      </c>
      <c r="L17059" s="34">
        <v>84.99</v>
      </c>
      <c r="M17059" s="4">
        <v>34071</v>
      </c>
      <c r="N17059" s="16">
        <f t="shared" si="812"/>
        <v>356.5</v>
      </c>
      <c r="O17059" s="2" t="e">
        <f>LOOKUP(C17059,CustomerDemographic!A17058:M20970,CustomerDemographic!D17059:D20970)</f>
        <v>#N/A</v>
      </c>
    </row>
    <row r="17060" spans="1:15" s="2" customFormat="1" ht="15.75" hidden="1" customHeight="1" x14ac:dyDescent="0.2">
      <c r="A17060" s="2">
        <v>17059</v>
      </c>
      <c r="B17060" s="2">
        <v>96</v>
      </c>
      <c r="C17060" s="21">
        <v>1166</v>
      </c>
      <c r="D17060" s="4">
        <v>43085</v>
      </c>
      <c r="E17060" s="2" t="b">
        <v>0</v>
      </c>
      <c r="F17060" s="5" t="s">
        <v>13</v>
      </c>
      <c r="G17060" s="5" t="s">
        <v>24</v>
      </c>
      <c r="H17060" s="5" t="s">
        <v>23</v>
      </c>
      <c r="I17060" s="5" t="s">
        <v>20</v>
      </c>
      <c r="J17060" s="5" t="s">
        <v>27</v>
      </c>
      <c r="K17060" s="31">
        <v>1172.78</v>
      </c>
      <c r="L17060" s="34">
        <v>1043.77</v>
      </c>
      <c r="M17060" s="4">
        <v>37539</v>
      </c>
      <c r="N17060" s="16">
        <f t="shared" si="812"/>
        <v>129.01</v>
      </c>
      <c r="O17060" s="2" t="e">
        <f>LOOKUP(C17060,CustomerDemographic!A17059:M20971,CustomerDemographic!D17060:D20971)</f>
        <v>#N/A</v>
      </c>
    </row>
    <row r="17061" spans="1:15" s="2" customFormat="1" ht="15.75" hidden="1" customHeight="1" x14ac:dyDescent="0.2">
      <c r="A17061" s="2">
        <v>17060</v>
      </c>
      <c r="B17061" s="2">
        <v>52</v>
      </c>
      <c r="C17061" s="21">
        <v>3192</v>
      </c>
      <c r="D17061" s="4">
        <v>42766</v>
      </c>
      <c r="E17061" s="2" t="b">
        <v>1</v>
      </c>
      <c r="F17061" s="5" t="s">
        <v>13</v>
      </c>
      <c r="G17061" s="5" t="s">
        <v>14</v>
      </c>
      <c r="H17061" s="5" t="s">
        <v>23</v>
      </c>
      <c r="I17061" s="5" t="s">
        <v>16</v>
      </c>
      <c r="J17061" s="5" t="s">
        <v>18</v>
      </c>
      <c r="K17061" s="31">
        <v>1777.8</v>
      </c>
      <c r="L17061" s="34">
        <v>820.78</v>
      </c>
      <c r="M17061" s="4">
        <v>33455</v>
      </c>
      <c r="N17061" s="16">
        <f t="shared" si="812"/>
        <v>957.02</v>
      </c>
      <c r="O17061" s="2" t="e">
        <f>LOOKUP(C17061,CustomerDemographic!A17060:M20972,CustomerDemographic!D17061:D20972)</f>
        <v>#N/A</v>
      </c>
    </row>
    <row r="17062" spans="1:15" s="2" customFormat="1" ht="15.75" hidden="1" customHeight="1" x14ac:dyDescent="0.2">
      <c r="A17062" s="2">
        <v>17061</v>
      </c>
      <c r="B17062" s="2">
        <v>84</v>
      </c>
      <c r="C17062" s="2">
        <v>2517</v>
      </c>
      <c r="D17062" s="4">
        <v>42801</v>
      </c>
      <c r="F17062" s="5" t="s">
        <v>13</v>
      </c>
      <c r="G17062" s="5" t="s">
        <v>17</v>
      </c>
      <c r="H17062" s="5" t="s">
        <v>23</v>
      </c>
      <c r="I17062" s="5" t="s">
        <v>16</v>
      </c>
      <c r="J17062" s="5" t="s">
        <v>16</v>
      </c>
      <c r="K17062" s="2">
        <v>290.62</v>
      </c>
      <c r="L17062" s="6">
        <v>215.14</v>
      </c>
      <c r="M17062" s="2">
        <v>35667</v>
      </c>
    </row>
    <row r="17063" spans="1:15" s="2" customFormat="1" ht="15.75" hidden="1" customHeight="1" x14ac:dyDescent="0.2">
      <c r="A17063" s="2">
        <v>17062</v>
      </c>
      <c r="B17063" s="2">
        <v>47</v>
      </c>
      <c r="C17063" s="21">
        <v>1740</v>
      </c>
      <c r="D17063" s="4">
        <v>43030</v>
      </c>
      <c r="E17063" s="2" t="b">
        <v>1</v>
      </c>
      <c r="F17063" s="5" t="s">
        <v>13</v>
      </c>
      <c r="G17063" s="5" t="s">
        <v>17</v>
      </c>
      <c r="H17063" s="5" t="s">
        <v>23</v>
      </c>
      <c r="I17063" s="5" t="s">
        <v>20</v>
      </c>
      <c r="J17063" s="5" t="s">
        <v>27</v>
      </c>
      <c r="K17063" s="31">
        <v>1720.7</v>
      </c>
      <c r="L17063" s="34">
        <v>1531.42</v>
      </c>
      <c r="M17063" s="4">
        <v>41009</v>
      </c>
      <c r="N17063" s="16">
        <f t="shared" ref="N17063:N17072" si="813">(K17063-L17063)</f>
        <v>189.27999999999997</v>
      </c>
      <c r="O17063" s="2" t="e">
        <f>LOOKUP(C17063,CustomerDemographic!A17062:M20974,CustomerDemographic!D17063:D20974)</f>
        <v>#N/A</v>
      </c>
    </row>
    <row r="17064" spans="1:15" s="2" customFormat="1" ht="15.75" hidden="1" customHeight="1" x14ac:dyDescent="0.2">
      <c r="A17064" s="2">
        <v>17063</v>
      </c>
      <c r="B17064" s="2">
        <v>21</v>
      </c>
      <c r="C17064" s="21">
        <v>2675</v>
      </c>
      <c r="D17064" s="4">
        <v>43004</v>
      </c>
      <c r="E17064" s="2" t="b">
        <v>0</v>
      </c>
      <c r="F17064" s="5" t="s">
        <v>13</v>
      </c>
      <c r="G17064" s="5" t="s">
        <v>14</v>
      </c>
      <c r="H17064" s="5" t="s">
        <v>15</v>
      </c>
      <c r="I17064" s="5" t="s">
        <v>16</v>
      </c>
      <c r="J17064" s="5" t="s">
        <v>18</v>
      </c>
      <c r="K17064" s="31">
        <v>1071.23</v>
      </c>
      <c r="L17064" s="34">
        <v>380.74</v>
      </c>
      <c r="M17064" s="4">
        <v>33552</v>
      </c>
      <c r="N17064" s="16">
        <f t="shared" si="813"/>
        <v>690.49</v>
      </c>
      <c r="O17064" s="2" t="e">
        <f>LOOKUP(C17064,CustomerDemographic!A17063:M20975,CustomerDemographic!D17064:D20975)</f>
        <v>#N/A</v>
      </c>
    </row>
    <row r="17065" spans="1:15" s="2" customFormat="1" ht="15.75" hidden="1" customHeight="1" x14ac:dyDescent="0.2">
      <c r="A17065" s="2">
        <v>17064</v>
      </c>
      <c r="B17065" s="2">
        <v>29</v>
      </c>
      <c r="C17065" s="21">
        <v>3048</v>
      </c>
      <c r="D17065" s="4">
        <v>42963</v>
      </c>
      <c r="E17065" s="2" t="b">
        <v>0</v>
      </c>
      <c r="F17065" s="5" t="s">
        <v>13</v>
      </c>
      <c r="G17065" s="5" t="s">
        <v>21</v>
      </c>
      <c r="H17065" s="5" t="s">
        <v>23</v>
      </c>
      <c r="I17065" s="5" t="s">
        <v>16</v>
      </c>
      <c r="J17065" s="5" t="s">
        <v>16</v>
      </c>
      <c r="K17065" s="31">
        <v>543.39</v>
      </c>
      <c r="L17065" s="34">
        <v>407.54</v>
      </c>
      <c r="M17065" s="4">
        <v>42696</v>
      </c>
      <c r="N17065" s="16">
        <f t="shared" si="813"/>
        <v>135.84999999999997</v>
      </c>
      <c r="O17065" s="2" t="e">
        <f>LOOKUP(C17065,CustomerDemographic!A17064:M20976,CustomerDemographic!D17065:D20976)</f>
        <v>#N/A</v>
      </c>
    </row>
    <row r="17066" spans="1:15" s="2" customFormat="1" ht="15.75" hidden="1" customHeight="1" x14ac:dyDescent="0.2">
      <c r="A17066" s="2">
        <v>17065</v>
      </c>
      <c r="B17066" s="2">
        <v>49</v>
      </c>
      <c r="C17066" s="21">
        <v>2140</v>
      </c>
      <c r="D17066" s="4">
        <v>42872</v>
      </c>
      <c r="E17066" s="2" t="b">
        <v>0</v>
      </c>
      <c r="F17066" s="5" t="s">
        <v>13</v>
      </c>
      <c r="G17066" s="5" t="s">
        <v>14</v>
      </c>
      <c r="H17066" s="5" t="s">
        <v>15</v>
      </c>
      <c r="I17066" s="5" t="s">
        <v>16</v>
      </c>
      <c r="J17066" s="5" t="s">
        <v>18</v>
      </c>
      <c r="K17066" s="31">
        <v>1061.56</v>
      </c>
      <c r="L17066" s="34">
        <v>733.58</v>
      </c>
      <c r="M17066" s="4">
        <v>34170</v>
      </c>
      <c r="N17066" s="16">
        <f t="shared" si="813"/>
        <v>327.9799999999999</v>
      </c>
      <c r="O17066" s="2" t="e">
        <f>LOOKUP(C17066,CustomerDemographic!A17065:M20977,CustomerDemographic!D17066:D20977)</f>
        <v>#N/A</v>
      </c>
    </row>
    <row r="17067" spans="1:15" s="2" customFormat="1" ht="15.75" hidden="1" customHeight="1" x14ac:dyDescent="0.2">
      <c r="A17067" s="2">
        <v>17066</v>
      </c>
      <c r="B17067" s="2">
        <v>38</v>
      </c>
      <c r="C17067" s="21">
        <v>479</v>
      </c>
      <c r="D17067" s="4">
        <v>42882</v>
      </c>
      <c r="E17067" s="2" t="b">
        <v>0</v>
      </c>
      <c r="F17067" s="5" t="s">
        <v>13</v>
      </c>
      <c r="G17067" s="5" t="s">
        <v>14</v>
      </c>
      <c r="H17067" s="5" t="s">
        <v>15</v>
      </c>
      <c r="I17067" s="5" t="s">
        <v>16</v>
      </c>
      <c r="J17067" s="5" t="s">
        <v>16</v>
      </c>
      <c r="K17067" s="31">
        <v>1577.53</v>
      </c>
      <c r="L17067" s="34">
        <v>826.51</v>
      </c>
      <c r="M17067" s="4">
        <v>38750</v>
      </c>
      <c r="N17067" s="16">
        <f t="shared" si="813"/>
        <v>751.02</v>
      </c>
      <c r="O17067" s="2" t="e">
        <f>LOOKUP(C17067,CustomerDemographic!A17066:M20978,CustomerDemographic!D17067:D20978)</f>
        <v>#N/A</v>
      </c>
    </row>
    <row r="17068" spans="1:15" s="2" customFormat="1" ht="15.75" hidden="1" customHeight="1" x14ac:dyDescent="0.2">
      <c r="A17068" s="2">
        <v>17067</v>
      </c>
      <c r="B17068" s="2">
        <v>6</v>
      </c>
      <c r="C17068" s="21">
        <v>3382</v>
      </c>
      <c r="D17068" s="4">
        <v>42898</v>
      </c>
      <c r="E17068" s="2" t="b">
        <v>1</v>
      </c>
      <c r="F17068" s="5" t="s">
        <v>13</v>
      </c>
      <c r="G17068" s="5" t="s">
        <v>14</v>
      </c>
      <c r="H17068" s="5" t="s">
        <v>15</v>
      </c>
      <c r="I17068" s="5" t="s">
        <v>26</v>
      </c>
      <c r="J17068" s="5" t="s">
        <v>16</v>
      </c>
      <c r="K17068" s="31">
        <v>748.17</v>
      </c>
      <c r="L17068" s="34">
        <v>448.9</v>
      </c>
      <c r="M17068" s="4">
        <v>33552</v>
      </c>
      <c r="N17068" s="16">
        <f t="shared" si="813"/>
        <v>299.27</v>
      </c>
      <c r="O17068" s="2" t="e">
        <f>LOOKUP(C17068,CustomerDemographic!A17067:M20979,CustomerDemographic!D17068:D20979)</f>
        <v>#N/A</v>
      </c>
    </row>
    <row r="17069" spans="1:15" s="2" customFormat="1" ht="15.75" hidden="1" customHeight="1" x14ac:dyDescent="0.2">
      <c r="A17069" s="2">
        <v>17068</v>
      </c>
      <c r="B17069" s="2">
        <v>57</v>
      </c>
      <c r="C17069" s="21">
        <v>3006</v>
      </c>
      <c r="D17069" s="4">
        <v>42753</v>
      </c>
      <c r="E17069" s="2" t="b">
        <v>1</v>
      </c>
      <c r="F17069" s="5" t="s">
        <v>13</v>
      </c>
      <c r="G17069" s="5" t="s">
        <v>24</v>
      </c>
      <c r="H17069" s="5" t="s">
        <v>28</v>
      </c>
      <c r="I17069" s="5" t="s">
        <v>16</v>
      </c>
      <c r="J17069" s="5" t="s">
        <v>18</v>
      </c>
      <c r="K17069" s="31">
        <v>1890.39</v>
      </c>
      <c r="L17069" s="34">
        <v>260.14</v>
      </c>
      <c r="M17069" s="4">
        <v>34170</v>
      </c>
      <c r="N17069" s="16">
        <f t="shared" si="813"/>
        <v>1630.25</v>
      </c>
      <c r="O17069" s="2" t="e">
        <f>LOOKUP(C17069,CustomerDemographic!A17068:M20980,CustomerDemographic!D17069:D20980)</f>
        <v>#N/A</v>
      </c>
    </row>
    <row r="17070" spans="1:15" s="2" customFormat="1" ht="15.75" hidden="1" customHeight="1" x14ac:dyDescent="0.2">
      <c r="A17070" s="2">
        <v>17069</v>
      </c>
      <c r="B17070" s="2">
        <v>19</v>
      </c>
      <c r="C17070" s="21">
        <v>613</v>
      </c>
      <c r="D17070" s="4">
        <v>42979</v>
      </c>
      <c r="E17070" s="2" t="b">
        <v>0</v>
      </c>
      <c r="F17070" s="5" t="s">
        <v>13</v>
      </c>
      <c r="G17070" s="5" t="s">
        <v>17</v>
      </c>
      <c r="H17070" s="5" t="s">
        <v>25</v>
      </c>
      <c r="I17070" s="5" t="s">
        <v>20</v>
      </c>
      <c r="J17070" s="5" t="s">
        <v>16</v>
      </c>
      <c r="K17070" s="31">
        <v>574.64</v>
      </c>
      <c r="L17070" s="34">
        <v>459.71</v>
      </c>
      <c r="M17070" s="4">
        <v>40784</v>
      </c>
      <c r="N17070" s="16">
        <f t="shared" si="813"/>
        <v>114.93</v>
      </c>
      <c r="O17070" s="2" t="e">
        <f>LOOKUP(C17070,CustomerDemographic!A17069:M20981,CustomerDemographic!D17070:D20981)</f>
        <v>#N/A</v>
      </c>
    </row>
    <row r="17071" spans="1:15" s="2" customFormat="1" ht="15.75" hidden="1" customHeight="1" x14ac:dyDescent="0.2">
      <c r="A17071" s="2">
        <v>17070</v>
      </c>
      <c r="B17071" s="2">
        <v>27</v>
      </c>
      <c r="C17071" s="21">
        <v>2689</v>
      </c>
      <c r="D17071" s="4">
        <v>42850</v>
      </c>
      <c r="E17071" s="2" t="b">
        <v>1</v>
      </c>
      <c r="F17071" s="5" t="s">
        <v>13</v>
      </c>
      <c r="G17071" s="5" t="s">
        <v>17</v>
      </c>
      <c r="H17071" s="5" t="s">
        <v>15</v>
      </c>
      <c r="I17071" s="5" t="s">
        <v>16</v>
      </c>
      <c r="J17071" s="5" t="s">
        <v>16</v>
      </c>
      <c r="K17071" s="31">
        <v>499.53</v>
      </c>
      <c r="L17071" s="34">
        <v>388.72</v>
      </c>
      <c r="M17071" s="4">
        <v>36334</v>
      </c>
      <c r="N17071" s="16">
        <f t="shared" si="813"/>
        <v>110.80999999999995</v>
      </c>
      <c r="O17071" s="2" t="e">
        <f>LOOKUP(C17071,CustomerDemographic!A17070:M20982,CustomerDemographic!D17071:D20982)</f>
        <v>#N/A</v>
      </c>
    </row>
    <row r="17072" spans="1:15" s="2" customFormat="1" ht="15.75" hidden="1" customHeight="1" x14ac:dyDescent="0.2">
      <c r="A17072" s="2">
        <v>17071</v>
      </c>
      <c r="B17072" s="2">
        <v>14</v>
      </c>
      <c r="C17072" s="21">
        <v>1241</v>
      </c>
      <c r="D17072" s="4">
        <v>42817</v>
      </c>
      <c r="E17072" s="2" t="b">
        <v>1</v>
      </c>
      <c r="F17072" s="5" t="s">
        <v>13</v>
      </c>
      <c r="G17072" s="5" t="s">
        <v>17</v>
      </c>
      <c r="H17072" s="5" t="s">
        <v>15</v>
      </c>
      <c r="I17072" s="5" t="s">
        <v>16</v>
      </c>
      <c r="J17072" s="5" t="s">
        <v>27</v>
      </c>
      <c r="K17072" s="31">
        <v>1386.84</v>
      </c>
      <c r="L17072" s="34">
        <v>1234.29</v>
      </c>
      <c r="M17072" s="4">
        <v>34586</v>
      </c>
      <c r="N17072" s="16">
        <f t="shared" si="813"/>
        <v>152.54999999999995</v>
      </c>
      <c r="O17072" s="2" t="e">
        <f>LOOKUP(C17072,CustomerDemographic!A17071:M20983,CustomerDemographic!D17072:D20983)</f>
        <v>#N/A</v>
      </c>
    </row>
    <row r="17073" spans="1:15" s="2" customFormat="1" ht="15.75" hidden="1" customHeight="1" x14ac:dyDescent="0.2">
      <c r="A17073" s="2">
        <v>17072</v>
      </c>
      <c r="B17073" s="2">
        <v>0</v>
      </c>
      <c r="C17073" s="2">
        <v>1637</v>
      </c>
      <c r="D17073" s="4">
        <v>42861</v>
      </c>
      <c r="F17073" s="5" t="s">
        <v>13</v>
      </c>
      <c r="G17073" s="5" t="s">
        <v>17</v>
      </c>
      <c r="H17073" s="5" t="s">
        <v>23</v>
      </c>
      <c r="I17073" s="5" t="s">
        <v>16</v>
      </c>
      <c r="J17073" s="5" t="s">
        <v>16</v>
      </c>
      <c r="K17073" s="2">
        <v>290.62</v>
      </c>
      <c r="L17073" s="6">
        <v>215.14</v>
      </c>
      <c r="M17073" s="2">
        <v>38339</v>
      </c>
    </row>
    <row r="17074" spans="1:15" s="2" customFormat="1" ht="15.75" hidden="1" customHeight="1" x14ac:dyDescent="0.2">
      <c r="A17074" s="2">
        <v>17073</v>
      </c>
      <c r="B17074" s="2">
        <v>9</v>
      </c>
      <c r="C17074" s="21">
        <v>3176</v>
      </c>
      <c r="D17074" s="4">
        <v>43075</v>
      </c>
      <c r="E17074" s="2" t="b">
        <v>0</v>
      </c>
      <c r="F17074" s="5" t="s">
        <v>13</v>
      </c>
      <c r="G17074" s="5" t="s">
        <v>19</v>
      </c>
      <c r="H17074" s="5" t="s">
        <v>23</v>
      </c>
      <c r="I17074" s="5" t="s">
        <v>16</v>
      </c>
      <c r="J17074" s="5" t="s">
        <v>16</v>
      </c>
      <c r="K17074" s="31">
        <v>742.54</v>
      </c>
      <c r="L17074" s="34">
        <v>667.4</v>
      </c>
      <c r="M17074" s="4">
        <v>33549</v>
      </c>
      <c r="N17074" s="16">
        <f t="shared" ref="N17074:N17079" si="814">(K17074-L17074)</f>
        <v>75.139999999999986</v>
      </c>
      <c r="O17074" s="2" t="e">
        <f>LOOKUP(C17074,CustomerDemographic!A17073:M20985,CustomerDemographic!D17074:D20985)</f>
        <v>#N/A</v>
      </c>
    </row>
    <row r="17075" spans="1:15" s="2" customFormat="1" ht="15.75" hidden="1" customHeight="1" x14ac:dyDescent="0.2">
      <c r="A17075" s="2">
        <v>17074</v>
      </c>
      <c r="B17075" s="2">
        <v>2</v>
      </c>
      <c r="C17075" s="21">
        <v>249</v>
      </c>
      <c r="D17075" s="4">
        <v>42929</v>
      </c>
      <c r="E17075" s="2" t="b">
        <v>1</v>
      </c>
      <c r="F17075" s="5" t="s">
        <v>13</v>
      </c>
      <c r="G17075" s="5" t="s">
        <v>22</v>
      </c>
      <c r="H17075" s="5" t="s">
        <v>23</v>
      </c>
      <c r="I17075" s="5" t="s">
        <v>20</v>
      </c>
      <c r="J17075" s="5" t="s">
        <v>27</v>
      </c>
      <c r="K17075" s="31">
        <v>590.26</v>
      </c>
      <c r="L17075" s="34">
        <v>525.33000000000004</v>
      </c>
      <c r="M17075" s="4">
        <v>40487</v>
      </c>
      <c r="N17075" s="16">
        <f t="shared" si="814"/>
        <v>64.92999999999995</v>
      </c>
      <c r="O17075" s="2" t="e">
        <f>LOOKUP(C17075,CustomerDemographic!A17074:M20986,CustomerDemographic!D17075:D20986)</f>
        <v>#N/A</v>
      </c>
    </row>
    <row r="17076" spans="1:15" s="2" customFormat="1" ht="15.75" hidden="1" customHeight="1" x14ac:dyDescent="0.2">
      <c r="A17076" s="2">
        <v>17075</v>
      </c>
      <c r="B17076" s="2">
        <v>0</v>
      </c>
      <c r="C17076" s="21">
        <v>2476</v>
      </c>
      <c r="D17076" s="4">
        <v>43055</v>
      </c>
      <c r="E17076" s="2" t="b">
        <v>0</v>
      </c>
      <c r="F17076" s="5" t="s">
        <v>13</v>
      </c>
      <c r="G17076" s="5" t="s">
        <v>21</v>
      </c>
      <c r="H17076" s="5" t="s">
        <v>15</v>
      </c>
      <c r="I17076" s="5" t="s">
        <v>16</v>
      </c>
      <c r="J17076" s="5" t="s">
        <v>16</v>
      </c>
      <c r="K17076" s="31">
        <v>360.4</v>
      </c>
      <c r="L17076" s="34">
        <v>270.3</v>
      </c>
      <c r="M17076" s="4">
        <v>42710</v>
      </c>
      <c r="N17076" s="16">
        <f t="shared" si="814"/>
        <v>90.099999999999966</v>
      </c>
      <c r="O17076" s="2" t="e">
        <f>LOOKUP(C17076,CustomerDemographic!A17075:M20987,CustomerDemographic!D17076:D20987)</f>
        <v>#N/A</v>
      </c>
    </row>
    <row r="17077" spans="1:15" s="2" customFormat="1" ht="15.75" hidden="1" customHeight="1" x14ac:dyDescent="0.2">
      <c r="A17077" s="2">
        <v>17076</v>
      </c>
      <c r="B17077" s="2">
        <v>96</v>
      </c>
      <c r="C17077" s="21">
        <v>393</v>
      </c>
      <c r="D17077" s="4">
        <v>42782</v>
      </c>
      <c r="E17077" s="2" t="b">
        <v>0</v>
      </c>
      <c r="F17077" s="5" t="s">
        <v>13</v>
      </c>
      <c r="G17077" s="5" t="s">
        <v>24</v>
      </c>
      <c r="H17077" s="5" t="s">
        <v>23</v>
      </c>
      <c r="I17077" s="5" t="s">
        <v>20</v>
      </c>
      <c r="J17077" s="5" t="s">
        <v>27</v>
      </c>
      <c r="K17077" s="31">
        <v>1172.78</v>
      </c>
      <c r="L17077" s="34">
        <v>1043.77</v>
      </c>
      <c r="M17077" s="4">
        <v>34556</v>
      </c>
      <c r="N17077" s="16">
        <f t="shared" si="814"/>
        <v>129.01</v>
      </c>
      <c r="O17077" s="2" t="e">
        <f>LOOKUP(C17077,CustomerDemographic!A17076:M20988,CustomerDemographic!D17077:D20988)</f>
        <v>#N/A</v>
      </c>
    </row>
    <row r="17078" spans="1:15" s="2" customFormat="1" ht="15.75" hidden="1" customHeight="1" x14ac:dyDescent="0.2">
      <c r="A17078" s="2">
        <v>17077</v>
      </c>
      <c r="B17078" s="2">
        <v>19</v>
      </c>
      <c r="C17078" s="21">
        <v>3196</v>
      </c>
      <c r="D17078" s="4">
        <v>42950</v>
      </c>
      <c r="E17078" s="2" t="b">
        <v>1</v>
      </c>
      <c r="F17078" s="5" t="s">
        <v>13</v>
      </c>
      <c r="G17078" s="5" t="s">
        <v>19</v>
      </c>
      <c r="H17078" s="5" t="s">
        <v>23</v>
      </c>
      <c r="I17078" s="5" t="s">
        <v>26</v>
      </c>
      <c r="J17078" s="5" t="s">
        <v>18</v>
      </c>
      <c r="K17078" s="31">
        <v>12.01</v>
      </c>
      <c r="L17078" s="34">
        <v>7.21</v>
      </c>
      <c r="M17078" s="4">
        <v>39880</v>
      </c>
      <c r="N17078" s="16">
        <f t="shared" si="814"/>
        <v>4.8</v>
      </c>
      <c r="O17078" s="2" t="e">
        <f>LOOKUP(C17078,CustomerDemographic!A17077:M20989,CustomerDemographic!D17078:D20989)</f>
        <v>#N/A</v>
      </c>
    </row>
    <row r="17079" spans="1:15" s="2" customFormat="1" ht="15.75" hidden="1" customHeight="1" x14ac:dyDescent="0.2">
      <c r="A17079" s="2">
        <v>17078</v>
      </c>
      <c r="B17079" s="2">
        <v>50</v>
      </c>
      <c r="C17079" s="21">
        <v>620</v>
      </c>
      <c r="D17079" s="4">
        <v>42955</v>
      </c>
      <c r="E17079" s="2" t="b">
        <v>0</v>
      </c>
      <c r="F17079" s="5" t="s">
        <v>13</v>
      </c>
      <c r="G17079" s="5" t="s">
        <v>24</v>
      </c>
      <c r="H17079" s="5" t="s">
        <v>15</v>
      </c>
      <c r="I17079" s="5" t="s">
        <v>16</v>
      </c>
      <c r="J17079" s="5" t="s">
        <v>27</v>
      </c>
      <c r="K17079" s="31">
        <v>175.89</v>
      </c>
      <c r="L17079" s="34">
        <v>131.91999999999999</v>
      </c>
      <c r="M17079" s="4">
        <v>39915</v>
      </c>
      <c r="N17079" s="16">
        <f t="shared" si="814"/>
        <v>43.97</v>
      </c>
      <c r="O17079" s="2" t="e">
        <f>LOOKUP(C17079,CustomerDemographic!A17078:M20990,CustomerDemographic!D17079:D20990)</f>
        <v>#N/A</v>
      </c>
    </row>
    <row r="17080" spans="1:15" s="2" customFormat="1" ht="15.75" hidden="1" customHeight="1" x14ac:dyDescent="0.2">
      <c r="A17080" s="2">
        <v>17079</v>
      </c>
      <c r="B17080" s="2">
        <v>46</v>
      </c>
      <c r="C17080" s="2">
        <v>1775</v>
      </c>
      <c r="D17080" s="4">
        <v>42906</v>
      </c>
      <c r="E17080" s="2" t="b">
        <v>1</v>
      </c>
      <c r="F17080" s="5" t="s">
        <v>29</v>
      </c>
      <c r="G17080" s="5" t="s">
        <v>14</v>
      </c>
      <c r="H17080" s="5" t="s">
        <v>15</v>
      </c>
      <c r="I17080" s="5" t="s">
        <v>20</v>
      </c>
      <c r="J17080" s="5" t="s">
        <v>16</v>
      </c>
      <c r="K17080" s="2">
        <v>1289.8499999999999</v>
      </c>
      <c r="L17080" s="6">
        <v>74.510000000000005</v>
      </c>
      <c r="M17080" s="2">
        <v>39427</v>
      </c>
    </row>
    <row r="17081" spans="1:15" s="2" customFormat="1" ht="15.75" hidden="1" customHeight="1" x14ac:dyDescent="0.2">
      <c r="A17081" s="2">
        <v>17080</v>
      </c>
      <c r="B17081" s="2">
        <v>66</v>
      </c>
      <c r="C17081" s="21">
        <v>263</v>
      </c>
      <c r="D17081" s="4">
        <v>42776</v>
      </c>
      <c r="E17081" s="2" t="b">
        <v>1</v>
      </c>
      <c r="F17081" s="5" t="s">
        <v>13</v>
      </c>
      <c r="G17081" s="5" t="s">
        <v>14</v>
      </c>
      <c r="H17081" s="5" t="s">
        <v>15</v>
      </c>
      <c r="I17081" s="5" t="s">
        <v>16</v>
      </c>
      <c r="J17081" s="5" t="s">
        <v>16</v>
      </c>
      <c r="K17081" s="31">
        <v>1163.8900000000001</v>
      </c>
      <c r="L17081" s="34">
        <v>589.27</v>
      </c>
      <c r="M17081" s="4">
        <v>42560</v>
      </c>
      <c r="N17081" s="16">
        <f t="shared" ref="N17081:N17085" si="815">(K17081-L17081)</f>
        <v>574.62000000000012</v>
      </c>
      <c r="O17081" s="2" t="e">
        <f>LOOKUP(C17081,CustomerDemographic!A17080:M20992,CustomerDemographic!D17081:D20992)</f>
        <v>#N/A</v>
      </c>
    </row>
    <row r="17082" spans="1:15" s="2" customFormat="1" ht="15.75" hidden="1" customHeight="1" x14ac:dyDescent="0.2">
      <c r="A17082" s="2">
        <v>17081</v>
      </c>
      <c r="B17082" s="2">
        <v>48</v>
      </c>
      <c r="C17082" s="21">
        <v>2985</v>
      </c>
      <c r="D17082" s="4">
        <v>42807</v>
      </c>
      <c r="E17082" s="2" t="b">
        <v>1</v>
      </c>
      <c r="F17082" s="5" t="s">
        <v>13</v>
      </c>
      <c r="G17082" s="5" t="s">
        <v>24</v>
      </c>
      <c r="H17082" s="5" t="s">
        <v>15</v>
      </c>
      <c r="I17082" s="5" t="s">
        <v>16</v>
      </c>
      <c r="J17082" s="5" t="s">
        <v>16</v>
      </c>
      <c r="K17082" s="31">
        <v>1762.96</v>
      </c>
      <c r="L17082" s="34">
        <v>950.52</v>
      </c>
      <c r="M17082" s="4">
        <v>37668</v>
      </c>
      <c r="N17082" s="16">
        <f t="shared" si="815"/>
        <v>812.44</v>
      </c>
      <c r="O17082" s="2" t="e">
        <f>LOOKUP(C17082,CustomerDemographic!A17081:M20993,CustomerDemographic!D17082:D20993)</f>
        <v>#N/A</v>
      </c>
    </row>
    <row r="17083" spans="1:15" s="2" customFormat="1" ht="15.75" hidden="1" customHeight="1" x14ac:dyDescent="0.2">
      <c r="A17083" s="2">
        <v>17082</v>
      </c>
      <c r="B17083" s="2">
        <v>13</v>
      </c>
      <c r="C17083" s="21">
        <v>3181</v>
      </c>
      <c r="D17083" s="4">
        <v>42828</v>
      </c>
      <c r="E17083" s="2" t="b">
        <v>1</v>
      </c>
      <c r="F17083" s="5" t="s">
        <v>13</v>
      </c>
      <c r="G17083" s="5" t="s">
        <v>14</v>
      </c>
      <c r="H17083" s="5" t="s">
        <v>15</v>
      </c>
      <c r="I17083" s="5" t="s">
        <v>16</v>
      </c>
      <c r="J17083" s="5" t="s">
        <v>16</v>
      </c>
      <c r="K17083" s="31">
        <v>1577.53</v>
      </c>
      <c r="L17083" s="34">
        <v>826.51</v>
      </c>
      <c r="M17083" s="4">
        <v>40618</v>
      </c>
      <c r="N17083" s="16">
        <f t="shared" si="815"/>
        <v>751.02</v>
      </c>
      <c r="O17083" s="2" t="e">
        <f>LOOKUP(C17083,CustomerDemographic!A17082:M20994,CustomerDemographic!D17083:D20994)</f>
        <v>#N/A</v>
      </c>
    </row>
    <row r="17084" spans="1:15" s="2" customFormat="1" ht="15.75" hidden="1" customHeight="1" x14ac:dyDescent="0.2">
      <c r="A17084" s="2">
        <v>17083</v>
      </c>
      <c r="B17084" s="2">
        <v>48</v>
      </c>
      <c r="C17084" s="21">
        <v>1581</v>
      </c>
      <c r="D17084" s="4">
        <v>42833</v>
      </c>
      <c r="E17084" s="2" t="b">
        <v>1</v>
      </c>
      <c r="F17084" s="5" t="s">
        <v>13</v>
      </c>
      <c r="G17084" s="5" t="s">
        <v>24</v>
      </c>
      <c r="H17084" s="5" t="s">
        <v>15</v>
      </c>
      <c r="I17084" s="5" t="s">
        <v>16</v>
      </c>
      <c r="J17084" s="5" t="s">
        <v>16</v>
      </c>
      <c r="K17084" s="31">
        <v>1762.96</v>
      </c>
      <c r="L17084" s="34">
        <v>950.52</v>
      </c>
      <c r="M17084" s="4">
        <v>41848</v>
      </c>
      <c r="N17084" s="16">
        <f t="shared" si="815"/>
        <v>812.44</v>
      </c>
      <c r="O17084" s="2" t="e">
        <f>LOOKUP(C17084,CustomerDemographic!A17083:M20995,CustomerDemographic!D17084:D20995)</f>
        <v>#N/A</v>
      </c>
    </row>
    <row r="17085" spans="1:15" s="2" customFormat="1" ht="15.75" hidden="1" customHeight="1" x14ac:dyDescent="0.2">
      <c r="A17085" s="2">
        <v>17084</v>
      </c>
      <c r="B17085" s="2">
        <v>69</v>
      </c>
      <c r="C17085" s="21">
        <v>2476</v>
      </c>
      <c r="D17085" s="4">
        <v>43078</v>
      </c>
      <c r="E17085" s="2" t="b">
        <v>1</v>
      </c>
      <c r="F17085" s="5" t="s">
        <v>13</v>
      </c>
      <c r="G17085" s="5" t="s">
        <v>21</v>
      </c>
      <c r="H17085" s="5" t="s">
        <v>23</v>
      </c>
      <c r="I17085" s="5" t="s">
        <v>16</v>
      </c>
      <c r="J17085" s="5" t="s">
        <v>18</v>
      </c>
      <c r="K17085" s="31">
        <v>1240.31</v>
      </c>
      <c r="L17085" s="34">
        <v>795.1</v>
      </c>
      <c r="M17085" s="4">
        <v>40553</v>
      </c>
      <c r="N17085" s="16">
        <f t="shared" si="815"/>
        <v>445.20999999999992</v>
      </c>
      <c r="O17085" s="2" t="e">
        <f>LOOKUP(C17085,CustomerDemographic!A17084:M20996,CustomerDemographic!D17085:D20996)</f>
        <v>#N/A</v>
      </c>
    </row>
    <row r="17086" spans="1:15" s="2" customFormat="1" ht="15.75" hidden="1" customHeight="1" x14ac:dyDescent="0.2">
      <c r="A17086" s="2">
        <v>17085</v>
      </c>
      <c r="B17086" s="2">
        <v>43</v>
      </c>
      <c r="C17086" s="2">
        <v>2793</v>
      </c>
      <c r="D17086" s="4">
        <v>42846</v>
      </c>
      <c r="F17086" s="5" t="s">
        <v>13</v>
      </c>
      <c r="G17086" s="5" t="s">
        <v>14</v>
      </c>
      <c r="H17086" s="5" t="s">
        <v>15</v>
      </c>
      <c r="I17086" s="5" t="s">
        <v>16</v>
      </c>
      <c r="J17086" s="5" t="s">
        <v>16</v>
      </c>
      <c r="K17086" s="2">
        <v>1151.96</v>
      </c>
      <c r="L17086" s="6">
        <v>649.49</v>
      </c>
      <c r="M17086" s="2">
        <v>39427</v>
      </c>
    </row>
    <row r="17087" spans="1:15" s="2" customFormat="1" ht="15.75" hidden="1" customHeight="1" x14ac:dyDescent="0.2">
      <c r="A17087" s="2">
        <v>17086</v>
      </c>
      <c r="B17087" s="2">
        <v>59</v>
      </c>
      <c r="C17087" s="21">
        <v>2206</v>
      </c>
      <c r="D17087" s="4">
        <v>43041</v>
      </c>
      <c r="E17087" s="2" t="b">
        <v>1</v>
      </c>
      <c r="F17087" s="5" t="s">
        <v>13</v>
      </c>
      <c r="G17087" s="5" t="s">
        <v>14</v>
      </c>
      <c r="H17087" s="5" t="s">
        <v>15</v>
      </c>
      <c r="I17087" s="5" t="s">
        <v>16</v>
      </c>
      <c r="J17087" s="5" t="s">
        <v>18</v>
      </c>
      <c r="K17087" s="31">
        <v>1061.56</v>
      </c>
      <c r="L17087" s="34">
        <v>733.58</v>
      </c>
      <c r="M17087" s="4">
        <v>34170</v>
      </c>
      <c r="N17087" s="16">
        <f t="shared" ref="N17087:N17106" si="816">(K17087-L17087)</f>
        <v>327.9799999999999</v>
      </c>
      <c r="O17087" s="2" t="e">
        <f>LOOKUP(C17087,CustomerDemographic!A17086:M20998,CustomerDemographic!D17087:D20998)</f>
        <v>#N/A</v>
      </c>
    </row>
    <row r="17088" spans="1:15" s="2" customFormat="1" ht="15.75" hidden="1" customHeight="1" x14ac:dyDescent="0.2">
      <c r="A17088" s="2">
        <v>17087</v>
      </c>
      <c r="B17088" s="2">
        <v>82</v>
      </c>
      <c r="C17088" s="21">
        <v>258</v>
      </c>
      <c r="D17088" s="4">
        <v>42856</v>
      </c>
      <c r="E17088" s="2" t="b">
        <v>0</v>
      </c>
      <c r="F17088" s="5" t="s">
        <v>13</v>
      </c>
      <c r="G17088" s="5" t="s">
        <v>22</v>
      </c>
      <c r="H17088" s="5" t="s">
        <v>23</v>
      </c>
      <c r="I17088" s="5" t="s">
        <v>16</v>
      </c>
      <c r="J17088" s="5" t="s">
        <v>16</v>
      </c>
      <c r="K17088" s="31">
        <v>1538.99</v>
      </c>
      <c r="L17088" s="34">
        <v>829.65</v>
      </c>
      <c r="M17088" s="4">
        <v>42404</v>
      </c>
      <c r="N17088" s="16">
        <f t="shared" si="816"/>
        <v>709.34</v>
      </c>
      <c r="O17088" s="2" t="e">
        <f>LOOKUP(C17088,CustomerDemographic!A17087:M20999,CustomerDemographic!D17088:D20999)</f>
        <v>#N/A</v>
      </c>
    </row>
    <row r="17089" spans="1:15" s="2" customFormat="1" ht="15.75" hidden="1" customHeight="1" x14ac:dyDescent="0.2">
      <c r="A17089" s="2">
        <v>17088</v>
      </c>
      <c r="B17089" s="2">
        <v>0</v>
      </c>
      <c r="C17089" s="21">
        <v>2098</v>
      </c>
      <c r="D17089" s="4">
        <v>42794</v>
      </c>
      <c r="E17089" s="2" t="b">
        <v>0</v>
      </c>
      <c r="F17089" s="5" t="s">
        <v>13</v>
      </c>
      <c r="G17089" s="5" t="s">
        <v>21</v>
      </c>
      <c r="H17089" s="5" t="s">
        <v>15</v>
      </c>
      <c r="I17089" s="5" t="s">
        <v>16</v>
      </c>
      <c r="J17089" s="5" t="s">
        <v>16</v>
      </c>
      <c r="K17089" s="31">
        <v>360.4</v>
      </c>
      <c r="L17089" s="34">
        <v>270.3</v>
      </c>
      <c r="M17089" s="4">
        <v>42710</v>
      </c>
      <c r="N17089" s="16">
        <f t="shared" si="816"/>
        <v>90.099999999999966</v>
      </c>
      <c r="O17089" s="2" t="e">
        <f>LOOKUP(C17089,CustomerDemographic!A17088:M21000,CustomerDemographic!D17089:D21000)</f>
        <v>#N/A</v>
      </c>
    </row>
    <row r="17090" spans="1:15" s="2" customFormat="1" ht="15.75" hidden="1" customHeight="1" x14ac:dyDescent="0.2">
      <c r="A17090" s="2">
        <v>17089</v>
      </c>
      <c r="B17090" s="2">
        <v>41</v>
      </c>
      <c r="C17090" s="21">
        <v>343</v>
      </c>
      <c r="D17090" s="4">
        <v>42845</v>
      </c>
      <c r="E17090" s="2" t="b">
        <v>1</v>
      </c>
      <c r="F17090" s="5" t="s">
        <v>13</v>
      </c>
      <c r="G17090" s="5" t="s">
        <v>14</v>
      </c>
      <c r="H17090" s="5" t="s">
        <v>23</v>
      </c>
      <c r="I17090" s="5" t="s">
        <v>16</v>
      </c>
      <c r="J17090" s="5" t="s">
        <v>16</v>
      </c>
      <c r="K17090" s="31">
        <v>416.98</v>
      </c>
      <c r="L17090" s="34">
        <v>312.74</v>
      </c>
      <c r="M17090" s="4">
        <v>35560</v>
      </c>
      <c r="N17090" s="16">
        <f t="shared" si="816"/>
        <v>104.24000000000001</v>
      </c>
      <c r="O17090" s="2" t="e">
        <f>LOOKUP(C17090,CustomerDemographic!A17089:M21001,CustomerDemographic!D17090:D21001)</f>
        <v>#N/A</v>
      </c>
    </row>
    <row r="17091" spans="1:15" s="2" customFormat="1" ht="15.75" hidden="1" customHeight="1" x14ac:dyDescent="0.2">
      <c r="A17091" s="2">
        <v>17090</v>
      </c>
      <c r="B17091" s="2">
        <v>19</v>
      </c>
      <c r="C17091" s="21">
        <v>947</v>
      </c>
      <c r="D17091" s="4">
        <v>43005</v>
      </c>
      <c r="E17091" s="2" t="b">
        <v>1</v>
      </c>
      <c r="F17091" s="5" t="s">
        <v>13</v>
      </c>
      <c r="G17091" s="5" t="s">
        <v>19</v>
      </c>
      <c r="H17091" s="5" t="s">
        <v>23</v>
      </c>
      <c r="I17091" s="5" t="s">
        <v>26</v>
      </c>
      <c r="J17091" s="5" t="s">
        <v>18</v>
      </c>
      <c r="K17091" s="31">
        <v>12.01</v>
      </c>
      <c r="L17091" s="34">
        <v>7.21</v>
      </c>
      <c r="M17091" s="4">
        <v>39880</v>
      </c>
      <c r="N17091" s="16">
        <f t="shared" si="816"/>
        <v>4.8</v>
      </c>
      <c r="O17091" s="2" t="e">
        <f>LOOKUP(C17091,CustomerDemographic!A17090:M21002,CustomerDemographic!D17091:D21002)</f>
        <v>#N/A</v>
      </c>
    </row>
    <row r="17092" spans="1:15" s="2" customFormat="1" ht="15.75" hidden="1" customHeight="1" x14ac:dyDescent="0.2">
      <c r="A17092" s="2">
        <v>17091</v>
      </c>
      <c r="B17092" s="2">
        <v>68</v>
      </c>
      <c r="C17092" s="21">
        <v>1171</v>
      </c>
      <c r="D17092" s="4">
        <v>42926</v>
      </c>
      <c r="E17092" s="2" t="b">
        <v>0</v>
      </c>
      <c r="F17092" s="5" t="s">
        <v>13</v>
      </c>
      <c r="G17092" s="5" t="s">
        <v>19</v>
      </c>
      <c r="H17092" s="5" t="s">
        <v>15</v>
      </c>
      <c r="I17092" s="5" t="s">
        <v>16</v>
      </c>
      <c r="J17092" s="5" t="s">
        <v>16</v>
      </c>
      <c r="K17092" s="31">
        <v>1636.9</v>
      </c>
      <c r="L17092" s="34">
        <v>44.71</v>
      </c>
      <c r="M17092" s="4">
        <v>34170</v>
      </c>
      <c r="N17092" s="16">
        <f t="shared" si="816"/>
        <v>1592.19</v>
      </c>
      <c r="O17092" s="2" t="e">
        <f>LOOKUP(C17092,CustomerDemographic!A17091:M21003,CustomerDemographic!D17092:D21003)</f>
        <v>#N/A</v>
      </c>
    </row>
    <row r="17093" spans="1:15" s="2" customFormat="1" ht="15.75" hidden="1" customHeight="1" x14ac:dyDescent="0.2">
      <c r="A17093" s="2">
        <v>17092</v>
      </c>
      <c r="B17093" s="2">
        <v>74</v>
      </c>
      <c r="C17093" s="21">
        <v>2005</v>
      </c>
      <c r="D17093" s="4">
        <v>42816</v>
      </c>
      <c r="E17093" s="2" t="b">
        <v>0</v>
      </c>
      <c r="F17093" s="5" t="s">
        <v>13</v>
      </c>
      <c r="G17093" s="5" t="s">
        <v>24</v>
      </c>
      <c r="H17093" s="5" t="s">
        <v>15</v>
      </c>
      <c r="I17093" s="5" t="s">
        <v>16</v>
      </c>
      <c r="J17093" s="5" t="s">
        <v>16</v>
      </c>
      <c r="K17093" s="31">
        <v>1762.96</v>
      </c>
      <c r="L17093" s="34">
        <v>950.52</v>
      </c>
      <c r="M17093" s="4">
        <v>41848</v>
      </c>
      <c r="N17093" s="16">
        <f t="shared" si="816"/>
        <v>812.44</v>
      </c>
      <c r="O17093" s="2" t="e">
        <f>LOOKUP(C17093,CustomerDemographic!A17092:M21004,CustomerDemographic!D17093:D21004)</f>
        <v>#N/A</v>
      </c>
    </row>
    <row r="17094" spans="1:15" s="2" customFormat="1" ht="15.75" hidden="1" customHeight="1" x14ac:dyDescent="0.2">
      <c r="A17094" s="2">
        <v>17093</v>
      </c>
      <c r="B17094" s="2">
        <v>45</v>
      </c>
      <c r="C17094" s="21">
        <v>1125</v>
      </c>
      <c r="D17094" s="4">
        <v>43049</v>
      </c>
      <c r="E17094" s="2" t="b">
        <v>0</v>
      </c>
      <c r="F17094" s="5" t="s">
        <v>13</v>
      </c>
      <c r="G17094" s="5" t="s">
        <v>14</v>
      </c>
      <c r="H17094" s="5" t="s">
        <v>15</v>
      </c>
      <c r="I17094" s="5" t="s">
        <v>16</v>
      </c>
      <c r="J17094" s="5" t="s">
        <v>16</v>
      </c>
      <c r="K17094" s="31">
        <v>441.49</v>
      </c>
      <c r="L17094" s="34">
        <v>84.99</v>
      </c>
      <c r="M17094" s="4">
        <v>34071</v>
      </c>
      <c r="N17094" s="16">
        <f t="shared" si="816"/>
        <v>356.5</v>
      </c>
      <c r="O17094" s="2" t="e">
        <f>LOOKUP(C17094,CustomerDemographic!A17093:M21005,CustomerDemographic!D17094:D21005)</f>
        <v>#N/A</v>
      </c>
    </row>
    <row r="17095" spans="1:15" s="2" customFormat="1" ht="15.75" hidden="1" customHeight="1" x14ac:dyDescent="0.2">
      <c r="A17095" s="2">
        <v>17094</v>
      </c>
      <c r="B17095" s="2">
        <v>95</v>
      </c>
      <c r="C17095" s="21">
        <v>2924</v>
      </c>
      <c r="D17095" s="4">
        <v>42802</v>
      </c>
      <c r="E17095" s="2" t="b">
        <v>1</v>
      </c>
      <c r="F17095" s="5" t="s">
        <v>13</v>
      </c>
      <c r="G17095" s="5" t="s">
        <v>22</v>
      </c>
      <c r="H17095" s="5" t="s">
        <v>15</v>
      </c>
      <c r="I17095" s="5" t="s">
        <v>16</v>
      </c>
      <c r="J17095" s="5" t="s">
        <v>18</v>
      </c>
      <c r="K17095" s="31">
        <v>569.55999999999995</v>
      </c>
      <c r="L17095" s="34">
        <v>528.42999999999995</v>
      </c>
      <c r="M17095" s="4">
        <v>37539</v>
      </c>
      <c r="N17095" s="16">
        <f t="shared" si="816"/>
        <v>41.129999999999995</v>
      </c>
      <c r="O17095" s="2" t="e">
        <f>LOOKUP(C17095,CustomerDemographic!A17094:M21006,CustomerDemographic!D17095:D21006)</f>
        <v>#N/A</v>
      </c>
    </row>
    <row r="17096" spans="1:15" s="2" customFormat="1" ht="15.75" hidden="1" customHeight="1" x14ac:dyDescent="0.2">
      <c r="A17096" s="2">
        <v>17095</v>
      </c>
      <c r="B17096" s="2">
        <v>22</v>
      </c>
      <c r="C17096" s="21">
        <v>664</v>
      </c>
      <c r="D17096" s="4">
        <v>42984</v>
      </c>
      <c r="E17096" s="2" t="b">
        <v>1</v>
      </c>
      <c r="F17096" s="5" t="s">
        <v>13</v>
      </c>
      <c r="G17096" s="5" t="s">
        <v>14</v>
      </c>
      <c r="H17096" s="5" t="s">
        <v>15</v>
      </c>
      <c r="I17096" s="5" t="s">
        <v>16</v>
      </c>
      <c r="J17096" s="5" t="s">
        <v>16</v>
      </c>
      <c r="K17096" s="31">
        <v>575.27</v>
      </c>
      <c r="L17096" s="34">
        <v>431.45</v>
      </c>
      <c r="M17096" s="4">
        <v>41345</v>
      </c>
      <c r="N17096" s="16">
        <f t="shared" si="816"/>
        <v>143.82</v>
      </c>
      <c r="O17096" s="2" t="e">
        <f>LOOKUP(C17096,CustomerDemographic!A17095:M21007,CustomerDemographic!D17096:D21007)</f>
        <v>#N/A</v>
      </c>
    </row>
    <row r="17097" spans="1:15" s="2" customFormat="1" ht="15.75" hidden="1" customHeight="1" x14ac:dyDescent="0.2">
      <c r="A17097" s="2">
        <v>17096</v>
      </c>
      <c r="B17097" s="2">
        <v>16</v>
      </c>
      <c r="C17097" s="21">
        <v>579</v>
      </c>
      <c r="D17097" s="4">
        <v>42914</v>
      </c>
      <c r="E17097" s="2" t="b">
        <v>1</v>
      </c>
      <c r="F17097" s="5" t="s">
        <v>13</v>
      </c>
      <c r="G17097" s="5" t="s">
        <v>21</v>
      </c>
      <c r="H17097" s="5" t="s">
        <v>15</v>
      </c>
      <c r="I17097" s="5" t="s">
        <v>26</v>
      </c>
      <c r="J17097" s="5" t="s">
        <v>27</v>
      </c>
      <c r="K17097" s="31">
        <v>1661.92</v>
      </c>
      <c r="L17097" s="34">
        <v>1479.11</v>
      </c>
      <c r="M17097" s="4">
        <v>34586</v>
      </c>
      <c r="N17097" s="16">
        <f t="shared" si="816"/>
        <v>182.81000000000017</v>
      </c>
      <c r="O17097" s="2" t="e">
        <f>LOOKUP(C17097,CustomerDemographic!A17096:M21008,CustomerDemographic!D17097:D21008)</f>
        <v>#N/A</v>
      </c>
    </row>
    <row r="17098" spans="1:15" s="2" customFormat="1" ht="15.75" hidden="1" customHeight="1" x14ac:dyDescent="0.2">
      <c r="A17098" s="2">
        <v>17097</v>
      </c>
      <c r="B17098" s="2">
        <v>0</v>
      </c>
      <c r="C17098" s="21">
        <v>2359</v>
      </c>
      <c r="D17098" s="4">
        <v>42905</v>
      </c>
      <c r="E17098" s="2" t="b">
        <v>0</v>
      </c>
      <c r="F17098" s="5" t="s">
        <v>13</v>
      </c>
      <c r="G17098" s="5" t="s">
        <v>24</v>
      </c>
      <c r="H17098" s="5" t="s">
        <v>15</v>
      </c>
      <c r="I17098" s="5" t="s">
        <v>16</v>
      </c>
      <c r="J17098" s="5" t="s">
        <v>16</v>
      </c>
      <c r="K17098" s="31">
        <v>60.34</v>
      </c>
      <c r="L17098" s="34">
        <v>45.26</v>
      </c>
      <c r="M17098" s="4">
        <v>33552</v>
      </c>
      <c r="N17098" s="16">
        <f t="shared" si="816"/>
        <v>15.080000000000005</v>
      </c>
      <c r="O17098" s="2" t="e">
        <f>LOOKUP(C17098,CustomerDemographic!A17097:M21009,CustomerDemographic!D17098:D21009)</f>
        <v>#N/A</v>
      </c>
    </row>
    <row r="17099" spans="1:15" s="2" customFormat="1" ht="15.75" hidden="1" customHeight="1" x14ac:dyDescent="0.2">
      <c r="A17099" s="2">
        <v>17098</v>
      </c>
      <c r="B17099" s="2">
        <v>92</v>
      </c>
      <c r="C17099" s="21">
        <v>1246</v>
      </c>
      <c r="D17099" s="4">
        <v>42984</v>
      </c>
      <c r="E17099" s="2" t="b">
        <v>1</v>
      </c>
      <c r="F17099" s="5" t="s">
        <v>13</v>
      </c>
      <c r="G17099" s="5" t="s">
        <v>24</v>
      </c>
      <c r="H17099" s="5" t="s">
        <v>28</v>
      </c>
      <c r="I17099" s="5" t="s">
        <v>16</v>
      </c>
      <c r="J17099" s="5" t="s">
        <v>18</v>
      </c>
      <c r="K17099" s="31">
        <v>1890.39</v>
      </c>
      <c r="L17099" s="34">
        <v>260.14</v>
      </c>
      <c r="M17099" s="4">
        <v>33259</v>
      </c>
      <c r="N17099" s="16">
        <f t="shared" si="816"/>
        <v>1630.25</v>
      </c>
      <c r="O17099" s="2" t="e">
        <f>LOOKUP(C17099,CustomerDemographic!A17098:M21010,CustomerDemographic!D17099:D21010)</f>
        <v>#N/A</v>
      </c>
    </row>
    <row r="17100" spans="1:15" s="2" customFormat="1" ht="15.75" hidden="1" customHeight="1" x14ac:dyDescent="0.2">
      <c r="A17100" s="2">
        <v>17099</v>
      </c>
      <c r="B17100" s="2">
        <v>84</v>
      </c>
      <c r="C17100" s="21">
        <v>2622</v>
      </c>
      <c r="D17100" s="4">
        <v>42924</v>
      </c>
      <c r="E17100" s="2" t="b">
        <v>1</v>
      </c>
      <c r="F17100" s="5" t="s">
        <v>13</v>
      </c>
      <c r="G17100" s="5" t="s">
        <v>17</v>
      </c>
      <c r="H17100" s="5" t="s">
        <v>23</v>
      </c>
      <c r="I17100" s="5" t="s">
        <v>16</v>
      </c>
      <c r="J17100" s="5" t="s">
        <v>16</v>
      </c>
      <c r="K17100" s="31">
        <v>290.62</v>
      </c>
      <c r="L17100" s="34">
        <v>215.14</v>
      </c>
      <c r="M17100" s="4">
        <v>38339</v>
      </c>
      <c r="N17100" s="16">
        <f t="shared" si="816"/>
        <v>75.480000000000018</v>
      </c>
      <c r="O17100" s="2" t="e">
        <f>LOOKUP(C17100,CustomerDemographic!A17099:M21011,CustomerDemographic!D17100:D21011)</f>
        <v>#N/A</v>
      </c>
    </row>
    <row r="17101" spans="1:15" s="2" customFormat="1" ht="15.75" hidden="1" customHeight="1" x14ac:dyDescent="0.2">
      <c r="A17101" s="2">
        <v>17100</v>
      </c>
      <c r="B17101" s="2">
        <v>67</v>
      </c>
      <c r="C17101" s="21">
        <v>483</v>
      </c>
      <c r="D17101" s="4">
        <v>43044</v>
      </c>
      <c r="E17101" s="2" t="b">
        <v>0</v>
      </c>
      <c r="F17101" s="5" t="s">
        <v>13</v>
      </c>
      <c r="G17101" s="5" t="s">
        <v>21</v>
      </c>
      <c r="H17101" s="5" t="s">
        <v>23</v>
      </c>
      <c r="I17101" s="5" t="s">
        <v>16</v>
      </c>
      <c r="J17101" s="5" t="s">
        <v>16</v>
      </c>
      <c r="K17101" s="31">
        <v>544.04999999999995</v>
      </c>
      <c r="L17101" s="34">
        <v>376.84</v>
      </c>
      <c r="M17101" s="4">
        <v>38647</v>
      </c>
      <c r="N17101" s="16">
        <f t="shared" si="816"/>
        <v>167.20999999999998</v>
      </c>
      <c r="O17101" s="2" t="e">
        <f>LOOKUP(C17101,CustomerDemographic!A17100:M21012,CustomerDemographic!D17101:D21012)</f>
        <v>#N/A</v>
      </c>
    </row>
    <row r="17102" spans="1:15" s="2" customFormat="1" ht="15.75" hidden="1" customHeight="1" x14ac:dyDescent="0.2">
      <c r="A17102" s="2">
        <v>17101</v>
      </c>
      <c r="B17102" s="2">
        <v>65</v>
      </c>
      <c r="C17102" s="21">
        <v>1890</v>
      </c>
      <c r="D17102" s="4">
        <v>43017</v>
      </c>
      <c r="E17102" s="2" t="b">
        <v>1</v>
      </c>
      <c r="F17102" s="5" t="s">
        <v>13</v>
      </c>
      <c r="G17102" s="5" t="s">
        <v>24</v>
      </c>
      <c r="H17102" s="5" t="s">
        <v>15</v>
      </c>
      <c r="I17102" s="5" t="s">
        <v>16</v>
      </c>
      <c r="J17102" s="5" t="s">
        <v>16</v>
      </c>
      <c r="K17102" s="31">
        <v>1807.45</v>
      </c>
      <c r="L17102" s="34">
        <v>778.69</v>
      </c>
      <c r="M17102" s="4">
        <v>42145</v>
      </c>
      <c r="N17102" s="16">
        <f t="shared" si="816"/>
        <v>1028.76</v>
      </c>
      <c r="O17102" s="2" t="e">
        <f>LOOKUP(C17102,CustomerDemographic!A17101:M21013,CustomerDemographic!D17102:D21013)</f>
        <v>#N/A</v>
      </c>
    </row>
    <row r="17103" spans="1:15" s="2" customFormat="1" ht="15.75" hidden="1" customHeight="1" x14ac:dyDescent="0.2">
      <c r="A17103" s="2">
        <v>17102</v>
      </c>
      <c r="B17103" s="2">
        <v>89</v>
      </c>
      <c r="C17103" s="21">
        <v>2724</v>
      </c>
      <c r="D17103" s="4">
        <v>42860</v>
      </c>
      <c r="E17103" s="2" t="b">
        <v>0</v>
      </c>
      <c r="F17103" s="5" t="s">
        <v>13</v>
      </c>
      <c r="G17103" s="5" t="s">
        <v>24</v>
      </c>
      <c r="H17103" s="5" t="s">
        <v>28</v>
      </c>
      <c r="I17103" s="5" t="s">
        <v>16</v>
      </c>
      <c r="J17103" s="5" t="s">
        <v>18</v>
      </c>
      <c r="K17103" s="31">
        <v>1362.99</v>
      </c>
      <c r="L17103" s="34">
        <v>57.74</v>
      </c>
      <c r="M17103" s="4">
        <v>34079</v>
      </c>
      <c r="N17103" s="16">
        <f t="shared" si="816"/>
        <v>1305.25</v>
      </c>
      <c r="O17103" s="2" t="e">
        <f>LOOKUP(C17103,CustomerDemographic!A17102:M21014,CustomerDemographic!D17103:D21014)</f>
        <v>#N/A</v>
      </c>
    </row>
    <row r="17104" spans="1:15" s="2" customFormat="1" ht="15.75" hidden="1" customHeight="1" x14ac:dyDescent="0.2">
      <c r="A17104" s="2">
        <v>17103</v>
      </c>
      <c r="B17104" s="2">
        <v>8</v>
      </c>
      <c r="C17104" s="21">
        <v>3204</v>
      </c>
      <c r="D17104" s="4">
        <v>43030</v>
      </c>
      <c r="E17104" s="2" t="b">
        <v>1</v>
      </c>
      <c r="F17104" s="5" t="s">
        <v>13</v>
      </c>
      <c r="G17104" s="5" t="s">
        <v>14</v>
      </c>
      <c r="H17104" s="5" t="s">
        <v>23</v>
      </c>
      <c r="I17104" s="5" t="s">
        <v>16</v>
      </c>
      <c r="J17104" s="5" t="s">
        <v>27</v>
      </c>
      <c r="K17104" s="31">
        <v>1703.52</v>
      </c>
      <c r="L17104" s="34">
        <v>1516.13</v>
      </c>
      <c r="M17104" s="4">
        <v>37874</v>
      </c>
      <c r="N17104" s="16">
        <f t="shared" si="816"/>
        <v>187.38999999999987</v>
      </c>
      <c r="O17104" s="2" t="e">
        <f>LOOKUP(C17104,CustomerDemographic!A17103:M21015,CustomerDemographic!D17104:D21015)</f>
        <v>#N/A</v>
      </c>
    </row>
    <row r="17105" spans="1:15" s="2" customFormat="1" ht="15.75" hidden="1" customHeight="1" x14ac:dyDescent="0.2">
      <c r="A17105" s="2">
        <v>17104</v>
      </c>
      <c r="B17105" s="2">
        <v>89</v>
      </c>
      <c r="C17105" s="21">
        <v>2112</v>
      </c>
      <c r="D17105" s="4">
        <v>43047</v>
      </c>
      <c r="E17105" s="2" t="b">
        <v>1</v>
      </c>
      <c r="F17105" s="5" t="s">
        <v>13</v>
      </c>
      <c r="G17105" s="5" t="s">
        <v>24</v>
      </c>
      <c r="H17105" s="5" t="s">
        <v>28</v>
      </c>
      <c r="I17105" s="5" t="s">
        <v>16</v>
      </c>
      <c r="J17105" s="5" t="s">
        <v>18</v>
      </c>
      <c r="K17105" s="31">
        <v>1362.99</v>
      </c>
      <c r="L17105" s="34">
        <v>57.74</v>
      </c>
      <c r="M17105" s="4">
        <v>36367</v>
      </c>
      <c r="N17105" s="16">
        <f t="shared" si="816"/>
        <v>1305.25</v>
      </c>
      <c r="O17105" s="2" t="e">
        <f>LOOKUP(C17105,CustomerDemographic!A17104:M21016,CustomerDemographic!D17105:D21016)</f>
        <v>#N/A</v>
      </c>
    </row>
    <row r="17106" spans="1:15" s="2" customFormat="1" ht="15.75" hidden="1" customHeight="1" x14ac:dyDescent="0.2">
      <c r="A17106" s="2">
        <v>17105</v>
      </c>
      <c r="B17106" s="2">
        <v>93</v>
      </c>
      <c r="C17106" s="21">
        <v>1558</v>
      </c>
      <c r="D17106" s="4">
        <v>42821</v>
      </c>
      <c r="E17106" s="2" t="b">
        <v>1</v>
      </c>
      <c r="F17106" s="5" t="s">
        <v>13</v>
      </c>
      <c r="G17106" s="5" t="s">
        <v>24</v>
      </c>
      <c r="H17106" s="5" t="s">
        <v>15</v>
      </c>
      <c r="I17106" s="5" t="s">
        <v>16</v>
      </c>
      <c r="J17106" s="5" t="s">
        <v>16</v>
      </c>
      <c r="K17106" s="31">
        <v>1065.03</v>
      </c>
      <c r="L17106" s="34">
        <v>230.09</v>
      </c>
      <c r="M17106" s="4">
        <v>33549</v>
      </c>
      <c r="N17106" s="16">
        <f t="shared" si="816"/>
        <v>834.93999999999994</v>
      </c>
      <c r="O17106" s="2" t="e">
        <f>LOOKUP(C17106,CustomerDemographic!A17105:M21017,CustomerDemographic!D17106:D21017)</f>
        <v>#N/A</v>
      </c>
    </row>
    <row r="17107" spans="1:15" s="2" customFormat="1" ht="15.75" hidden="1" customHeight="1" x14ac:dyDescent="0.2">
      <c r="A17107" s="2">
        <v>17106</v>
      </c>
      <c r="B17107" s="2">
        <v>4</v>
      </c>
      <c r="C17107" s="2">
        <v>3026</v>
      </c>
      <c r="D17107" s="4">
        <v>42903</v>
      </c>
      <c r="F17107" s="5" t="s">
        <v>13</v>
      </c>
      <c r="G17107" s="5" t="s">
        <v>22</v>
      </c>
      <c r="H17107" s="5" t="s">
        <v>15</v>
      </c>
      <c r="I17107" s="5" t="s">
        <v>26</v>
      </c>
      <c r="J17107" s="5" t="s">
        <v>16</v>
      </c>
      <c r="K17107" s="2">
        <v>1129.1300000000001</v>
      </c>
      <c r="L17107" s="6">
        <v>677.48</v>
      </c>
      <c r="M17107" s="2">
        <v>41701</v>
      </c>
    </row>
    <row r="17108" spans="1:15" s="2" customFormat="1" ht="15.75" hidden="1" customHeight="1" x14ac:dyDescent="0.2">
      <c r="A17108" s="2">
        <v>17107</v>
      </c>
      <c r="B17108" s="2">
        <v>45</v>
      </c>
      <c r="C17108" s="21">
        <v>627</v>
      </c>
      <c r="D17108" s="4">
        <v>42970</v>
      </c>
      <c r="E17108" s="2" t="b">
        <v>0</v>
      </c>
      <c r="F17108" s="5" t="s">
        <v>13</v>
      </c>
      <c r="G17108" s="5" t="s">
        <v>17</v>
      </c>
      <c r="H17108" s="5" t="s">
        <v>23</v>
      </c>
      <c r="I17108" s="5" t="s">
        <v>20</v>
      </c>
      <c r="J17108" s="5" t="s">
        <v>16</v>
      </c>
      <c r="K17108" s="31">
        <v>980.37</v>
      </c>
      <c r="L17108" s="34">
        <v>234.43</v>
      </c>
      <c r="M17108" s="4">
        <v>38258</v>
      </c>
      <c r="N17108" s="16">
        <f t="shared" ref="N17108:N17125" si="817">(K17108-L17108)</f>
        <v>745.94</v>
      </c>
      <c r="O17108" s="2" t="e">
        <f>LOOKUP(C17108,CustomerDemographic!A17107:M21019,CustomerDemographic!D17108:D21019)</f>
        <v>#N/A</v>
      </c>
    </row>
    <row r="17109" spans="1:15" s="2" customFormat="1" ht="15.75" hidden="1" customHeight="1" x14ac:dyDescent="0.2">
      <c r="A17109" s="2">
        <v>17108</v>
      </c>
      <c r="B17109" s="2">
        <v>94</v>
      </c>
      <c r="C17109" s="21">
        <v>3304</v>
      </c>
      <c r="D17109" s="4">
        <v>42827</v>
      </c>
      <c r="E17109" s="2" t="b">
        <v>1</v>
      </c>
      <c r="F17109" s="5" t="s">
        <v>13</v>
      </c>
      <c r="G17109" s="5" t="s">
        <v>22</v>
      </c>
      <c r="H17109" s="5" t="s">
        <v>15</v>
      </c>
      <c r="I17109" s="5" t="s">
        <v>16</v>
      </c>
      <c r="J17109" s="5" t="s">
        <v>18</v>
      </c>
      <c r="K17109" s="31">
        <v>1635.3</v>
      </c>
      <c r="L17109" s="34">
        <v>993.66</v>
      </c>
      <c r="M17109" s="4">
        <v>41434</v>
      </c>
      <c r="N17109" s="16">
        <f t="shared" si="817"/>
        <v>641.64</v>
      </c>
      <c r="O17109" s="2" t="e">
        <f>LOOKUP(C17109,CustomerDemographic!A17108:M21020,CustomerDemographic!D17109:D21020)</f>
        <v>#N/A</v>
      </c>
    </row>
    <row r="17110" spans="1:15" s="2" customFormat="1" ht="15.75" hidden="1" customHeight="1" x14ac:dyDescent="0.2">
      <c r="A17110" s="2">
        <v>17109</v>
      </c>
      <c r="B17110" s="2">
        <v>50</v>
      </c>
      <c r="C17110" s="21">
        <v>3094</v>
      </c>
      <c r="D17110" s="4">
        <v>42773</v>
      </c>
      <c r="E17110" s="2" t="b">
        <v>1</v>
      </c>
      <c r="F17110" s="5" t="s">
        <v>13</v>
      </c>
      <c r="G17110" s="5" t="s">
        <v>24</v>
      </c>
      <c r="H17110" s="5" t="s">
        <v>15</v>
      </c>
      <c r="I17110" s="5" t="s">
        <v>16</v>
      </c>
      <c r="J17110" s="5" t="s">
        <v>27</v>
      </c>
      <c r="K17110" s="31">
        <v>175.89</v>
      </c>
      <c r="L17110" s="34">
        <v>131.91999999999999</v>
      </c>
      <c r="M17110" s="4">
        <v>37823</v>
      </c>
      <c r="N17110" s="16">
        <f t="shared" si="817"/>
        <v>43.97</v>
      </c>
      <c r="O17110" s="2" t="e">
        <f>LOOKUP(C17110,CustomerDemographic!A17109:M21021,CustomerDemographic!D17110:D21021)</f>
        <v>#N/A</v>
      </c>
    </row>
    <row r="17111" spans="1:15" s="2" customFormat="1" ht="15.75" hidden="1" customHeight="1" x14ac:dyDescent="0.2">
      <c r="A17111" s="2">
        <v>17110</v>
      </c>
      <c r="B17111" s="2">
        <v>35</v>
      </c>
      <c r="C17111" s="21">
        <v>237</v>
      </c>
      <c r="D17111" s="4">
        <v>42841</v>
      </c>
      <c r="E17111" s="2" t="b">
        <v>0</v>
      </c>
      <c r="F17111" s="5" t="s">
        <v>13</v>
      </c>
      <c r="G17111" s="5" t="s">
        <v>22</v>
      </c>
      <c r="H17111" s="5" t="s">
        <v>15</v>
      </c>
      <c r="I17111" s="5" t="s">
        <v>16</v>
      </c>
      <c r="J17111" s="5" t="s">
        <v>16</v>
      </c>
      <c r="K17111" s="31">
        <v>1403.5</v>
      </c>
      <c r="L17111" s="34">
        <v>954.82</v>
      </c>
      <c r="M17111" s="4">
        <v>38258</v>
      </c>
      <c r="N17111" s="16">
        <f t="shared" si="817"/>
        <v>448.67999999999995</v>
      </c>
      <c r="O17111" s="2" t="e">
        <f>LOOKUP(C17111,CustomerDemographic!A17110:M21022,CustomerDemographic!D17111:D21022)</f>
        <v>#N/A</v>
      </c>
    </row>
    <row r="17112" spans="1:15" s="2" customFormat="1" ht="15.75" hidden="1" customHeight="1" x14ac:dyDescent="0.2">
      <c r="A17112" s="2">
        <v>17111</v>
      </c>
      <c r="B17112" s="2">
        <v>70</v>
      </c>
      <c r="C17112" s="21">
        <v>2379</v>
      </c>
      <c r="D17112" s="4">
        <v>42952</v>
      </c>
      <c r="E17112" s="2" t="b">
        <v>0</v>
      </c>
      <c r="F17112" s="5" t="s">
        <v>13</v>
      </c>
      <c r="G17112" s="5" t="s">
        <v>17</v>
      </c>
      <c r="H17112" s="5" t="s">
        <v>15</v>
      </c>
      <c r="I17112" s="5" t="s">
        <v>26</v>
      </c>
      <c r="J17112" s="5" t="s">
        <v>16</v>
      </c>
      <c r="K17112" s="31">
        <v>495.72</v>
      </c>
      <c r="L17112" s="34">
        <v>297.43</v>
      </c>
      <c r="M17112" s="4">
        <v>42710</v>
      </c>
      <c r="N17112" s="16">
        <f t="shared" si="817"/>
        <v>198.29000000000002</v>
      </c>
      <c r="O17112" s="2" t="e">
        <f>LOOKUP(C17112,CustomerDemographic!A17111:M21023,CustomerDemographic!D17112:D21023)</f>
        <v>#N/A</v>
      </c>
    </row>
    <row r="17113" spans="1:15" s="2" customFormat="1" ht="15.75" hidden="1" customHeight="1" x14ac:dyDescent="0.2">
      <c r="A17113" s="2">
        <v>17112</v>
      </c>
      <c r="B17113" s="2">
        <v>6</v>
      </c>
      <c r="C17113" s="21">
        <v>3476</v>
      </c>
      <c r="D17113" s="4">
        <v>42933</v>
      </c>
      <c r="E17113" s="2" t="b">
        <v>0</v>
      </c>
      <c r="F17113" s="5" t="s">
        <v>13</v>
      </c>
      <c r="G17113" s="5" t="s">
        <v>19</v>
      </c>
      <c r="H17113" s="5" t="s">
        <v>15</v>
      </c>
      <c r="I17113" s="5" t="s">
        <v>26</v>
      </c>
      <c r="J17113" s="5" t="s">
        <v>16</v>
      </c>
      <c r="K17113" s="31">
        <v>227.88</v>
      </c>
      <c r="L17113" s="34">
        <v>136.72999999999999</v>
      </c>
      <c r="M17113" s="4">
        <v>37659</v>
      </c>
      <c r="N17113" s="16">
        <f t="shared" si="817"/>
        <v>91.15</v>
      </c>
      <c r="O17113" s="2" t="e">
        <f>LOOKUP(C17113,CustomerDemographic!A17112:M21024,CustomerDemographic!D17113:D21024)</f>
        <v>#N/A</v>
      </c>
    </row>
    <row r="17114" spans="1:15" s="2" customFormat="1" ht="15.75" hidden="1" customHeight="1" x14ac:dyDescent="0.2">
      <c r="A17114" s="2">
        <v>17113</v>
      </c>
      <c r="B17114" s="2">
        <v>73</v>
      </c>
      <c r="C17114" s="21">
        <v>577</v>
      </c>
      <c r="D17114" s="4">
        <v>42970</v>
      </c>
      <c r="E17114" s="2" t="b">
        <v>0</v>
      </c>
      <c r="F17114" s="5" t="s">
        <v>13</v>
      </c>
      <c r="G17114" s="5" t="s">
        <v>14</v>
      </c>
      <c r="H17114" s="5" t="s">
        <v>15</v>
      </c>
      <c r="I17114" s="5" t="s">
        <v>16</v>
      </c>
      <c r="J17114" s="5" t="s">
        <v>16</v>
      </c>
      <c r="K17114" s="31">
        <v>1945.43</v>
      </c>
      <c r="L17114" s="34">
        <v>333.18</v>
      </c>
      <c r="M17114" s="4">
        <v>35455</v>
      </c>
      <c r="N17114" s="16">
        <f t="shared" si="817"/>
        <v>1612.25</v>
      </c>
      <c r="O17114" s="2" t="e">
        <f>LOOKUP(C17114,CustomerDemographic!A17113:M21025,CustomerDemographic!D17114:D21025)</f>
        <v>#N/A</v>
      </c>
    </row>
    <row r="17115" spans="1:15" s="2" customFormat="1" ht="15.75" hidden="1" customHeight="1" x14ac:dyDescent="0.2">
      <c r="A17115" s="2">
        <v>17114</v>
      </c>
      <c r="B17115" s="2">
        <v>81</v>
      </c>
      <c r="C17115" s="21">
        <v>261</v>
      </c>
      <c r="D17115" s="4">
        <v>42853</v>
      </c>
      <c r="E17115" s="2" t="b">
        <v>0</v>
      </c>
      <c r="F17115" s="5" t="s">
        <v>13</v>
      </c>
      <c r="G17115" s="5" t="s">
        <v>21</v>
      </c>
      <c r="H17115" s="5" t="s">
        <v>15</v>
      </c>
      <c r="I17115" s="5" t="s">
        <v>16</v>
      </c>
      <c r="J17115" s="5" t="s">
        <v>27</v>
      </c>
      <c r="K17115" s="31">
        <v>586.45000000000005</v>
      </c>
      <c r="L17115" s="34">
        <v>521.94000000000005</v>
      </c>
      <c r="M17115" s="4">
        <v>33429</v>
      </c>
      <c r="N17115" s="16">
        <f t="shared" si="817"/>
        <v>64.509999999999991</v>
      </c>
      <c r="O17115" s="2" t="e">
        <f>LOOKUP(C17115,CustomerDemographic!A17114:M21026,CustomerDemographic!D17115:D21026)</f>
        <v>#N/A</v>
      </c>
    </row>
    <row r="17116" spans="1:15" s="2" customFormat="1" ht="15.75" hidden="1" customHeight="1" x14ac:dyDescent="0.2">
      <c r="A17116" s="2">
        <v>17115</v>
      </c>
      <c r="B17116" s="2">
        <v>54</v>
      </c>
      <c r="C17116" s="21">
        <v>913</v>
      </c>
      <c r="D17116" s="4">
        <v>42845</v>
      </c>
      <c r="E17116" s="2" t="b">
        <v>1</v>
      </c>
      <c r="F17116" s="5" t="s">
        <v>13</v>
      </c>
      <c r="G17116" s="5" t="s">
        <v>24</v>
      </c>
      <c r="H17116" s="5" t="s">
        <v>15</v>
      </c>
      <c r="I17116" s="5" t="s">
        <v>16</v>
      </c>
      <c r="J17116" s="5" t="s">
        <v>16</v>
      </c>
      <c r="K17116" s="31">
        <v>1292.8399999999999</v>
      </c>
      <c r="L17116" s="34">
        <v>13.44</v>
      </c>
      <c r="M17116" s="4">
        <v>39915</v>
      </c>
      <c r="N17116" s="16">
        <f t="shared" si="817"/>
        <v>1279.3999999999999</v>
      </c>
      <c r="O17116" s="2" t="e">
        <f>LOOKUP(C17116,CustomerDemographic!A17115:M21027,CustomerDemographic!D17116:D21027)</f>
        <v>#N/A</v>
      </c>
    </row>
    <row r="17117" spans="1:15" s="2" customFormat="1" ht="15.75" hidden="1" customHeight="1" x14ac:dyDescent="0.2">
      <c r="A17117" s="2">
        <v>17116</v>
      </c>
      <c r="B17117" s="2">
        <v>61</v>
      </c>
      <c r="C17117" s="21">
        <v>3003</v>
      </c>
      <c r="D17117" s="4">
        <v>42965</v>
      </c>
      <c r="E17117" s="2" t="b">
        <v>1</v>
      </c>
      <c r="F17117" s="5" t="s">
        <v>13</v>
      </c>
      <c r="G17117" s="5" t="s">
        <v>19</v>
      </c>
      <c r="H17117" s="5" t="s">
        <v>15</v>
      </c>
      <c r="I17117" s="5" t="s">
        <v>20</v>
      </c>
      <c r="J17117" s="5" t="s">
        <v>16</v>
      </c>
      <c r="K17117" s="31">
        <v>71.16</v>
      </c>
      <c r="L17117" s="34">
        <v>56.93</v>
      </c>
      <c r="M17117" s="4">
        <v>34143</v>
      </c>
      <c r="N17117" s="16">
        <f t="shared" si="817"/>
        <v>14.229999999999997</v>
      </c>
      <c r="O17117" s="2" t="e">
        <f>LOOKUP(C17117,CustomerDemographic!A17116:M21028,CustomerDemographic!D17117:D21028)</f>
        <v>#N/A</v>
      </c>
    </row>
    <row r="17118" spans="1:15" s="2" customFormat="1" ht="15.75" hidden="1" customHeight="1" x14ac:dyDescent="0.2">
      <c r="A17118" s="2">
        <v>17117</v>
      </c>
      <c r="B17118" s="2">
        <v>89</v>
      </c>
      <c r="C17118" s="21">
        <v>2468</v>
      </c>
      <c r="D17118" s="4">
        <v>42940</v>
      </c>
      <c r="E17118" s="2" t="b">
        <v>0</v>
      </c>
      <c r="F17118" s="5" t="s">
        <v>13</v>
      </c>
      <c r="G17118" s="5" t="s">
        <v>22</v>
      </c>
      <c r="H17118" s="5" t="s">
        <v>15</v>
      </c>
      <c r="I17118" s="5" t="s">
        <v>16</v>
      </c>
      <c r="J17118" s="5" t="s">
        <v>18</v>
      </c>
      <c r="K17118" s="31">
        <v>1812.75</v>
      </c>
      <c r="L17118" s="34">
        <v>582.48</v>
      </c>
      <c r="M17118" s="4">
        <v>40336</v>
      </c>
      <c r="N17118" s="16">
        <f t="shared" si="817"/>
        <v>1230.27</v>
      </c>
      <c r="O17118" s="2" t="e">
        <f>LOOKUP(C17118,CustomerDemographic!A17117:M21029,CustomerDemographic!D17118:D21029)</f>
        <v>#N/A</v>
      </c>
    </row>
    <row r="17119" spans="1:15" s="2" customFormat="1" ht="15.75" hidden="1" customHeight="1" x14ac:dyDescent="0.2">
      <c r="A17119" s="2">
        <v>17118</v>
      </c>
      <c r="B17119" s="2">
        <v>54</v>
      </c>
      <c r="C17119" s="21">
        <v>2223</v>
      </c>
      <c r="D17119" s="4">
        <v>43039</v>
      </c>
      <c r="E17119" s="2" t="b">
        <v>1</v>
      </c>
      <c r="F17119" s="5" t="s">
        <v>13</v>
      </c>
      <c r="G17119" s="5" t="s">
        <v>24</v>
      </c>
      <c r="H17119" s="5" t="s">
        <v>15</v>
      </c>
      <c r="I17119" s="5" t="s">
        <v>16</v>
      </c>
      <c r="J17119" s="5" t="s">
        <v>16</v>
      </c>
      <c r="K17119" s="31">
        <v>1292.8399999999999</v>
      </c>
      <c r="L17119" s="34">
        <v>13.44</v>
      </c>
      <c r="M17119" s="4">
        <v>39915</v>
      </c>
      <c r="N17119" s="16">
        <f t="shared" si="817"/>
        <v>1279.3999999999999</v>
      </c>
      <c r="O17119" s="2" t="e">
        <f>LOOKUP(C17119,CustomerDemographic!A17118:M21030,CustomerDemographic!D17119:D21030)</f>
        <v>#N/A</v>
      </c>
    </row>
    <row r="17120" spans="1:15" s="2" customFormat="1" ht="15.75" hidden="1" customHeight="1" x14ac:dyDescent="0.2">
      <c r="A17120" s="2">
        <v>17119</v>
      </c>
      <c r="B17120" s="2">
        <v>27</v>
      </c>
      <c r="C17120" s="21">
        <v>1596</v>
      </c>
      <c r="D17120" s="4">
        <v>42964</v>
      </c>
      <c r="E17120" s="2" t="b">
        <v>1</v>
      </c>
      <c r="F17120" s="5" t="s">
        <v>13</v>
      </c>
      <c r="G17120" s="5" t="s">
        <v>17</v>
      </c>
      <c r="H17120" s="5" t="s">
        <v>15</v>
      </c>
      <c r="I17120" s="5" t="s">
        <v>20</v>
      </c>
      <c r="J17120" s="5" t="s">
        <v>16</v>
      </c>
      <c r="K17120" s="31">
        <v>1057.51</v>
      </c>
      <c r="L17120" s="34">
        <v>154.4</v>
      </c>
      <c r="M17120" s="4">
        <v>36498</v>
      </c>
      <c r="N17120" s="16">
        <f t="shared" si="817"/>
        <v>903.11</v>
      </c>
      <c r="O17120" s="2" t="e">
        <f>LOOKUP(C17120,CustomerDemographic!A17119:M21031,CustomerDemographic!D17120:D21031)</f>
        <v>#N/A</v>
      </c>
    </row>
    <row r="17121" spans="1:15" s="2" customFormat="1" ht="15.75" hidden="1" customHeight="1" x14ac:dyDescent="0.2">
      <c r="A17121" s="2">
        <v>17120</v>
      </c>
      <c r="B17121" s="2">
        <v>10</v>
      </c>
      <c r="C17121" s="21">
        <v>3465</v>
      </c>
      <c r="D17121" s="4">
        <v>42907</v>
      </c>
      <c r="E17121" s="2" t="b">
        <v>1</v>
      </c>
      <c r="F17121" s="5" t="s">
        <v>13</v>
      </c>
      <c r="G17121" s="5" t="s">
        <v>14</v>
      </c>
      <c r="H17121" s="5" t="s">
        <v>15</v>
      </c>
      <c r="I17121" s="5" t="s">
        <v>16</v>
      </c>
      <c r="J17121" s="5" t="s">
        <v>16</v>
      </c>
      <c r="K17121" s="31">
        <v>1945.43</v>
      </c>
      <c r="L17121" s="34">
        <v>333.18</v>
      </c>
      <c r="M17121" s="4">
        <v>37499</v>
      </c>
      <c r="N17121" s="16">
        <f t="shared" si="817"/>
        <v>1612.25</v>
      </c>
      <c r="O17121" s="2" t="e">
        <f>LOOKUP(C17121,CustomerDemographic!A17120:M21032,CustomerDemographic!D17121:D21032)</f>
        <v>#N/A</v>
      </c>
    </row>
    <row r="17122" spans="1:15" s="2" customFormat="1" ht="15.75" hidden="1" customHeight="1" x14ac:dyDescent="0.2">
      <c r="A17122" s="2">
        <v>17121</v>
      </c>
      <c r="B17122" s="2">
        <v>92</v>
      </c>
      <c r="C17122" s="21">
        <v>313</v>
      </c>
      <c r="D17122" s="4">
        <v>43044</v>
      </c>
      <c r="E17122" s="2" t="b">
        <v>1</v>
      </c>
      <c r="F17122" s="5" t="s">
        <v>13</v>
      </c>
      <c r="G17122" s="5" t="s">
        <v>24</v>
      </c>
      <c r="H17122" s="5" t="s">
        <v>15</v>
      </c>
      <c r="I17122" s="5" t="s">
        <v>16</v>
      </c>
      <c r="J17122" s="5" t="s">
        <v>27</v>
      </c>
      <c r="K17122" s="31">
        <v>1415.01</v>
      </c>
      <c r="L17122" s="34">
        <v>1259.3599999999999</v>
      </c>
      <c r="M17122" s="4">
        <v>33364</v>
      </c>
      <c r="N17122" s="16">
        <f t="shared" si="817"/>
        <v>155.65000000000009</v>
      </c>
      <c r="O17122" s="2" t="e">
        <f>LOOKUP(C17122,CustomerDemographic!A17121:M21033,CustomerDemographic!D17122:D21033)</f>
        <v>#N/A</v>
      </c>
    </row>
    <row r="17123" spans="1:15" s="2" customFormat="1" ht="15.75" hidden="1" customHeight="1" x14ac:dyDescent="0.2">
      <c r="A17123" s="2">
        <v>17122</v>
      </c>
      <c r="B17123" s="2">
        <v>63</v>
      </c>
      <c r="C17123" s="21">
        <v>374</v>
      </c>
      <c r="D17123" s="4">
        <v>42957</v>
      </c>
      <c r="E17123" s="2" t="b">
        <v>0</v>
      </c>
      <c r="F17123" s="5" t="s">
        <v>13</v>
      </c>
      <c r="G17123" s="5" t="s">
        <v>14</v>
      </c>
      <c r="H17123" s="5" t="s">
        <v>15</v>
      </c>
      <c r="I17123" s="5" t="s">
        <v>16</v>
      </c>
      <c r="J17123" s="5" t="s">
        <v>16</v>
      </c>
      <c r="K17123" s="31">
        <v>1483.2</v>
      </c>
      <c r="L17123" s="34">
        <v>99.59</v>
      </c>
      <c r="M17123" s="4">
        <v>42145</v>
      </c>
      <c r="N17123" s="16">
        <f t="shared" si="817"/>
        <v>1383.6100000000001</v>
      </c>
      <c r="O17123" s="2" t="e">
        <f>LOOKUP(C17123,CustomerDemographic!A17122:M21034,CustomerDemographic!D17123:D21034)</f>
        <v>#N/A</v>
      </c>
    </row>
    <row r="17124" spans="1:15" s="2" customFormat="1" ht="15.75" hidden="1" customHeight="1" x14ac:dyDescent="0.2">
      <c r="A17124" s="2">
        <v>17123</v>
      </c>
      <c r="B17124" s="2">
        <v>0</v>
      </c>
      <c r="C17124" s="21">
        <v>3326</v>
      </c>
      <c r="D17124" s="4">
        <v>42934</v>
      </c>
      <c r="E17124" s="2" t="b">
        <v>0</v>
      </c>
      <c r="F17124" s="5" t="s">
        <v>13</v>
      </c>
      <c r="G17124" s="5" t="s">
        <v>14</v>
      </c>
      <c r="H17124" s="5" t="s">
        <v>23</v>
      </c>
      <c r="I17124" s="5" t="s">
        <v>16</v>
      </c>
      <c r="J17124" s="5" t="s">
        <v>16</v>
      </c>
      <c r="K17124" s="31">
        <v>416.98</v>
      </c>
      <c r="L17124" s="34">
        <v>312.74</v>
      </c>
      <c r="M17124" s="4">
        <v>38991</v>
      </c>
      <c r="N17124" s="16">
        <f t="shared" si="817"/>
        <v>104.24000000000001</v>
      </c>
      <c r="O17124" s="2" t="e">
        <f>LOOKUP(C17124,CustomerDemographic!A17123:M21035,CustomerDemographic!D17124:D21035)</f>
        <v>#N/A</v>
      </c>
    </row>
    <row r="17125" spans="1:15" s="2" customFormat="1" ht="15.75" hidden="1" customHeight="1" x14ac:dyDescent="0.2">
      <c r="A17125" s="2">
        <v>17124</v>
      </c>
      <c r="B17125" s="2">
        <v>89</v>
      </c>
      <c r="C17125" s="21">
        <v>1997</v>
      </c>
      <c r="D17125" s="4">
        <v>42802</v>
      </c>
      <c r="E17125" s="2" t="b">
        <v>0</v>
      </c>
      <c r="F17125" s="5" t="s">
        <v>13</v>
      </c>
      <c r="G17125" s="5" t="s">
        <v>24</v>
      </c>
      <c r="H17125" s="5" t="s">
        <v>28</v>
      </c>
      <c r="I17125" s="5" t="s">
        <v>16</v>
      </c>
      <c r="J17125" s="5" t="s">
        <v>18</v>
      </c>
      <c r="K17125" s="31">
        <v>1362.99</v>
      </c>
      <c r="L17125" s="34">
        <v>57.74</v>
      </c>
      <c r="M17125" s="4">
        <v>34079</v>
      </c>
      <c r="N17125" s="16">
        <f t="shared" si="817"/>
        <v>1305.25</v>
      </c>
      <c r="O17125" s="2" t="e">
        <f>LOOKUP(C17125,CustomerDemographic!A17124:M21036,CustomerDemographic!D17125:D21036)</f>
        <v>#N/A</v>
      </c>
    </row>
    <row r="17126" spans="1:15" s="2" customFormat="1" ht="15.75" hidden="1" customHeight="1" x14ac:dyDescent="0.2">
      <c r="A17126" s="2">
        <v>17125</v>
      </c>
      <c r="B17126" s="2">
        <v>93</v>
      </c>
      <c r="C17126" s="2">
        <v>915</v>
      </c>
      <c r="D17126" s="4">
        <v>42838</v>
      </c>
      <c r="E17126" s="2" t="b">
        <v>0</v>
      </c>
      <c r="F17126" s="5" t="s">
        <v>29</v>
      </c>
      <c r="G17126" s="5" t="s">
        <v>24</v>
      </c>
      <c r="H17126" s="5" t="s">
        <v>15</v>
      </c>
      <c r="I17126" s="5" t="s">
        <v>16</v>
      </c>
      <c r="J17126" s="5" t="s">
        <v>16</v>
      </c>
      <c r="K17126" s="2">
        <v>1065.03</v>
      </c>
      <c r="L17126" s="6">
        <v>230.09</v>
      </c>
      <c r="M17126" s="2">
        <v>36833</v>
      </c>
    </row>
    <row r="17127" spans="1:15" s="2" customFormat="1" ht="15.75" hidden="1" customHeight="1" x14ac:dyDescent="0.2">
      <c r="A17127" s="2">
        <v>17126</v>
      </c>
      <c r="B17127" s="2">
        <v>12</v>
      </c>
      <c r="C17127" s="21">
        <v>2473</v>
      </c>
      <c r="D17127" s="4">
        <v>42789</v>
      </c>
      <c r="E17127" s="2" t="b">
        <v>1</v>
      </c>
      <c r="F17127" s="5" t="s">
        <v>13</v>
      </c>
      <c r="G17127" s="5" t="s">
        <v>24</v>
      </c>
      <c r="H17127" s="5" t="s">
        <v>15</v>
      </c>
      <c r="I17127" s="5" t="s">
        <v>16</v>
      </c>
      <c r="J17127" s="5" t="s">
        <v>16</v>
      </c>
      <c r="K17127" s="31">
        <v>1231.1500000000001</v>
      </c>
      <c r="L17127" s="34">
        <v>161.6</v>
      </c>
      <c r="M17127" s="4">
        <v>41345</v>
      </c>
      <c r="N17127" s="16">
        <f t="shared" ref="N17127:N17150" si="818">(K17127-L17127)</f>
        <v>1069.5500000000002</v>
      </c>
      <c r="O17127" s="2" t="e">
        <f>LOOKUP(C17127,CustomerDemographic!A17126:M21038,CustomerDemographic!D17127:D21038)</f>
        <v>#N/A</v>
      </c>
    </row>
    <row r="17128" spans="1:15" s="2" customFormat="1" ht="15.75" hidden="1" customHeight="1" x14ac:dyDescent="0.2">
      <c r="A17128" s="2">
        <v>17127</v>
      </c>
      <c r="B17128" s="2">
        <v>3</v>
      </c>
      <c r="C17128" s="21">
        <v>402</v>
      </c>
      <c r="D17128" s="4">
        <v>42764</v>
      </c>
      <c r="E17128" s="2" t="b">
        <v>0</v>
      </c>
      <c r="F17128" s="5" t="s">
        <v>13</v>
      </c>
      <c r="G17128" s="5" t="s">
        <v>17</v>
      </c>
      <c r="H17128" s="5" t="s">
        <v>15</v>
      </c>
      <c r="I17128" s="5" t="s">
        <v>16</v>
      </c>
      <c r="J17128" s="5" t="s">
        <v>18</v>
      </c>
      <c r="K17128" s="31">
        <v>2091.4699999999998</v>
      </c>
      <c r="L17128" s="34">
        <v>388.92</v>
      </c>
      <c r="M17128" s="4">
        <v>41167</v>
      </c>
      <c r="N17128" s="16">
        <f t="shared" si="818"/>
        <v>1702.5499999999997</v>
      </c>
      <c r="O17128" s="2" t="e">
        <f>LOOKUP(C17128,CustomerDemographic!A17127:M21039,CustomerDemographic!D17128:D21039)</f>
        <v>#N/A</v>
      </c>
    </row>
    <row r="17129" spans="1:15" s="2" customFormat="1" ht="15.75" hidden="1" customHeight="1" x14ac:dyDescent="0.2">
      <c r="A17129" s="2">
        <v>17128</v>
      </c>
      <c r="B17129" s="2">
        <v>89</v>
      </c>
      <c r="C17129" s="21">
        <v>2637</v>
      </c>
      <c r="D17129" s="4">
        <v>42802</v>
      </c>
      <c r="E17129" s="2" t="b">
        <v>1</v>
      </c>
      <c r="F17129" s="5" t="s">
        <v>13</v>
      </c>
      <c r="G17129" s="5" t="s">
        <v>24</v>
      </c>
      <c r="H17129" s="5" t="s">
        <v>28</v>
      </c>
      <c r="I17129" s="5" t="s">
        <v>16</v>
      </c>
      <c r="J17129" s="5" t="s">
        <v>18</v>
      </c>
      <c r="K17129" s="31">
        <v>1362.99</v>
      </c>
      <c r="L17129" s="34">
        <v>57.74</v>
      </c>
      <c r="M17129" s="4">
        <v>37626</v>
      </c>
      <c r="N17129" s="16">
        <f t="shared" si="818"/>
        <v>1305.25</v>
      </c>
      <c r="O17129" s="2" t="e">
        <f>LOOKUP(C17129,CustomerDemographic!A17128:M21040,CustomerDemographic!D17129:D21040)</f>
        <v>#N/A</v>
      </c>
    </row>
    <row r="17130" spans="1:15" s="2" customFormat="1" ht="15.75" hidden="1" customHeight="1" x14ac:dyDescent="0.2">
      <c r="A17130" s="2">
        <v>17129</v>
      </c>
      <c r="B17130" s="2">
        <v>91</v>
      </c>
      <c r="C17130" s="21">
        <v>2038</v>
      </c>
      <c r="D17130" s="4">
        <v>42939</v>
      </c>
      <c r="E17130" s="2" t="b">
        <v>0</v>
      </c>
      <c r="F17130" s="5" t="s">
        <v>13</v>
      </c>
      <c r="G17130" s="5" t="s">
        <v>14</v>
      </c>
      <c r="H17130" s="5" t="s">
        <v>15</v>
      </c>
      <c r="I17130" s="5" t="s">
        <v>16</v>
      </c>
      <c r="J17130" s="5" t="s">
        <v>16</v>
      </c>
      <c r="K17130" s="31">
        <v>100.35</v>
      </c>
      <c r="L17130" s="34">
        <v>75.260000000000005</v>
      </c>
      <c r="M17130" s="4">
        <v>42458</v>
      </c>
      <c r="N17130" s="16">
        <f t="shared" si="818"/>
        <v>25.089999999999989</v>
      </c>
      <c r="O17130" s="2" t="e">
        <f>LOOKUP(C17130,CustomerDemographic!A17129:M21041,CustomerDemographic!D17130:D21041)</f>
        <v>#N/A</v>
      </c>
    </row>
    <row r="17131" spans="1:15" s="2" customFormat="1" ht="15.75" hidden="1" customHeight="1" x14ac:dyDescent="0.2">
      <c r="A17131" s="2">
        <v>17130</v>
      </c>
      <c r="B17131" s="2">
        <v>0</v>
      </c>
      <c r="C17131" s="21">
        <v>1543</v>
      </c>
      <c r="D17131" s="4">
        <v>43025</v>
      </c>
      <c r="E17131" s="2" t="b">
        <v>0</v>
      </c>
      <c r="F17131" s="5" t="s">
        <v>13</v>
      </c>
      <c r="G17131" s="5" t="s">
        <v>19</v>
      </c>
      <c r="H17131" s="5" t="s">
        <v>15</v>
      </c>
      <c r="I17131" s="5" t="s">
        <v>20</v>
      </c>
      <c r="J17131" s="5" t="s">
        <v>16</v>
      </c>
      <c r="K17131" s="31">
        <v>71.16</v>
      </c>
      <c r="L17131" s="34">
        <v>56.93</v>
      </c>
      <c r="M17131" s="4">
        <v>42172</v>
      </c>
      <c r="N17131" s="16">
        <f t="shared" si="818"/>
        <v>14.229999999999997</v>
      </c>
      <c r="O17131" s="2" t="e">
        <f>LOOKUP(C17131,CustomerDemographic!A17130:M21042,CustomerDemographic!D17131:D21042)</f>
        <v>#N/A</v>
      </c>
    </row>
    <row r="17132" spans="1:15" s="2" customFormat="1" ht="15.75" hidden="1" customHeight="1" x14ac:dyDescent="0.2">
      <c r="A17132" s="2">
        <v>17131</v>
      </c>
      <c r="B17132" s="2">
        <v>95</v>
      </c>
      <c r="C17132" s="21">
        <v>2658</v>
      </c>
      <c r="D17132" s="4">
        <v>43063</v>
      </c>
      <c r="E17132" s="2" t="b">
        <v>0</v>
      </c>
      <c r="F17132" s="5" t="s">
        <v>13</v>
      </c>
      <c r="G17132" s="5" t="s">
        <v>22</v>
      </c>
      <c r="H17132" s="5" t="s">
        <v>15</v>
      </c>
      <c r="I17132" s="5" t="s">
        <v>16</v>
      </c>
      <c r="J17132" s="5" t="s">
        <v>18</v>
      </c>
      <c r="K17132" s="31">
        <v>569.55999999999995</v>
      </c>
      <c r="L17132" s="34">
        <v>528.42999999999995</v>
      </c>
      <c r="M17132" s="4">
        <v>33364</v>
      </c>
      <c r="N17132" s="16">
        <f t="shared" si="818"/>
        <v>41.129999999999995</v>
      </c>
      <c r="O17132" s="2" t="e">
        <f>LOOKUP(C17132,CustomerDemographic!A17131:M21043,CustomerDemographic!D17132:D21043)</f>
        <v>#N/A</v>
      </c>
    </row>
    <row r="17133" spans="1:15" s="2" customFormat="1" ht="15.75" hidden="1" customHeight="1" x14ac:dyDescent="0.2">
      <c r="A17133" s="2">
        <v>17132</v>
      </c>
      <c r="B17133" s="2">
        <v>43</v>
      </c>
      <c r="C17133" s="21">
        <v>1893</v>
      </c>
      <c r="D17133" s="4">
        <v>42900</v>
      </c>
      <c r="E17133" s="2" t="b">
        <v>1</v>
      </c>
      <c r="F17133" s="5" t="s">
        <v>13</v>
      </c>
      <c r="G17133" s="5" t="s">
        <v>14</v>
      </c>
      <c r="H17133" s="5" t="s">
        <v>15</v>
      </c>
      <c r="I17133" s="5" t="s">
        <v>16</v>
      </c>
      <c r="J17133" s="5" t="s">
        <v>16</v>
      </c>
      <c r="K17133" s="31">
        <v>1151.96</v>
      </c>
      <c r="L17133" s="34">
        <v>649.49</v>
      </c>
      <c r="M17133" s="4">
        <v>36498</v>
      </c>
      <c r="N17133" s="16">
        <f t="shared" si="818"/>
        <v>502.47</v>
      </c>
      <c r="O17133" s="2" t="e">
        <f>LOOKUP(C17133,CustomerDemographic!A17132:M21044,CustomerDemographic!D17133:D21044)</f>
        <v>#N/A</v>
      </c>
    </row>
    <row r="17134" spans="1:15" s="2" customFormat="1" ht="15.75" hidden="1" customHeight="1" x14ac:dyDescent="0.2">
      <c r="A17134" s="2">
        <v>17133</v>
      </c>
      <c r="B17134" s="2">
        <v>91</v>
      </c>
      <c r="C17134" s="21">
        <v>741</v>
      </c>
      <c r="D17134" s="4">
        <v>42835</v>
      </c>
      <c r="E17134" s="2" t="b">
        <v>0</v>
      </c>
      <c r="F17134" s="5" t="s">
        <v>13</v>
      </c>
      <c r="G17134" s="5" t="s">
        <v>14</v>
      </c>
      <c r="H17134" s="5" t="s">
        <v>15</v>
      </c>
      <c r="I17134" s="5" t="s">
        <v>16</v>
      </c>
      <c r="J17134" s="5" t="s">
        <v>16</v>
      </c>
      <c r="K17134" s="31">
        <v>100.35</v>
      </c>
      <c r="L17134" s="34">
        <v>75.260000000000005</v>
      </c>
      <c r="M17134" s="4">
        <v>36367</v>
      </c>
      <c r="N17134" s="16">
        <f t="shared" si="818"/>
        <v>25.089999999999989</v>
      </c>
      <c r="O17134" s="2" t="e">
        <f>LOOKUP(C17134,CustomerDemographic!A17133:M21045,CustomerDemographic!D17134:D21045)</f>
        <v>#N/A</v>
      </c>
    </row>
    <row r="17135" spans="1:15" s="2" customFormat="1" ht="15.75" hidden="1" customHeight="1" x14ac:dyDescent="0.2">
      <c r="A17135" s="2">
        <v>17134</v>
      </c>
      <c r="B17135" s="2">
        <v>28</v>
      </c>
      <c r="C17135" s="21">
        <v>1823</v>
      </c>
      <c r="D17135" s="4">
        <v>42893</v>
      </c>
      <c r="E17135" s="2" t="b">
        <v>1</v>
      </c>
      <c r="F17135" s="5" t="s">
        <v>13</v>
      </c>
      <c r="G17135" s="5" t="s">
        <v>14</v>
      </c>
      <c r="H17135" s="5" t="s">
        <v>23</v>
      </c>
      <c r="I17135" s="5" t="s">
        <v>16</v>
      </c>
      <c r="J17135" s="5" t="s">
        <v>27</v>
      </c>
      <c r="K17135" s="31">
        <v>1703.52</v>
      </c>
      <c r="L17135" s="34">
        <v>1516.13</v>
      </c>
      <c r="M17135" s="4">
        <v>40649</v>
      </c>
      <c r="N17135" s="16">
        <f t="shared" si="818"/>
        <v>187.38999999999987</v>
      </c>
      <c r="O17135" s="2" t="e">
        <f>LOOKUP(C17135,CustomerDemographic!A17134:M21046,CustomerDemographic!D17135:D21046)</f>
        <v>#N/A</v>
      </c>
    </row>
    <row r="17136" spans="1:15" s="2" customFormat="1" ht="15.75" hidden="1" customHeight="1" x14ac:dyDescent="0.2">
      <c r="A17136" s="2">
        <v>17135</v>
      </c>
      <c r="B17136" s="2">
        <v>49</v>
      </c>
      <c r="C17136" s="21">
        <v>17</v>
      </c>
      <c r="D17136" s="4">
        <v>43099</v>
      </c>
      <c r="E17136" s="2" t="b">
        <v>0</v>
      </c>
      <c r="F17136" s="5" t="s">
        <v>13</v>
      </c>
      <c r="G17136" s="5" t="s">
        <v>17</v>
      </c>
      <c r="H17136" s="5" t="s">
        <v>23</v>
      </c>
      <c r="I17136" s="5" t="s">
        <v>16</v>
      </c>
      <c r="J17136" s="5" t="s">
        <v>16</v>
      </c>
      <c r="K17136" s="31">
        <v>533.51</v>
      </c>
      <c r="L17136" s="34">
        <v>400.13</v>
      </c>
      <c r="M17136" s="4">
        <v>35707</v>
      </c>
      <c r="N17136" s="16">
        <f t="shared" si="818"/>
        <v>133.38</v>
      </c>
      <c r="O17136" s="2" t="e">
        <f>LOOKUP(C17136,CustomerDemographic!A17135:M21047,CustomerDemographic!D17136:D21047)</f>
        <v>#N/A</v>
      </c>
    </row>
    <row r="17137" spans="1:25" s="2" customFormat="1" ht="15.75" hidden="1" customHeight="1" x14ac:dyDescent="0.2">
      <c r="A17137" s="2">
        <v>17136</v>
      </c>
      <c r="B17137" s="2">
        <v>49</v>
      </c>
      <c r="C17137" s="21">
        <v>563</v>
      </c>
      <c r="D17137" s="4">
        <v>42835</v>
      </c>
      <c r="E17137" s="2" t="b">
        <v>1</v>
      </c>
      <c r="F17137" s="5" t="s">
        <v>13</v>
      </c>
      <c r="G17137" s="5" t="s">
        <v>17</v>
      </c>
      <c r="H17137" s="5" t="s">
        <v>23</v>
      </c>
      <c r="I17137" s="5" t="s">
        <v>16</v>
      </c>
      <c r="J17137" s="5" t="s">
        <v>16</v>
      </c>
      <c r="K17137" s="31">
        <v>533.51</v>
      </c>
      <c r="L17137" s="34">
        <v>400.13</v>
      </c>
      <c r="M17137" s="4">
        <v>33259</v>
      </c>
      <c r="N17137" s="16">
        <f t="shared" si="818"/>
        <v>133.38</v>
      </c>
      <c r="O17137" s="2" t="e">
        <f>LOOKUP(C17137,CustomerDemographic!A17136:M21048,CustomerDemographic!D17137:D21048)</f>
        <v>#N/A</v>
      </c>
    </row>
    <row r="17138" spans="1:25" s="2" customFormat="1" ht="15.75" hidden="1" customHeight="1" x14ac:dyDescent="0.2">
      <c r="A17138" s="2">
        <v>17137</v>
      </c>
      <c r="B17138" s="2">
        <v>2</v>
      </c>
      <c r="C17138" s="21">
        <v>1952</v>
      </c>
      <c r="D17138" s="4">
        <v>42812</v>
      </c>
      <c r="E17138" s="2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31">
        <v>71.489999999999995</v>
      </c>
      <c r="L17138" s="34">
        <v>53.62</v>
      </c>
      <c r="M17138" s="4">
        <v>40649</v>
      </c>
      <c r="N17138" s="16">
        <f t="shared" si="818"/>
        <v>17.869999999999997</v>
      </c>
      <c r="O17138" s="2" t="e">
        <f>LOOKUP(C17138,CustomerDemographic!A17137:M21049,CustomerDemographic!D17138:D21049)</f>
        <v>#N/A</v>
      </c>
    </row>
    <row r="17139" spans="1:25" s="2" customFormat="1" ht="15.75" hidden="1" customHeight="1" x14ac:dyDescent="0.2">
      <c r="A17139" s="2">
        <v>17138</v>
      </c>
      <c r="B17139" s="2">
        <v>50</v>
      </c>
      <c r="C17139" s="21">
        <v>2448</v>
      </c>
      <c r="D17139" s="4">
        <v>42865</v>
      </c>
      <c r="E17139" s="2" t="b">
        <v>1</v>
      </c>
      <c r="F17139" s="5" t="s">
        <v>13</v>
      </c>
      <c r="G17139" s="5" t="s">
        <v>22</v>
      </c>
      <c r="H17139" s="5" t="s">
        <v>15</v>
      </c>
      <c r="I17139" s="5" t="s">
        <v>16</v>
      </c>
      <c r="J17139" s="5" t="s">
        <v>16</v>
      </c>
      <c r="K17139" s="31">
        <v>642.70000000000005</v>
      </c>
      <c r="L17139" s="34">
        <v>211.37</v>
      </c>
      <c r="M17139" s="4">
        <v>37337</v>
      </c>
      <c r="N17139" s="16">
        <f t="shared" si="818"/>
        <v>431.33000000000004</v>
      </c>
      <c r="O17139" s="2" t="e">
        <f>LOOKUP(C17139,CustomerDemographic!A17138:M21050,CustomerDemographic!D17139:D21050)</f>
        <v>#N/A</v>
      </c>
    </row>
    <row r="17140" spans="1:25" s="2" customFormat="1" ht="15.75" hidden="1" customHeight="1" x14ac:dyDescent="0.2">
      <c r="A17140" s="2">
        <v>17139</v>
      </c>
      <c r="B17140" s="2">
        <v>90</v>
      </c>
      <c r="C17140" s="21">
        <v>1196</v>
      </c>
      <c r="D17140" s="4">
        <v>42828</v>
      </c>
      <c r="E17140" s="2" t="b">
        <v>1</v>
      </c>
      <c r="F17140" s="5" t="s">
        <v>13</v>
      </c>
      <c r="G17140" s="5" t="s">
        <v>21</v>
      </c>
      <c r="H17140" s="5" t="s">
        <v>15</v>
      </c>
      <c r="I17140" s="5" t="s">
        <v>20</v>
      </c>
      <c r="J17140" s="5" t="s">
        <v>16</v>
      </c>
      <c r="K17140" s="31">
        <v>363.01</v>
      </c>
      <c r="L17140" s="34">
        <v>290.41000000000003</v>
      </c>
      <c r="M17140" s="4">
        <v>38482</v>
      </c>
      <c r="N17140" s="16">
        <f t="shared" si="818"/>
        <v>72.599999999999966</v>
      </c>
      <c r="O17140" s="2" t="e">
        <f>LOOKUP(C17140,CustomerDemographic!A17139:M21051,CustomerDemographic!D17140:D21051)</f>
        <v>#N/A</v>
      </c>
    </row>
    <row r="17141" spans="1:25" s="2" customFormat="1" ht="15.75" hidden="1" customHeight="1" x14ac:dyDescent="0.2">
      <c r="A17141" s="2">
        <v>17140</v>
      </c>
      <c r="B17141" s="2">
        <v>1</v>
      </c>
      <c r="C17141" s="21">
        <v>1922</v>
      </c>
      <c r="D17141" s="4">
        <v>42747</v>
      </c>
      <c r="E17141" s="2" t="b">
        <v>1</v>
      </c>
      <c r="F17141" s="5" t="s">
        <v>13</v>
      </c>
      <c r="G17141" s="5" t="s">
        <v>22</v>
      </c>
      <c r="H17141" s="5" t="s">
        <v>28</v>
      </c>
      <c r="I17141" s="5" t="s">
        <v>16</v>
      </c>
      <c r="J17141" s="5" t="s">
        <v>18</v>
      </c>
      <c r="K17141" s="31">
        <v>1873.97</v>
      </c>
      <c r="L17141" s="34">
        <v>863.95</v>
      </c>
      <c r="M17141" s="4">
        <v>35455</v>
      </c>
      <c r="N17141" s="16">
        <f t="shared" si="818"/>
        <v>1010.02</v>
      </c>
      <c r="O17141" s="2" t="e">
        <f>LOOKUP(C17141,CustomerDemographic!A17140:M21052,CustomerDemographic!D17141:D21052)</f>
        <v>#N/A</v>
      </c>
    </row>
    <row r="17142" spans="1:25" s="2" customFormat="1" ht="15.75" hidden="1" customHeight="1" x14ac:dyDescent="0.2">
      <c r="A17142" s="2">
        <v>17141</v>
      </c>
      <c r="B17142" s="2">
        <v>4</v>
      </c>
      <c r="C17142" s="21">
        <v>2020</v>
      </c>
      <c r="D17142" s="4">
        <v>43056</v>
      </c>
      <c r="E17142" s="2" t="b">
        <v>1</v>
      </c>
      <c r="F17142" s="5" t="s">
        <v>13</v>
      </c>
      <c r="G17142" s="5" t="s">
        <v>22</v>
      </c>
      <c r="H17142" s="5" t="s">
        <v>15</v>
      </c>
      <c r="I17142" s="5" t="s">
        <v>26</v>
      </c>
      <c r="J17142" s="5" t="s">
        <v>16</v>
      </c>
      <c r="K17142" s="31">
        <v>1129.1300000000001</v>
      </c>
      <c r="L17142" s="34">
        <v>677.48</v>
      </c>
      <c r="M17142" s="4">
        <v>38573</v>
      </c>
      <c r="N17142" s="16">
        <f t="shared" si="818"/>
        <v>451.65000000000009</v>
      </c>
      <c r="O17142" s="2" t="e">
        <f>LOOKUP(C17142,CustomerDemographic!A17141:M21053,CustomerDemographic!D17142:D21053)</f>
        <v>#N/A</v>
      </c>
    </row>
    <row r="17143" spans="1:25" s="2" customFormat="1" ht="15.75" hidden="1" customHeight="1" x14ac:dyDescent="0.2">
      <c r="A17143" s="2">
        <v>17142</v>
      </c>
      <c r="B17143" s="2">
        <v>51</v>
      </c>
      <c r="C17143" s="21">
        <v>2230</v>
      </c>
      <c r="D17143" s="4">
        <v>42829</v>
      </c>
      <c r="E17143" s="2" t="b">
        <v>1</v>
      </c>
      <c r="F17143" s="5" t="s">
        <v>13</v>
      </c>
      <c r="G17143" s="5" t="s">
        <v>19</v>
      </c>
      <c r="H17143" s="5" t="s">
        <v>15</v>
      </c>
      <c r="I17143" s="5" t="s">
        <v>26</v>
      </c>
      <c r="J17143" s="5" t="s">
        <v>16</v>
      </c>
      <c r="K17143" s="31">
        <v>2005.66</v>
      </c>
      <c r="L17143" s="34">
        <v>1203.4000000000001</v>
      </c>
      <c r="M17143" s="4">
        <v>41009</v>
      </c>
      <c r="N17143" s="16">
        <f t="shared" si="818"/>
        <v>802.26</v>
      </c>
      <c r="O17143" s="2" t="e">
        <f>LOOKUP(C17143,CustomerDemographic!A17142:M21054,CustomerDemographic!D17143:D21054)</f>
        <v>#N/A</v>
      </c>
    </row>
    <row r="17144" spans="1:25" s="2" customFormat="1" ht="15.75" hidden="1" customHeight="1" x14ac:dyDescent="0.2">
      <c r="A17144" s="2">
        <v>17143</v>
      </c>
      <c r="B17144" s="2">
        <v>80</v>
      </c>
      <c r="C17144" s="21">
        <v>2268</v>
      </c>
      <c r="D17144" s="4">
        <v>42832</v>
      </c>
      <c r="E17144" s="2" t="b">
        <v>0</v>
      </c>
      <c r="F17144" s="5" t="s">
        <v>13</v>
      </c>
      <c r="G17144" s="5" t="s">
        <v>19</v>
      </c>
      <c r="H17144" s="5" t="s">
        <v>28</v>
      </c>
      <c r="I17144" s="5" t="s">
        <v>20</v>
      </c>
      <c r="J17144" s="5" t="s">
        <v>16</v>
      </c>
      <c r="K17144" s="31">
        <v>1073.07</v>
      </c>
      <c r="L17144" s="34">
        <v>933.84</v>
      </c>
      <c r="M17144" s="4">
        <v>35455</v>
      </c>
      <c r="N17144" s="16">
        <f t="shared" si="818"/>
        <v>139.2299999999999</v>
      </c>
      <c r="O17144" s="2" t="e">
        <f>LOOKUP(C17144,CustomerDemographic!A17143:M21055,CustomerDemographic!D17144:D21055)</f>
        <v>#N/A</v>
      </c>
    </row>
    <row r="17145" spans="1:25" s="2" customFormat="1" ht="15.75" hidden="1" customHeight="1" x14ac:dyDescent="0.2">
      <c r="A17145" s="2">
        <v>17144</v>
      </c>
      <c r="B17145" s="2">
        <v>66</v>
      </c>
      <c r="C17145" s="21">
        <v>2772</v>
      </c>
      <c r="D17145" s="4">
        <v>42850</v>
      </c>
      <c r="E17145" s="2" t="b">
        <v>1</v>
      </c>
      <c r="F17145" s="5" t="s">
        <v>13</v>
      </c>
      <c r="G17145" s="5" t="s">
        <v>22</v>
      </c>
      <c r="H17145" s="5" t="s">
        <v>23</v>
      </c>
      <c r="I17145" s="5" t="s">
        <v>20</v>
      </c>
      <c r="J17145" s="5" t="s">
        <v>27</v>
      </c>
      <c r="K17145" s="31">
        <v>590.26</v>
      </c>
      <c r="L17145" s="34">
        <v>525.33000000000004</v>
      </c>
      <c r="M17145" s="4">
        <v>33879</v>
      </c>
      <c r="N17145" s="16">
        <f t="shared" si="818"/>
        <v>64.92999999999995</v>
      </c>
      <c r="O17145" s="2" t="e">
        <f>LOOKUP(C17145,CustomerDemographic!A17144:M21056,CustomerDemographic!D17145:D21056)</f>
        <v>#N/A</v>
      </c>
    </row>
    <row r="17146" spans="1:25" s="2" customFormat="1" ht="15.75" hidden="1" customHeight="1" x14ac:dyDescent="0.2">
      <c r="A17146" s="2">
        <v>17145</v>
      </c>
      <c r="B17146" s="2">
        <v>29</v>
      </c>
      <c r="C17146" s="21">
        <v>3351</v>
      </c>
      <c r="D17146" s="4">
        <v>42783</v>
      </c>
      <c r="E17146" s="2" t="b">
        <v>0</v>
      </c>
      <c r="F17146" s="5" t="s">
        <v>13</v>
      </c>
      <c r="G17146" s="5" t="s">
        <v>21</v>
      </c>
      <c r="H17146" s="5" t="s">
        <v>23</v>
      </c>
      <c r="I17146" s="5" t="s">
        <v>16</v>
      </c>
      <c r="J17146" s="5" t="s">
        <v>16</v>
      </c>
      <c r="K17146" s="31">
        <v>543.39</v>
      </c>
      <c r="L17146" s="34">
        <v>407.54</v>
      </c>
      <c r="M17146" s="4">
        <v>42696</v>
      </c>
      <c r="N17146" s="16">
        <f t="shared" si="818"/>
        <v>135.84999999999997</v>
      </c>
      <c r="O17146" s="2" t="e">
        <f>LOOKUP(C17146,CustomerDemographic!A17145:M21057,CustomerDemographic!D17146:D21057)</f>
        <v>#N/A</v>
      </c>
    </row>
    <row r="17147" spans="1:25" s="2" customFormat="1" ht="15.75" hidden="1" customHeight="1" x14ac:dyDescent="0.2">
      <c r="A17147" s="2">
        <v>17146</v>
      </c>
      <c r="B17147" s="2">
        <v>10</v>
      </c>
      <c r="C17147" s="21">
        <v>645</v>
      </c>
      <c r="D17147" s="4">
        <v>42897</v>
      </c>
      <c r="E17147" s="2" t="b">
        <v>0</v>
      </c>
      <c r="F17147" s="5" t="s">
        <v>13</v>
      </c>
      <c r="G17147" s="5" t="s">
        <v>14</v>
      </c>
      <c r="H17147" s="5" t="s">
        <v>15</v>
      </c>
      <c r="I17147" s="5" t="s">
        <v>16</v>
      </c>
      <c r="J17147" s="5" t="s">
        <v>16</v>
      </c>
      <c r="K17147" s="31">
        <v>1945.43</v>
      </c>
      <c r="L17147" s="34">
        <v>333.18</v>
      </c>
      <c r="M17147" s="4">
        <v>37499</v>
      </c>
      <c r="N17147" s="16">
        <f t="shared" si="818"/>
        <v>1612.25</v>
      </c>
      <c r="O17147" s="2" t="e">
        <f>LOOKUP(C17147,CustomerDemographic!A17146:M21058,CustomerDemographic!D17147:D21058)</f>
        <v>#N/A</v>
      </c>
    </row>
    <row r="17148" spans="1:25" s="2" customFormat="1" ht="15.75" hidden="1" customHeight="1" x14ac:dyDescent="0.2">
      <c r="A17148" s="2">
        <v>17147</v>
      </c>
      <c r="B17148" s="2">
        <v>4</v>
      </c>
      <c r="C17148" s="21">
        <v>2066</v>
      </c>
      <c r="D17148" s="4">
        <v>42882</v>
      </c>
      <c r="E17148" s="2" t="b">
        <v>0</v>
      </c>
      <c r="F17148" s="5" t="s">
        <v>13</v>
      </c>
      <c r="G17148" s="5" t="s">
        <v>14</v>
      </c>
      <c r="H17148" s="5" t="s">
        <v>15</v>
      </c>
      <c r="I17148" s="5" t="s">
        <v>16</v>
      </c>
      <c r="J17148" s="5" t="s">
        <v>16</v>
      </c>
      <c r="K17148" s="31">
        <v>1483.2</v>
      </c>
      <c r="L17148" s="34">
        <v>99.59</v>
      </c>
      <c r="M17148" s="4">
        <v>33879</v>
      </c>
      <c r="N17148" s="16">
        <f t="shared" si="818"/>
        <v>1383.6100000000001</v>
      </c>
      <c r="O17148" s="2" t="e">
        <f>LOOKUP(C17148,CustomerDemographic!A17147:M21059,CustomerDemographic!D17148:D21059)</f>
        <v>#N/A</v>
      </c>
    </row>
    <row r="17149" spans="1:25" s="2" customFormat="1" ht="15.75" hidden="1" customHeight="1" x14ac:dyDescent="0.2">
      <c r="A17149" s="2">
        <v>17148</v>
      </c>
      <c r="B17149" s="2">
        <v>66</v>
      </c>
      <c r="C17149" s="21">
        <v>2972</v>
      </c>
      <c r="D17149" s="4">
        <v>43043</v>
      </c>
      <c r="E17149" s="2" t="b">
        <v>0</v>
      </c>
      <c r="F17149" s="5" t="s">
        <v>13</v>
      </c>
      <c r="G17149" s="5" t="s">
        <v>14</v>
      </c>
      <c r="H17149" s="5" t="s">
        <v>15</v>
      </c>
      <c r="I17149" s="5" t="s">
        <v>16</v>
      </c>
      <c r="J17149" s="5" t="s">
        <v>16</v>
      </c>
      <c r="K17149" s="31">
        <v>1163.8900000000001</v>
      </c>
      <c r="L17149" s="34">
        <v>589.27</v>
      </c>
      <c r="M17149" s="4">
        <v>42560</v>
      </c>
      <c r="N17149" s="16">
        <f t="shared" si="818"/>
        <v>574.62000000000012</v>
      </c>
      <c r="O17149" s="2" t="e">
        <f>LOOKUP(C17149,CustomerDemographic!A17148:M21060,CustomerDemographic!D17149:D21060)</f>
        <v>#N/A</v>
      </c>
    </row>
    <row r="17150" spans="1:25" s="2" customFormat="1" ht="15.75" hidden="1" customHeight="1" x14ac:dyDescent="0.2">
      <c r="A17150" s="2">
        <v>17149</v>
      </c>
      <c r="B17150" s="2">
        <v>59</v>
      </c>
      <c r="C17150" s="21">
        <v>1971</v>
      </c>
      <c r="D17150" s="4">
        <v>42743</v>
      </c>
      <c r="E17150" s="2" t="b">
        <v>0</v>
      </c>
      <c r="F17150" s="5" t="s">
        <v>13</v>
      </c>
      <c r="G17150" s="5" t="s">
        <v>14</v>
      </c>
      <c r="H17150" s="5" t="s">
        <v>15</v>
      </c>
      <c r="I17150" s="5" t="s">
        <v>16</v>
      </c>
      <c r="J17150" s="5" t="s">
        <v>18</v>
      </c>
      <c r="K17150" s="31">
        <v>1061.56</v>
      </c>
      <c r="L17150" s="34">
        <v>733.58</v>
      </c>
      <c r="M17150" s="4">
        <v>40487</v>
      </c>
      <c r="N17150" s="16">
        <f t="shared" si="818"/>
        <v>327.9799999999999</v>
      </c>
      <c r="O17150" s="2" t="e">
        <f>LOOKUP(C17150,CustomerDemographic!A17149:M21061,CustomerDemographic!D17150:D21061)</f>
        <v>#N/A</v>
      </c>
    </row>
    <row r="17151" spans="1:25" s="2" customFormat="1" ht="15.75" hidden="1" customHeight="1" x14ac:dyDescent="0.2">
      <c r="A17151" s="2">
        <v>17150</v>
      </c>
      <c r="B17151" s="2">
        <v>0</v>
      </c>
      <c r="C17151" s="2">
        <v>1091</v>
      </c>
      <c r="D17151" s="4">
        <v>42831</v>
      </c>
      <c r="E17151" s="2" t="b">
        <v>1</v>
      </c>
      <c r="F17151" s="5" t="s">
        <v>13</v>
      </c>
      <c r="K17151" s="2">
        <v>156.56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</row>
    <row r="17152" spans="1:25" s="2" customFormat="1" ht="15.75" hidden="1" customHeight="1" x14ac:dyDescent="0.2">
      <c r="A17152" s="2">
        <v>17151</v>
      </c>
      <c r="B17152" s="2">
        <v>0</v>
      </c>
      <c r="C17152" s="21">
        <v>2584</v>
      </c>
      <c r="D17152" s="4">
        <v>42880</v>
      </c>
      <c r="E17152" s="2" t="b">
        <v>0</v>
      </c>
      <c r="F17152" s="5" t="s">
        <v>13</v>
      </c>
      <c r="G17152" s="5" t="s">
        <v>21</v>
      </c>
      <c r="H17152" s="5" t="s">
        <v>15</v>
      </c>
      <c r="I17152" s="5" t="s">
        <v>20</v>
      </c>
      <c r="J17152" s="5" t="s">
        <v>16</v>
      </c>
      <c r="K17152" s="31">
        <v>363.01</v>
      </c>
      <c r="L17152" s="34">
        <v>290.41000000000003</v>
      </c>
      <c r="M17152" s="4">
        <v>38482</v>
      </c>
      <c r="N17152" s="16">
        <f t="shared" ref="N17152:N17164" si="819">(K17152-L17152)</f>
        <v>72.599999999999966</v>
      </c>
      <c r="O17152" s="2" t="e">
        <f>LOOKUP(C17152,CustomerDemographic!A17151:M21063,CustomerDemographic!D17152:D21063)</f>
        <v>#N/A</v>
      </c>
    </row>
    <row r="17153" spans="1:15" s="2" customFormat="1" ht="15.75" hidden="1" customHeight="1" x14ac:dyDescent="0.2">
      <c r="A17153" s="2">
        <v>17152</v>
      </c>
      <c r="B17153" s="2">
        <v>1</v>
      </c>
      <c r="C17153" s="21">
        <v>3353</v>
      </c>
      <c r="D17153" s="4">
        <v>43069</v>
      </c>
      <c r="E17153" s="2" t="b">
        <v>0</v>
      </c>
      <c r="F17153" s="5" t="s">
        <v>13</v>
      </c>
      <c r="G17153" s="5" t="s">
        <v>22</v>
      </c>
      <c r="H17153" s="5" t="s">
        <v>15</v>
      </c>
      <c r="I17153" s="5" t="s">
        <v>16</v>
      </c>
      <c r="J17153" s="5" t="s">
        <v>16</v>
      </c>
      <c r="K17153" s="31">
        <v>1403.5</v>
      </c>
      <c r="L17153" s="34">
        <v>954.82</v>
      </c>
      <c r="M17153" s="4">
        <v>42688</v>
      </c>
      <c r="N17153" s="16">
        <f t="shared" si="819"/>
        <v>448.67999999999995</v>
      </c>
      <c r="O17153" s="2" t="e">
        <f>LOOKUP(C17153,CustomerDemographic!A17152:M21064,CustomerDemographic!D17153:D21064)</f>
        <v>#N/A</v>
      </c>
    </row>
    <row r="17154" spans="1:15" s="2" customFormat="1" ht="15.75" hidden="1" customHeight="1" x14ac:dyDescent="0.2">
      <c r="A17154" s="2">
        <v>17153</v>
      </c>
      <c r="B17154" s="2">
        <v>39</v>
      </c>
      <c r="C17154" s="21">
        <v>740</v>
      </c>
      <c r="D17154" s="4">
        <v>42961</v>
      </c>
      <c r="E17154" s="2" t="b">
        <v>1</v>
      </c>
      <c r="F17154" s="5" t="s">
        <v>13</v>
      </c>
      <c r="G17154" s="5" t="s">
        <v>22</v>
      </c>
      <c r="H17154" s="5" t="s">
        <v>15</v>
      </c>
      <c r="I17154" s="5" t="s">
        <v>16</v>
      </c>
      <c r="J17154" s="5" t="s">
        <v>18</v>
      </c>
      <c r="K17154" s="31">
        <v>1812.75</v>
      </c>
      <c r="L17154" s="34">
        <v>582.48</v>
      </c>
      <c r="M17154" s="4">
        <v>40336</v>
      </c>
      <c r="N17154" s="16">
        <f t="shared" si="819"/>
        <v>1230.27</v>
      </c>
      <c r="O17154" s="2" t="e">
        <f>LOOKUP(C17154,CustomerDemographic!A17153:M21065,CustomerDemographic!D17154:D21065)</f>
        <v>#N/A</v>
      </c>
    </row>
    <row r="17155" spans="1:15" s="2" customFormat="1" ht="15.75" hidden="1" customHeight="1" x14ac:dyDescent="0.2">
      <c r="A17155" s="2">
        <v>17154</v>
      </c>
      <c r="B17155" s="2">
        <v>86</v>
      </c>
      <c r="C17155" s="21">
        <v>1198</v>
      </c>
      <c r="D17155" s="4">
        <v>42807</v>
      </c>
      <c r="E17155" s="2" t="b">
        <v>0</v>
      </c>
      <c r="F17155" s="5" t="s">
        <v>13</v>
      </c>
      <c r="G17155" s="5" t="s">
        <v>21</v>
      </c>
      <c r="H17155" s="5" t="s">
        <v>23</v>
      </c>
      <c r="I17155" s="5" t="s">
        <v>26</v>
      </c>
      <c r="J17155" s="5" t="s">
        <v>18</v>
      </c>
      <c r="K17155" s="31">
        <v>774.53</v>
      </c>
      <c r="L17155" s="34">
        <v>464.72</v>
      </c>
      <c r="M17155" s="4">
        <v>37698</v>
      </c>
      <c r="N17155" s="16">
        <f t="shared" si="819"/>
        <v>309.80999999999995</v>
      </c>
      <c r="O17155" s="2" t="e">
        <f>LOOKUP(C17155,CustomerDemographic!A17154:M21066,CustomerDemographic!D17155:D21066)</f>
        <v>#N/A</v>
      </c>
    </row>
    <row r="17156" spans="1:15" s="2" customFormat="1" ht="15.75" hidden="1" customHeight="1" x14ac:dyDescent="0.2">
      <c r="A17156" s="2">
        <v>17155</v>
      </c>
      <c r="B17156" s="2">
        <v>54</v>
      </c>
      <c r="C17156" s="21">
        <v>760</v>
      </c>
      <c r="D17156" s="4">
        <v>43037</v>
      </c>
      <c r="E17156" s="2" t="b">
        <v>0</v>
      </c>
      <c r="F17156" s="5" t="s">
        <v>13</v>
      </c>
      <c r="G17156" s="5" t="s">
        <v>24</v>
      </c>
      <c r="H17156" s="5" t="s">
        <v>15</v>
      </c>
      <c r="I17156" s="5" t="s">
        <v>16</v>
      </c>
      <c r="J17156" s="5" t="s">
        <v>16</v>
      </c>
      <c r="K17156" s="31">
        <v>1292.8399999999999</v>
      </c>
      <c r="L17156" s="34">
        <v>13.44</v>
      </c>
      <c r="M17156" s="4">
        <v>35707</v>
      </c>
      <c r="N17156" s="16">
        <f t="shared" si="819"/>
        <v>1279.3999999999999</v>
      </c>
      <c r="O17156" s="2" t="e">
        <f>LOOKUP(C17156,CustomerDemographic!A17155:M21067,CustomerDemographic!D17156:D21067)</f>
        <v>#N/A</v>
      </c>
    </row>
    <row r="17157" spans="1:15" s="2" customFormat="1" ht="15.75" hidden="1" customHeight="1" x14ac:dyDescent="0.2">
      <c r="A17157" s="2">
        <v>17156</v>
      </c>
      <c r="B17157" s="2">
        <v>36</v>
      </c>
      <c r="C17157" s="21">
        <v>1461</v>
      </c>
      <c r="D17157" s="4">
        <v>42842</v>
      </c>
      <c r="E17157" s="2" t="b">
        <v>0</v>
      </c>
      <c r="F17157" s="5" t="s">
        <v>13</v>
      </c>
      <c r="G17157" s="5" t="s">
        <v>14</v>
      </c>
      <c r="H17157" s="5" t="s">
        <v>15</v>
      </c>
      <c r="I17157" s="5" t="s">
        <v>20</v>
      </c>
      <c r="J17157" s="5" t="s">
        <v>16</v>
      </c>
      <c r="K17157" s="31">
        <v>945.04</v>
      </c>
      <c r="L17157" s="34">
        <v>507.58</v>
      </c>
      <c r="M17157" s="4">
        <v>38750</v>
      </c>
      <c r="N17157" s="16">
        <f t="shared" si="819"/>
        <v>437.46</v>
      </c>
      <c r="O17157" s="2" t="e">
        <f>LOOKUP(C17157,CustomerDemographic!A17156:M21068,CustomerDemographic!D17157:D21068)</f>
        <v>#N/A</v>
      </c>
    </row>
    <row r="17158" spans="1:15" s="2" customFormat="1" ht="15.75" hidden="1" customHeight="1" x14ac:dyDescent="0.2">
      <c r="A17158" s="2">
        <v>17157</v>
      </c>
      <c r="B17158" s="2">
        <v>17</v>
      </c>
      <c r="C17158" s="21">
        <v>1870</v>
      </c>
      <c r="D17158" s="4">
        <v>42834</v>
      </c>
      <c r="E17158" s="2" t="b">
        <v>0</v>
      </c>
      <c r="F17158" s="5" t="s">
        <v>13</v>
      </c>
      <c r="G17158" s="5" t="s">
        <v>14</v>
      </c>
      <c r="H17158" s="5" t="s">
        <v>15</v>
      </c>
      <c r="I17158" s="5" t="s">
        <v>26</v>
      </c>
      <c r="J17158" s="5" t="s">
        <v>16</v>
      </c>
      <c r="K17158" s="31">
        <v>1024.6600000000001</v>
      </c>
      <c r="L17158" s="34">
        <v>614.79999999999995</v>
      </c>
      <c r="M17158" s="4">
        <v>35378</v>
      </c>
      <c r="N17158" s="16">
        <f t="shared" si="819"/>
        <v>409.86000000000013</v>
      </c>
      <c r="O17158" s="2" t="e">
        <f>LOOKUP(C17158,CustomerDemographic!A17157:M21069,CustomerDemographic!D17158:D21069)</f>
        <v>#N/A</v>
      </c>
    </row>
    <row r="17159" spans="1:15" s="2" customFormat="1" ht="15.75" hidden="1" customHeight="1" x14ac:dyDescent="0.2">
      <c r="A17159" s="2">
        <v>17158</v>
      </c>
      <c r="B17159" s="2">
        <v>27</v>
      </c>
      <c r="C17159" s="21">
        <v>3339</v>
      </c>
      <c r="D17159" s="4">
        <v>42801</v>
      </c>
      <c r="E17159" s="2" t="b">
        <v>1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16</v>
      </c>
      <c r="K17159" s="31">
        <v>499.53</v>
      </c>
      <c r="L17159" s="34">
        <v>388.72</v>
      </c>
      <c r="M17159" s="4">
        <v>36334</v>
      </c>
      <c r="N17159" s="16">
        <f t="shared" si="819"/>
        <v>110.80999999999995</v>
      </c>
      <c r="O17159" s="2" t="e">
        <f>LOOKUP(C17159,CustomerDemographic!A17158:M21070,CustomerDemographic!D17159:D21070)</f>
        <v>#N/A</v>
      </c>
    </row>
    <row r="17160" spans="1:15" s="2" customFormat="1" ht="15.75" hidden="1" customHeight="1" x14ac:dyDescent="0.2">
      <c r="A17160" s="2">
        <v>17159</v>
      </c>
      <c r="B17160" s="2">
        <v>73</v>
      </c>
      <c r="C17160" s="21">
        <v>3215</v>
      </c>
      <c r="D17160" s="4">
        <v>43033</v>
      </c>
      <c r="E17160" s="2" t="b">
        <v>1</v>
      </c>
      <c r="F17160" s="5" t="s">
        <v>13</v>
      </c>
      <c r="G17160" s="5" t="s">
        <v>14</v>
      </c>
      <c r="H17160" s="5" t="s">
        <v>15</v>
      </c>
      <c r="I17160" s="5" t="s">
        <v>16</v>
      </c>
      <c r="J17160" s="5" t="s">
        <v>16</v>
      </c>
      <c r="K17160" s="31">
        <v>1945.43</v>
      </c>
      <c r="L17160" s="34">
        <v>333.18</v>
      </c>
      <c r="M17160" s="4">
        <v>41848</v>
      </c>
      <c r="N17160" s="16">
        <f t="shared" si="819"/>
        <v>1612.25</v>
      </c>
      <c r="O17160" s="2" t="e">
        <f>LOOKUP(C17160,CustomerDemographic!A17159:M21071,CustomerDemographic!D17160:D21071)</f>
        <v>#N/A</v>
      </c>
    </row>
    <row r="17161" spans="1:15" s="2" customFormat="1" ht="15.75" hidden="1" customHeight="1" x14ac:dyDescent="0.2">
      <c r="A17161" s="2">
        <v>17160</v>
      </c>
      <c r="B17161" s="2">
        <v>78</v>
      </c>
      <c r="C17161" s="21">
        <v>2183</v>
      </c>
      <c r="D17161" s="4">
        <v>42804</v>
      </c>
      <c r="E17161" s="2" t="b">
        <v>0</v>
      </c>
      <c r="F17161" s="5" t="s">
        <v>13</v>
      </c>
      <c r="G17161" s="5" t="s">
        <v>22</v>
      </c>
      <c r="H17161" s="5" t="s">
        <v>15</v>
      </c>
      <c r="I17161" s="5" t="s">
        <v>16</v>
      </c>
      <c r="J17161" s="5" t="s">
        <v>18</v>
      </c>
      <c r="K17161" s="31">
        <v>1765.3</v>
      </c>
      <c r="L17161" s="34">
        <v>709.48</v>
      </c>
      <c r="M17161" s="4">
        <v>33429</v>
      </c>
      <c r="N17161" s="16">
        <f t="shared" si="819"/>
        <v>1055.82</v>
      </c>
      <c r="O17161" s="2" t="e">
        <f>LOOKUP(C17161,CustomerDemographic!A17160:M21072,CustomerDemographic!D17161:D21072)</f>
        <v>#N/A</v>
      </c>
    </row>
    <row r="17162" spans="1:15" s="2" customFormat="1" ht="15.75" hidden="1" customHeight="1" x14ac:dyDescent="0.2">
      <c r="A17162" s="2">
        <v>17161</v>
      </c>
      <c r="B17162" s="2">
        <v>0</v>
      </c>
      <c r="C17162" s="21">
        <v>2228</v>
      </c>
      <c r="D17162" s="4">
        <v>42868</v>
      </c>
      <c r="E17162" s="2" t="b">
        <v>0</v>
      </c>
      <c r="F17162" s="5" t="s">
        <v>13</v>
      </c>
      <c r="G17162" s="5" t="s">
        <v>19</v>
      </c>
      <c r="H17162" s="5" t="s">
        <v>15</v>
      </c>
      <c r="I17162" s="5" t="s">
        <v>20</v>
      </c>
      <c r="J17162" s="5" t="s">
        <v>16</v>
      </c>
      <c r="K17162" s="31">
        <v>71.16</v>
      </c>
      <c r="L17162" s="34">
        <v>56.93</v>
      </c>
      <c r="M17162" s="4">
        <v>42172</v>
      </c>
      <c r="N17162" s="16">
        <f t="shared" si="819"/>
        <v>14.229999999999997</v>
      </c>
      <c r="O17162" s="2" t="e">
        <f>LOOKUP(C17162,CustomerDemographic!A17161:M21073,CustomerDemographic!D17162:D21073)</f>
        <v>#N/A</v>
      </c>
    </row>
    <row r="17163" spans="1:15" s="2" customFormat="1" ht="15.75" hidden="1" customHeight="1" x14ac:dyDescent="0.2">
      <c r="A17163" s="2">
        <v>17162</v>
      </c>
      <c r="B17163" s="2">
        <v>56</v>
      </c>
      <c r="C17163" s="21">
        <v>43</v>
      </c>
      <c r="D17163" s="4">
        <v>42773</v>
      </c>
      <c r="E17163" s="2" t="b">
        <v>1</v>
      </c>
      <c r="F17163" s="5" t="s">
        <v>13</v>
      </c>
      <c r="G17163" s="5" t="s">
        <v>19</v>
      </c>
      <c r="H17163" s="5" t="s">
        <v>15</v>
      </c>
      <c r="I17163" s="5" t="s">
        <v>16</v>
      </c>
      <c r="J17163" s="5" t="s">
        <v>16</v>
      </c>
      <c r="K17163" s="31">
        <v>183.86</v>
      </c>
      <c r="L17163" s="34">
        <v>137.9</v>
      </c>
      <c r="M17163" s="4">
        <v>35707</v>
      </c>
      <c r="N17163" s="16">
        <f t="shared" si="819"/>
        <v>45.960000000000008</v>
      </c>
      <c r="O17163" s="2" t="e">
        <f>LOOKUP(C17163,CustomerDemographic!A17162:M21074,CustomerDemographic!D17163:D21074)</f>
        <v>#N/A</v>
      </c>
    </row>
    <row r="17164" spans="1:15" s="2" customFormat="1" ht="15.75" hidden="1" customHeight="1" x14ac:dyDescent="0.2">
      <c r="A17164" s="2">
        <v>17163</v>
      </c>
      <c r="B17164" s="2">
        <v>13</v>
      </c>
      <c r="C17164" s="21">
        <v>1194</v>
      </c>
      <c r="D17164" s="4">
        <v>42887</v>
      </c>
      <c r="E17164" s="2" t="b">
        <v>0</v>
      </c>
      <c r="F17164" s="5" t="s">
        <v>13</v>
      </c>
      <c r="G17164" s="5" t="s">
        <v>14</v>
      </c>
      <c r="H17164" s="5" t="s">
        <v>15</v>
      </c>
      <c r="I17164" s="5" t="s">
        <v>16</v>
      </c>
      <c r="J17164" s="5" t="s">
        <v>16</v>
      </c>
      <c r="K17164" s="31">
        <v>1163.8900000000001</v>
      </c>
      <c r="L17164" s="34">
        <v>589.27</v>
      </c>
      <c r="M17164" s="4">
        <v>42560</v>
      </c>
      <c r="N17164" s="16">
        <f t="shared" si="819"/>
        <v>574.62000000000012</v>
      </c>
      <c r="O17164" s="2" t="e">
        <f>LOOKUP(C17164,CustomerDemographic!A17163:M21075,CustomerDemographic!D17164:D21075)</f>
        <v>#N/A</v>
      </c>
    </row>
    <row r="17165" spans="1:15" s="2" customFormat="1" ht="15.75" hidden="1" customHeight="1" x14ac:dyDescent="0.2">
      <c r="A17165" s="2">
        <v>17164</v>
      </c>
      <c r="B17165" s="2">
        <v>27</v>
      </c>
      <c r="C17165" s="2">
        <v>298</v>
      </c>
      <c r="D17165" s="4">
        <v>43054</v>
      </c>
      <c r="F17165" s="5" t="s">
        <v>13</v>
      </c>
      <c r="G17165" s="5" t="s">
        <v>17</v>
      </c>
      <c r="H17165" s="5" t="s">
        <v>15</v>
      </c>
      <c r="I17165" s="5" t="s">
        <v>20</v>
      </c>
      <c r="J17165" s="5" t="s">
        <v>16</v>
      </c>
      <c r="K17165" s="2">
        <v>1057.51</v>
      </c>
      <c r="L17165" s="6">
        <v>154.4</v>
      </c>
      <c r="M17165" s="2">
        <v>34527</v>
      </c>
    </row>
    <row r="17166" spans="1:15" s="2" customFormat="1" ht="15.75" hidden="1" customHeight="1" x14ac:dyDescent="0.2">
      <c r="A17166" s="2">
        <v>17165</v>
      </c>
      <c r="B17166" s="2">
        <v>1</v>
      </c>
      <c r="C17166" s="21">
        <v>3152</v>
      </c>
      <c r="D17166" s="4">
        <v>42830</v>
      </c>
      <c r="E17166" s="2" t="b">
        <v>0</v>
      </c>
      <c r="F17166" s="5" t="s">
        <v>13</v>
      </c>
      <c r="G17166" s="5" t="s">
        <v>22</v>
      </c>
      <c r="H17166" s="5" t="s">
        <v>28</v>
      </c>
      <c r="I17166" s="5" t="s">
        <v>16</v>
      </c>
      <c r="J17166" s="5" t="s">
        <v>18</v>
      </c>
      <c r="K17166" s="31">
        <v>1873.97</v>
      </c>
      <c r="L17166" s="34">
        <v>863.95</v>
      </c>
      <c r="M17166" s="4">
        <v>38859</v>
      </c>
      <c r="N17166" s="16">
        <f t="shared" ref="N17166:N17229" si="820">(K17166-L17166)</f>
        <v>1010.02</v>
      </c>
      <c r="O17166" s="2" t="e">
        <f>LOOKUP(C17166,CustomerDemographic!A17165:M21077,CustomerDemographic!D17166:D21077)</f>
        <v>#N/A</v>
      </c>
    </row>
    <row r="17167" spans="1:15" s="2" customFormat="1" ht="15.75" hidden="1" customHeight="1" x14ac:dyDescent="0.2">
      <c r="A17167" s="2">
        <v>17166</v>
      </c>
      <c r="B17167" s="2">
        <v>44</v>
      </c>
      <c r="C17167" s="21">
        <v>692</v>
      </c>
      <c r="D17167" s="4">
        <v>42811</v>
      </c>
      <c r="E17167" s="2" t="b">
        <v>1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31">
        <v>1769.64</v>
      </c>
      <c r="L17167" s="34">
        <v>108.76</v>
      </c>
      <c r="M17167" s="4">
        <v>40672</v>
      </c>
      <c r="N17167" s="16">
        <f t="shared" si="820"/>
        <v>1660.88</v>
      </c>
      <c r="O17167" s="2" t="e">
        <f>LOOKUP(C17167,CustomerDemographic!A17166:M21078,CustomerDemographic!D17167:D21078)</f>
        <v>#N/A</v>
      </c>
    </row>
    <row r="17168" spans="1:15" s="2" customFormat="1" ht="15.75" hidden="1" customHeight="1" x14ac:dyDescent="0.2">
      <c r="A17168" s="2">
        <v>17167</v>
      </c>
      <c r="B17168" s="2">
        <v>4</v>
      </c>
      <c r="C17168" s="21">
        <v>1505</v>
      </c>
      <c r="D17168" s="4">
        <v>42751</v>
      </c>
      <c r="E17168" s="2" t="b">
        <v>0</v>
      </c>
      <c r="F17168" s="5" t="s">
        <v>13</v>
      </c>
      <c r="G17168" s="5" t="s">
        <v>22</v>
      </c>
      <c r="H17168" s="5" t="s">
        <v>15</v>
      </c>
      <c r="I17168" s="5" t="s">
        <v>26</v>
      </c>
      <c r="J17168" s="5" t="s">
        <v>16</v>
      </c>
      <c r="K17168" s="31">
        <v>1129.1300000000001</v>
      </c>
      <c r="L17168" s="34">
        <v>677.48</v>
      </c>
      <c r="M17168" s="4">
        <v>37698</v>
      </c>
      <c r="N17168" s="16">
        <f t="shared" si="820"/>
        <v>451.65000000000009</v>
      </c>
      <c r="O17168" s="2" t="e">
        <f>LOOKUP(C17168,CustomerDemographic!A17167:M21079,CustomerDemographic!D17168:D21079)</f>
        <v>#N/A</v>
      </c>
    </row>
    <row r="17169" spans="1:15" s="2" customFormat="1" ht="15.75" hidden="1" customHeight="1" x14ac:dyDescent="0.2">
      <c r="A17169" s="2">
        <v>17168</v>
      </c>
      <c r="B17169" s="2">
        <v>3</v>
      </c>
      <c r="C17169" s="21">
        <v>655</v>
      </c>
      <c r="D17169" s="4">
        <v>42834</v>
      </c>
      <c r="E17169" s="2" t="b">
        <v>0</v>
      </c>
      <c r="F17169" s="5" t="s">
        <v>13</v>
      </c>
      <c r="G17169" s="5" t="s">
        <v>17</v>
      </c>
      <c r="H17169" s="5" t="s">
        <v>15</v>
      </c>
      <c r="I17169" s="5" t="s">
        <v>16</v>
      </c>
      <c r="J17169" s="5" t="s">
        <v>18</v>
      </c>
      <c r="K17169" s="31">
        <v>2091.4699999999998</v>
      </c>
      <c r="L17169" s="34">
        <v>388.92</v>
      </c>
      <c r="M17169" s="4">
        <v>40672</v>
      </c>
      <c r="N17169" s="16">
        <f t="shared" si="820"/>
        <v>1702.5499999999997</v>
      </c>
      <c r="O17169" s="2" t="e">
        <f>LOOKUP(C17169,CustomerDemographic!A17168:M21080,CustomerDemographic!D17169:D21080)</f>
        <v>#N/A</v>
      </c>
    </row>
    <row r="17170" spans="1:15" s="2" customFormat="1" ht="15.75" hidden="1" customHeight="1" x14ac:dyDescent="0.2">
      <c r="A17170" s="2">
        <v>17169</v>
      </c>
      <c r="B17170" s="2">
        <v>0</v>
      </c>
      <c r="C17170" s="21">
        <v>2384</v>
      </c>
      <c r="D17170" s="4">
        <v>42833</v>
      </c>
      <c r="E17170" s="2" t="b">
        <v>1</v>
      </c>
      <c r="F17170" s="5" t="s">
        <v>13</v>
      </c>
      <c r="G17170" s="5" t="s">
        <v>22</v>
      </c>
      <c r="H17170" s="5" t="s">
        <v>15</v>
      </c>
      <c r="I17170" s="5" t="s">
        <v>16</v>
      </c>
      <c r="J17170" s="5" t="s">
        <v>18</v>
      </c>
      <c r="K17170" s="31">
        <v>569.55999999999995</v>
      </c>
      <c r="L17170" s="34">
        <v>528.42999999999995</v>
      </c>
      <c r="M17170" s="4">
        <v>34556</v>
      </c>
      <c r="N17170" s="16">
        <f t="shared" si="820"/>
        <v>41.129999999999995</v>
      </c>
      <c r="O17170" s="2" t="e">
        <f>LOOKUP(C17170,CustomerDemographic!A17169:M21081,CustomerDemographic!D17170:D21081)</f>
        <v>#N/A</v>
      </c>
    </row>
    <row r="17171" spans="1:15" s="2" customFormat="1" ht="15.75" hidden="1" customHeight="1" x14ac:dyDescent="0.2">
      <c r="A17171" s="2">
        <v>17170</v>
      </c>
      <c r="B17171" s="2">
        <v>70</v>
      </c>
      <c r="C17171" s="21">
        <v>3453</v>
      </c>
      <c r="D17171" s="4">
        <v>43027</v>
      </c>
      <c r="E17171" s="2" t="b">
        <v>0</v>
      </c>
      <c r="F17171" s="5" t="s">
        <v>13</v>
      </c>
      <c r="G17171" s="5" t="s">
        <v>17</v>
      </c>
      <c r="H17171" s="5" t="s">
        <v>15</v>
      </c>
      <c r="I17171" s="5" t="s">
        <v>26</v>
      </c>
      <c r="J17171" s="5" t="s">
        <v>16</v>
      </c>
      <c r="K17171" s="31">
        <v>495.72</v>
      </c>
      <c r="L17171" s="34">
        <v>297.43</v>
      </c>
      <c r="M17171" s="4">
        <v>42105</v>
      </c>
      <c r="N17171" s="16">
        <f t="shared" si="820"/>
        <v>198.29000000000002</v>
      </c>
      <c r="O17171" s="2" t="e">
        <f>LOOKUP(C17171,CustomerDemographic!A17170:M21082,CustomerDemographic!D17171:D21082)</f>
        <v>#N/A</v>
      </c>
    </row>
    <row r="17172" spans="1:15" s="2" customFormat="1" ht="15.75" hidden="1" customHeight="1" x14ac:dyDescent="0.2">
      <c r="A17172" s="2">
        <v>17171</v>
      </c>
      <c r="B17172" s="2">
        <v>82</v>
      </c>
      <c r="C17172" s="21">
        <v>3401</v>
      </c>
      <c r="D17172" s="4">
        <v>42993</v>
      </c>
      <c r="E17172" s="2" t="b">
        <v>0</v>
      </c>
      <c r="F17172" s="5" t="s">
        <v>13</v>
      </c>
      <c r="G17172" s="5" t="s">
        <v>21</v>
      </c>
      <c r="H17172" s="5" t="s">
        <v>15</v>
      </c>
      <c r="I17172" s="5" t="s">
        <v>26</v>
      </c>
      <c r="J17172" s="5" t="s">
        <v>16</v>
      </c>
      <c r="K17172" s="31">
        <v>1148.6400000000001</v>
      </c>
      <c r="L17172" s="34">
        <v>689.18</v>
      </c>
      <c r="M17172" s="4">
        <v>35667</v>
      </c>
      <c r="N17172" s="16">
        <f t="shared" si="820"/>
        <v>459.46000000000015</v>
      </c>
      <c r="O17172" s="2" t="e">
        <f>LOOKUP(C17172,CustomerDemographic!A17171:M21083,CustomerDemographic!D17172:D21083)</f>
        <v>#N/A</v>
      </c>
    </row>
    <row r="17173" spans="1:15" s="2" customFormat="1" ht="15.75" hidden="1" customHeight="1" x14ac:dyDescent="0.2">
      <c r="A17173" s="2">
        <v>17172</v>
      </c>
      <c r="B17173" s="2">
        <v>67</v>
      </c>
      <c r="C17173" s="21">
        <v>313</v>
      </c>
      <c r="D17173" s="4">
        <v>43082</v>
      </c>
      <c r="E17173" s="2" t="b">
        <v>0</v>
      </c>
      <c r="F17173" s="5" t="s">
        <v>13</v>
      </c>
      <c r="G17173" s="5" t="s">
        <v>21</v>
      </c>
      <c r="H17173" s="5" t="s">
        <v>23</v>
      </c>
      <c r="I17173" s="5" t="s">
        <v>16</v>
      </c>
      <c r="J17173" s="5" t="s">
        <v>16</v>
      </c>
      <c r="K17173" s="31">
        <v>544.04999999999995</v>
      </c>
      <c r="L17173" s="34">
        <v>376.84</v>
      </c>
      <c r="M17173" s="4">
        <v>33879</v>
      </c>
      <c r="N17173" s="16">
        <f t="shared" si="820"/>
        <v>167.20999999999998</v>
      </c>
      <c r="O17173" s="2" t="e">
        <f>LOOKUP(C17173,CustomerDemographic!A17172:M21084,CustomerDemographic!D17173:D21084)</f>
        <v>#N/A</v>
      </c>
    </row>
    <row r="17174" spans="1:15" s="2" customFormat="1" ht="15.75" hidden="1" customHeight="1" x14ac:dyDescent="0.2">
      <c r="A17174" s="2">
        <v>17173</v>
      </c>
      <c r="B17174" s="2">
        <v>23</v>
      </c>
      <c r="C17174" s="21">
        <v>1659</v>
      </c>
      <c r="D17174" s="4">
        <v>43013</v>
      </c>
      <c r="E17174" s="2" t="b">
        <v>1</v>
      </c>
      <c r="F17174" s="5" t="s">
        <v>13</v>
      </c>
      <c r="G17174" s="5" t="s">
        <v>21</v>
      </c>
      <c r="H17174" s="5" t="s">
        <v>15</v>
      </c>
      <c r="I17174" s="5" t="s">
        <v>16</v>
      </c>
      <c r="J17174" s="5" t="s">
        <v>16</v>
      </c>
      <c r="K17174" s="31">
        <v>1198.46</v>
      </c>
      <c r="L17174" s="34">
        <v>381.1</v>
      </c>
      <c r="M17174" s="4">
        <v>34079</v>
      </c>
      <c r="N17174" s="16">
        <f t="shared" si="820"/>
        <v>817.36</v>
      </c>
      <c r="O17174" s="2" t="e">
        <f>LOOKUP(C17174,CustomerDemographic!A17173:M21085,CustomerDemographic!D17174:D21085)</f>
        <v>#N/A</v>
      </c>
    </row>
    <row r="17175" spans="1:15" s="2" customFormat="1" ht="15.75" hidden="1" customHeight="1" x14ac:dyDescent="0.2">
      <c r="A17175" s="2">
        <v>17174</v>
      </c>
      <c r="B17175" s="2">
        <v>38</v>
      </c>
      <c r="C17175" s="21">
        <v>118</v>
      </c>
      <c r="D17175" s="4">
        <v>42822</v>
      </c>
      <c r="E17175" s="2" t="b">
        <v>1</v>
      </c>
      <c r="F17175" s="5" t="s">
        <v>13</v>
      </c>
      <c r="G17175" s="5" t="s">
        <v>17</v>
      </c>
      <c r="H17175" s="5" t="s">
        <v>15</v>
      </c>
      <c r="I17175" s="5" t="s">
        <v>16</v>
      </c>
      <c r="J17175" s="5" t="s">
        <v>18</v>
      </c>
      <c r="K17175" s="31">
        <v>2091.4699999999998</v>
      </c>
      <c r="L17175" s="34">
        <v>388.92</v>
      </c>
      <c r="M17175" s="4">
        <v>41167</v>
      </c>
      <c r="N17175" s="16">
        <f t="shared" si="820"/>
        <v>1702.5499999999997</v>
      </c>
      <c r="O17175" s="2" t="e">
        <f>LOOKUP(C17175,CustomerDemographic!A17174:M21086,CustomerDemographic!D17175:D21086)</f>
        <v>#N/A</v>
      </c>
    </row>
    <row r="17176" spans="1:15" s="2" customFormat="1" ht="15.75" hidden="1" customHeight="1" x14ac:dyDescent="0.2">
      <c r="A17176" s="2">
        <v>17175</v>
      </c>
      <c r="B17176" s="2">
        <v>94</v>
      </c>
      <c r="C17176" s="21">
        <v>2633</v>
      </c>
      <c r="D17176" s="4">
        <v>43084</v>
      </c>
      <c r="E17176" s="2" t="b">
        <v>1</v>
      </c>
      <c r="F17176" s="5" t="s">
        <v>13</v>
      </c>
      <c r="G17176" s="5" t="s">
        <v>22</v>
      </c>
      <c r="H17176" s="5" t="s">
        <v>15</v>
      </c>
      <c r="I17176" s="5" t="s">
        <v>16</v>
      </c>
      <c r="J17176" s="5" t="s">
        <v>18</v>
      </c>
      <c r="K17176" s="31">
        <v>1635.3</v>
      </c>
      <c r="L17176" s="34">
        <v>993.66</v>
      </c>
      <c r="M17176" s="4">
        <v>38002</v>
      </c>
      <c r="N17176" s="16">
        <f t="shared" si="820"/>
        <v>641.64</v>
      </c>
      <c r="O17176" s="2" t="e">
        <f>LOOKUP(C17176,CustomerDemographic!A17175:M21087,CustomerDemographic!D17176:D21087)</f>
        <v>#N/A</v>
      </c>
    </row>
    <row r="17177" spans="1:15" s="2" customFormat="1" ht="15.75" hidden="1" customHeight="1" x14ac:dyDescent="0.2">
      <c r="A17177" s="2">
        <v>17176</v>
      </c>
      <c r="B17177" s="2">
        <v>0</v>
      </c>
      <c r="C17177" s="21">
        <v>2286</v>
      </c>
      <c r="D17177" s="4">
        <v>43050</v>
      </c>
      <c r="E17177" s="2" t="b">
        <v>1</v>
      </c>
      <c r="F17177" s="5" t="s">
        <v>13</v>
      </c>
      <c r="G17177" s="5" t="s">
        <v>22</v>
      </c>
      <c r="H17177" s="5" t="s">
        <v>15</v>
      </c>
      <c r="I17177" s="5" t="s">
        <v>16</v>
      </c>
      <c r="J17177" s="5" t="s">
        <v>16</v>
      </c>
      <c r="K17177" s="31">
        <v>230.91</v>
      </c>
      <c r="L17177" s="34">
        <v>173.18</v>
      </c>
      <c r="M17177" s="4">
        <v>39031</v>
      </c>
      <c r="N17177" s="16">
        <f t="shared" si="820"/>
        <v>57.72999999999999</v>
      </c>
      <c r="O17177" s="2" t="e">
        <f>LOOKUP(C17177,CustomerDemographic!A17176:M21088,CustomerDemographic!D17177:D21088)</f>
        <v>#N/A</v>
      </c>
    </row>
    <row r="17178" spans="1:15" s="2" customFormat="1" ht="15.75" hidden="1" customHeight="1" x14ac:dyDescent="0.2">
      <c r="A17178" s="2">
        <v>17177</v>
      </c>
      <c r="B17178" s="2">
        <v>43</v>
      </c>
      <c r="C17178" s="21">
        <v>1436</v>
      </c>
      <c r="D17178" s="4">
        <v>42956</v>
      </c>
      <c r="E17178" s="2" t="b">
        <v>1</v>
      </c>
      <c r="F17178" s="5" t="s">
        <v>13</v>
      </c>
      <c r="G17178" s="5" t="s">
        <v>14</v>
      </c>
      <c r="H17178" s="5" t="s">
        <v>15</v>
      </c>
      <c r="I17178" s="5" t="s">
        <v>16</v>
      </c>
      <c r="J17178" s="5" t="s">
        <v>16</v>
      </c>
      <c r="K17178" s="31">
        <v>1151.96</v>
      </c>
      <c r="L17178" s="34">
        <v>649.49</v>
      </c>
      <c r="M17178" s="4">
        <v>35470</v>
      </c>
      <c r="N17178" s="16">
        <f t="shared" si="820"/>
        <v>502.47</v>
      </c>
      <c r="O17178" s="2" t="e">
        <f>LOOKUP(C17178,CustomerDemographic!A17177:M21089,CustomerDemographic!D17178:D21089)</f>
        <v>#N/A</v>
      </c>
    </row>
    <row r="17179" spans="1:15" s="2" customFormat="1" ht="15.75" hidden="1" customHeight="1" x14ac:dyDescent="0.2">
      <c r="A17179" s="2">
        <v>17178</v>
      </c>
      <c r="B17179" s="2">
        <v>75</v>
      </c>
      <c r="C17179" s="21">
        <v>3405</v>
      </c>
      <c r="D17179" s="4">
        <v>42814</v>
      </c>
      <c r="E17179" s="2" t="b">
        <v>1</v>
      </c>
      <c r="F17179" s="5" t="s">
        <v>13</v>
      </c>
      <c r="G17179" s="5" t="s">
        <v>22</v>
      </c>
      <c r="H17179" s="5" t="s">
        <v>28</v>
      </c>
      <c r="I17179" s="5" t="s">
        <v>16</v>
      </c>
      <c r="J17179" s="5" t="s">
        <v>18</v>
      </c>
      <c r="K17179" s="31">
        <v>1873.97</v>
      </c>
      <c r="L17179" s="34">
        <v>863.95</v>
      </c>
      <c r="M17179" s="4">
        <v>37499</v>
      </c>
      <c r="N17179" s="16">
        <f t="shared" si="820"/>
        <v>1010.02</v>
      </c>
      <c r="O17179" s="2" t="e">
        <f>LOOKUP(C17179,CustomerDemographic!A17178:M21090,CustomerDemographic!D17179:D21090)</f>
        <v>#N/A</v>
      </c>
    </row>
    <row r="17180" spans="1:15" s="2" customFormat="1" ht="15.75" hidden="1" customHeight="1" x14ac:dyDescent="0.2">
      <c r="A17180" s="2">
        <v>17179</v>
      </c>
      <c r="B17180" s="2">
        <v>28</v>
      </c>
      <c r="C17180" s="21">
        <v>1068</v>
      </c>
      <c r="D17180" s="4">
        <v>42908</v>
      </c>
      <c r="E17180" s="2" t="b">
        <v>1</v>
      </c>
      <c r="F17180" s="5" t="s">
        <v>13</v>
      </c>
      <c r="G17180" s="5" t="s">
        <v>21</v>
      </c>
      <c r="H17180" s="5" t="s">
        <v>15</v>
      </c>
      <c r="I17180" s="5" t="s">
        <v>16</v>
      </c>
      <c r="J17180" s="5" t="s">
        <v>27</v>
      </c>
      <c r="K17180" s="31">
        <v>1216.1400000000001</v>
      </c>
      <c r="L17180" s="34">
        <v>1082.3599999999999</v>
      </c>
      <c r="M17180" s="4">
        <v>33552</v>
      </c>
      <c r="N17180" s="16">
        <f t="shared" si="820"/>
        <v>133.7800000000002</v>
      </c>
      <c r="O17180" s="2" t="e">
        <f>LOOKUP(C17180,CustomerDemographic!A17179:M21091,CustomerDemographic!D17180:D21091)</f>
        <v>#N/A</v>
      </c>
    </row>
    <row r="17181" spans="1:15" s="2" customFormat="1" ht="15.75" hidden="1" customHeight="1" x14ac:dyDescent="0.2">
      <c r="A17181" s="2">
        <v>17180</v>
      </c>
      <c r="B17181" s="2">
        <v>79</v>
      </c>
      <c r="C17181" s="21">
        <v>1208</v>
      </c>
      <c r="D17181" s="4">
        <v>42912</v>
      </c>
      <c r="E17181" s="2" t="b">
        <v>1</v>
      </c>
      <c r="F17181" s="5" t="s">
        <v>13</v>
      </c>
      <c r="G17181" s="5" t="s">
        <v>21</v>
      </c>
      <c r="H17181" s="5" t="s">
        <v>15</v>
      </c>
      <c r="I17181" s="5" t="s">
        <v>16</v>
      </c>
      <c r="J17181" s="5" t="s">
        <v>16</v>
      </c>
      <c r="K17181" s="31">
        <v>1555.58</v>
      </c>
      <c r="L17181" s="34">
        <v>818.01</v>
      </c>
      <c r="M17181" s="4">
        <v>37873</v>
      </c>
      <c r="N17181" s="16">
        <f t="shared" si="820"/>
        <v>737.56999999999994</v>
      </c>
      <c r="O17181" s="2" t="e">
        <f>LOOKUP(C17181,CustomerDemographic!A17180:M21092,CustomerDemographic!D17181:D21092)</f>
        <v>#N/A</v>
      </c>
    </row>
    <row r="17182" spans="1:15" s="2" customFormat="1" ht="15.75" hidden="1" customHeight="1" x14ac:dyDescent="0.2">
      <c r="A17182" s="2">
        <v>17181</v>
      </c>
      <c r="B17182" s="2">
        <v>15</v>
      </c>
      <c r="C17182" s="21">
        <v>3081</v>
      </c>
      <c r="D17182" s="4">
        <v>42949</v>
      </c>
      <c r="E17182" s="2" t="b">
        <v>1</v>
      </c>
      <c r="F17182" s="5" t="s">
        <v>13</v>
      </c>
      <c r="G17182" s="5" t="s">
        <v>24</v>
      </c>
      <c r="H17182" s="5" t="s">
        <v>15</v>
      </c>
      <c r="I17182" s="5" t="s">
        <v>16</v>
      </c>
      <c r="J17182" s="5" t="s">
        <v>16</v>
      </c>
      <c r="K17182" s="31">
        <v>1292.8399999999999</v>
      </c>
      <c r="L17182" s="34">
        <v>13.44</v>
      </c>
      <c r="M17182" s="4">
        <v>34143</v>
      </c>
      <c r="N17182" s="16">
        <f t="shared" si="820"/>
        <v>1279.3999999999999</v>
      </c>
      <c r="O17182" s="2" t="e">
        <f>LOOKUP(C17182,CustomerDemographic!A17181:M21093,CustomerDemographic!D17182:D21093)</f>
        <v>#N/A</v>
      </c>
    </row>
    <row r="17183" spans="1:15" s="2" customFormat="1" ht="15.75" hidden="1" customHeight="1" x14ac:dyDescent="0.2">
      <c r="A17183" s="2">
        <v>17182</v>
      </c>
      <c r="B17183" s="2">
        <v>26</v>
      </c>
      <c r="C17183" s="21">
        <v>3169</v>
      </c>
      <c r="D17183" s="4">
        <v>43099</v>
      </c>
      <c r="E17183" s="2" t="b">
        <v>1</v>
      </c>
      <c r="F17183" s="5" t="s">
        <v>13</v>
      </c>
      <c r="G17183" s="5" t="s">
        <v>24</v>
      </c>
      <c r="H17183" s="5" t="s">
        <v>15</v>
      </c>
      <c r="I17183" s="5" t="s">
        <v>16</v>
      </c>
      <c r="J17183" s="5" t="s">
        <v>16</v>
      </c>
      <c r="K17183" s="31">
        <v>1992.93</v>
      </c>
      <c r="L17183" s="34">
        <v>762.63</v>
      </c>
      <c r="M17183" s="4">
        <v>42696</v>
      </c>
      <c r="N17183" s="16">
        <f t="shared" si="820"/>
        <v>1230.3000000000002</v>
      </c>
      <c r="O17183" s="2" t="e">
        <f>LOOKUP(C17183,CustomerDemographic!A17182:M21094,CustomerDemographic!D17183:D21094)</f>
        <v>#N/A</v>
      </c>
    </row>
    <row r="17184" spans="1:15" s="2" customFormat="1" ht="15.75" hidden="1" customHeight="1" x14ac:dyDescent="0.2">
      <c r="A17184" s="2">
        <v>17183</v>
      </c>
      <c r="B17184" s="2">
        <v>9</v>
      </c>
      <c r="C17184" s="21">
        <v>1781</v>
      </c>
      <c r="D17184" s="4">
        <v>42883</v>
      </c>
      <c r="E17184" s="2" t="b">
        <v>1</v>
      </c>
      <c r="F17184" s="5" t="s">
        <v>13</v>
      </c>
      <c r="G17184" s="5" t="s">
        <v>19</v>
      </c>
      <c r="H17184" s="5" t="s">
        <v>23</v>
      </c>
      <c r="I17184" s="5" t="s">
        <v>16</v>
      </c>
      <c r="J17184" s="5" t="s">
        <v>16</v>
      </c>
      <c r="K17184" s="31">
        <v>742.54</v>
      </c>
      <c r="L17184" s="34">
        <v>667.4</v>
      </c>
      <c r="M17184" s="4">
        <v>33549</v>
      </c>
      <c r="N17184" s="16">
        <f t="shared" si="820"/>
        <v>75.139999999999986</v>
      </c>
      <c r="O17184" s="2" t="e">
        <f>LOOKUP(C17184,CustomerDemographic!A17183:M21095,CustomerDemographic!D17184:D21095)</f>
        <v>#N/A</v>
      </c>
    </row>
    <row r="17185" spans="1:15" s="2" customFormat="1" ht="15.75" hidden="1" customHeight="1" x14ac:dyDescent="0.2">
      <c r="A17185" s="2">
        <v>17184</v>
      </c>
      <c r="B17185" s="2">
        <v>77</v>
      </c>
      <c r="C17185" s="21">
        <v>1813</v>
      </c>
      <c r="D17185" s="4">
        <v>42952</v>
      </c>
      <c r="E17185" s="2" t="b">
        <v>0</v>
      </c>
      <c r="F17185" s="5" t="s">
        <v>13</v>
      </c>
      <c r="G17185" s="5" t="s">
        <v>21</v>
      </c>
      <c r="H17185" s="5" t="s">
        <v>23</v>
      </c>
      <c r="I17185" s="5" t="s">
        <v>16</v>
      </c>
      <c r="J17185" s="5" t="s">
        <v>18</v>
      </c>
      <c r="K17185" s="31">
        <v>1240.31</v>
      </c>
      <c r="L17185" s="34">
        <v>795.1</v>
      </c>
      <c r="M17185" s="4">
        <v>40553</v>
      </c>
      <c r="N17185" s="16">
        <f t="shared" si="820"/>
        <v>445.20999999999992</v>
      </c>
      <c r="O17185" s="2" t="e">
        <f>LOOKUP(C17185,CustomerDemographic!A17184:M21096,CustomerDemographic!D17185:D21096)</f>
        <v>#N/A</v>
      </c>
    </row>
    <row r="17186" spans="1:15" s="2" customFormat="1" ht="15.75" hidden="1" customHeight="1" x14ac:dyDescent="0.2">
      <c r="A17186" s="2">
        <v>17185</v>
      </c>
      <c r="B17186" s="2">
        <v>62</v>
      </c>
      <c r="C17186" s="21">
        <v>3304</v>
      </c>
      <c r="D17186" s="4">
        <v>42975</v>
      </c>
      <c r="E17186" s="2" t="b">
        <v>1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31">
        <v>478.16</v>
      </c>
      <c r="L17186" s="34">
        <v>298.72000000000003</v>
      </c>
      <c r="M17186" s="4">
        <v>34143</v>
      </c>
      <c r="N17186" s="16">
        <f t="shared" si="820"/>
        <v>179.44</v>
      </c>
      <c r="O17186" s="2" t="e">
        <f>LOOKUP(C17186,CustomerDemographic!A17185:M21097,CustomerDemographic!D17186:D21097)</f>
        <v>#N/A</v>
      </c>
    </row>
    <row r="17187" spans="1:15" s="2" customFormat="1" ht="15.75" hidden="1" customHeight="1" x14ac:dyDescent="0.2">
      <c r="A17187" s="2">
        <v>17186</v>
      </c>
      <c r="B17187" s="2">
        <v>85</v>
      </c>
      <c r="C17187" s="21">
        <v>2010</v>
      </c>
      <c r="D17187" s="4">
        <v>43012</v>
      </c>
      <c r="E17187" s="2" t="b">
        <v>1</v>
      </c>
      <c r="F17187" s="5" t="s">
        <v>13</v>
      </c>
      <c r="G17187" s="5" t="s">
        <v>24</v>
      </c>
      <c r="H17187" s="5" t="s">
        <v>15</v>
      </c>
      <c r="I17187" s="5" t="s">
        <v>16</v>
      </c>
      <c r="J17187" s="5" t="s">
        <v>16</v>
      </c>
      <c r="K17187" s="31">
        <v>1228.07</v>
      </c>
      <c r="L17187" s="34">
        <v>400.91</v>
      </c>
      <c r="M17187" s="4">
        <v>38193</v>
      </c>
      <c r="N17187" s="16">
        <f t="shared" si="820"/>
        <v>827.15999999999985</v>
      </c>
      <c r="O17187" s="2" t="e">
        <f>LOOKUP(C17187,CustomerDemographic!A17186:M21098,CustomerDemographic!D17187:D21098)</f>
        <v>#N/A</v>
      </c>
    </row>
    <row r="17188" spans="1:15" s="2" customFormat="1" ht="15.75" hidden="1" customHeight="1" x14ac:dyDescent="0.2">
      <c r="A17188" s="2">
        <v>17187</v>
      </c>
      <c r="B17188" s="2">
        <v>73</v>
      </c>
      <c r="C17188" s="21">
        <v>1866</v>
      </c>
      <c r="D17188" s="4">
        <v>42861</v>
      </c>
      <c r="E17188" s="2" t="b">
        <v>1</v>
      </c>
      <c r="F17188" s="5" t="s">
        <v>13</v>
      </c>
      <c r="G17188" s="5" t="s">
        <v>14</v>
      </c>
      <c r="H17188" s="5" t="s">
        <v>15</v>
      </c>
      <c r="I17188" s="5" t="s">
        <v>16</v>
      </c>
      <c r="J17188" s="5" t="s">
        <v>16</v>
      </c>
      <c r="K17188" s="31">
        <v>1945.43</v>
      </c>
      <c r="L17188" s="34">
        <v>333.18</v>
      </c>
      <c r="M17188" s="4">
        <v>38991</v>
      </c>
      <c r="N17188" s="16">
        <f t="shared" si="820"/>
        <v>1612.25</v>
      </c>
      <c r="O17188" s="2" t="e">
        <f>LOOKUP(C17188,CustomerDemographic!A17187:M21099,CustomerDemographic!D17188:D21099)</f>
        <v>#N/A</v>
      </c>
    </row>
    <row r="17189" spans="1:15" s="2" customFormat="1" ht="15.75" hidden="1" customHeight="1" x14ac:dyDescent="0.2">
      <c r="A17189" s="2">
        <v>17188</v>
      </c>
      <c r="B17189" s="2">
        <v>21</v>
      </c>
      <c r="C17189" s="21">
        <v>3420</v>
      </c>
      <c r="D17189" s="4">
        <v>42847</v>
      </c>
      <c r="E17189" s="2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8</v>
      </c>
      <c r="K17189" s="31">
        <v>1071.23</v>
      </c>
      <c r="L17189" s="34">
        <v>380.74</v>
      </c>
      <c r="M17189" s="4">
        <v>35160</v>
      </c>
      <c r="N17189" s="16">
        <f t="shared" si="820"/>
        <v>690.49</v>
      </c>
      <c r="O17189" s="2" t="e">
        <f>LOOKUP(C17189,CustomerDemographic!A17188:M21100,CustomerDemographic!D17189:D21100)</f>
        <v>#N/A</v>
      </c>
    </row>
    <row r="17190" spans="1:15" s="2" customFormat="1" ht="15.75" hidden="1" customHeight="1" x14ac:dyDescent="0.2">
      <c r="A17190" s="2">
        <v>17189</v>
      </c>
      <c r="B17190" s="2">
        <v>88</v>
      </c>
      <c r="C17190" s="21">
        <v>830</v>
      </c>
      <c r="D17190" s="4">
        <v>42950</v>
      </c>
      <c r="E17190" s="2" t="b">
        <v>1</v>
      </c>
      <c r="F17190" s="5" t="s">
        <v>13</v>
      </c>
      <c r="G17190" s="5" t="s">
        <v>21</v>
      </c>
      <c r="H17190" s="5" t="s">
        <v>15</v>
      </c>
      <c r="I17190" s="5" t="s">
        <v>16</v>
      </c>
      <c r="J17190" s="5" t="s">
        <v>16</v>
      </c>
      <c r="K17190" s="31">
        <v>1198.46</v>
      </c>
      <c r="L17190" s="34">
        <v>381.1</v>
      </c>
      <c r="M17190" s="4">
        <v>36145</v>
      </c>
      <c r="N17190" s="16">
        <f t="shared" si="820"/>
        <v>817.36</v>
      </c>
      <c r="O17190" s="2" t="e">
        <f>LOOKUP(C17190,CustomerDemographic!A17189:M21101,CustomerDemographic!D17190:D21101)</f>
        <v>#N/A</v>
      </c>
    </row>
    <row r="17191" spans="1:15" s="2" customFormat="1" ht="15.75" hidden="1" customHeight="1" x14ac:dyDescent="0.2">
      <c r="A17191" s="2">
        <v>17190</v>
      </c>
      <c r="B17191" s="2">
        <v>0</v>
      </c>
      <c r="C17191" s="21">
        <v>2522</v>
      </c>
      <c r="D17191" s="4">
        <v>42916</v>
      </c>
      <c r="E17191" s="2" t="b">
        <v>0</v>
      </c>
      <c r="F17191" s="5" t="s">
        <v>13</v>
      </c>
      <c r="G17191" s="5" t="s">
        <v>19</v>
      </c>
      <c r="H17191" s="5" t="s">
        <v>15</v>
      </c>
      <c r="I17191" s="5" t="s">
        <v>16</v>
      </c>
      <c r="J17191" s="5" t="s">
        <v>16</v>
      </c>
      <c r="K17191" s="31">
        <v>183.86</v>
      </c>
      <c r="L17191" s="34">
        <v>137.9</v>
      </c>
      <c r="M17191" s="4">
        <v>35707</v>
      </c>
      <c r="N17191" s="16">
        <f t="shared" si="820"/>
        <v>45.960000000000008</v>
      </c>
      <c r="O17191" s="2" t="e">
        <f>LOOKUP(C17191,CustomerDemographic!A17190:M21102,CustomerDemographic!D17191:D21102)</f>
        <v>#N/A</v>
      </c>
    </row>
    <row r="17192" spans="1:15" s="2" customFormat="1" ht="15.75" hidden="1" customHeight="1" x14ac:dyDescent="0.2">
      <c r="A17192" s="2">
        <v>17191</v>
      </c>
      <c r="B17192" s="2">
        <v>6</v>
      </c>
      <c r="C17192" s="21">
        <v>101</v>
      </c>
      <c r="D17192" s="4">
        <v>43091</v>
      </c>
      <c r="E17192" s="2" t="b">
        <v>0</v>
      </c>
      <c r="F17192" s="5" t="s">
        <v>13</v>
      </c>
      <c r="G17192" s="5" t="s">
        <v>14</v>
      </c>
      <c r="H17192" s="5" t="s">
        <v>15</v>
      </c>
      <c r="I17192" s="5" t="s">
        <v>26</v>
      </c>
      <c r="J17192" s="5" t="s">
        <v>16</v>
      </c>
      <c r="K17192" s="31">
        <v>748.17</v>
      </c>
      <c r="L17192" s="34">
        <v>448.9</v>
      </c>
      <c r="M17192" s="4">
        <v>33552</v>
      </c>
      <c r="N17192" s="16">
        <f t="shared" si="820"/>
        <v>299.27</v>
      </c>
      <c r="O17192" s="2" t="e">
        <f>LOOKUP(C17192,CustomerDemographic!A17191:M21103,CustomerDemographic!D17192:D21103)</f>
        <v>#N/A</v>
      </c>
    </row>
    <row r="17193" spans="1:15" s="2" customFormat="1" ht="15.75" hidden="1" customHeight="1" x14ac:dyDescent="0.2">
      <c r="A17193" s="2">
        <v>17192</v>
      </c>
      <c r="B17193" s="2">
        <v>82</v>
      </c>
      <c r="C17193" s="21">
        <v>996</v>
      </c>
      <c r="D17193" s="4">
        <v>42803</v>
      </c>
      <c r="E17193" s="2" t="b">
        <v>1</v>
      </c>
      <c r="F17193" s="5" t="s">
        <v>13</v>
      </c>
      <c r="G17193" s="5" t="s">
        <v>21</v>
      </c>
      <c r="H17193" s="5" t="s">
        <v>15</v>
      </c>
      <c r="I17193" s="5" t="s">
        <v>26</v>
      </c>
      <c r="J17193" s="5" t="s">
        <v>16</v>
      </c>
      <c r="K17193" s="31">
        <v>1148.6400000000001</v>
      </c>
      <c r="L17193" s="34">
        <v>689.18</v>
      </c>
      <c r="M17193" s="4">
        <v>33879</v>
      </c>
      <c r="N17193" s="16">
        <f t="shared" si="820"/>
        <v>459.46000000000015</v>
      </c>
      <c r="O17193" s="2" t="e">
        <f>LOOKUP(C17193,CustomerDemographic!A17192:M21104,CustomerDemographic!D17193:D21104)</f>
        <v>#N/A</v>
      </c>
    </row>
    <row r="17194" spans="1:15" s="2" customFormat="1" ht="15.75" hidden="1" customHeight="1" x14ac:dyDescent="0.2">
      <c r="A17194" s="2">
        <v>17193</v>
      </c>
      <c r="B17194" s="2">
        <v>97</v>
      </c>
      <c r="C17194" s="21">
        <v>2423</v>
      </c>
      <c r="D17194" s="4">
        <v>43040</v>
      </c>
      <c r="E17194" s="2" t="b">
        <v>0</v>
      </c>
      <c r="F17194" s="5" t="s">
        <v>13</v>
      </c>
      <c r="G17194" s="5" t="s">
        <v>14</v>
      </c>
      <c r="H17194" s="5" t="s">
        <v>15</v>
      </c>
      <c r="I17194" s="5" t="s">
        <v>16</v>
      </c>
      <c r="J17194" s="5" t="s">
        <v>18</v>
      </c>
      <c r="K17194" s="31">
        <v>202.62</v>
      </c>
      <c r="L17194" s="34">
        <v>151.96</v>
      </c>
      <c r="M17194" s="4">
        <v>38002</v>
      </c>
      <c r="N17194" s="16">
        <f t="shared" si="820"/>
        <v>50.66</v>
      </c>
      <c r="O17194" s="2" t="e">
        <f>LOOKUP(C17194,CustomerDemographic!A17193:M21105,CustomerDemographic!D17194:D21105)</f>
        <v>#N/A</v>
      </c>
    </row>
    <row r="17195" spans="1:15" s="2" customFormat="1" ht="15.75" hidden="1" customHeight="1" x14ac:dyDescent="0.2">
      <c r="A17195" s="2">
        <v>17194</v>
      </c>
      <c r="B17195" s="2">
        <v>24</v>
      </c>
      <c r="C17195" s="21">
        <v>2924</v>
      </c>
      <c r="D17195" s="4">
        <v>43028</v>
      </c>
      <c r="E17195" s="2" t="b">
        <v>1</v>
      </c>
      <c r="F17195" s="5" t="s">
        <v>13</v>
      </c>
      <c r="G17195" s="5" t="s">
        <v>14</v>
      </c>
      <c r="H17195" s="5" t="s">
        <v>23</v>
      </c>
      <c r="I17195" s="5" t="s">
        <v>16</v>
      </c>
      <c r="J17195" s="5" t="s">
        <v>18</v>
      </c>
      <c r="K17195" s="31">
        <v>1777.8</v>
      </c>
      <c r="L17195" s="34">
        <v>820.78</v>
      </c>
      <c r="M17195" s="4">
        <v>42696</v>
      </c>
      <c r="N17195" s="16">
        <f t="shared" si="820"/>
        <v>957.02</v>
      </c>
      <c r="O17195" s="2" t="e">
        <f>LOOKUP(C17195,CustomerDemographic!A17194:M21106,CustomerDemographic!D17195:D21106)</f>
        <v>#N/A</v>
      </c>
    </row>
    <row r="17196" spans="1:15" s="2" customFormat="1" ht="15.75" hidden="1" customHeight="1" x14ac:dyDescent="0.2">
      <c r="A17196" s="2">
        <v>17195</v>
      </c>
      <c r="B17196" s="2">
        <v>96</v>
      </c>
      <c r="C17196" s="21">
        <v>1898</v>
      </c>
      <c r="D17196" s="4">
        <v>42781</v>
      </c>
      <c r="E17196" s="2" t="b">
        <v>0</v>
      </c>
      <c r="F17196" s="5" t="s">
        <v>13</v>
      </c>
      <c r="G17196" s="5" t="s">
        <v>24</v>
      </c>
      <c r="H17196" s="5" t="s">
        <v>23</v>
      </c>
      <c r="I17196" s="5" t="s">
        <v>20</v>
      </c>
      <c r="J17196" s="5" t="s">
        <v>27</v>
      </c>
      <c r="K17196" s="31">
        <v>1172.78</v>
      </c>
      <c r="L17196" s="34">
        <v>1043.77</v>
      </c>
      <c r="M17196" s="4">
        <v>33364</v>
      </c>
      <c r="N17196" s="16">
        <f t="shared" si="820"/>
        <v>129.01</v>
      </c>
      <c r="O17196" s="2" t="e">
        <f>LOOKUP(C17196,CustomerDemographic!A17195:M21107,CustomerDemographic!D17196:D21107)</f>
        <v>#N/A</v>
      </c>
    </row>
    <row r="17197" spans="1:15" s="2" customFormat="1" ht="15.75" hidden="1" customHeight="1" x14ac:dyDescent="0.2">
      <c r="A17197" s="2">
        <v>17196</v>
      </c>
      <c r="B17197" s="2">
        <v>19</v>
      </c>
      <c r="C17197" s="21">
        <v>1340</v>
      </c>
      <c r="D17197" s="4">
        <v>42779</v>
      </c>
      <c r="E17197" s="2" t="b">
        <v>0</v>
      </c>
      <c r="F17197" s="5" t="s">
        <v>13</v>
      </c>
      <c r="G17197" s="5" t="s">
        <v>17</v>
      </c>
      <c r="H17197" s="5" t="s">
        <v>25</v>
      </c>
      <c r="I17197" s="5" t="s">
        <v>20</v>
      </c>
      <c r="J17197" s="5" t="s">
        <v>16</v>
      </c>
      <c r="K17197" s="31">
        <v>574.64</v>
      </c>
      <c r="L17197" s="34">
        <v>459.71</v>
      </c>
      <c r="M17197" s="4">
        <v>40784</v>
      </c>
      <c r="N17197" s="16">
        <f t="shared" si="820"/>
        <v>114.93</v>
      </c>
      <c r="O17197" s="2" t="e">
        <f>LOOKUP(C17197,CustomerDemographic!A17196:M21108,CustomerDemographic!D17197:D21108)</f>
        <v>#N/A</v>
      </c>
    </row>
    <row r="17198" spans="1:15" s="2" customFormat="1" ht="15.75" hidden="1" customHeight="1" x14ac:dyDescent="0.2">
      <c r="A17198" s="2">
        <v>17197</v>
      </c>
      <c r="B17198" s="2">
        <v>88</v>
      </c>
      <c r="C17198" s="21">
        <v>771</v>
      </c>
      <c r="D17198" s="4">
        <v>42840</v>
      </c>
      <c r="E17198" s="2" t="b">
        <v>0</v>
      </c>
      <c r="F17198" s="5" t="s">
        <v>13</v>
      </c>
      <c r="G17198" s="5" t="s">
        <v>21</v>
      </c>
      <c r="H17198" s="5" t="s">
        <v>15</v>
      </c>
      <c r="I17198" s="5" t="s">
        <v>16</v>
      </c>
      <c r="J17198" s="5" t="s">
        <v>16</v>
      </c>
      <c r="K17198" s="31">
        <v>1198.46</v>
      </c>
      <c r="L17198" s="34">
        <v>381.1</v>
      </c>
      <c r="M17198" s="4">
        <v>36145</v>
      </c>
      <c r="N17198" s="16">
        <f t="shared" si="820"/>
        <v>817.36</v>
      </c>
      <c r="O17198" s="2" t="e">
        <f>LOOKUP(C17198,CustomerDemographic!A17197:M21109,CustomerDemographic!D17198:D21109)</f>
        <v>#N/A</v>
      </c>
    </row>
    <row r="17199" spans="1:15" s="2" customFormat="1" ht="15.75" hidden="1" customHeight="1" x14ac:dyDescent="0.2">
      <c r="A17199" s="2">
        <v>17198</v>
      </c>
      <c r="B17199" s="2">
        <v>99</v>
      </c>
      <c r="C17199" s="21">
        <v>1258</v>
      </c>
      <c r="D17199" s="4">
        <v>42842</v>
      </c>
      <c r="E17199" s="2" t="b">
        <v>0</v>
      </c>
      <c r="F17199" s="5" t="s">
        <v>13</v>
      </c>
      <c r="G17199" s="5" t="s">
        <v>19</v>
      </c>
      <c r="H17199" s="5" t="s">
        <v>15</v>
      </c>
      <c r="I17199" s="5" t="s">
        <v>16</v>
      </c>
      <c r="J17199" s="5" t="s">
        <v>16</v>
      </c>
      <c r="K17199" s="31">
        <v>1227.3399999999999</v>
      </c>
      <c r="L17199" s="34">
        <v>770.89</v>
      </c>
      <c r="M17199" s="4">
        <v>34556</v>
      </c>
      <c r="N17199" s="16">
        <f t="shared" si="820"/>
        <v>456.44999999999993</v>
      </c>
      <c r="O17199" s="2" t="e">
        <f>LOOKUP(C17199,CustomerDemographic!A17198:M21110,CustomerDemographic!D17199:D21110)</f>
        <v>#N/A</v>
      </c>
    </row>
    <row r="17200" spans="1:15" s="2" customFormat="1" ht="15.75" hidden="1" customHeight="1" x14ac:dyDescent="0.2">
      <c r="A17200" s="2">
        <v>17199</v>
      </c>
      <c r="B17200" s="2">
        <v>45</v>
      </c>
      <c r="C17200" s="21">
        <v>8</v>
      </c>
      <c r="D17200" s="4">
        <v>42958</v>
      </c>
      <c r="E17200" s="2" t="b">
        <v>0</v>
      </c>
      <c r="F17200" s="5" t="s">
        <v>13</v>
      </c>
      <c r="G17200" s="5" t="s">
        <v>14</v>
      </c>
      <c r="H17200" s="5" t="s">
        <v>15</v>
      </c>
      <c r="I17200" s="5" t="s">
        <v>16</v>
      </c>
      <c r="J17200" s="5" t="s">
        <v>16</v>
      </c>
      <c r="K17200" s="31">
        <v>441.49</v>
      </c>
      <c r="L17200" s="34">
        <v>84.99</v>
      </c>
      <c r="M17200" s="4">
        <v>42172</v>
      </c>
      <c r="N17200" s="16">
        <f t="shared" si="820"/>
        <v>356.5</v>
      </c>
      <c r="O17200" s="2" t="e">
        <f>LOOKUP(C17200,CustomerDemographic!A17199:M21111,CustomerDemographic!D17200:D21111)</f>
        <v>#N/A</v>
      </c>
    </row>
    <row r="17201" spans="1:15" s="2" customFormat="1" ht="15.75" hidden="1" customHeight="1" x14ac:dyDescent="0.2">
      <c r="A17201" s="2">
        <v>17200</v>
      </c>
      <c r="B17201" s="2">
        <v>89</v>
      </c>
      <c r="C17201" s="21">
        <v>3303</v>
      </c>
      <c r="D17201" s="4">
        <v>42955</v>
      </c>
      <c r="E17201" s="2" t="b">
        <v>1</v>
      </c>
      <c r="F17201" s="5" t="s">
        <v>13</v>
      </c>
      <c r="G17201" s="5" t="s">
        <v>24</v>
      </c>
      <c r="H17201" s="5" t="s">
        <v>28</v>
      </c>
      <c r="I17201" s="5" t="s">
        <v>16</v>
      </c>
      <c r="J17201" s="5" t="s">
        <v>18</v>
      </c>
      <c r="K17201" s="31">
        <v>1362.99</v>
      </c>
      <c r="L17201" s="34">
        <v>57.74</v>
      </c>
      <c r="M17201" s="4">
        <v>42458</v>
      </c>
      <c r="N17201" s="16">
        <f t="shared" si="820"/>
        <v>1305.25</v>
      </c>
      <c r="O17201" s="2" t="e">
        <f>LOOKUP(C17201,CustomerDemographic!A17200:M21112,CustomerDemographic!D17201:D21112)</f>
        <v>#N/A</v>
      </c>
    </row>
    <row r="17202" spans="1:15" s="2" customFormat="1" ht="15.75" hidden="1" customHeight="1" x14ac:dyDescent="0.2">
      <c r="A17202" s="2">
        <v>17201</v>
      </c>
      <c r="B17202" s="2">
        <v>61</v>
      </c>
      <c r="C17202" s="21">
        <v>174</v>
      </c>
      <c r="D17202" s="4">
        <v>42888</v>
      </c>
      <c r="E17202" s="2" t="b">
        <v>1</v>
      </c>
      <c r="F17202" s="5" t="s">
        <v>13</v>
      </c>
      <c r="G17202" s="5" t="s">
        <v>19</v>
      </c>
      <c r="H17202" s="5" t="s">
        <v>15</v>
      </c>
      <c r="I17202" s="5" t="s">
        <v>20</v>
      </c>
      <c r="J17202" s="5" t="s">
        <v>16</v>
      </c>
      <c r="K17202" s="31">
        <v>71.16</v>
      </c>
      <c r="L17202" s="34">
        <v>56.93</v>
      </c>
      <c r="M17202" s="4">
        <v>42172</v>
      </c>
      <c r="N17202" s="16">
        <f t="shared" si="820"/>
        <v>14.229999999999997</v>
      </c>
      <c r="O17202" s="2" t="e">
        <f>LOOKUP(C17202,CustomerDemographic!A17201:M21113,CustomerDemographic!D17202:D21113)</f>
        <v>#N/A</v>
      </c>
    </row>
    <row r="17203" spans="1:15" s="2" customFormat="1" ht="15.75" hidden="1" customHeight="1" x14ac:dyDescent="0.2">
      <c r="A17203" s="2">
        <v>17202</v>
      </c>
      <c r="B17203" s="2">
        <v>34</v>
      </c>
      <c r="C17203" s="21">
        <v>491</v>
      </c>
      <c r="D17203" s="4">
        <v>42984</v>
      </c>
      <c r="E17203" s="2" t="b">
        <v>0</v>
      </c>
      <c r="F17203" s="5" t="s">
        <v>13</v>
      </c>
      <c r="G17203" s="5" t="s">
        <v>21</v>
      </c>
      <c r="H17203" s="5" t="s">
        <v>23</v>
      </c>
      <c r="I17203" s="5" t="s">
        <v>26</v>
      </c>
      <c r="J17203" s="5" t="s">
        <v>18</v>
      </c>
      <c r="K17203" s="31">
        <v>774.53</v>
      </c>
      <c r="L17203" s="34">
        <v>464.72</v>
      </c>
      <c r="M17203" s="4">
        <v>38750</v>
      </c>
      <c r="N17203" s="16">
        <f t="shared" si="820"/>
        <v>309.80999999999995</v>
      </c>
      <c r="O17203" s="2" t="e">
        <f>LOOKUP(C17203,CustomerDemographic!A17202:M21114,CustomerDemographic!D17203:D21114)</f>
        <v>#N/A</v>
      </c>
    </row>
    <row r="17204" spans="1:15" s="2" customFormat="1" ht="15.75" hidden="1" customHeight="1" x14ac:dyDescent="0.2">
      <c r="A17204" s="2">
        <v>17203</v>
      </c>
      <c r="B17204" s="2">
        <v>94</v>
      </c>
      <c r="C17204" s="21">
        <v>355</v>
      </c>
      <c r="D17204" s="4">
        <v>42872</v>
      </c>
      <c r="E17204" s="2" t="b">
        <v>1</v>
      </c>
      <c r="F17204" s="5" t="s">
        <v>13</v>
      </c>
      <c r="G17204" s="5" t="s">
        <v>22</v>
      </c>
      <c r="H17204" s="5" t="s">
        <v>15</v>
      </c>
      <c r="I17204" s="5" t="s">
        <v>16</v>
      </c>
      <c r="J17204" s="5" t="s">
        <v>18</v>
      </c>
      <c r="K17204" s="31">
        <v>1635.3</v>
      </c>
      <c r="L17204" s="34">
        <v>993.66</v>
      </c>
      <c r="M17204" s="4">
        <v>41434</v>
      </c>
      <c r="N17204" s="16">
        <f t="shared" si="820"/>
        <v>641.64</v>
      </c>
      <c r="O17204" s="2" t="e">
        <f>LOOKUP(C17204,CustomerDemographic!A17203:M21115,CustomerDemographic!D17204:D21115)</f>
        <v>#N/A</v>
      </c>
    </row>
    <row r="17205" spans="1:15" s="2" customFormat="1" ht="15.75" hidden="1" customHeight="1" x14ac:dyDescent="0.2">
      <c r="A17205" s="2">
        <v>17204</v>
      </c>
      <c r="B17205" s="2">
        <v>71</v>
      </c>
      <c r="C17205" s="21">
        <v>1067</v>
      </c>
      <c r="D17205" s="4">
        <v>42867</v>
      </c>
      <c r="E17205" s="2" t="b">
        <v>1</v>
      </c>
      <c r="F17205" s="5" t="s">
        <v>13</v>
      </c>
      <c r="G17205" s="5" t="s">
        <v>14</v>
      </c>
      <c r="H17205" s="5" t="s">
        <v>15</v>
      </c>
      <c r="I17205" s="5" t="s">
        <v>26</v>
      </c>
      <c r="J17205" s="5" t="s">
        <v>18</v>
      </c>
      <c r="K17205" s="31">
        <v>1842.92</v>
      </c>
      <c r="L17205" s="34">
        <v>1105.75</v>
      </c>
      <c r="M17205" s="4">
        <v>38193</v>
      </c>
      <c r="N17205" s="16">
        <f t="shared" si="820"/>
        <v>737.17000000000007</v>
      </c>
      <c r="O17205" s="2" t="e">
        <f>LOOKUP(C17205,CustomerDemographic!A17204:M21116,CustomerDemographic!D17205:D21116)</f>
        <v>#N/A</v>
      </c>
    </row>
    <row r="17206" spans="1:15" s="2" customFormat="1" ht="15.75" hidden="1" customHeight="1" x14ac:dyDescent="0.2">
      <c r="A17206" s="2">
        <v>17205</v>
      </c>
      <c r="B17206" s="2">
        <v>46</v>
      </c>
      <c r="C17206" s="21">
        <v>121</v>
      </c>
      <c r="D17206" s="4">
        <v>42780</v>
      </c>
      <c r="E17206" s="2" t="b">
        <v>0</v>
      </c>
      <c r="F17206" s="5" t="s">
        <v>13</v>
      </c>
      <c r="G17206" s="5" t="s">
        <v>14</v>
      </c>
      <c r="H17206" s="5" t="s">
        <v>15</v>
      </c>
      <c r="I17206" s="5" t="s">
        <v>20</v>
      </c>
      <c r="J17206" s="5" t="s">
        <v>16</v>
      </c>
      <c r="K17206" s="31">
        <v>1289.8499999999999</v>
      </c>
      <c r="L17206" s="34">
        <v>74.510000000000005</v>
      </c>
      <c r="M17206" s="4">
        <v>39427</v>
      </c>
      <c r="N17206" s="16">
        <f t="shared" si="820"/>
        <v>1215.3399999999999</v>
      </c>
      <c r="O17206" s="2" t="e">
        <f>LOOKUP(C17206,CustomerDemographic!A17205:M21117,CustomerDemographic!D17206:D21117)</f>
        <v>#N/A</v>
      </c>
    </row>
    <row r="17207" spans="1:15" s="2" customFormat="1" ht="15.75" hidden="1" customHeight="1" x14ac:dyDescent="0.2">
      <c r="A17207" s="2">
        <v>17206</v>
      </c>
      <c r="B17207" s="2">
        <v>86</v>
      </c>
      <c r="C17207" s="21">
        <v>2989</v>
      </c>
      <c r="D17207" s="4">
        <v>42788</v>
      </c>
      <c r="E17207" s="2" t="b">
        <v>0</v>
      </c>
      <c r="F17207" s="5" t="s">
        <v>13</v>
      </c>
      <c r="G17207" s="5" t="s">
        <v>21</v>
      </c>
      <c r="H17207" s="5" t="s">
        <v>23</v>
      </c>
      <c r="I17207" s="5" t="s">
        <v>26</v>
      </c>
      <c r="J17207" s="5" t="s">
        <v>18</v>
      </c>
      <c r="K17207" s="31">
        <v>774.53</v>
      </c>
      <c r="L17207" s="34">
        <v>464.72</v>
      </c>
      <c r="M17207" s="4">
        <v>35052</v>
      </c>
      <c r="N17207" s="16">
        <f t="shared" si="820"/>
        <v>309.80999999999995</v>
      </c>
      <c r="O17207" s="2" t="e">
        <f>LOOKUP(C17207,CustomerDemographic!A17206:M21118,CustomerDemographic!D17207:D21118)</f>
        <v>#N/A</v>
      </c>
    </row>
    <row r="17208" spans="1:15" s="2" customFormat="1" ht="15.75" hidden="1" customHeight="1" x14ac:dyDescent="0.2">
      <c r="A17208" s="2">
        <v>17207</v>
      </c>
      <c r="B17208" s="2">
        <v>36</v>
      </c>
      <c r="C17208" s="21">
        <v>203</v>
      </c>
      <c r="D17208" s="4">
        <v>42762</v>
      </c>
      <c r="E17208" s="2" t="b">
        <v>1</v>
      </c>
      <c r="F17208" s="5" t="s">
        <v>13</v>
      </c>
      <c r="G17208" s="5" t="s">
        <v>14</v>
      </c>
      <c r="H17208" s="5" t="s">
        <v>15</v>
      </c>
      <c r="I17208" s="5" t="s">
        <v>20</v>
      </c>
      <c r="J17208" s="5" t="s">
        <v>16</v>
      </c>
      <c r="K17208" s="31">
        <v>945.04</v>
      </c>
      <c r="L17208" s="34">
        <v>507.58</v>
      </c>
      <c r="M17208" s="4">
        <v>40336</v>
      </c>
      <c r="N17208" s="16">
        <f t="shared" si="820"/>
        <v>437.46</v>
      </c>
      <c r="O17208" s="2" t="e">
        <f>LOOKUP(C17208,CustomerDemographic!A17207:M21119,CustomerDemographic!D17208:D21119)</f>
        <v>#N/A</v>
      </c>
    </row>
    <row r="17209" spans="1:15" s="2" customFormat="1" ht="15.75" hidden="1" customHeight="1" x14ac:dyDescent="0.2">
      <c r="A17209" s="2">
        <v>17208</v>
      </c>
      <c r="B17209" s="2">
        <v>28</v>
      </c>
      <c r="C17209" s="21">
        <v>3164</v>
      </c>
      <c r="D17209" s="4">
        <v>43001</v>
      </c>
      <c r="E17209" s="2" t="b">
        <v>0</v>
      </c>
      <c r="F17209" s="5" t="s">
        <v>13</v>
      </c>
      <c r="G17209" s="5" t="s">
        <v>21</v>
      </c>
      <c r="H17209" s="5" t="s">
        <v>15</v>
      </c>
      <c r="I17209" s="5" t="s">
        <v>16</v>
      </c>
      <c r="J17209" s="5" t="s">
        <v>27</v>
      </c>
      <c r="K17209" s="31">
        <v>1216.1400000000001</v>
      </c>
      <c r="L17209" s="34">
        <v>1082.3599999999999</v>
      </c>
      <c r="M17209" s="4">
        <v>37698</v>
      </c>
      <c r="N17209" s="16">
        <f t="shared" si="820"/>
        <v>133.7800000000002</v>
      </c>
      <c r="O17209" s="2" t="e">
        <f>LOOKUP(C17209,CustomerDemographic!A17208:M21120,CustomerDemographic!D17209:D21120)</f>
        <v>#N/A</v>
      </c>
    </row>
    <row r="17210" spans="1:15" s="2" customFormat="1" ht="15.75" hidden="1" customHeight="1" x14ac:dyDescent="0.2">
      <c r="A17210" s="2">
        <v>17209</v>
      </c>
      <c r="B17210" s="2">
        <v>3</v>
      </c>
      <c r="C17210" s="21">
        <v>200</v>
      </c>
      <c r="D17210" s="4">
        <v>42892</v>
      </c>
      <c r="E17210" s="2" t="b">
        <v>0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31">
        <v>2091.4699999999998</v>
      </c>
      <c r="L17210" s="34">
        <v>388.92</v>
      </c>
      <c r="M17210" s="4">
        <v>39298</v>
      </c>
      <c r="N17210" s="16">
        <f t="shared" si="820"/>
        <v>1702.5499999999997</v>
      </c>
      <c r="O17210" s="2" t="e">
        <f>LOOKUP(C17210,CustomerDemographic!A17209:M21121,CustomerDemographic!D17210:D21121)</f>
        <v>#N/A</v>
      </c>
    </row>
    <row r="17211" spans="1:15" s="2" customFormat="1" ht="15.75" hidden="1" customHeight="1" x14ac:dyDescent="0.2">
      <c r="A17211" s="2">
        <v>17210</v>
      </c>
      <c r="B17211" s="2">
        <v>68</v>
      </c>
      <c r="C17211" s="21">
        <v>1890</v>
      </c>
      <c r="D17211" s="4">
        <v>42751</v>
      </c>
      <c r="E17211" s="2" t="b">
        <v>1</v>
      </c>
      <c r="F17211" s="5" t="s">
        <v>13</v>
      </c>
      <c r="G17211" s="5" t="s">
        <v>19</v>
      </c>
      <c r="H17211" s="5" t="s">
        <v>15</v>
      </c>
      <c r="I17211" s="5" t="s">
        <v>16</v>
      </c>
      <c r="J17211" s="5" t="s">
        <v>16</v>
      </c>
      <c r="K17211" s="31">
        <v>1636.9</v>
      </c>
      <c r="L17211" s="34">
        <v>44.71</v>
      </c>
      <c r="M17211" s="4">
        <v>40410</v>
      </c>
      <c r="N17211" s="16">
        <f t="shared" si="820"/>
        <v>1592.19</v>
      </c>
      <c r="O17211" s="2" t="e">
        <f>LOOKUP(C17211,CustomerDemographic!A17210:M21122,CustomerDemographic!D17211:D21122)</f>
        <v>#N/A</v>
      </c>
    </row>
    <row r="17212" spans="1:15" s="2" customFormat="1" ht="15.75" hidden="1" customHeight="1" x14ac:dyDescent="0.2">
      <c r="A17212" s="2">
        <v>17211</v>
      </c>
      <c r="B17212" s="2">
        <v>11</v>
      </c>
      <c r="C17212" s="21">
        <v>553</v>
      </c>
      <c r="D17212" s="4">
        <v>42970</v>
      </c>
      <c r="E17212" s="2" t="b">
        <v>0</v>
      </c>
      <c r="F17212" s="5" t="s">
        <v>13</v>
      </c>
      <c r="G17212" s="5" t="s">
        <v>22</v>
      </c>
      <c r="H17212" s="5" t="s">
        <v>15</v>
      </c>
      <c r="I17212" s="5" t="s">
        <v>26</v>
      </c>
      <c r="J17212" s="5" t="s">
        <v>16</v>
      </c>
      <c r="K17212" s="31">
        <v>1274.93</v>
      </c>
      <c r="L17212" s="34">
        <v>764.96</v>
      </c>
      <c r="M17212" s="4">
        <v>38693</v>
      </c>
      <c r="N17212" s="16">
        <f t="shared" si="820"/>
        <v>509.97</v>
      </c>
      <c r="O17212" s="2" t="e">
        <f>LOOKUP(C17212,CustomerDemographic!A17211:M21123,CustomerDemographic!D17212:D21123)</f>
        <v>#N/A</v>
      </c>
    </row>
    <row r="17213" spans="1:15" s="2" customFormat="1" ht="15.75" hidden="1" customHeight="1" x14ac:dyDescent="0.2">
      <c r="A17213" s="2">
        <v>17212</v>
      </c>
      <c r="B17213" s="2">
        <v>49</v>
      </c>
      <c r="C17213" s="21">
        <v>2298</v>
      </c>
      <c r="D17213" s="4">
        <v>43054</v>
      </c>
      <c r="E17213" s="2" t="b">
        <v>1</v>
      </c>
      <c r="F17213" s="5" t="s">
        <v>13</v>
      </c>
      <c r="G17213" s="5" t="s">
        <v>17</v>
      </c>
      <c r="H17213" s="5" t="s">
        <v>23</v>
      </c>
      <c r="I17213" s="5" t="s">
        <v>16</v>
      </c>
      <c r="J17213" s="5" t="s">
        <v>16</v>
      </c>
      <c r="K17213" s="31">
        <v>533.51</v>
      </c>
      <c r="L17213" s="34">
        <v>400.13</v>
      </c>
      <c r="M17213" s="4">
        <v>33259</v>
      </c>
      <c r="N17213" s="16">
        <f t="shared" si="820"/>
        <v>133.38</v>
      </c>
      <c r="O17213" s="2" t="e">
        <f>LOOKUP(C17213,CustomerDemographic!A17212:M21124,CustomerDemographic!D17213:D21124)</f>
        <v>#N/A</v>
      </c>
    </row>
    <row r="17214" spans="1:15" s="2" customFormat="1" ht="15.75" hidden="1" customHeight="1" x14ac:dyDescent="0.2">
      <c r="A17214" s="2">
        <v>17213</v>
      </c>
      <c r="B17214" s="2">
        <v>13</v>
      </c>
      <c r="C17214" s="21">
        <v>2701</v>
      </c>
      <c r="D17214" s="4">
        <v>42930</v>
      </c>
      <c r="E17214" s="2" t="b">
        <v>1</v>
      </c>
      <c r="F17214" s="5" t="s">
        <v>13</v>
      </c>
      <c r="G17214" s="5" t="s">
        <v>14</v>
      </c>
      <c r="H17214" s="5" t="s">
        <v>15</v>
      </c>
      <c r="I17214" s="5" t="s">
        <v>16</v>
      </c>
      <c r="J17214" s="5" t="s">
        <v>16</v>
      </c>
      <c r="K17214" s="31">
        <v>1163.8900000000001</v>
      </c>
      <c r="L17214" s="34">
        <v>589.27</v>
      </c>
      <c r="M17214" s="4">
        <v>42560</v>
      </c>
      <c r="N17214" s="16">
        <f t="shared" si="820"/>
        <v>574.62000000000012</v>
      </c>
      <c r="O17214" s="2" t="e">
        <f>LOOKUP(C17214,CustomerDemographic!A17213:M21125,CustomerDemographic!D17214:D21125)</f>
        <v>#N/A</v>
      </c>
    </row>
    <row r="17215" spans="1:15" s="2" customFormat="1" ht="15.75" hidden="1" customHeight="1" x14ac:dyDescent="0.2">
      <c r="A17215" s="2">
        <v>17214</v>
      </c>
      <c r="B17215" s="2">
        <v>2</v>
      </c>
      <c r="C17215" s="21">
        <v>2681</v>
      </c>
      <c r="D17215" s="4">
        <v>42975</v>
      </c>
      <c r="E17215" s="2" t="b">
        <v>0</v>
      </c>
      <c r="F17215" s="5" t="s">
        <v>13</v>
      </c>
      <c r="G17215" s="5" t="s">
        <v>14</v>
      </c>
      <c r="H17215" s="5" t="s">
        <v>15</v>
      </c>
      <c r="I17215" s="5" t="s">
        <v>16</v>
      </c>
      <c r="J17215" s="5" t="s">
        <v>16</v>
      </c>
      <c r="K17215" s="31">
        <v>71.489999999999995</v>
      </c>
      <c r="L17215" s="34">
        <v>53.62</v>
      </c>
      <c r="M17215" s="4">
        <v>41167</v>
      </c>
      <c r="N17215" s="16">
        <f t="shared" si="820"/>
        <v>17.869999999999997</v>
      </c>
      <c r="O17215" s="2" t="e">
        <f>LOOKUP(C17215,CustomerDemographic!A17214:M21126,CustomerDemographic!D17215:D21126)</f>
        <v>#N/A</v>
      </c>
    </row>
    <row r="17216" spans="1:15" s="2" customFormat="1" ht="15.75" hidden="1" customHeight="1" x14ac:dyDescent="0.2">
      <c r="A17216" s="2">
        <v>17215</v>
      </c>
      <c r="B17216" s="2">
        <v>4</v>
      </c>
      <c r="C17216" s="21">
        <v>1421</v>
      </c>
      <c r="D17216" s="4">
        <v>42840</v>
      </c>
      <c r="E17216" s="2" t="b">
        <v>1</v>
      </c>
      <c r="F17216" s="5" t="s">
        <v>13</v>
      </c>
      <c r="G17216" s="5" t="s">
        <v>22</v>
      </c>
      <c r="H17216" s="5" t="s">
        <v>15</v>
      </c>
      <c r="I17216" s="5" t="s">
        <v>26</v>
      </c>
      <c r="J17216" s="5" t="s">
        <v>16</v>
      </c>
      <c r="K17216" s="31">
        <v>1129.1300000000001</v>
      </c>
      <c r="L17216" s="34">
        <v>677.48</v>
      </c>
      <c r="M17216" s="4">
        <v>38573</v>
      </c>
      <c r="N17216" s="16">
        <f t="shared" si="820"/>
        <v>451.65000000000009</v>
      </c>
      <c r="O17216" s="2" t="e">
        <f>LOOKUP(C17216,CustomerDemographic!A17215:M21127,CustomerDemographic!D17216:D21127)</f>
        <v>#N/A</v>
      </c>
    </row>
    <row r="17217" spans="1:15" s="2" customFormat="1" ht="15.75" hidden="1" customHeight="1" x14ac:dyDescent="0.2">
      <c r="A17217" s="2">
        <v>17216</v>
      </c>
      <c r="B17217" s="2">
        <v>98</v>
      </c>
      <c r="C17217" s="21">
        <v>465</v>
      </c>
      <c r="D17217" s="4">
        <v>43046</v>
      </c>
      <c r="E17217" s="2" t="b">
        <v>1</v>
      </c>
      <c r="F17217" s="5" t="s">
        <v>13</v>
      </c>
      <c r="G17217" s="5" t="s">
        <v>17</v>
      </c>
      <c r="H17217" s="5" t="s">
        <v>15</v>
      </c>
      <c r="I17217" s="5" t="s">
        <v>26</v>
      </c>
      <c r="J17217" s="5" t="s">
        <v>16</v>
      </c>
      <c r="K17217" s="31">
        <v>358.39</v>
      </c>
      <c r="L17217" s="34">
        <v>215.03</v>
      </c>
      <c r="M17217" s="4">
        <v>38002</v>
      </c>
      <c r="N17217" s="16">
        <f t="shared" si="820"/>
        <v>143.35999999999999</v>
      </c>
      <c r="O17217" s="2" t="e">
        <f>LOOKUP(C17217,CustomerDemographic!A17216:M21128,CustomerDemographic!D17217:D21128)</f>
        <v>#N/A</v>
      </c>
    </row>
    <row r="17218" spans="1:15" s="2" customFormat="1" ht="15.75" hidden="1" customHeight="1" x14ac:dyDescent="0.2">
      <c r="A17218" s="2">
        <v>17217</v>
      </c>
      <c r="B17218" s="2">
        <v>40</v>
      </c>
      <c r="C17218" s="21">
        <v>2614</v>
      </c>
      <c r="D17218" s="4">
        <v>42929</v>
      </c>
      <c r="E17218" s="2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8</v>
      </c>
      <c r="K17218" s="31">
        <v>1894.19</v>
      </c>
      <c r="L17218" s="34">
        <v>598.76</v>
      </c>
      <c r="M17218" s="4">
        <v>37823</v>
      </c>
      <c r="N17218" s="16">
        <f t="shared" si="820"/>
        <v>1295.43</v>
      </c>
      <c r="O17218" s="2" t="e">
        <f>LOOKUP(C17218,CustomerDemographic!A17217:M21129,CustomerDemographic!D17218:D21129)</f>
        <v>#N/A</v>
      </c>
    </row>
    <row r="17219" spans="1:15" s="2" customFormat="1" ht="15.75" hidden="1" customHeight="1" x14ac:dyDescent="0.2">
      <c r="A17219" s="2">
        <v>17218</v>
      </c>
      <c r="B17219" s="2">
        <v>23</v>
      </c>
      <c r="C17219" s="21">
        <v>2207</v>
      </c>
      <c r="D17219" s="4">
        <v>43025</v>
      </c>
      <c r="E17219" s="2" t="b">
        <v>1</v>
      </c>
      <c r="F17219" s="5" t="s">
        <v>13</v>
      </c>
      <c r="G17219" s="5" t="s">
        <v>21</v>
      </c>
      <c r="H17219" s="5" t="s">
        <v>25</v>
      </c>
      <c r="I17219" s="5" t="s">
        <v>20</v>
      </c>
      <c r="J17219" s="5" t="s">
        <v>27</v>
      </c>
      <c r="K17219" s="31">
        <v>688.63</v>
      </c>
      <c r="L17219" s="34">
        <v>612.88</v>
      </c>
      <c r="M17219" s="4">
        <v>40670</v>
      </c>
      <c r="N17219" s="16">
        <f t="shared" si="820"/>
        <v>75.75</v>
      </c>
      <c r="O17219" s="2" t="e">
        <f>LOOKUP(C17219,CustomerDemographic!A17218:M21130,CustomerDemographic!D17219:D21130)</f>
        <v>#N/A</v>
      </c>
    </row>
    <row r="17220" spans="1:15" s="2" customFormat="1" ht="15.75" hidden="1" customHeight="1" x14ac:dyDescent="0.2">
      <c r="A17220" s="2">
        <v>17219</v>
      </c>
      <c r="B17220" s="2">
        <v>0</v>
      </c>
      <c r="C17220" s="21">
        <v>3451</v>
      </c>
      <c r="D17220" s="4">
        <v>42876</v>
      </c>
      <c r="E17220" s="2" t="b">
        <v>1</v>
      </c>
      <c r="F17220" s="5" t="s">
        <v>13</v>
      </c>
      <c r="G17220" s="5" t="s">
        <v>17</v>
      </c>
      <c r="H17220" s="5" t="s">
        <v>23</v>
      </c>
      <c r="I17220" s="5" t="s">
        <v>16</v>
      </c>
      <c r="J17220" s="5" t="s">
        <v>16</v>
      </c>
      <c r="K17220" s="31">
        <v>290.62</v>
      </c>
      <c r="L17220" s="34">
        <v>215.14</v>
      </c>
      <c r="M17220" s="4">
        <v>38339</v>
      </c>
      <c r="N17220" s="16">
        <f t="shared" si="820"/>
        <v>75.480000000000018</v>
      </c>
      <c r="O17220" s="2" t="e">
        <f>LOOKUP(C17220,CustomerDemographic!A17219:M21131,CustomerDemographic!D17220:D21131)</f>
        <v>#N/A</v>
      </c>
    </row>
    <row r="17221" spans="1:15" s="2" customFormat="1" ht="15.75" hidden="1" customHeight="1" x14ac:dyDescent="0.2">
      <c r="A17221" s="2">
        <v>17220</v>
      </c>
      <c r="B17221" s="2">
        <v>12</v>
      </c>
      <c r="C17221" s="21">
        <v>491</v>
      </c>
      <c r="D17221" s="4">
        <v>43031</v>
      </c>
      <c r="E17221" s="2" t="b">
        <v>1</v>
      </c>
      <c r="F17221" s="5" t="s">
        <v>13</v>
      </c>
      <c r="G17221" s="5" t="s">
        <v>24</v>
      </c>
      <c r="H17221" s="5" t="s">
        <v>15</v>
      </c>
      <c r="I17221" s="5" t="s">
        <v>16</v>
      </c>
      <c r="J17221" s="5" t="s">
        <v>16</v>
      </c>
      <c r="K17221" s="31">
        <v>1231.1500000000001</v>
      </c>
      <c r="L17221" s="34">
        <v>161.6</v>
      </c>
      <c r="M17221" s="4">
        <v>42560</v>
      </c>
      <c r="N17221" s="16">
        <f t="shared" si="820"/>
        <v>1069.5500000000002</v>
      </c>
      <c r="O17221" s="2" t="e">
        <f>LOOKUP(C17221,CustomerDemographic!A17220:M21132,CustomerDemographic!D17221:D21132)</f>
        <v>#N/A</v>
      </c>
    </row>
    <row r="17222" spans="1:15" s="2" customFormat="1" ht="15.75" hidden="1" customHeight="1" x14ac:dyDescent="0.2">
      <c r="A17222" s="2">
        <v>17221</v>
      </c>
      <c r="B17222" s="2">
        <v>0</v>
      </c>
      <c r="C17222" s="21">
        <v>1727</v>
      </c>
      <c r="D17222" s="4">
        <v>42862</v>
      </c>
      <c r="E17222" s="2" t="b">
        <v>0</v>
      </c>
      <c r="F17222" s="5" t="s">
        <v>13</v>
      </c>
      <c r="G17222" s="5" t="s">
        <v>17</v>
      </c>
      <c r="H17222" s="5" t="s">
        <v>15</v>
      </c>
      <c r="I17222" s="5" t="s">
        <v>26</v>
      </c>
      <c r="J17222" s="5" t="s">
        <v>16</v>
      </c>
      <c r="K17222" s="31">
        <v>358.39</v>
      </c>
      <c r="L17222" s="34">
        <v>215.03</v>
      </c>
      <c r="M17222" s="4">
        <v>38002</v>
      </c>
      <c r="N17222" s="16">
        <f t="shared" si="820"/>
        <v>143.35999999999999</v>
      </c>
      <c r="O17222" s="2" t="e">
        <f>LOOKUP(C17222,CustomerDemographic!A17221:M21133,CustomerDemographic!D17222:D21133)</f>
        <v>#N/A</v>
      </c>
    </row>
    <row r="17223" spans="1:15" s="2" customFormat="1" ht="15.75" hidden="1" customHeight="1" x14ac:dyDescent="0.2">
      <c r="A17223" s="2">
        <v>17222</v>
      </c>
      <c r="B17223" s="2">
        <v>7</v>
      </c>
      <c r="C17223" s="21">
        <v>3315</v>
      </c>
      <c r="D17223" s="4">
        <v>42877</v>
      </c>
      <c r="E17223" s="2" t="b">
        <v>1</v>
      </c>
      <c r="F17223" s="5" t="s">
        <v>13</v>
      </c>
      <c r="G17223" s="5" t="s">
        <v>17</v>
      </c>
      <c r="H17223" s="5" t="s">
        <v>23</v>
      </c>
      <c r="I17223" s="5" t="s">
        <v>20</v>
      </c>
      <c r="J17223" s="5" t="s">
        <v>16</v>
      </c>
      <c r="K17223" s="31">
        <v>980.37</v>
      </c>
      <c r="L17223" s="34">
        <v>234.43</v>
      </c>
      <c r="M17223" s="4">
        <v>39298</v>
      </c>
      <c r="N17223" s="16">
        <f t="shared" si="820"/>
        <v>745.94</v>
      </c>
      <c r="O17223" s="2" t="e">
        <f>LOOKUP(C17223,CustomerDemographic!A17222:M21134,CustomerDemographic!D17223:D21134)</f>
        <v>#N/A</v>
      </c>
    </row>
    <row r="17224" spans="1:15" s="2" customFormat="1" ht="15.75" hidden="1" customHeight="1" x14ac:dyDescent="0.2">
      <c r="A17224" s="2">
        <v>17223</v>
      </c>
      <c r="B17224" s="2">
        <v>39</v>
      </c>
      <c r="C17224" s="21">
        <v>974</v>
      </c>
      <c r="D17224" s="4">
        <v>42985</v>
      </c>
      <c r="E17224" s="2" t="b">
        <v>1</v>
      </c>
      <c r="F17224" s="5" t="s">
        <v>13</v>
      </c>
      <c r="G17224" s="5" t="s">
        <v>22</v>
      </c>
      <c r="H17224" s="5" t="s">
        <v>15</v>
      </c>
      <c r="I17224" s="5" t="s">
        <v>16</v>
      </c>
      <c r="J17224" s="5" t="s">
        <v>18</v>
      </c>
      <c r="K17224" s="31">
        <v>1812.75</v>
      </c>
      <c r="L17224" s="34">
        <v>582.48</v>
      </c>
      <c r="M17224" s="4">
        <v>40672</v>
      </c>
      <c r="N17224" s="16">
        <f t="shared" si="820"/>
        <v>1230.27</v>
      </c>
      <c r="O17224" s="2" t="e">
        <f>LOOKUP(C17224,CustomerDemographic!A17223:M21135,CustomerDemographic!D17224:D21135)</f>
        <v>#N/A</v>
      </c>
    </row>
    <row r="17225" spans="1:15" s="2" customFormat="1" ht="15.75" hidden="1" customHeight="1" x14ac:dyDescent="0.2">
      <c r="A17225" s="2">
        <v>17224</v>
      </c>
      <c r="B17225" s="2">
        <v>42</v>
      </c>
      <c r="C17225" s="21">
        <v>1272</v>
      </c>
      <c r="D17225" s="4">
        <v>42792</v>
      </c>
      <c r="E17225" s="2" t="b">
        <v>1</v>
      </c>
      <c r="F17225" s="5" t="s">
        <v>13</v>
      </c>
      <c r="G17225" s="5" t="s">
        <v>19</v>
      </c>
      <c r="H17225" s="5" t="s">
        <v>23</v>
      </c>
      <c r="I17225" s="5" t="s">
        <v>16</v>
      </c>
      <c r="J17225" s="5" t="s">
        <v>27</v>
      </c>
      <c r="K17225" s="31">
        <v>1810</v>
      </c>
      <c r="L17225" s="34">
        <v>1610.9</v>
      </c>
      <c r="M17225" s="4">
        <v>39526</v>
      </c>
      <c r="N17225" s="16">
        <f t="shared" si="820"/>
        <v>199.09999999999991</v>
      </c>
      <c r="O17225" s="2" t="e">
        <f>LOOKUP(C17225,CustomerDemographic!A17224:M21136,CustomerDemographic!D17225:D21136)</f>
        <v>#N/A</v>
      </c>
    </row>
    <row r="17226" spans="1:15" s="2" customFormat="1" ht="15.75" hidden="1" customHeight="1" x14ac:dyDescent="0.2">
      <c r="A17226" s="2">
        <v>17225</v>
      </c>
      <c r="B17226" s="2">
        <v>67</v>
      </c>
      <c r="C17226" s="21">
        <v>2668</v>
      </c>
      <c r="D17226" s="4">
        <v>42821</v>
      </c>
      <c r="E17226" s="2" t="b">
        <v>1</v>
      </c>
      <c r="F17226" s="5" t="s">
        <v>13</v>
      </c>
      <c r="G17226" s="5" t="s">
        <v>21</v>
      </c>
      <c r="H17226" s="5" t="s">
        <v>23</v>
      </c>
      <c r="I17226" s="5" t="s">
        <v>16</v>
      </c>
      <c r="J17226" s="5" t="s">
        <v>16</v>
      </c>
      <c r="K17226" s="31">
        <v>544.04999999999995</v>
      </c>
      <c r="L17226" s="34">
        <v>376.84</v>
      </c>
      <c r="M17226" s="4">
        <v>38647</v>
      </c>
      <c r="N17226" s="16">
        <f t="shared" si="820"/>
        <v>167.20999999999998</v>
      </c>
      <c r="O17226" s="2" t="e">
        <f>LOOKUP(C17226,CustomerDemographic!A17225:M21137,CustomerDemographic!D17226:D21137)</f>
        <v>#N/A</v>
      </c>
    </row>
    <row r="17227" spans="1:15" s="2" customFormat="1" ht="15.75" hidden="1" customHeight="1" x14ac:dyDescent="0.2">
      <c r="A17227" s="2">
        <v>17226</v>
      </c>
      <c r="B17227" s="2">
        <v>0</v>
      </c>
      <c r="C17227" s="21">
        <v>451</v>
      </c>
      <c r="D17227" s="4">
        <v>43033</v>
      </c>
      <c r="E17227" s="2" t="b">
        <v>0</v>
      </c>
      <c r="F17227" s="5" t="s">
        <v>13</v>
      </c>
      <c r="G17227" s="5" t="s">
        <v>14</v>
      </c>
      <c r="H17227" s="5" t="s">
        <v>15</v>
      </c>
      <c r="I17227" s="5" t="s">
        <v>16</v>
      </c>
      <c r="J17227" s="5" t="s">
        <v>18</v>
      </c>
      <c r="K17227" s="31">
        <v>202.62</v>
      </c>
      <c r="L17227" s="34">
        <v>151.96</v>
      </c>
      <c r="M17227" s="4">
        <v>42458</v>
      </c>
      <c r="N17227" s="16">
        <f t="shared" si="820"/>
        <v>50.66</v>
      </c>
      <c r="O17227" s="2" t="e">
        <f>LOOKUP(C17227,CustomerDemographic!A17226:M21138,CustomerDemographic!D17227:D21138)</f>
        <v>#N/A</v>
      </c>
    </row>
    <row r="17228" spans="1:15" s="2" customFormat="1" ht="15.75" hidden="1" customHeight="1" x14ac:dyDescent="0.2">
      <c r="A17228" s="2">
        <v>17227</v>
      </c>
      <c r="B17228" s="2">
        <v>8</v>
      </c>
      <c r="C17228" s="21">
        <v>1851</v>
      </c>
      <c r="D17228" s="4">
        <v>42781</v>
      </c>
      <c r="E17228" s="2" t="b">
        <v>1</v>
      </c>
      <c r="F17228" s="5" t="s">
        <v>13</v>
      </c>
      <c r="G17228" s="5" t="s">
        <v>14</v>
      </c>
      <c r="H17228" s="5" t="s">
        <v>23</v>
      </c>
      <c r="I17228" s="5" t="s">
        <v>16</v>
      </c>
      <c r="J17228" s="5" t="s">
        <v>27</v>
      </c>
      <c r="K17228" s="31">
        <v>1703.52</v>
      </c>
      <c r="L17228" s="34">
        <v>1516.13</v>
      </c>
      <c r="M17228" s="4">
        <v>40649</v>
      </c>
      <c r="N17228" s="16">
        <f t="shared" si="820"/>
        <v>187.38999999999987</v>
      </c>
      <c r="O17228" s="2" t="e">
        <f>LOOKUP(C17228,CustomerDemographic!A17227:M21139,CustomerDemographic!D17228:D21139)</f>
        <v>#N/A</v>
      </c>
    </row>
    <row r="17229" spans="1:15" s="2" customFormat="1" ht="15.75" hidden="1" customHeight="1" x14ac:dyDescent="0.2">
      <c r="A17229" s="2">
        <v>17228</v>
      </c>
      <c r="B17229" s="2">
        <v>30</v>
      </c>
      <c r="C17229" s="21">
        <v>1191</v>
      </c>
      <c r="D17229" s="4">
        <v>43009</v>
      </c>
      <c r="E17229" s="2" t="b">
        <v>1</v>
      </c>
      <c r="F17229" s="5" t="s">
        <v>13</v>
      </c>
      <c r="G17229" s="5" t="s">
        <v>14</v>
      </c>
      <c r="H17229" s="5" t="s">
        <v>15</v>
      </c>
      <c r="I17229" s="5" t="s">
        <v>26</v>
      </c>
      <c r="J17229" s="5" t="s">
        <v>16</v>
      </c>
      <c r="K17229" s="31">
        <v>748.17</v>
      </c>
      <c r="L17229" s="34">
        <v>448.9</v>
      </c>
      <c r="M17229" s="4">
        <v>40618</v>
      </c>
      <c r="N17229" s="16">
        <f t="shared" si="820"/>
        <v>299.27</v>
      </c>
      <c r="O17229" s="2" t="e">
        <f>LOOKUP(C17229,CustomerDemographic!A17228:M21140,CustomerDemographic!D17229:D21140)</f>
        <v>#N/A</v>
      </c>
    </row>
    <row r="17230" spans="1:15" s="2" customFormat="1" ht="15.75" hidden="1" customHeight="1" x14ac:dyDescent="0.2">
      <c r="A17230" s="2">
        <v>17229</v>
      </c>
      <c r="B17230" s="2">
        <v>14</v>
      </c>
      <c r="C17230" s="21">
        <v>3471</v>
      </c>
      <c r="D17230" s="4">
        <v>42951</v>
      </c>
      <c r="E17230" s="2" t="b">
        <v>0</v>
      </c>
      <c r="F17230" s="5" t="s">
        <v>13</v>
      </c>
      <c r="G17230" s="5" t="s">
        <v>14</v>
      </c>
      <c r="H17230" s="5" t="s">
        <v>15</v>
      </c>
      <c r="I17230" s="5" t="s">
        <v>26</v>
      </c>
      <c r="J17230" s="5" t="s">
        <v>18</v>
      </c>
      <c r="K17230" s="31">
        <v>1842.92</v>
      </c>
      <c r="L17230" s="34">
        <v>1105.75</v>
      </c>
      <c r="M17230" s="4">
        <v>36668</v>
      </c>
      <c r="N17230" s="16">
        <f t="shared" ref="N17230:N17233" si="821">(K17230-L17230)</f>
        <v>737.17000000000007</v>
      </c>
      <c r="O17230" s="2" t="e">
        <f>LOOKUP(C17230,CustomerDemographic!A17229:M21141,CustomerDemographic!D17230:D21141)</f>
        <v>#N/A</v>
      </c>
    </row>
    <row r="17231" spans="1:15" s="2" customFormat="1" ht="15.75" hidden="1" customHeight="1" x14ac:dyDescent="0.2">
      <c r="A17231" s="2">
        <v>17230</v>
      </c>
      <c r="B17231" s="2">
        <v>45</v>
      </c>
      <c r="C17231" s="21">
        <v>1878</v>
      </c>
      <c r="D17231" s="4">
        <v>42960</v>
      </c>
      <c r="E17231" s="2" t="b">
        <v>1</v>
      </c>
      <c r="F17231" s="5" t="s">
        <v>13</v>
      </c>
      <c r="G17231" s="5" t="s">
        <v>14</v>
      </c>
      <c r="H17231" s="5" t="s">
        <v>15</v>
      </c>
      <c r="I17231" s="5" t="s">
        <v>16</v>
      </c>
      <c r="J17231" s="5" t="s">
        <v>16</v>
      </c>
      <c r="K17231" s="31">
        <v>441.49</v>
      </c>
      <c r="L17231" s="34">
        <v>84.99</v>
      </c>
      <c r="M17231" s="4">
        <v>34071</v>
      </c>
      <c r="N17231" s="16">
        <f t="shared" si="821"/>
        <v>356.5</v>
      </c>
      <c r="O17231" s="2" t="e">
        <f>LOOKUP(C17231,CustomerDemographic!A17230:M21142,CustomerDemographic!D17231:D21142)</f>
        <v>#N/A</v>
      </c>
    </row>
    <row r="17232" spans="1:15" s="2" customFormat="1" ht="15.75" hidden="1" customHeight="1" x14ac:dyDescent="0.2">
      <c r="A17232" s="2">
        <v>17231</v>
      </c>
      <c r="B17232" s="2">
        <v>56</v>
      </c>
      <c r="C17232" s="21">
        <v>497</v>
      </c>
      <c r="D17232" s="4">
        <v>42971</v>
      </c>
      <c r="E17232" s="2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31">
        <v>183.86</v>
      </c>
      <c r="L17232" s="34">
        <v>137.9</v>
      </c>
      <c r="M17232" s="4">
        <v>40779</v>
      </c>
      <c r="N17232" s="16">
        <f t="shared" si="821"/>
        <v>45.960000000000008</v>
      </c>
      <c r="O17232" s="2" t="e">
        <f>LOOKUP(C17232,CustomerDemographic!A17231:M21143,CustomerDemographic!D17232:D21143)</f>
        <v>#N/A</v>
      </c>
    </row>
    <row r="17233" spans="1:25" s="2" customFormat="1" ht="15.75" hidden="1" customHeight="1" x14ac:dyDescent="0.2">
      <c r="A17233" s="2">
        <v>17232</v>
      </c>
      <c r="B17233" s="2">
        <v>81</v>
      </c>
      <c r="C17233" s="21">
        <v>1416</v>
      </c>
      <c r="D17233" s="4">
        <v>42786</v>
      </c>
      <c r="E17233" s="2" t="b">
        <v>0</v>
      </c>
      <c r="F17233" s="5" t="s">
        <v>13</v>
      </c>
      <c r="G17233" s="5" t="s">
        <v>14</v>
      </c>
      <c r="H17233" s="5" t="s">
        <v>15</v>
      </c>
      <c r="I17233" s="5" t="s">
        <v>16</v>
      </c>
      <c r="J17233" s="5" t="s">
        <v>16</v>
      </c>
      <c r="K17233" s="31">
        <v>1151.96</v>
      </c>
      <c r="L17233" s="34">
        <v>649.49</v>
      </c>
      <c r="M17233" s="4">
        <v>40779</v>
      </c>
      <c r="N17233" s="16">
        <f t="shared" si="821"/>
        <v>502.47</v>
      </c>
      <c r="O17233" s="2" t="e">
        <f>LOOKUP(C17233,CustomerDemographic!A17232:M21144,CustomerDemographic!D17233:D21144)</f>
        <v>#N/A</v>
      </c>
    </row>
    <row r="17234" spans="1:25" s="2" customFormat="1" ht="15.75" hidden="1" customHeight="1" x14ac:dyDescent="0.2">
      <c r="A17234" s="2">
        <v>17233</v>
      </c>
      <c r="B17234" s="2">
        <v>94</v>
      </c>
      <c r="C17234" s="2">
        <v>390</v>
      </c>
      <c r="D17234" s="4">
        <v>42776</v>
      </c>
      <c r="F17234" s="5" t="s">
        <v>13</v>
      </c>
      <c r="G17234" s="5" t="s">
        <v>22</v>
      </c>
      <c r="H17234" s="5" t="s">
        <v>15</v>
      </c>
      <c r="I17234" s="5" t="s">
        <v>16</v>
      </c>
      <c r="J17234" s="5" t="s">
        <v>18</v>
      </c>
      <c r="K17234" s="2">
        <v>1635.3</v>
      </c>
      <c r="L17234" s="6">
        <v>993.66</v>
      </c>
      <c r="M17234" s="2">
        <v>41434</v>
      </c>
    </row>
    <row r="17235" spans="1:25" s="2" customFormat="1" ht="15.75" hidden="1" customHeight="1" x14ac:dyDescent="0.2">
      <c r="A17235" s="2">
        <v>17234</v>
      </c>
      <c r="B17235" s="2">
        <v>46</v>
      </c>
      <c r="C17235" s="21">
        <v>187</v>
      </c>
      <c r="D17235" s="4">
        <v>42926</v>
      </c>
      <c r="E17235" s="2" t="b">
        <v>0</v>
      </c>
      <c r="F17235" s="5" t="s">
        <v>13</v>
      </c>
      <c r="G17235" s="5" t="s">
        <v>14</v>
      </c>
      <c r="H17235" s="5" t="s">
        <v>15</v>
      </c>
      <c r="I17235" s="5" t="s">
        <v>20</v>
      </c>
      <c r="J17235" s="5" t="s">
        <v>16</v>
      </c>
      <c r="K17235" s="31">
        <v>1289.8499999999999</v>
      </c>
      <c r="L17235" s="34">
        <v>74.510000000000005</v>
      </c>
      <c r="M17235" s="4">
        <v>39427</v>
      </c>
      <c r="N17235" s="16">
        <f t="shared" ref="N17235:N17236" si="822">(K17235-L17235)</f>
        <v>1215.3399999999999</v>
      </c>
      <c r="O17235" s="2" t="e">
        <f>LOOKUP(C17235,CustomerDemographic!A17234:M21146,CustomerDemographic!D17235:D21146)</f>
        <v>#N/A</v>
      </c>
    </row>
    <row r="17236" spans="1:25" s="2" customFormat="1" ht="15.75" hidden="1" customHeight="1" x14ac:dyDescent="0.2">
      <c r="A17236" s="2">
        <v>17235</v>
      </c>
      <c r="B17236" s="2">
        <v>67</v>
      </c>
      <c r="C17236" s="21">
        <v>2181</v>
      </c>
      <c r="D17236" s="4">
        <v>43015</v>
      </c>
      <c r="E17236" s="2" t="b">
        <v>1</v>
      </c>
      <c r="F17236" s="5" t="s">
        <v>13</v>
      </c>
      <c r="G17236" s="5" t="s">
        <v>21</v>
      </c>
      <c r="H17236" s="5" t="s">
        <v>23</v>
      </c>
      <c r="I17236" s="5" t="s">
        <v>16</v>
      </c>
      <c r="J17236" s="5" t="s">
        <v>16</v>
      </c>
      <c r="K17236" s="31">
        <v>544.04999999999995</v>
      </c>
      <c r="L17236" s="34">
        <v>376.84</v>
      </c>
      <c r="M17236" s="4">
        <v>38647</v>
      </c>
      <c r="N17236" s="16">
        <f t="shared" si="822"/>
        <v>167.20999999999998</v>
      </c>
      <c r="O17236" s="2" t="e">
        <f>LOOKUP(C17236,CustomerDemographic!A17235:M21147,CustomerDemographic!D17236:D21147)</f>
        <v>#N/A</v>
      </c>
    </row>
    <row r="17237" spans="1:25" s="2" customFormat="1" ht="15.75" hidden="1" customHeight="1" x14ac:dyDescent="0.2">
      <c r="A17237" s="2">
        <v>17236</v>
      </c>
      <c r="B17237" s="2">
        <v>0</v>
      </c>
      <c r="C17237" s="2">
        <v>1026</v>
      </c>
      <c r="D17237" s="4">
        <v>43055</v>
      </c>
      <c r="E17237" s="2" t="b">
        <v>1</v>
      </c>
      <c r="F17237" s="5" t="s">
        <v>13</v>
      </c>
      <c r="K17237" s="2">
        <v>643.95000000000005</v>
      </c>
      <c r="M17237" s="6"/>
      <c r="N17237" s="6"/>
      <c r="O17237" s="6"/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</row>
    <row r="17238" spans="1:25" s="2" customFormat="1" ht="15.75" hidden="1" customHeight="1" x14ac:dyDescent="0.2">
      <c r="A17238" s="2">
        <v>17237</v>
      </c>
      <c r="B17238" s="2">
        <v>40</v>
      </c>
      <c r="C17238" s="21">
        <v>2691</v>
      </c>
      <c r="D17238" s="4">
        <v>42859</v>
      </c>
      <c r="E17238" s="2" t="b">
        <v>1</v>
      </c>
      <c r="F17238" s="5" t="s">
        <v>13</v>
      </c>
      <c r="G17238" s="5" t="s">
        <v>19</v>
      </c>
      <c r="H17238" s="5" t="s">
        <v>15</v>
      </c>
      <c r="I17238" s="5" t="s">
        <v>26</v>
      </c>
      <c r="J17238" s="5" t="s">
        <v>16</v>
      </c>
      <c r="K17238" s="31">
        <v>1458.17</v>
      </c>
      <c r="L17238" s="34">
        <v>874.9</v>
      </c>
      <c r="M17238" s="4">
        <v>38750</v>
      </c>
      <c r="N17238" s="16">
        <f t="shared" ref="N17238:N17292" si="823">(K17238-L17238)</f>
        <v>583.2700000000001</v>
      </c>
      <c r="O17238" s="2" t="e">
        <f>LOOKUP(C17238,CustomerDemographic!A17237:M21149,CustomerDemographic!D17238:D21149)</f>
        <v>#N/A</v>
      </c>
    </row>
    <row r="17239" spans="1:25" s="2" customFormat="1" ht="15.75" hidden="1" customHeight="1" x14ac:dyDescent="0.2">
      <c r="A17239" s="2">
        <v>17238</v>
      </c>
      <c r="B17239" s="2">
        <v>22</v>
      </c>
      <c r="C17239" s="21">
        <v>3003</v>
      </c>
      <c r="D17239" s="4">
        <v>42937</v>
      </c>
      <c r="E17239" s="2" t="b">
        <v>0</v>
      </c>
      <c r="F17239" s="5" t="s">
        <v>13</v>
      </c>
      <c r="G17239" s="5" t="s">
        <v>24</v>
      </c>
      <c r="H17239" s="5" t="s">
        <v>15</v>
      </c>
      <c r="I17239" s="5" t="s">
        <v>16</v>
      </c>
      <c r="J17239" s="5" t="s">
        <v>16</v>
      </c>
      <c r="K17239" s="31">
        <v>60.34</v>
      </c>
      <c r="L17239" s="34">
        <v>45.26</v>
      </c>
      <c r="M17239" s="4">
        <v>42404</v>
      </c>
      <c r="N17239" s="16">
        <f t="shared" si="823"/>
        <v>15.080000000000005</v>
      </c>
      <c r="O17239" s="2" t="e">
        <f>LOOKUP(C17239,CustomerDemographic!A17238:M21150,CustomerDemographic!D17239:D21150)</f>
        <v>#N/A</v>
      </c>
    </row>
    <row r="17240" spans="1:25" s="2" customFormat="1" ht="15.75" hidden="1" customHeight="1" x14ac:dyDescent="0.2">
      <c r="A17240" s="2">
        <v>17239</v>
      </c>
      <c r="B17240" s="2">
        <v>39</v>
      </c>
      <c r="C17240" s="21">
        <v>1649</v>
      </c>
      <c r="D17240" s="4">
        <v>42983</v>
      </c>
      <c r="E17240" s="2" t="b">
        <v>1</v>
      </c>
      <c r="F17240" s="5" t="s">
        <v>13</v>
      </c>
      <c r="G17240" s="5" t="s">
        <v>22</v>
      </c>
      <c r="H17240" s="5" t="s">
        <v>15</v>
      </c>
      <c r="I17240" s="5" t="s">
        <v>16</v>
      </c>
      <c r="J17240" s="5" t="s">
        <v>18</v>
      </c>
      <c r="K17240" s="31">
        <v>1812.75</v>
      </c>
      <c r="L17240" s="34">
        <v>582.48</v>
      </c>
      <c r="M17240" s="4">
        <v>40336</v>
      </c>
      <c r="N17240" s="16">
        <f t="shared" si="823"/>
        <v>1230.27</v>
      </c>
      <c r="O17240" s="2" t="e">
        <f>LOOKUP(C17240,CustomerDemographic!A17239:M21151,CustomerDemographic!D17240:D21151)</f>
        <v>#N/A</v>
      </c>
    </row>
    <row r="17241" spans="1:25" s="2" customFormat="1" ht="15.75" hidden="1" customHeight="1" x14ac:dyDescent="0.2">
      <c r="A17241" s="2">
        <v>17240</v>
      </c>
      <c r="B17241" s="2">
        <v>54</v>
      </c>
      <c r="C17241" s="21">
        <v>444</v>
      </c>
      <c r="D17241" s="4">
        <v>42737</v>
      </c>
      <c r="E17241" s="2" t="b">
        <v>0</v>
      </c>
      <c r="F17241" s="5" t="s">
        <v>13</v>
      </c>
      <c r="G17241" s="5" t="s">
        <v>24</v>
      </c>
      <c r="H17241" s="5" t="s">
        <v>15</v>
      </c>
      <c r="I17241" s="5" t="s">
        <v>16</v>
      </c>
      <c r="J17241" s="5" t="s">
        <v>16</v>
      </c>
      <c r="K17241" s="31">
        <v>1292.8399999999999</v>
      </c>
      <c r="L17241" s="34">
        <v>13.44</v>
      </c>
      <c r="M17241" s="4">
        <v>40779</v>
      </c>
      <c r="N17241" s="16">
        <f t="shared" si="823"/>
        <v>1279.3999999999999</v>
      </c>
      <c r="O17241" s="2" t="e">
        <f>LOOKUP(C17241,CustomerDemographic!A17240:M21152,CustomerDemographic!D17241:D21152)</f>
        <v>#N/A</v>
      </c>
    </row>
    <row r="17242" spans="1:25" s="2" customFormat="1" ht="15.75" hidden="1" customHeight="1" x14ac:dyDescent="0.2">
      <c r="A17242" s="2">
        <v>17241</v>
      </c>
      <c r="B17242" s="2">
        <v>80</v>
      </c>
      <c r="C17242" s="21">
        <v>277</v>
      </c>
      <c r="D17242" s="4">
        <v>42978</v>
      </c>
      <c r="E17242" s="2" t="b">
        <v>0</v>
      </c>
      <c r="F17242" s="5" t="s">
        <v>13</v>
      </c>
      <c r="G17242" s="5" t="s">
        <v>17</v>
      </c>
      <c r="H17242" s="5" t="s">
        <v>15</v>
      </c>
      <c r="I17242" s="5" t="s">
        <v>16</v>
      </c>
      <c r="J17242" s="5" t="s">
        <v>18</v>
      </c>
      <c r="K17242" s="31">
        <v>1469.44</v>
      </c>
      <c r="L17242" s="34">
        <v>596.54999999999995</v>
      </c>
      <c r="M17242" s="4">
        <v>41047</v>
      </c>
      <c r="N17242" s="16">
        <f t="shared" si="823"/>
        <v>872.8900000000001</v>
      </c>
      <c r="O17242" s="2" t="e">
        <f>LOOKUP(C17242,CustomerDemographic!A17241:M21153,CustomerDemographic!D17242:D21153)</f>
        <v>#N/A</v>
      </c>
    </row>
    <row r="17243" spans="1:25" s="2" customFormat="1" ht="15.75" hidden="1" customHeight="1" x14ac:dyDescent="0.2">
      <c r="A17243" s="2">
        <v>17242</v>
      </c>
      <c r="B17243" s="2">
        <v>76</v>
      </c>
      <c r="C17243" s="21">
        <v>1027</v>
      </c>
      <c r="D17243" s="4">
        <v>42858</v>
      </c>
      <c r="E17243" s="2" t="b">
        <v>1</v>
      </c>
      <c r="F17243" s="5" t="s">
        <v>13</v>
      </c>
      <c r="G17243" s="5" t="s">
        <v>24</v>
      </c>
      <c r="H17243" s="5" t="s">
        <v>15</v>
      </c>
      <c r="I17243" s="5" t="s">
        <v>20</v>
      </c>
      <c r="J17243" s="5" t="s">
        <v>16</v>
      </c>
      <c r="K17243" s="31">
        <v>642.30999999999995</v>
      </c>
      <c r="L17243" s="34">
        <v>513.85</v>
      </c>
      <c r="M17243" s="4">
        <v>41922</v>
      </c>
      <c r="N17243" s="16">
        <f t="shared" si="823"/>
        <v>128.45999999999992</v>
      </c>
      <c r="O17243" s="2" t="e">
        <f>LOOKUP(C17243,CustomerDemographic!A17242:M21154,CustomerDemographic!D17243:D21154)</f>
        <v>#N/A</v>
      </c>
    </row>
    <row r="17244" spans="1:25" s="2" customFormat="1" ht="15.75" hidden="1" customHeight="1" x14ac:dyDescent="0.2">
      <c r="A17244" s="2">
        <v>17243</v>
      </c>
      <c r="B17244" s="2">
        <v>50</v>
      </c>
      <c r="C17244" s="21">
        <v>1089</v>
      </c>
      <c r="D17244" s="4">
        <v>42850</v>
      </c>
      <c r="E17244" s="2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27</v>
      </c>
      <c r="K17244" s="31">
        <v>175.89</v>
      </c>
      <c r="L17244" s="34">
        <v>131.91999999999999</v>
      </c>
      <c r="M17244" s="4">
        <v>37668</v>
      </c>
      <c r="N17244" s="16">
        <f t="shared" si="823"/>
        <v>43.97</v>
      </c>
      <c r="O17244" s="2" t="e">
        <f>LOOKUP(C17244,CustomerDemographic!A17243:M21155,CustomerDemographic!D17244:D21155)</f>
        <v>#N/A</v>
      </c>
    </row>
    <row r="17245" spans="1:25" s="2" customFormat="1" ht="15.75" hidden="1" customHeight="1" x14ac:dyDescent="0.2">
      <c r="A17245" s="2">
        <v>17244</v>
      </c>
      <c r="B17245" s="2">
        <v>11</v>
      </c>
      <c r="C17245" s="21">
        <v>110</v>
      </c>
      <c r="D17245" s="4">
        <v>42927</v>
      </c>
      <c r="E17245" s="2" t="b">
        <v>1</v>
      </c>
      <c r="F17245" s="5" t="s">
        <v>13</v>
      </c>
      <c r="G17245" s="5" t="s">
        <v>22</v>
      </c>
      <c r="H17245" s="5" t="s">
        <v>15</v>
      </c>
      <c r="I17245" s="5" t="s">
        <v>26</v>
      </c>
      <c r="J17245" s="5" t="s">
        <v>16</v>
      </c>
      <c r="K17245" s="31">
        <v>1274.93</v>
      </c>
      <c r="L17245" s="34">
        <v>764.96</v>
      </c>
      <c r="M17245" s="4">
        <v>39298</v>
      </c>
      <c r="N17245" s="16">
        <f t="shared" si="823"/>
        <v>509.97</v>
      </c>
      <c r="O17245" s="2" t="e">
        <f>LOOKUP(C17245,CustomerDemographic!A17244:M21156,CustomerDemographic!D17245:D21156)</f>
        <v>#N/A</v>
      </c>
    </row>
    <row r="17246" spans="1:25" s="2" customFormat="1" ht="15.75" hidden="1" customHeight="1" x14ac:dyDescent="0.2">
      <c r="A17246" s="2">
        <v>17245</v>
      </c>
      <c r="B17246" s="2">
        <v>20</v>
      </c>
      <c r="C17246" s="21">
        <v>1887</v>
      </c>
      <c r="D17246" s="4">
        <v>42980</v>
      </c>
      <c r="E17246" s="2" t="b">
        <v>1</v>
      </c>
      <c r="F17246" s="5" t="s">
        <v>13</v>
      </c>
      <c r="G17246" s="5" t="s">
        <v>17</v>
      </c>
      <c r="H17246" s="5" t="s">
        <v>15</v>
      </c>
      <c r="I17246" s="5" t="s">
        <v>16</v>
      </c>
      <c r="J17246" s="5" t="s">
        <v>27</v>
      </c>
      <c r="K17246" s="31">
        <v>1775.81</v>
      </c>
      <c r="L17246" s="34">
        <v>1580.47</v>
      </c>
      <c r="M17246" s="4">
        <v>34115</v>
      </c>
      <c r="N17246" s="16">
        <f t="shared" si="823"/>
        <v>195.33999999999992</v>
      </c>
      <c r="O17246" s="2" t="e">
        <f>LOOKUP(C17246,CustomerDemographic!A17245:M21157,CustomerDemographic!D17246:D21157)</f>
        <v>#N/A</v>
      </c>
    </row>
    <row r="17247" spans="1:25" s="2" customFormat="1" ht="15.75" hidden="1" customHeight="1" x14ac:dyDescent="0.2">
      <c r="A17247" s="2">
        <v>17246</v>
      </c>
      <c r="B17247" s="2">
        <v>27</v>
      </c>
      <c r="C17247" s="21">
        <v>1002</v>
      </c>
      <c r="D17247" s="4">
        <v>42790</v>
      </c>
      <c r="E17247" s="2" t="b">
        <v>1</v>
      </c>
      <c r="F17247" s="5" t="s">
        <v>13</v>
      </c>
      <c r="G17247" s="5" t="s">
        <v>17</v>
      </c>
      <c r="H17247" s="5" t="s">
        <v>15</v>
      </c>
      <c r="I17247" s="5" t="s">
        <v>16</v>
      </c>
      <c r="J17247" s="5" t="s">
        <v>16</v>
      </c>
      <c r="K17247" s="31">
        <v>499.53</v>
      </c>
      <c r="L17247" s="34">
        <v>388.72</v>
      </c>
      <c r="M17247" s="4">
        <v>34527</v>
      </c>
      <c r="N17247" s="16">
        <f t="shared" si="823"/>
        <v>110.80999999999995</v>
      </c>
      <c r="O17247" s="2" t="e">
        <f>LOOKUP(C17247,CustomerDemographic!A17246:M21158,CustomerDemographic!D17247:D21158)</f>
        <v>#N/A</v>
      </c>
    </row>
    <row r="17248" spans="1:25" s="2" customFormat="1" ht="15.75" hidden="1" customHeight="1" x14ac:dyDescent="0.2">
      <c r="A17248" s="2">
        <v>17247</v>
      </c>
      <c r="B17248" s="2">
        <v>0</v>
      </c>
      <c r="C17248" s="21">
        <v>633</v>
      </c>
      <c r="D17248" s="4">
        <v>42747</v>
      </c>
      <c r="E17248" s="2" t="b">
        <v>0</v>
      </c>
      <c r="F17248" s="5" t="s">
        <v>13</v>
      </c>
      <c r="G17248" s="5" t="s">
        <v>21</v>
      </c>
      <c r="H17248" s="5" t="s">
        <v>15</v>
      </c>
      <c r="I17248" s="5" t="s">
        <v>16</v>
      </c>
      <c r="J17248" s="5" t="s">
        <v>16</v>
      </c>
      <c r="K17248" s="31">
        <v>360.4</v>
      </c>
      <c r="L17248" s="34">
        <v>270.3</v>
      </c>
      <c r="M17248" s="4">
        <v>35455</v>
      </c>
      <c r="N17248" s="16">
        <f t="shared" si="823"/>
        <v>90.099999999999966</v>
      </c>
      <c r="O17248" s="2" t="e">
        <f>LOOKUP(C17248,CustomerDemographic!A17247:M21159,CustomerDemographic!D17248:D21159)</f>
        <v>#N/A</v>
      </c>
    </row>
    <row r="17249" spans="1:15" s="2" customFormat="1" ht="15.75" hidden="1" customHeight="1" x14ac:dyDescent="0.2">
      <c r="A17249" s="2">
        <v>17248</v>
      </c>
      <c r="B17249" s="2">
        <v>59</v>
      </c>
      <c r="C17249" s="21">
        <v>2673</v>
      </c>
      <c r="D17249" s="4">
        <v>42951</v>
      </c>
      <c r="E17249" s="2" t="b">
        <v>1</v>
      </c>
      <c r="F17249" s="5" t="s">
        <v>13</v>
      </c>
      <c r="G17249" s="5" t="s">
        <v>14</v>
      </c>
      <c r="H17249" s="5" t="s">
        <v>15</v>
      </c>
      <c r="I17249" s="5" t="s">
        <v>16</v>
      </c>
      <c r="J17249" s="5" t="s">
        <v>18</v>
      </c>
      <c r="K17249" s="31">
        <v>1061.56</v>
      </c>
      <c r="L17249" s="34">
        <v>733.58</v>
      </c>
      <c r="M17249" s="4">
        <v>40779</v>
      </c>
      <c r="N17249" s="16">
        <f t="shared" si="823"/>
        <v>327.9799999999999</v>
      </c>
      <c r="O17249" s="2" t="e">
        <f>LOOKUP(C17249,CustomerDemographic!A17248:M21160,CustomerDemographic!D17249:D21160)</f>
        <v>#N/A</v>
      </c>
    </row>
    <row r="17250" spans="1:15" s="2" customFormat="1" ht="15.75" hidden="1" customHeight="1" x14ac:dyDescent="0.2">
      <c r="A17250" s="2">
        <v>17249</v>
      </c>
      <c r="B17250" s="2">
        <v>0</v>
      </c>
      <c r="C17250" s="21">
        <v>197</v>
      </c>
      <c r="D17250" s="4">
        <v>43014</v>
      </c>
      <c r="E17250" s="2" t="b">
        <v>1</v>
      </c>
      <c r="F17250" s="5" t="s">
        <v>13</v>
      </c>
      <c r="G17250" s="5" t="s">
        <v>19</v>
      </c>
      <c r="H17250" s="5" t="s">
        <v>15</v>
      </c>
      <c r="I17250" s="5" t="s">
        <v>20</v>
      </c>
      <c r="J17250" s="5" t="s">
        <v>16</v>
      </c>
      <c r="K17250" s="31">
        <v>71.16</v>
      </c>
      <c r="L17250" s="34">
        <v>56.93</v>
      </c>
      <c r="M17250" s="4">
        <v>42172</v>
      </c>
      <c r="N17250" s="16">
        <f t="shared" si="823"/>
        <v>14.229999999999997</v>
      </c>
      <c r="O17250" s="2" t="e">
        <f>LOOKUP(C17250,CustomerDemographic!A17249:M21161,CustomerDemographic!D17250:D21161)</f>
        <v>#N/A</v>
      </c>
    </row>
    <row r="17251" spans="1:15" s="2" customFormat="1" ht="15.75" hidden="1" customHeight="1" x14ac:dyDescent="0.2">
      <c r="A17251" s="2">
        <v>17250</v>
      </c>
      <c r="B17251" s="2">
        <v>68</v>
      </c>
      <c r="C17251" s="21">
        <v>2808</v>
      </c>
      <c r="D17251" s="4">
        <v>43093</v>
      </c>
      <c r="E17251" s="2" t="b">
        <v>0</v>
      </c>
      <c r="F17251" s="5" t="s">
        <v>13</v>
      </c>
      <c r="G17251" s="5" t="s">
        <v>19</v>
      </c>
      <c r="H17251" s="5" t="s">
        <v>15</v>
      </c>
      <c r="I17251" s="5" t="s">
        <v>16</v>
      </c>
      <c r="J17251" s="5" t="s">
        <v>16</v>
      </c>
      <c r="K17251" s="31">
        <v>1636.9</v>
      </c>
      <c r="L17251" s="34">
        <v>44.71</v>
      </c>
      <c r="M17251" s="4">
        <v>36668</v>
      </c>
      <c r="N17251" s="16">
        <f t="shared" si="823"/>
        <v>1592.19</v>
      </c>
      <c r="O17251" s="2" t="e">
        <f>LOOKUP(C17251,CustomerDemographic!A17250:M21162,CustomerDemographic!D17251:D21162)</f>
        <v>#N/A</v>
      </c>
    </row>
    <row r="17252" spans="1:15" s="2" customFormat="1" ht="15.75" hidden="1" customHeight="1" x14ac:dyDescent="0.2">
      <c r="A17252" s="2">
        <v>17251</v>
      </c>
      <c r="B17252" s="2">
        <v>2</v>
      </c>
      <c r="C17252" s="21">
        <v>104</v>
      </c>
      <c r="D17252" s="4">
        <v>42799</v>
      </c>
      <c r="E17252" s="2" t="b">
        <v>0</v>
      </c>
      <c r="F17252" s="5" t="s">
        <v>13</v>
      </c>
      <c r="G17252" s="5" t="s">
        <v>14</v>
      </c>
      <c r="H17252" s="5" t="s">
        <v>15</v>
      </c>
      <c r="I17252" s="5" t="s">
        <v>16</v>
      </c>
      <c r="J17252" s="5" t="s">
        <v>16</v>
      </c>
      <c r="K17252" s="31">
        <v>71.489999999999995</v>
      </c>
      <c r="L17252" s="34">
        <v>53.62</v>
      </c>
      <c r="M17252" s="4">
        <v>41245</v>
      </c>
      <c r="N17252" s="16">
        <f t="shared" si="823"/>
        <v>17.869999999999997</v>
      </c>
      <c r="O17252" s="2" t="e">
        <f>LOOKUP(C17252,CustomerDemographic!A17251:M21163,CustomerDemographic!D17252:D21163)</f>
        <v>#N/A</v>
      </c>
    </row>
    <row r="17253" spans="1:15" s="2" customFormat="1" ht="15.75" hidden="1" customHeight="1" x14ac:dyDescent="0.2">
      <c r="A17253" s="2">
        <v>17252</v>
      </c>
      <c r="B17253" s="2">
        <v>26</v>
      </c>
      <c r="C17253" s="21">
        <v>346</v>
      </c>
      <c r="D17253" s="4">
        <v>42891</v>
      </c>
      <c r="E17253" s="2" t="b">
        <v>1</v>
      </c>
      <c r="F17253" s="5" t="s">
        <v>13</v>
      </c>
      <c r="G17253" s="5" t="s">
        <v>24</v>
      </c>
      <c r="H17253" s="5" t="s">
        <v>15</v>
      </c>
      <c r="I17253" s="5" t="s">
        <v>16</v>
      </c>
      <c r="J17253" s="5" t="s">
        <v>16</v>
      </c>
      <c r="K17253" s="31">
        <v>1992.93</v>
      </c>
      <c r="L17253" s="34">
        <v>762.63</v>
      </c>
      <c r="M17253" s="4">
        <v>34115</v>
      </c>
      <c r="N17253" s="16">
        <f t="shared" si="823"/>
        <v>1230.3000000000002</v>
      </c>
      <c r="O17253" s="2" t="e">
        <f>LOOKUP(C17253,CustomerDemographic!A17252:M21164,CustomerDemographic!D17253:D21164)</f>
        <v>#N/A</v>
      </c>
    </row>
    <row r="17254" spans="1:15" s="2" customFormat="1" ht="15.75" hidden="1" customHeight="1" x14ac:dyDescent="0.2">
      <c r="A17254" s="2">
        <v>17253</v>
      </c>
      <c r="B17254" s="2">
        <v>61</v>
      </c>
      <c r="C17254" s="21">
        <v>249</v>
      </c>
      <c r="D17254" s="4">
        <v>42764</v>
      </c>
      <c r="E17254" s="2" t="b">
        <v>1</v>
      </c>
      <c r="F17254" s="5" t="s">
        <v>13</v>
      </c>
      <c r="G17254" s="5" t="s">
        <v>21</v>
      </c>
      <c r="H17254" s="5" t="s">
        <v>15</v>
      </c>
      <c r="I17254" s="5" t="s">
        <v>16</v>
      </c>
      <c r="J17254" s="5" t="s">
        <v>27</v>
      </c>
      <c r="K17254" s="31">
        <v>586.45000000000005</v>
      </c>
      <c r="L17254" s="34">
        <v>521.94000000000005</v>
      </c>
      <c r="M17254" s="4">
        <v>33429</v>
      </c>
      <c r="N17254" s="16">
        <f t="shared" si="823"/>
        <v>64.509999999999991</v>
      </c>
      <c r="O17254" s="2" t="e">
        <f>LOOKUP(C17254,CustomerDemographic!A17253:M21165,CustomerDemographic!D17254:D21165)</f>
        <v>#N/A</v>
      </c>
    </row>
    <row r="17255" spans="1:15" s="2" customFormat="1" ht="15.75" hidden="1" customHeight="1" x14ac:dyDescent="0.2">
      <c r="A17255" s="2">
        <v>17254</v>
      </c>
      <c r="B17255" s="2">
        <v>84</v>
      </c>
      <c r="C17255" s="21">
        <v>1805</v>
      </c>
      <c r="D17255" s="4">
        <v>43009</v>
      </c>
      <c r="E17255" s="2" t="b">
        <v>1</v>
      </c>
      <c r="F17255" s="5" t="s">
        <v>13</v>
      </c>
      <c r="G17255" s="5" t="s">
        <v>17</v>
      </c>
      <c r="H17255" s="5" t="s">
        <v>23</v>
      </c>
      <c r="I17255" s="5" t="s">
        <v>16</v>
      </c>
      <c r="J17255" s="5" t="s">
        <v>16</v>
      </c>
      <c r="K17255" s="31">
        <v>290.62</v>
      </c>
      <c r="L17255" s="34">
        <v>215.14</v>
      </c>
      <c r="M17255" s="4">
        <v>38339</v>
      </c>
      <c r="N17255" s="16">
        <f t="shared" si="823"/>
        <v>75.480000000000018</v>
      </c>
      <c r="O17255" s="2" t="e">
        <f>LOOKUP(C17255,CustomerDemographic!A17254:M21166,CustomerDemographic!D17255:D21166)</f>
        <v>#N/A</v>
      </c>
    </row>
    <row r="17256" spans="1:15" s="2" customFormat="1" ht="15.75" hidden="1" customHeight="1" x14ac:dyDescent="0.2">
      <c r="A17256" s="2">
        <v>17255</v>
      </c>
      <c r="B17256" s="2">
        <v>42</v>
      </c>
      <c r="C17256" s="21">
        <v>1813</v>
      </c>
      <c r="D17256" s="4">
        <v>42827</v>
      </c>
      <c r="E17256" s="2" t="b">
        <v>0</v>
      </c>
      <c r="F17256" s="5" t="s">
        <v>13</v>
      </c>
      <c r="G17256" s="5" t="s">
        <v>19</v>
      </c>
      <c r="H17256" s="5" t="s">
        <v>23</v>
      </c>
      <c r="I17256" s="5" t="s">
        <v>16</v>
      </c>
      <c r="J17256" s="5" t="s">
        <v>27</v>
      </c>
      <c r="K17256" s="31">
        <v>1810</v>
      </c>
      <c r="L17256" s="34">
        <v>1610.9</v>
      </c>
      <c r="M17256" s="4">
        <v>39526</v>
      </c>
      <c r="N17256" s="16">
        <f t="shared" si="823"/>
        <v>199.09999999999991</v>
      </c>
      <c r="O17256" s="2" t="e">
        <f>LOOKUP(C17256,CustomerDemographic!A17255:M21167,CustomerDemographic!D17256:D21167)</f>
        <v>#N/A</v>
      </c>
    </row>
    <row r="17257" spans="1:15" s="2" customFormat="1" ht="15.75" hidden="1" customHeight="1" x14ac:dyDescent="0.2">
      <c r="A17257" s="2">
        <v>17256</v>
      </c>
      <c r="B17257" s="2">
        <v>63</v>
      </c>
      <c r="C17257" s="21">
        <v>1045</v>
      </c>
      <c r="D17257" s="4">
        <v>42872</v>
      </c>
      <c r="E17257" s="2" t="b">
        <v>0</v>
      </c>
      <c r="F17257" s="5" t="s">
        <v>13</v>
      </c>
      <c r="G17257" s="5" t="s">
        <v>14</v>
      </c>
      <c r="H17257" s="5" t="s">
        <v>15</v>
      </c>
      <c r="I17257" s="5" t="s">
        <v>16</v>
      </c>
      <c r="J17257" s="5" t="s">
        <v>16</v>
      </c>
      <c r="K17257" s="31">
        <v>1483.2</v>
      </c>
      <c r="L17257" s="34">
        <v>99.59</v>
      </c>
      <c r="M17257" s="4">
        <v>36146</v>
      </c>
      <c r="N17257" s="16">
        <f t="shared" si="823"/>
        <v>1383.6100000000001</v>
      </c>
      <c r="O17257" s="2" t="e">
        <f>LOOKUP(C17257,CustomerDemographic!A17256:M21168,CustomerDemographic!D17257:D21168)</f>
        <v>#N/A</v>
      </c>
    </row>
    <row r="17258" spans="1:15" s="2" customFormat="1" ht="15.75" hidden="1" customHeight="1" x14ac:dyDescent="0.2">
      <c r="A17258" s="2">
        <v>17257</v>
      </c>
      <c r="B17258" s="2">
        <v>76</v>
      </c>
      <c r="C17258" s="21">
        <v>3490</v>
      </c>
      <c r="D17258" s="4">
        <v>42933</v>
      </c>
      <c r="E17258" s="2" t="b">
        <v>0</v>
      </c>
      <c r="F17258" s="5" t="s">
        <v>13</v>
      </c>
      <c r="G17258" s="5" t="s">
        <v>24</v>
      </c>
      <c r="H17258" s="5" t="s">
        <v>23</v>
      </c>
      <c r="I17258" s="5" t="s">
        <v>20</v>
      </c>
      <c r="J17258" s="5" t="s">
        <v>27</v>
      </c>
      <c r="K17258" s="31">
        <v>1172.78</v>
      </c>
      <c r="L17258" s="34">
        <v>1043.77</v>
      </c>
      <c r="M17258" s="4">
        <v>37539</v>
      </c>
      <c r="N17258" s="16">
        <f t="shared" si="823"/>
        <v>129.01</v>
      </c>
      <c r="O17258" s="2" t="e">
        <f>LOOKUP(C17258,CustomerDemographic!A17257:M21169,CustomerDemographic!D17258:D21169)</f>
        <v>#N/A</v>
      </c>
    </row>
    <row r="17259" spans="1:15" s="2" customFormat="1" ht="15.75" hidden="1" customHeight="1" x14ac:dyDescent="0.2">
      <c r="A17259" s="2">
        <v>17258</v>
      </c>
      <c r="B17259" s="2">
        <v>49</v>
      </c>
      <c r="C17259" s="21">
        <v>512</v>
      </c>
      <c r="D17259" s="4">
        <v>42737</v>
      </c>
      <c r="E17259" s="2" t="b">
        <v>0</v>
      </c>
      <c r="F17259" s="5" t="s">
        <v>13</v>
      </c>
      <c r="G17259" s="5" t="s">
        <v>17</v>
      </c>
      <c r="H17259" s="5" t="s">
        <v>23</v>
      </c>
      <c r="I17259" s="5" t="s">
        <v>16</v>
      </c>
      <c r="J17259" s="5" t="s">
        <v>16</v>
      </c>
      <c r="K17259" s="31">
        <v>533.51</v>
      </c>
      <c r="L17259" s="34">
        <v>400.13</v>
      </c>
      <c r="M17259" s="4">
        <v>41064</v>
      </c>
      <c r="N17259" s="16">
        <f t="shared" si="823"/>
        <v>133.38</v>
      </c>
      <c r="O17259" s="2" t="e">
        <f>LOOKUP(C17259,CustomerDemographic!A17258:M21170,CustomerDemographic!D17259:D21170)</f>
        <v>#N/A</v>
      </c>
    </row>
    <row r="17260" spans="1:15" s="2" customFormat="1" ht="15.75" hidden="1" customHeight="1" x14ac:dyDescent="0.2">
      <c r="A17260" s="2">
        <v>17259</v>
      </c>
      <c r="B17260" s="2">
        <v>80</v>
      </c>
      <c r="C17260" s="21">
        <v>600</v>
      </c>
      <c r="D17260" s="4">
        <v>42869</v>
      </c>
      <c r="E17260" s="2" t="b">
        <v>1</v>
      </c>
      <c r="F17260" s="5" t="s">
        <v>13</v>
      </c>
      <c r="G17260" s="5" t="s">
        <v>19</v>
      </c>
      <c r="H17260" s="5" t="s">
        <v>28</v>
      </c>
      <c r="I17260" s="5" t="s">
        <v>20</v>
      </c>
      <c r="J17260" s="5" t="s">
        <v>16</v>
      </c>
      <c r="K17260" s="31">
        <v>1073.07</v>
      </c>
      <c r="L17260" s="34">
        <v>933.84</v>
      </c>
      <c r="M17260" s="4">
        <v>42218</v>
      </c>
      <c r="N17260" s="16">
        <f t="shared" si="823"/>
        <v>139.2299999999999</v>
      </c>
      <c r="O17260" s="2" t="e">
        <f>LOOKUP(C17260,CustomerDemographic!A17259:M21171,CustomerDemographic!D17260:D21171)</f>
        <v>#N/A</v>
      </c>
    </row>
    <row r="17261" spans="1:15" s="2" customFormat="1" ht="15.75" hidden="1" customHeight="1" x14ac:dyDescent="0.2">
      <c r="A17261" s="2">
        <v>17260</v>
      </c>
      <c r="B17261" s="2">
        <v>36</v>
      </c>
      <c r="C17261" s="21">
        <v>2179</v>
      </c>
      <c r="D17261" s="4">
        <v>42876</v>
      </c>
      <c r="E17261" s="2" t="b">
        <v>1</v>
      </c>
      <c r="F17261" s="5" t="s">
        <v>13</v>
      </c>
      <c r="G17261" s="5" t="s">
        <v>14</v>
      </c>
      <c r="H17261" s="5" t="s">
        <v>15</v>
      </c>
      <c r="I17261" s="5" t="s">
        <v>20</v>
      </c>
      <c r="J17261" s="5" t="s">
        <v>16</v>
      </c>
      <c r="K17261" s="31">
        <v>945.04</v>
      </c>
      <c r="L17261" s="34">
        <v>507.58</v>
      </c>
      <c r="M17261" s="4">
        <v>35052</v>
      </c>
      <c r="N17261" s="16">
        <f t="shared" si="823"/>
        <v>437.46</v>
      </c>
      <c r="O17261" s="2" t="e">
        <f>LOOKUP(C17261,CustomerDemographic!A17260:M21172,CustomerDemographic!D17261:D21172)</f>
        <v>#N/A</v>
      </c>
    </row>
    <row r="17262" spans="1:15" s="2" customFormat="1" ht="15.75" hidden="1" customHeight="1" x14ac:dyDescent="0.2">
      <c r="A17262" s="2">
        <v>17261</v>
      </c>
      <c r="B17262" s="2">
        <v>74</v>
      </c>
      <c r="C17262" s="21">
        <v>1523</v>
      </c>
      <c r="D17262" s="4">
        <v>42809</v>
      </c>
      <c r="E17262" s="2" t="b">
        <v>1</v>
      </c>
      <c r="F17262" s="5" t="s">
        <v>13</v>
      </c>
      <c r="G17262" s="5" t="s">
        <v>24</v>
      </c>
      <c r="H17262" s="5" t="s">
        <v>15</v>
      </c>
      <c r="I17262" s="5" t="s">
        <v>16</v>
      </c>
      <c r="J17262" s="5" t="s">
        <v>16</v>
      </c>
      <c r="K17262" s="31">
        <v>1228.07</v>
      </c>
      <c r="L17262" s="34">
        <v>400.91</v>
      </c>
      <c r="M17262" s="4">
        <v>36668</v>
      </c>
      <c r="N17262" s="16">
        <f t="shared" si="823"/>
        <v>827.15999999999985</v>
      </c>
      <c r="O17262" s="2" t="e">
        <f>LOOKUP(C17262,CustomerDemographic!A17261:M21173,CustomerDemographic!D17262:D21173)</f>
        <v>#N/A</v>
      </c>
    </row>
    <row r="17263" spans="1:15" s="2" customFormat="1" ht="15.75" hidden="1" customHeight="1" x14ac:dyDescent="0.2">
      <c r="A17263" s="2">
        <v>17262</v>
      </c>
      <c r="B17263" s="2">
        <v>38</v>
      </c>
      <c r="C17263" s="21">
        <v>2605</v>
      </c>
      <c r="D17263" s="4">
        <v>42883</v>
      </c>
      <c r="E17263" s="2" t="b">
        <v>0</v>
      </c>
      <c r="F17263" s="5" t="s">
        <v>13</v>
      </c>
      <c r="G17263" s="5" t="s">
        <v>17</v>
      </c>
      <c r="H17263" s="5" t="s">
        <v>15</v>
      </c>
      <c r="I17263" s="5" t="s">
        <v>16</v>
      </c>
      <c r="J17263" s="5" t="s">
        <v>18</v>
      </c>
      <c r="K17263" s="31">
        <v>2091.4699999999998</v>
      </c>
      <c r="L17263" s="34">
        <v>388.92</v>
      </c>
      <c r="M17263" s="4">
        <v>37659</v>
      </c>
      <c r="N17263" s="16">
        <f t="shared" si="823"/>
        <v>1702.5499999999997</v>
      </c>
      <c r="O17263" s="2" t="e">
        <f>LOOKUP(C17263,CustomerDemographic!A17262:M21174,CustomerDemographic!D17263:D21174)</f>
        <v>#N/A</v>
      </c>
    </row>
    <row r="17264" spans="1:15" s="2" customFormat="1" ht="15.75" hidden="1" customHeight="1" x14ac:dyDescent="0.2">
      <c r="A17264" s="2">
        <v>17263</v>
      </c>
      <c r="B17264" s="2">
        <v>84</v>
      </c>
      <c r="C17264" s="21">
        <v>850</v>
      </c>
      <c r="D17264" s="4">
        <v>42789</v>
      </c>
      <c r="E17264" s="2" t="b">
        <v>1</v>
      </c>
      <c r="F17264" s="5" t="s">
        <v>13</v>
      </c>
      <c r="G17264" s="5" t="s">
        <v>17</v>
      </c>
      <c r="H17264" s="5" t="s">
        <v>23</v>
      </c>
      <c r="I17264" s="5" t="s">
        <v>16</v>
      </c>
      <c r="J17264" s="5" t="s">
        <v>16</v>
      </c>
      <c r="K17264" s="31">
        <v>290.62</v>
      </c>
      <c r="L17264" s="34">
        <v>215.14</v>
      </c>
      <c r="M17264" s="4">
        <v>38339</v>
      </c>
      <c r="N17264" s="16">
        <f t="shared" si="823"/>
        <v>75.480000000000018</v>
      </c>
      <c r="O17264" s="2" t="e">
        <f>LOOKUP(C17264,CustomerDemographic!A17263:M21175,CustomerDemographic!D17264:D21175)</f>
        <v>#N/A</v>
      </c>
    </row>
    <row r="17265" spans="1:15" s="2" customFormat="1" ht="15.75" hidden="1" customHeight="1" x14ac:dyDescent="0.2">
      <c r="A17265" s="2">
        <v>17264</v>
      </c>
      <c r="B17265" s="2">
        <v>36</v>
      </c>
      <c r="C17265" s="21">
        <v>1661</v>
      </c>
      <c r="D17265" s="4">
        <v>42866</v>
      </c>
      <c r="E17265" s="2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31">
        <v>945.04</v>
      </c>
      <c r="L17265" s="34">
        <v>507.58</v>
      </c>
      <c r="M17265" s="4">
        <v>35052</v>
      </c>
      <c r="N17265" s="16">
        <f t="shared" si="823"/>
        <v>437.46</v>
      </c>
      <c r="O17265" s="2" t="e">
        <f>LOOKUP(C17265,CustomerDemographic!A17264:M21176,CustomerDemographic!D17265:D21176)</f>
        <v>#N/A</v>
      </c>
    </row>
    <row r="17266" spans="1:15" s="2" customFormat="1" ht="15.75" hidden="1" customHeight="1" x14ac:dyDescent="0.2">
      <c r="A17266" s="2">
        <v>17265</v>
      </c>
      <c r="B17266" s="2">
        <v>88</v>
      </c>
      <c r="C17266" s="21">
        <v>946</v>
      </c>
      <c r="D17266" s="4">
        <v>42936</v>
      </c>
      <c r="E17266" s="2" t="b">
        <v>0</v>
      </c>
      <c r="F17266" s="5" t="s">
        <v>13</v>
      </c>
      <c r="G17266" s="5" t="s">
        <v>21</v>
      </c>
      <c r="H17266" s="5" t="s">
        <v>15</v>
      </c>
      <c r="I17266" s="5" t="s">
        <v>26</v>
      </c>
      <c r="J17266" s="5" t="s">
        <v>27</v>
      </c>
      <c r="K17266" s="31">
        <v>1661.92</v>
      </c>
      <c r="L17266" s="34">
        <v>1479.11</v>
      </c>
      <c r="M17266" s="4">
        <v>34586</v>
      </c>
      <c r="N17266" s="16">
        <f t="shared" si="823"/>
        <v>182.81000000000017</v>
      </c>
      <c r="O17266" s="2" t="e">
        <f>LOOKUP(C17266,CustomerDemographic!A17265:M21177,CustomerDemographic!D17266:D21177)</f>
        <v>#N/A</v>
      </c>
    </row>
    <row r="17267" spans="1:15" s="2" customFormat="1" ht="15.75" hidden="1" customHeight="1" x14ac:dyDescent="0.2">
      <c r="A17267" s="2">
        <v>17266</v>
      </c>
      <c r="B17267" s="2">
        <v>15</v>
      </c>
      <c r="C17267" s="21">
        <v>3333</v>
      </c>
      <c r="D17267" s="4">
        <v>42831</v>
      </c>
      <c r="E17267" s="2" t="b">
        <v>1</v>
      </c>
      <c r="F17267" s="5" t="s">
        <v>13</v>
      </c>
      <c r="G17267" s="5" t="s">
        <v>21</v>
      </c>
      <c r="H17267" s="5" t="s">
        <v>15</v>
      </c>
      <c r="I17267" s="5" t="s">
        <v>20</v>
      </c>
      <c r="J17267" s="5" t="s">
        <v>16</v>
      </c>
      <c r="K17267" s="31">
        <v>958.74</v>
      </c>
      <c r="L17267" s="34">
        <v>748.9</v>
      </c>
      <c r="M17267" s="4">
        <v>39880</v>
      </c>
      <c r="N17267" s="16">
        <f t="shared" si="823"/>
        <v>209.84000000000003</v>
      </c>
      <c r="O17267" s="2" t="e">
        <f>LOOKUP(C17267,CustomerDemographic!A17266:M21178,CustomerDemographic!D17267:D21178)</f>
        <v>#N/A</v>
      </c>
    </row>
    <row r="17268" spans="1:15" s="2" customFormat="1" ht="15.75" hidden="1" customHeight="1" x14ac:dyDescent="0.2">
      <c r="A17268" s="2">
        <v>17267</v>
      </c>
      <c r="B17268" s="2">
        <v>27</v>
      </c>
      <c r="C17268" s="21">
        <v>826</v>
      </c>
      <c r="D17268" s="4">
        <v>43095</v>
      </c>
      <c r="E17268" s="2" t="b">
        <v>0</v>
      </c>
      <c r="F17268" s="5" t="s">
        <v>13</v>
      </c>
      <c r="G17268" s="5" t="s">
        <v>17</v>
      </c>
      <c r="H17268" s="5" t="s">
        <v>15</v>
      </c>
      <c r="I17268" s="5" t="s">
        <v>16</v>
      </c>
      <c r="J17268" s="5" t="s">
        <v>16</v>
      </c>
      <c r="K17268" s="31">
        <v>499.53</v>
      </c>
      <c r="L17268" s="34">
        <v>388.72</v>
      </c>
      <c r="M17268" s="4">
        <v>35707</v>
      </c>
      <c r="N17268" s="16">
        <f t="shared" si="823"/>
        <v>110.80999999999995</v>
      </c>
      <c r="O17268" s="2" t="e">
        <f>LOOKUP(C17268,CustomerDemographic!A17267:M21179,CustomerDemographic!D17268:D21179)</f>
        <v>#N/A</v>
      </c>
    </row>
    <row r="17269" spans="1:15" s="2" customFormat="1" ht="15.75" hidden="1" customHeight="1" x14ac:dyDescent="0.2">
      <c r="A17269" s="2">
        <v>17268</v>
      </c>
      <c r="B17269" s="2">
        <v>52</v>
      </c>
      <c r="C17269" s="21">
        <v>2034</v>
      </c>
      <c r="D17269" s="4">
        <v>42760</v>
      </c>
      <c r="E17269" s="2" t="b">
        <v>1</v>
      </c>
      <c r="F17269" s="5" t="s">
        <v>13</v>
      </c>
      <c r="G17269" s="5" t="s">
        <v>19</v>
      </c>
      <c r="H17269" s="5" t="s">
        <v>23</v>
      </c>
      <c r="I17269" s="5" t="s">
        <v>16</v>
      </c>
      <c r="J17269" s="5" t="s">
        <v>16</v>
      </c>
      <c r="K17269" s="31">
        <v>1280.28</v>
      </c>
      <c r="L17269" s="34">
        <v>829.51</v>
      </c>
      <c r="M17269" s="4">
        <v>37220</v>
      </c>
      <c r="N17269" s="16">
        <f t="shared" si="823"/>
        <v>450.77</v>
      </c>
      <c r="O17269" s="2" t="e">
        <f>LOOKUP(C17269,CustomerDemographic!A17268:M21180,CustomerDemographic!D17269:D21180)</f>
        <v>#N/A</v>
      </c>
    </row>
    <row r="17270" spans="1:15" s="2" customFormat="1" ht="15.75" hidden="1" customHeight="1" x14ac:dyDescent="0.2">
      <c r="A17270" s="2">
        <v>17269</v>
      </c>
      <c r="B17270" s="2">
        <v>31</v>
      </c>
      <c r="C17270" s="21">
        <v>2537</v>
      </c>
      <c r="D17270" s="4">
        <v>42843</v>
      </c>
      <c r="E17270" s="2" t="b">
        <v>1</v>
      </c>
      <c r="F17270" s="5" t="s">
        <v>13</v>
      </c>
      <c r="G17270" s="5" t="s">
        <v>22</v>
      </c>
      <c r="H17270" s="5" t="s">
        <v>15</v>
      </c>
      <c r="I17270" s="5" t="s">
        <v>16</v>
      </c>
      <c r="J17270" s="5" t="s">
        <v>16</v>
      </c>
      <c r="K17270" s="31">
        <v>230.91</v>
      </c>
      <c r="L17270" s="34">
        <v>173.18</v>
      </c>
      <c r="M17270" s="4">
        <v>34527</v>
      </c>
      <c r="N17270" s="16">
        <f t="shared" si="823"/>
        <v>57.72999999999999</v>
      </c>
      <c r="O17270" s="2" t="e">
        <f>LOOKUP(C17270,CustomerDemographic!A17269:M21181,CustomerDemographic!D17270:D21181)</f>
        <v>#N/A</v>
      </c>
    </row>
    <row r="17271" spans="1:15" s="2" customFormat="1" ht="15.75" hidden="1" customHeight="1" x14ac:dyDescent="0.2">
      <c r="A17271" s="2">
        <v>17270</v>
      </c>
      <c r="B17271" s="2">
        <v>51</v>
      </c>
      <c r="C17271" s="21">
        <v>2715</v>
      </c>
      <c r="D17271" s="4">
        <v>42877</v>
      </c>
      <c r="E17271" s="2" t="b">
        <v>1</v>
      </c>
      <c r="F17271" s="5" t="s">
        <v>13</v>
      </c>
      <c r="G17271" s="5" t="s">
        <v>19</v>
      </c>
      <c r="H17271" s="5" t="s">
        <v>15</v>
      </c>
      <c r="I17271" s="5" t="s">
        <v>26</v>
      </c>
      <c r="J17271" s="5" t="s">
        <v>16</v>
      </c>
      <c r="K17271" s="31">
        <v>2005.66</v>
      </c>
      <c r="L17271" s="34">
        <v>1203.4000000000001</v>
      </c>
      <c r="M17271" s="4">
        <v>41009</v>
      </c>
      <c r="N17271" s="16">
        <f t="shared" si="823"/>
        <v>802.26</v>
      </c>
      <c r="O17271" s="2" t="e">
        <f>LOOKUP(C17271,CustomerDemographic!A17270:M21182,CustomerDemographic!D17271:D21182)</f>
        <v>#N/A</v>
      </c>
    </row>
    <row r="17272" spans="1:15" s="2" customFormat="1" ht="15.75" hidden="1" customHeight="1" x14ac:dyDescent="0.2">
      <c r="A17272" s="2">
        <v>17271</v>
      </c>
      <c r="B17272" s="2">
        <v>96</v>
      </c>
      <c r="C17272" s="21">
        <v>969</v>
      </c>
      <c r="D17272" s="4">
        <v>42944</v>
      </c>
      <c r="E17272" s="2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8</v>
      </c>
      <c r="K17272" s="31">
        <v>1635.3</v>
      </c>
      <c r="L17272" s="34">
        <v>993.66</v>
      </c>
      <c r="M17272" s="4">
        <v>37539</v>
      </c>
      <c r="N17272" s="16">
        <f t="shared" si="823"/>
        <v>641.64</v>
      </c>
      <c r="O17272" s="2" t="e">
        <f>LOOKUP(C17272,CustomerDemographic!A17271:M21183,CustomerDemographic!D17272:D21183)</f>
        <v>#N/A</v>
      </c>
    </row>
    <row r="17273" spans="1:15" s="2" customFormat="1" ht="15.75" hidden="1" customHeight="1" x14ac:dyDescent="0.2">
      <c r="A17273" s="2">
        <v>17272</v>
      </c>
      <c r="B17273" s="2">
        <v>0</v>
      </c>
      <c r="C17273" s="21">
        <v>3382</v>
      </c>
      <c r="D17273" s="4">
        <v>42871</v>
      </c>
      <c r="E17273" s="2" t="b">
        <v>0</v>
      </c>
      <c r="F17273" s="5" t="s">
        <v>13</v>
      </c>
      <c r="G17273" s="5" t="s">
        <v>22</v>
      </c>
      <c r="H17273" s="5" t="s">
        <v>15</v>
      </c>
      <c r="I17273" s="5" t="s">
        <v>16</v>
      </c>
      <c r="J17273" s="5" t="s">
        <v>18</v>
      </c>
      <c r="K17273" s="31">
        <v>569.55999999999995</v>
      </c>
      <c r="L17273" s="34">
        <v>528.42999999999995</v>
      </c>
      <c r="M17273" s="4">
        <v>37874</v>
      </c>
      <c r="N17273" s="16">
        <f t="shared" si="823"/>
        <v>41.129999999999995</v>
      </c>
      <c r="O17273" s="2" t="e">
        <f>LOOKUP(C17273,CustomerDemographic!A17272:M21184,CustomerDemographic!D17273:D21184)</f>
        <v>#N/A</v>
      </c>
    </row>
    <row r="17274" spans="1:15" s="2" customFormat="1" ht="15.75" hidden="1" customHeight="1" x14ac:dyDescent="0.2">
      <c r="A17274" s="2">
        <v>17273</v>
      </c>
      <c r="B17274" s="2">
        <v>93</v>
      </c>
      <c r="C17274" s="21">
        <v>1525</v>
      </c>
      <c r="D17274" s="4">
        <v>42947</v>
      </c>
      <c r="E17274" s="2" t="b">
        <v>0</v>
      </c>
      <c r="F17274" s="5" t="s">
        <v>13</v>
      </c>
      <c r="G17274" s="5" t="s">
        <v>19</v>
      </c>
      <c r="H17274" s="5" t="s">
        <v>15</v>
      </c>
      <c r="I17274" s="5" t="s">
        <v>26</v>
      </c>
      <c r="J17274" s="5" t="s">
        <v>16</v>
      </c>
      <c r="K17274" s="31">
        <v>1458.17</v>
      </c>
      <c r="L17274" s="34">
        <v>874.9</v>
      </c>
      <c r="M17274" s="4">
        <v>38750</v>
      </c>
      <c r="N17274" s="16">
        <f t="shared" si="823"/>
        <v>583.2700000000001</v>
      </c>
      <c r="O17274" s="2" t="e">
        <f>LOOKUP(C17274,CustomerDemographic!A17273:M21185,CustomerDemographic!D17274:D21185)</f>
        <v>#N/A</v>
      </c>
    </row>
    <row r="17275" spans="1:15" s="2" customFormat="1" ht="15.75" hidden="1" customHeight="1" x14ac:dyDescent="0.2">
      <c r="A17275" s="2">
        <v>17274</v>
      </c>
      <c r="B17275" s="2">
        <v>11</v>
      </c>
      <c r="C17275" s="21">
        <v>2449</v>
      </c>
      <c r="D17275" s="4">
        <v>42969</v>
      </c>
      <c r="E17275" s="2" t="b">
        <v>0</v>
      </c>
      <c r="F17275" s="5" t="s">
        <v>13</v>
      </c>
      <c r="G17275" s="5" t="s">
        <v>22</v>
      </c>
      <c r="H17275" s="5" t="s">
        <v>15</v>
      </c>
      <c r="I17275" s="5" t="s">
        <v>26</v>
      </c>
      <c r="J17275" s="5" t="s">
        <v>16</v>
      </c>
      <c r="K17275" s="31">
        <v>1274.93</v>
      </c>
      <c r="L17275" s="34">
        <v>764.96</v>
      </c>
      <c r="M17275" s="4">
        <v>39298</v>
      </c>
      <c r="N17275" s="16">
        <f t="shared" si="823"/>
        <v>509.97</v>
      </c>
      <c r="O17275" s="2" t="e">
        <f>LOOKUP(C17275,CustomerDemographic!A17274:M21186,CustomerDemographic!D17275:D21186)</f>
        <v>#N/A</v>
      </c>
    </row>
    <row r="17276" spans="1:15" s="2" customFormat="1" ht="15.75" hidden="1" customHeight="1" x14ac:dyDescent="0.2">
      <c r="A17276" s="2">
        <v>17275</v>
      </c>
      <c r="B17276" s="2">
        <v>84</v>
      </c>
      <c r="C17276" s="21">
        <v>998</v>
      </c>
      <c r="D17276" s="4">
        <v>42743</v>
      </c>
      <c r="E17276" s="2" t="b">
        <v>0</v>
      </c>
      <c r="F17276" s="5" t="s">
        <v>13</v>
      </c>
      <c r="G17276" s="5" t="s">
        <v>17</v>
      </c>
      <c r="H17276" s="5" t="s">
        <v>23</v>
      </c>
      <c r="I17276" s="5" t="s">
        <v>16</v>
      </c>
      <c r="J17276" s="5" t="s">
        <v>16</v>
      </c>
      <c r="K17276" s="31">
        <v>290.62</v>
      </c>
      <c r="L17276" s="34">
        <v>215.14</v>
      </c>
      <c r="M17276" s="4">
        <v>42218</v>
      </c>
      <c r="N17276" s="16">
        <f t="shared" si="823"/>
        <v>75.480000000000018</v>
      </c>
      <c r="O17276" s="2" t="e">
        <f>LOOKUP(C17276,CustomerDemographic!A17275:M21187,CustomerDemographic!D17276:D21187)</f>
        <v>#N/A</v>
      </c>
    </row>
    <row r="17277" spans="1:15" s="2" customFormat="1" ht="15.75" hidden="1" customHeight="1" x14ac:dyDescent="0.2">
      <c r="A17277" s="2">
        <v>17276</v>
      </c>
      <c r="B17277" s="2">
        <v>0</v>
      </c>
      <c r="C17277" s="21">
        <v>1320</v>
      </c>
      <c r="D17277" s="4">
        <v>42999</v>
      </c>
      <c r="E17277" s="2" t="b">
        <v>0</v>
      </c>
      <c r="F17277" s="5" t="s">
        <v>13</v>
      </c>
      <c r="G17277" s="5" t="s">
        <v>14</v>
      </c>
      <c r="H17277" s="5" t="s">
        <v>15</v>
      </c>
      <c r="I17277" s="5" t="s">
        <v>16</v>
      </c>
      <c r="J17277" s="5" t="s">
        <v>16</v>
      </c>
      <c r="K17277" s="31">
        <v>100.35</v>
      </c>
      <c r="L17277" s="34">
        <v>75.260000000000005</v>
      </c>
      <c r="M17277" s="4">
        <v>37874</v>
      </c>
      <c r="N17277" s="16">
        <f t="shared" si="823"/>
        <v>25.089999999999989</v>
      </c>
      <c r="O17277" s="2" t="e">
        <f>LOOKUP(C17277,CustomerDemographic!A17276:M21188,CustomerDemographic!D17277:D21188)</f>
        <v>#N/A</v>
      </c>
    </row>
    <row r="17278" spans="1:15" s="2" customFormat="1" ht="15.75" hidden="1" customHeight="1" x14ac:dyDescent="0.2">
      <c r="A17278" s="2">
        <v>17277</v>
      </c>
      <c r="B17278" s="2">
        <v>76</v>
      </c>
      <c r="C17278" s="21">
        <v>3199</v>
      </c>
      <c r="D17278" s="4">
        <v>43066</v>
      </c>
      <c r="E17278" s="2" t="b">
        <v>1</v>
      </c>
      <c r="F17278" s="5" t="s">
        <v>13</v>
      </c>
      <c r="G17278" s="5" t="s">
        <v>24</v>
      </c>
      <c r="H17278" s="5" t="s">
        <v>15</v>
      </c>
      <c r="I17278" s="5" t="s">
        <v>20</v>
      </c>
      <c r="J17278" s="5" t="s">
        <v>16</v>
      </c>
      <c r="K17278" s="31">
        <v>642.30999999999995</v>
      </c>
      <c r="L17278" s="34">
        <v>513.85</v>
      </c>
      <c r="M17278" s="4">
        <v>40553</v>
      </c>
      <c r="N17278" s="16">
        <f t="shared" si="823"/>
        <v>128.45999999999992</v>
      </c>
      <c r="O17278" s="2" t="e">
        <f>LOOKUP(C17278,CustomerDemographic!A17277:M21189,CustomerDemographic!D17278:D21189)</f>
        <v>#N/A</v>
      </c>
    </row>
    <row r="17279" spans="1:15" s="2" customFormat="1" ht="15.75" hidden="1" customHeight="1" x14ac:dyDescent="0.2">
      <c r="A17279" s="2">
        <v>17278</v>
      </c>
      <c r="B17279" s="2">
        <v>0</v>
      </c>
      <c r="C17279" s="21">
        <v>1869</v>
      </c>
      <c r="D17279" s="4">
        <v>42749</v>
      </c>
      <c r="E17279" s="2" t="b">
        <v>1</v>
      </c>
      <c r="F17279" s="5" t="s">
        <v>13</v>
      </c>
      <c r="G17279" s="5" t="s">
        <v>21</v>
      </c>
      <c r="H17279" s="5" t="s">
        <v>23</v>
      </c>
      <c r="I17279" s="5" t="s">
        <v>16</v>
      </c>
      <c r="J17279" s="5" t="s">
        <v>16</v>
      </c>
      <c r="K17279" s="31">
        <v>544.04999999999995</v>
      </c>
      <c r="L17279" s="34">
        <v>376.84</v>
      </c>
      <c r="M17279" s="4">
        <v>37499</v>
      </c>
      <c r="N17279" s="16">
        <f t="shared" si="823"/>
        <v>167.20999999999998</v>
      </c>
      <c r="O17279" s="2" t="e">
        <f>LOOKUP(C17279,CustomerDemographic!A17278:M21190,CustomerDemographic!D17279:D21190)</f>
        <v>#N/A</v>
      </c>
    </row>
    <row r="17280" spans="1:15" s="2" customFormat="1" ht="15.75" hidden="1" customHeight="1" x14ac:dyDescent="0.2">
      <c r="A17280" s="2">
        <v>17279</v>
      </c>
      <c r="B17280" s="2">
        <v>52</v>
      </c>
      <c r="C17280" s="21">
        <v>3258</v>
      </c>
      <c r="D17280" s="4">
        <v>42982</v>
      </c>
      <c r="E17280" s="2" t="b">
        <v>0</v>
      </c>
      <c r="F17280" s="5" t="s">
        <v>13</v>
      </c>
      <c r="G17280" s="5" t="s">
        <v>19</v>
      </c>
      <c r="H17280" s="5" t="s">
        <v>23</v>
      </c>
      <c r="I17280" s="5" t="s">
        <v>16</v>
      </c>
      <c r="J17280" s="5" t="s">
        <v>16</v>
      </c>
      <c r="K17280" s="31">
        <v>1280.28</v>
      </c>
      <c r="L17280" s="34">
        <v>829.51</v>
      </c>
      <c r="M17280" s="4">
        <v>39915</v>
      </c>
      <c r="N17280" s="16">
        <f t="shared" si="823"/>
        <v>450.77</v>
      </c>
      <c r="O17280" s="2" t="e">
        <f>LOOKUP(C17280,CustomerDemographic!A17279:M21191,CustomerDemographic!D17280:D21191)</f>
        <v>#N/A</v>
      </c>
    </row>
    <row r="17281" spans="1:25" s="2" customFormat="1" ht="15.75" hidden="1" customHeight="1" x14ac:dyDescent="0.2">
      <c r="A17281" s="2">
        <v>17280</v>
      </c>
      <c r="B17281" s="2">
        <v>60</v>
      </c>
      <c r="C17281" s="21">
        <v>1590</v>
      </c>
      <c r="D17281" s="4">
        <v>42967</v>
      </c>
      <c r="E17281" s="2" t="b">
        <v>0</v>
      </c>
      <c r="F17281" s="5" t="s">
        <v>13</v>
      </c>
      <c r="G17281" s="5" t="s">
        <v>22</v>
      </c>
      <c r="H17281" s="5" t="s">
        <v>15</v>
      </c>
      <c r="I17281" s="5" t="s">
        <v>26</v>
      </c>
      <c r="J17281" s="5" t="s">
        <v>27</v>
      </c>
      <c r="K17281" s="31">
        <v>1977.36</v>
      </c>
      <c r="L17281" s="34">
        <v>1759.85</v>
      </c>
      <c r="M17281" s="4">
        <v>41848</v>
      </c>
      <c r="N17281" s="16">
        <f t="shared" si="823"/>
        <v>217.51</v>
      </c>
      <c r="O17281" s="2" t="e">
        <f>LOOKUP(C17281,CustomerDemographic!A17280:M21192,CustomerDemographic!D17281:D21192)</f>
        <v>#N/A</v>
      </c>
    </row>
    <row r="17282" spans="1:25" s="2" customFormat="1" ht="15.75" hidden="1" customHeight="1" x14ac:dyDescent="0.2">
      <c r="A17282" s="2">
        <v>17281</v>
      </c>
      <c r="B17282" s="2">
        <v>12</v>
      </c>
      <c r="C17282" s="21">
        <v>1068</v>
      </c>
      <c r="D17282" s="4">
        <v>43050</v>
      </c>
      <c r="E17282" s="2" t="b">
        <v>0</v>
      </c>
      <c r="F17282" s="5" t="s">
        <v>13</v>
      </c>
      <c r="G17282" s="5" t="s">
        <v>24</v>
      </c>
      <c r="H17282" s="5" t="s">
        <v>15</v>
      </c>
      <c r="I17282" s="5" t="s">
        <v>16</v>
      </c>
      <c r="J17282" s="5" t="s">
        <v>16</v>
      </c>
      <c r="K17282" s="31">
        <v>1231.1500000000001</v>
      </c>
      <c r="L17282" s="34">
        <v>161.6</v>
      </c>
      <c r="M17282" s="4">
        <v>35378</v>
      </c>
      <c r="N17282" s="16">
        <f t="shared" si="823"/>
        <v>1069.5500000000002</v>
      </c>
      <c r="O17282" s="2" t="e">
        <f>LOOKUP(C17282,CustomerDemographic!A17281:M21193,CustomerDemographic!D17282:D21193)</f>
        <v>#N/A</v>
      </c>
    </row>
    <row r="17283" spans="1:25" s="2" customFormat="1" ht="15.75" hidden="1" customHeight="1" x14ac:dyDescent="0.2">
      <c r="A17283" s="2">
        <v>17282</v>
      </c>
      <c r="B17283" s="2">
        <v>16</v>
      </c>
      <c r="C17283" s="21">
        <v>18</v>
      </c>
      <c r="D17283" s="4">
        <v>42965</v>
      </c>
      <c r="E17283" s="2" t="b">
        <v>0</v>
      </c>
      <c r="F17283" s="5" t="s">
        <v>13</v>
      </c>
      <c r="G17283" s="5" t="s">
        <v>21</v>
      </c>
      <c r="H17283" s="5" t="s">
        <v>15</v>
      </c>
      <c r="I17283" s="5" t="s">
        <v>26</v>
      </c>
      <c r="J17283" s="5" t="s">
        <v>27</v>
      </c>
      <c r="K17283" s="31">
        <v>1661.92</v>
      </c>
      <c r="L17283" s="34">
        <v>1479.11</v>
      </c>
      <c r="M17283" s="4">
        <v>34586</v>
      </c>
      <c r="N17283" s="16">
        <f t="shared" si="823"/>
        <v>182.81000000000017</v>
      </c>
      <c r="O17283" s="2" t="e">
        <f>LOOKUP(C17283,CustomerDemographic!A17282:M21194,CustomerDemographic!D17283:D21194)</f>
        <v>#N/A</v>
      </c>
    </row>
    <row r="17284" spans="1:25" s="2" customFormat="1" ht="15.75" hidden="1" customHeight="1" x14ac:dyDescent="0.2">
      <c r="A17284" s="2">
        <v>17283</v>
      </c>
      <c r="B17284" s="2">
        <v>0</v>
      </c>
      <c r="C17284" s="21">
        <v>1290</v>
      </c>
      <c r="D17284" s="4">
        <v>42941</v>
      </c>
      <c r="E17284" s="2" t="b">
        <v>0</v>
      </c>
      <c r="F17284" s="5" t="s">
        <v>13</v>
      </c>
      <c r="G17284" s="5" t="s">
        <v>17</v>
      </c>
      <c r="H17284" s="5" t="s">
        <v>23</v>
      </c>
      <c r="I17284" s="5" t="s">
        <v>16</v>
      </c>
      <c r="J17284" s="5" t="s">
        <v>16</v>
      </c>
      <c r="K17284" s="31">
        <v>533.51</v>
      </c>
      <c r="L17284" s="34">
        <v>400.13</v>
      </c>
      <c r="M17284" s="4">
        <v>37668</v>
      </c>
      <c r="N17284" s="16">
        <f t="shared" si="823"/>
        <v>133.38</v>
      </c>
      <c r="O17284" s="2" t="e">
        <f>LOOKUP(C17284,CustomerDemographic!A17283:M21195,CustomerDemographic!D17284:D21195)</f>
        <v>#N/A</v>
      </c>
    </row>
    <row r="17285" spans="1:25" s="2" customFormat="1" ht="15.75" hidden="1" customHeight="1" x14ac:dyDescent="0.2">
      <c r="A17285" s="2">
        <v>17284</v>
      </c>
      <c r="B17285" s="2">
        <v>32</v>
      </c>
      <c r="C17285" s="21">
        <v>1215</v>
      </c>
      <c r="D17285" s="4">
        <v>42981</v>
      </c>
      <c r="E17285" s="2" t="b">
        <v>0</v>
      </c>
      <c r="F17285" s="5" t="s">
        <v>13</v>
      </c>
      <c r="G17285" s="5" t="s">
        <v>22</v>
      </c>
      <c r="H17285" s="5" t="s">
        <v>15</v>
      </c>
      <c r="I17285" s="5" t="s">
        <v>16</v>
      </c>
      <c r="J17285" s="5" t="s">
        <v>16</v>
      </c>
      <c r="K17285" s="31">
        <v>642.70000000000005</v>
      </c>
      <c r="L17285" s="34">
        <v>211.37</v>
      </c>
      <c r="M17285" s="4">
        <v>37337</v>
      </c>
      <c r="N17285" s="16">
        <f t="shared" si="823"/>
        <v>431.33000000000004</v>
      </c>
      <c r="O17285" s="2" t="e">
        <f>LOOKUP(C17285,CustomerDemographic!A17284:M21196,CustomerDemographic!D17285:D21196)</f>
        <v>#N/A</v>
      </c>
    </row>
    <row r="17286" spans="1:25" s="2" customFormat="1" ht="15.75" hidden="1" customHeight="1" x14ac:dyDescent="0.2">
      <c r="A17286" s="2">
        <v>17285</v>
      </c>
      <c r="B17286" s="2">
        <v>18</v>
      </c>
      <c r="C17286" s="21">
        <v>534</v>
      </c>
      <c r="D17286" s="4">
        <v>42949</v>
      </c>
      <c r="E17286" s="2" t="b">
        <v>1</v>
      </c>
      <c r="F17286" s="5" t="s">
        <v>13</v>
      </c>
      <c r="G17286" s="5" t="s">
        <v>14</v>
      </c>
      <c r="H17286" s="5" t="s">
        <v>15</v>
      </c>
      <c r="I17286" s="5" t="s">
        <v>16</v>
      </c>
      <c r="J17286" s="5" t="s">
        <v>16</v>
      </c>
      <c r="K17286" s="31">
        <v>575.27</v>
      </c>
      <c r="L17286" s="34">
        <v>431.45</v>
      </c>
      <c r="M17286" s="4">
        <v>41345</v>
      </c>
      <c r="N17286" s="16">
        <f t="shared" si="823"/>
        <v>143.82</v>
      </c>
      <c r="O17286" s="2" t="e">
        <f>LOOKUP(C17286,CustomerDemographic!A17285:M21197,CustomerDemographic!D17286:D21197)</f>
        <v>#N/A</v>
      </c>
    </row>
    <row r="17287" spans="1:25" s="2" customFormat="1" ht="15.75" hidden="1" customHeight="1" x14ac:dyDescent="0.2">
      <c r="A17287" s="2">
        <v>17286</v>
      </c>
      <c r="B17287" s="2">
        <v>39</v>
      </c>
      <c r="C17287" s="21">
        <v>2948</v>
      </c>
      <c r="D17287" s="4">
        <v>42958</v>
      </c>
      <c r="E17287" s="2" t="b">
        <v>1</v>
      </c>
      <c r="F17287" s="5" t="s">
        <v>13</v>
      </c>
      <c r="G17287" s="5" t="s">
        <v>22</v>
      </c>
      <c r="H17287" s="5" t="s">
        <v>15</v>
      </c>
      <c r="I17287" s="5" t="s">
        <v>16</v>
      </c>
      <c r="J17287" s="5" t="s">
        <v>18</v>
      </c>
      <c r="K17287" s="31">
        <v>1812.75</v>
      </c>
      <c r="L17287" s="34">
        <v>582.48</v>
      </c>
      <c r="M17287" s="4">
        <v>38750</v>
      </c>
      <c r="N17287" s="16">
        <f t="shared" si="823"/>
        <v>1230.27</v>
      </c>
      <c r="O17287" s="2" t="e">
        <f>LOOKUP(C17287,CustomerDemographic!A17286:M21198,CustomerDemographic!D17287:D21198)</f>
        <v>#N/A</v>
      </c>
    </row>
    <row r="17288" spans="1:25" s="2" customFormat="1" ht="15.75" hidden="1" customHeight="1" x14ac:dyDescent="0.2">
      <c r="A17288" s="2">
        <v>17287</v>
      </c>
      <c r="B17288" s="2">
        <v>18</v>
      </c>
      <c r="C17288" s="21">
        <v>3065</v>
      </c>
      <c r="D17288" s="4">
        <v>42855</v>
      </c>
      <c r="E17288" s="2" t="b">
        <v>1</v>
      </c>
      <c r="F17288" s="5" t="s">
        <v>13</v>
      </c>
      <c r="G17288" s="5" t="s">
        <v>21</v>
      </c>
      <c r="H17288" s="5" t="s">
        <v>15</v>
      </c>
      <c r="I17288" s="5" t="s">
        <v>26</v>
      </c>
      <c r="J17288" s="5" t="s">
        <v>16</v>
      </c>
      <c r="K17288" s="31">
        <v>1148.6400000000001</v>
      </c>
      <c r="L17288" s="34">
        <v>689.18</v>
      </c>
      <c r="M17288" s="4">
        <v>38482</v>
      </c>
      <c r="N17288" s="16">
        <f t="shared" si="823"/>
        <v>459.46000000000015</v>
      </c>
      <c r="O17288" s="2" t="e">
        <f>LOOKUP(C17288,CustomerDemographic!A17287:M21199,CustomerDemographic!D17288:D21199)</f>
        <v>#N/A</v>
      </c>
    </row>
    <row r="17289" spans="1:25" s="2" customFormat="1" ht="15.75" hidden="1" customHeight="1" x14ac:dyDescent="0.2">
      <c r="A17289" s="2">
        <v>17288</v>
      </c>
      <c r="B17289" s="2">
        <v>50</v>
      </c>
      <c r="C17289" s="21">
        <v>2810</v>
      </c>
      <c r="D17289" s="4">
        <v>42927</v>
      </c>
      <c r="E17289" s="2" t="b">
        <v>1</v>
      </c>
      <c r="F17289" s="5" t="s">
        <v>13</v>
      </c>
      <c r="G17289" s="5" t="s">
        <v>24</v>
      </c>
      <c r="H17289" s="5" t="s">
        <v>15</v>
      </c>
      <c r="I17289" s="5" t="s">
        <v>16</v>
      </c>
      <c r="J17289" s="5" t="s">
        <v>27</v>
      </c>
      <c r="K17289" s="31">
        <v>175.89</v>
      </c>
      <c r="L17289" s="34">
        <v>131.91999999999999</v>
      </c>
      <c r="M17289" s="4">
        <v>39915</v>
      </c>
      <c r="N17289" s="16">
        <f t="shared" si="823"/>
        <v>43.97</v>
      </c>
      <c r="O17289" s="2" t="e">
        <f>LOOKUP(C17289,CustomerDemographic!A17288:M21200,CustomerDemographic!D17289:D21200)</f>
        <v>#N/A</v>
      </c>
    </row>
    <row r="17290" spans="1:25" s="2" customFormat="1" ht="15.75" hidden="1" customHeight="1" x14ac:dyDescent="0.2">
      <c r="A17290" s="2">
        <v>17289</v>
      </c>
      <c r="B17290" s="2">
        <v>15</v>
      </c>
      <c r="C17290" s="21">
        <v>1888</v>
      </c>
      <c r="D17290" s="4">
        <v>43012</v>
      </c>
      <c r="E17290" s="2" t="b">
        <v>0</v>
      </c>
      <c r="F17290" s="5" t="s">
        <v>13</v>
      </c>
      <c r="G17290" s="5" t="s">
        <v>21</v>
      </c>
      <c r="H17290" s="5" t="s">
        <v>15</v>
      </c>
      <c r="I17290" s="5" t="s">
        <v>20</v>
      </c>
      <c r="J17290" s="5" t="s">
        <v>16</v>
      </c>
      <c r="K17290" s="31">
        <v>958.74</v>
      </c>
      <c r="L17290" s="34">
        <v>748.9</v>
      </c>
      <c r="M17290" s="4">
        <v>35160</v>
      </c>
      <c r="N17290" s="16">
        <f t="shared" si="823"/>
        <v>209.84000000000003</v>
      </c>
      <c r="O17290" s="2" t="e">
        <f>LOOKUP(C17290,CustomerDemographic!A17289:M21201,CustomerDemographic!D17290:D21201)</f>
        <v>#N/A</v>
      </c>
    </row>
    <row r="17291" spans="1:25" s="2" customFormat="1" ht="15.75" hidden="1" customHeight="1" x14ac:dyDescent="0.2">
      <c r="A17291" s="2">
        <v>17290</v>
      </c>
      <c r="B17291" s="2">
        <v>43</v>
      </c>
      <c r="C17291" s="21">
        <v>633</v>
      </c>
      <c r="D17291" s="4">
        <v>42986</v>
      </c>
      <c r="E17291" s="2" t="b">
        <v>1</v>
      </c>
      <c r="F17291" s="5" t="s">
        <v>13</v>
      </c>
      <c r="G17291" s="5" t="s">
        <v>21</v>
      </c>
      <c r="H17291" s="5" t="s">
        <v>15</v>
      </c>
      <c r="I17291" s="5" t="s">
        <v>16</v>
      </c>
      <c r="J17291" s="5" t="s">
        <v>16</v>
      </c>
      <c r="K17291" s="31">
        <v>1555.58</v>
      </c>
      <c r="L17291" s="34">
        <v>818.01</v>
      </c>
      <c r="M17291" s="4">
        <v>38206</v>
      </c>
      <c r="N17291" s="16">
        <f t="shared" si="823"/>
        <v>737.56999999999994</v>
      </c>
      <c r="O17291" s="2" t="e">
        <f>LOOKUP(C17291,CustomerDemographic!A17290:M21202,CustomerDemographic!D17291:D21202)</f>
        <v>#N/A</v>
      </c>
    </row>
    <row r="17292" spans="1:25" s="2" customFormat="1" ht="15.75" hidden="1" customHeight="1" x14ac:dyDescent="0.2">
      <c r="A17292" s="2">
        <v>17291</v>
      </c>
      <c r="B17292" s="2">
        <v>66</v>
      </c>
      <c r="C17292" s="21">
        <v>626</v>
      </c>
      <c r="D17292" s="4">
        <v>43031</v>
      </c>
      <c r="E17292" s="2" t="b">
        <v>0</v>
      </c>
      <c r="F17292" s="5" t="s">
        <v>13</v>
      </c>
      <c r="G17292" s="5" t="s">
        <v>22</v>
      </c>
      <c r="H17292" s="5" t="s">
        <v>23</v>
      </c>
      <c r="I17292" s="5" t="s">
        <v>20</v>
      </c>
      <c r="J17292" s="5" t="s">
        <v>27</v>
      </c>
      <c r="K17292" s="31">
        <v>590.26</v>
      </c>
      <c r="L17292" s="34">
        <v>525.33000000000004</v>
      </c>
      <c r="M17292" s="4">
        <v>40487</v>
      </c>
      <c r="N17292" s="16">
        <f t="shared" si="823"/>
        <v>64.92999999999995</v>
      </c>
      <c r="O17292" s="2" t="e">
        <f>LOOKUP(C17292,CustomerDemographic!A17291:M21203,CustomerDemographic!D17292:D21203)</f>
        <v>#N/A</v>
      </c>
    </row>
    <row r="17293" spans="1:25" s="2" customFormat="1" ht="15.75" hidden="1" customHeight="1" x14ac:dyDescent="0.2">
      <c r="A17293" s="2">
        <v>17292</v>
      </c>
      <c r="B17293" s="2">
        <v>0</v>
      </c>
      <c r="C17293" s="2">
        <v>171</v>
      </c>
      <c r="D17293" s="4">
        <v>42885</v>
      </c>
      <c r="E17293" s="2" t="b">
        <v>1</v>
      </c>
      <c r="F17293" s="5" t="s">
        <v>13</v>
      </c>
      <c r="K17293" s="2">
        <v>517.53</v>
      </c>
      <c r="M17293" s="6"/>
      <c r="N17293" s="6"/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</row>
    <row r="17294" spans="1:25" s="2" customFormat="1" ht="15.75" hidden="1" customHeight="1" x14ac:dyDescent="0.2">
      <c r="A17294" s="2">
        <v>17293</v>
      </c>
      <c r="B17294" s="2">
        <v>72</v>
      </c>
      <c r="C17294" s="21">
        <v>1532</v>
      </c>
      <c r="D17294" s="4">
        <v>43076</v>
      </c>
      <c r="E17294" s="2" t="b">
        <v>0</v>
      </c>
      <c r="F17294" s="5" t="s">
        <v>13</v>
      </c>
      <c r="G17294" s="5" t="s">
        <v>21</v>
      </c>
      <c r="H17294" s="5" t="s">
        <v>15</v>
      </c>
      <c r="I17294" s="5" t="s">
        <v>16</v>
      </c>
      <c r="J17294" s="5" t="s">
        <v>16</v>
      </c>
      <c r="K17294" s="31">
        <v>360.4</v>
      </c>
      <c r="L17294" s="34">
        <v>270.3</v>
      </c>
      <c r="M17294" s="4">
        <v>38859</v>
      </c>
      <c r="N17294" s="16">
        <f t="shared" ref="N17294:N17332" si="824">(K17294-L17294)</f>
        <v>90.099999999999966</v>
      </c>
      <c r="O17294" s="2" t="e">
        <f>LOOKUP(C17294,CustomerDemographic!A17293:M21205,CustomerDemographic!D17294:D21205)</f>
        <v>#N/A</v>
      </c>
    </row>
    <row r="17295" spans="1:25" s="2" customFormat="1" ht="15.75" hidden="1" customHeight="1" x14ac:dyDescent="0.2">
      <c r="A17295" s="2">
        <v>17294</v>
      </c>
      <c r="B17295" s="2">
        <v>50</v>
      </c>
      <c r="C17295" s="21">
        <v>2884</v>
      </c>
      <c r="D17295" s="4">
        <v>42770</v>
      </c>
      <c r="E17295" s="2" t="b">
        <v>0</v>
      </c>
      <c r="F17295" s="5" t="s">
        <v>13</v>
      </c>
      <c r="G17295" s="5" t="s">
        <v>24</v>
      </c>
      <c r="H17295" s="5" t="s">
        <v>15</v>
      </c>
      <c r="I17295" s="5" t="s">
        <v>16</v>
      </c>
      <c r="J17295" s="5" t="s">
        <v>27</v>
      </c>
      <c r="K17295" s="31">
        <v>175.89</v>
      </c>
      <c r="L17295" s="34">
        <v>131.91999999999999</v>
      </c>
      <c r="M17295" s="4">
        <v>37668</v>
      </c>
      <c r="N17295" s="16">
        <f t="shared" si="824"/>
        <v>43.97</v>
      </c>
      <c r="O17295" s="2" t="e">
        <f>LOOKUP(C17295,CustomerDemographic!A17294:M21206,CustomerDemographic!D17295:D21206)</f>
        <v>#N/A</v>
      </c>
    </row>
    <row r="17296" spans="1:25" s="2" customFormat="1" ht="15.75" hidden="1" customHeight="1" x14ac:dyDescent="0.2">
      <c r="A17296" s="2">
        <v>17295</v>
      </c>
      <c r="B17296" s="2">
        <v>49</v>
      </c>
      <c r="C17296" s="21">
        <v>488</v>
      </c>
      <c r="D17296" s="4">
        <v>42953</v>
      </c>
      <c r="E17296" s="2" t="b">
        <v>0</v>
      </c>
      <c r="F17296" s="5" t="s">
        <v>13</v>
      </c>
      <c r="G17296" s="5" t="s">
        <v>17</v>
      </c>
      <c r="H17296" s="5" t="s">
        <v>23</v>
      </c>
      <c r="I17296" s="5" t="s">
        <v>16</v>
      </c>
      <c r="J17296" s="5" t="s">
        <v>16</v>
      </c>
      <c r="K17296" s="31">
        <v>533.51</v>
      </c>
      <c r="L17296" s="34">
        <v>400.13</v>
      </c>
      <c r="M17296" s="4">
        <v>35707</v>
      </c>
      <c r="N17296" s="16">
        <f t="shared" si="824"/>
        <v>133.38</v>
      </c>
      <c r="O17296" s="2" t="e">
        <f>LOOKUP(C17296,CustomerDemographic!A17295:M21207,CustomerDemographic!D17296:D21207)</f>
        <v>#N/A</v>
      </c>
    </row>
    <row r="17297" spans="1:15" s="2" customFormat="1" ht="15.75" hidden="1" customHeight="1" x14ac:dyDescent="0.2">
      <c r="A17297" s="2">
        <v>17296</v>
      </c>
      <c r="B17297" s="2">
        <v>36</v>
      </c>
      <c r="C17297" s="21">
        <v>828</v>
      </c>
      <c r="D17297" s="4">
        <v>42805</v>
      </c>
      <c r="E17297" s="2" t="b">
        <v>0</v>
      </c>
      <c r="F17297" s="5" t="s">
        <v>13</v>
      </c>
      <c r="G17297" s="5" t="s">
        <v>14</v>
      </c>
      <c r="H17297" s="5" t="s">
        <v>15</v>
      </c>
      <c r="I17297" s="5" t="s">
        <v>20</v>
      </c>
      <c r="J17297" s="5" t="s">
        <v>16</v>
      </c>
      <c r="K17297" s="31">
        <v>945.04</v>
      </c>
      <c r="L17297" s="34">
        <v>507.58</v>
      </c>
      <c r="M17297" s="4">
        <v>39526</v>
      </c>
      <c r="N17297" s="16">
        <f t="shared" si="824"/>
        <v>437.46</v>
      </c>
      <c r="O17297" s="2" t="e">
        <f>LOOKUP(C17297,CustomerDemographic!A17296:M21208,CustomerDemographic!D17297:D21208)</f>
        <v>#N/A</v>
      </c>
    </row>
    <row r="17298" spans="1:15" s="2" customFormat="1" ht="15.75" hidden="1" customHeight="1" x14ac:dyDescent="0.2">
      <c r="A17298" s="2">
        <v>17297</v>
      </c>
      <c r="B17298" s="2">
        <v>51</v>
      </c>
      <c r="C17298" s="21">
        <v>3294</v>
      </c>
      <c r="D17298" s="4">
        <v>42957</v>
      </c>
      <c r="E17298" s="2" t="b">
        <v>0</v>
      </c>
      <c r="F17298" s="5" t="s">
        <v>13</v>
      </c>
      <c r="G17298" s="5" t="s">
        <v>19</v>
      </c>
      <c r="H17298" s="5" t="s">
        <v>15</v>
      </c>
      <c r="I17298" s="5" t="s">
        <v>26</v>
      </c>
      <c r="J17298" s="5" t="s">
        <v>16</v>
      </c>
      <c r="K17298" s="31">
        <v>2005.66</v>
      </c>
      <c r="L17298" s="34">
        <v>1203.4000000000001</v>
      </c>
      <c r="M17298" s="4">
        <v>41009</v>
      </c>
      <c r="N17298" s="16">
        <f t="shared" si="824"/>
        <v>802.26</v>
      </c>
      <c r="O17298" s="2" t="e">
        <f>LOOKUP(C17298,CustomerDemographic!A17297:M21209,CustomerDemographic!D17298:D21209)</f>
        <v>#N/A</v>
      </c>
    </row>
    <row r="17299" spans="1:15" s="2" customFormat="1" ht="15.75" hidden="1" customHeight="1" x14ac:dyDescent="0.2">
      <c r="A17299" s="2">
        <v>17298</v>
      </c>
      <c r="B17299" s="2">
        <v>61</v>
      </c>
      <c r="C17299" s="21">
        <v>2732</v>
      </c>
      <c r="D17299" s="4">
        <v>42783</v>
      </c>
      <c r="E17299" s="2" t="b">
        <v>0</v>
      </c>
      <c r="F17299" s="5" t="s">
        <v>13</v>
      </c>
      <c r="G17299" s="5" t="s">
        <v>19</v>
      </c>
      <c r="H17299" s="5" t="s">
        <v>15</v>
      </c>
      <c r="I17299" s="5" t="s">
        <v>20</v>
      </c>
      <c r="J17299" s="5" t="s">
        <v>16</v>
      </c>
      <c r="K17299" s="31">
        <v>71.16</v>
      </c>
      <c r="L17299" s="34">
        <v>56.93</v>
      </c>
      <c r="M17299" s="4">
        <v>42172</v>
      </c>
      <c r="N17299" s="16">
        <f t="shared" si="824"/>
        <v>14.229999999999997</v>
      </c>
      <c r="O17299" s="2" t="e">
        <f>LOOKUP(C17299,CustomerDemographic!A17298:M21210,CustomerDemographic!D17299:D21210)</f>
        <v>#N/A</v>
      </c>
    </row>
    <row r="17300" spans="1:15" s="2" customFormat="1" ht="15.75" hidden="1" customHeight="1" x14ac:dyDescent="0.2">
      <c r="A17300" s="2">
        <v>17299</v>
      </c>
      <c r="B17300" s="2">
        <v>15</v>
      </c>
      <c r="C17300" s="21">
        <v>83</v>
      </c>
      <c r="D17300" s="4">
        <v>42861</v>
      </c>
      <c r="E17300" s="2" t="b">
        <v>1</v>
      </c>
      <c r="F17300" s="5" t="s">
        <v>13</v>
      </c>
      <c r="G17300" s="5" t="s">
        <v>21</v>
      </c>
      <c r="H17300" s="5" t="s">
        <v>15</v>
      </c>
      <c r="I17300" s="5" t="s">
        <v>20</v>
      </c>
      <c r="J17300" s="5" t="s">
        <v>16</v>
      </c>
      <c r="K17300" s="31">
        <v>958.74</v>
      </c>
      <c r="L17300" s="34">
        <v>748.9</v>
      </c>
      <c r="M17300" s="4">
        <v>35160</v>
      </c>
      <c r="N17300" s="16">
        <f t="shared" si="824"/>
        <v>209.84000000000003</v>
      </c>
      <c r="O17300" s="2" t="e">
        <f>LOOKUP(C17300,CustomerDemographic!A17299:M21211,CustomerDemographic!D17300:D21211)</f>
        <v>#N/A</v>
      </c>
    </row>
    <row r="17301" spans="1:15" s="2" customFormat="1" ht="15.75" hidden="1" customHeight="1" x14ac:dyDescent="0.2">
      <c r="A17301" s="2">
        <v>17300</v>
      </c>
      <c r="B17301" s="2">
        <v>59</v>
      </c>
      <c r="C17301" s="21">
        <v>3480</v>
      </c>
      <c r="D17301" s="4">
        <v>43037</v>
      </c>
      <c r="E17301" s="2" t="b">
        <v>1</v>
      </c>
      <c r="F17301" s="5" t="s">
        <v>13</v>
      </c>
      <c r="G17301" s="5" t="s">
        <v>14</v>
      </c>
      <c r="H17301" s="5" t="s">
        <v>15</v>
      </c>
      <c r="I17301" s="5" t="s">
        <v>16</v>
      </c>
      <c r="J17301" s="5" t="s">
        <v>18</v>
      </c>
      <c r="K17301" s="31">
        <v>1061.56</v>
      </c>
      <c r="L17301" s="34">
        <v>733.58</v>
      </c>
      <c r="M17301" s="4">
        <v>34170</v>
      </c>
      <c r="N17301" s="16">
        <f t="shared" si="824"/>
        <v>327.9799999999999</v>
      </c>
      <c r="O17301" s="2" t="e">
        <f>LOOKUP(C17301,CustomerDemographic!A17300:M21212,CustomerDemographic!D17301:D21212)</f>
        <v>#N/A</v>
      </c>
    </row>
    <row r="17302" spans="1:15" s="2" customFormat="1" ht="15.75" hidden="1" customHeight="1" x14ac:dyDescent="0.2">
      <c r="A17302" s="2">
        <v>17301</v>
      </c>
      <c r="B17302" s="2">
        <v>71</v>
      </c>
      <c r="C17302" s="21">
        <v>2042</v>
      </c>
      <c r="D17302" s="4">
        <v>42990</v>
      </c>
      <c r="E17302" s="2" t="b">
        <v>0</v>
      </c>
      <c r="F17302" s="5" t="s">
        <v>13</v>
      </c>
      <c r="G17302" s="5" t="s">
        <v>14</v>
      </c>
      <c r="H17302" s="5" t="s">
        <v>15</v>
      </c>
      <c r="I17302" s="5" t="s">
        <v>26</v>
      </c>
      <c r="J17302" s="5" t="s">
        <v>18</v>
      </c>
      <c r="K17302" s="31">
        <v>1842.92</v>
      </c>
      <c r="L17302" s="34">
        <v>1105.75</v>
      </c>
      <c r="M17302" s="4">
        <v>34996</v>
      </c>
      <c r="N17302" s="16">
        <f t="shared" si="824"/>
        <v>737.17000000000007</v>
      </c>
      <c r="O17302" s="2" t="e">
        <f>LOOKUP(C17302,CustomerDemographic!A17301:M21213,CustomerDemographic!D17302:D21213)</f>
        <v>#N/A</v>
      </c>
    </row>
    <row r="17303" spans="1:15" s="2" customFormat="1" ht="15.75" hidden="1" customHeight="1" x14ac:dyDescent="0.2">
      <c r="A17303" s="2">
        <v>17302</v>
      </c>
      <c r="B17303" s="2">
        <v>24</v>
      </c>
      <c r="C17303" s="21">
        <v>90</v>
      </c>
      <c r="D17303" s="4">
        <v>42803</v>
      </c>
      <c r="E17303" s="2" t="b">
        <v>0</v>
      </c>
      <c r="F17303" s="5" t="s">
        <v>13</v>
      </c>
      <c r="G17303" s="5" t="s">
        <v>14</v>
      </c>
      <c r="H17303" s="5" t="s">
        <v>23</v>
      </c>
      <c r="I17303" s="5" t="s">
        <v>16</v>
      </c>
      <c r="J17303" s="5" t="s">
        <v>18</v>
      </c>
      <c r="K17303" s="31">
        <v>1777.8</v>
      </c>
      <c r="L17303" s="34">
        <v>820.78</v>
      </c>
      <c r="M17303" s="4">
        <v>40670</v>
      </c>
      <c r="N17303" s="16">
        <f t="shared" si="824"/>
        <v>957.02</v>
      </c>
      <c r="O17303" s="2" t="e">
        <f>LOOKUP(C17303,CustomerDemographic!A17302:M21214,CustomerDemographic!D17303:D21214)</f>
        <v>#N/A</v>
      </c>
    </row>
    <row r="17304" spans="1:15" s="2" customFormat="1" ht="15.75" hidden="1" customHeight="1" x14ac:dyDescent="0.2">
      <c r="A17304" s="2">
        <v>17303</v>
      </c>
      <c r="B17304" s="2">
        <v>0</v>
      </c>
      <c r="C17304" s="21">
        <v>1003</v>
      </c>
      <c r="D17304" s="4">
        <v>42880</v>
      </c>
      <c r="E17304" s="2" t="b">
        <v>1</v>
      </c>
      <c r="F17304" s="5" t="s">
        <v>13</v>
      </c>
      <c r="G17304" s="5" t="s">
        <v>14</v>
      </c>
      <c r="H17304" s="5" t="s">
        <v>15</v>
      </c>
      <c r="I17304" s="5" t="s">
        <v>16</v>
      </c>
      <c r="J17304" s="5" t="s">
        <v>16</v>
      </c>
      <c r="K17304" s="31">
        <v>478.16</v>
      </c>
      <c r="L17304" s="34">
        <v>298.72000000000003</v>
      </c>
      <c r="M17304" s="4">
        <v>34143</v>
      </c>
      <c r="N17304" s="16">
        <f t="shared" si="824"/>
        <v>179.44</v>
      </c>
      <c r="O17304" s="2" t="e">
        <f>LOOKUP(C17304,CustomerDemographic!A17303:M21215,CustomerDemographic!D17304:D21215)</f>
        <v>#N/A</v>
      </c>
    </row>
    <row r="17305" spans="1:15" s="2" customFormat="1" ht="15.75" hidden="1" customHeight="1" x14ac:dyDescent="0.2">
      <c r="A17305" s="2">
        <v>17304</v>
      </c>
      <c r="B17305" s="2">
        <v>52</v>
      </c>
      <c r="C17305" s="21">
        <v>3322</v>
      </c>
      <c r="D17305" s="4">
        <v>42958</v>
      </c>
      <c r="E17305" s="2" t="b">
        <v>0</v>
      </c>
      <c r="F17305" s="5" t="s">
        <v>13</v>
      </c>
      <c r="G17305" s="5" t="s">
        <v>19</v>
      </c>
      <c r="H17305" s="5" t="s">
        <v>23</v>
      </c>
      <c r="I17305" s="5" t="s">
        <v>16</v>
      </c>
      <c r="J17305" s="5" t="s">
        <v>16</v>
      </c>
      <c r="K17305" s="31">
        <v>1280.28</v>
      </c>
      <c r="L17305" s="34">
        <v>829.51</v>
      </c>
      <c r="M17305" s="4">
        <v>35707</v>
      </c>
      <c r="N17305" s="16">
        <f t="shared" si="824"/>
        <v>450.77</v>
      </c>
      <c r="O17305" s="2" t="e">
        <f>LOOKUP(C17305,CustomerDemographic!A17304:M21216,CustomerDemographic!D17305:D21216)</f>
        <v>#N/A</v>
      </c>
    </row>
    <row r="17306" spans="1:15" s="2" customFormat="1" ht="15.75" hidden="1" customHeight="1" x14ac:dyDescent="0.2">
      <c r="A17306" s="2">
        <v>17305</v>
      </c>
      <c r="B17306" s="2">
        <v>27</v>
      </c>
      <c r="C17306" s="21">
        <v>147</v>
      </c>
      <c r="D17306" s="4">
        <v>42896</v>
      </c>
      <c r="E17306" s="2" t="b">
        <v>0</v>
      </c>
      <c r="F17306" s="5" t="s">
        <v>13</v>
      </c>
      <c r="G17306" s="5" t="s">
        <v>17</v>
      </c>
      <c r="H17306" s="5" t="s">
        <v>15</v>
      </c>
      <c r="I17306" s="5" t="s">
        <v>16</v>
      </c>
      <c r="J17306" s="5" t="s">
        <v>16</v>
      </c>
      <c r="K17306" s="31">
        <v>499.53</v>
      </c>
      <c r="L17306" s="34">
        <v>388.72</v>
      </c>
      <c r="M17306" s="4">
        <v>35470</v>
      </c>
      <c r="N17306" s="16">
        <f t="shared" si="824"/>
        <v>110.80999999999995</v>
      </c>
      <c r="O17306" s="2" t="e">
        <f>LOOKUP(C17306,CustomerDemographic!A17305:M21217,CustomerDemographic!D17306:D21217)</f>
        <v>#N/A</v>
      </c>
    </row>
    <row r="17307" spans="1:15" s="2" customFormat="1" ht="15.75" hidden="1" customHeight="1" x14ac:dyDescent="0.2">
      <c r="A17307" s="2">
        <v>17306</v>
      </c>
      <c r="B17307" s="2">
        <v>9</v>
      </c>
      <c r="C17307" s="21">
        <v>2373</v>
      </c>
      <c r="D17307" s="4">
        <v>42913</v>
      </c>
      <c r="E17307" s="2" t="b">
        <v>1</v>
      </c>
      <c r="F17307" s="5" t="s">
        <v>13</v>
      </c>
      <c r="G17307" s="5" t="s">
        <v>21</v>
      </c>
      <c r="H17307" s="5" t="s">
        <v>15</v>
      </c>
      <c r="I17307" s="5" t="s">
        <v>16</v>
      </c>
      <c r="J17307" s="5" t="s">
        <v>27</v>
      </c>
      <c r="K17307" s="31">
        <v>1216.1400000000001</v>
      </c>
      <c r="L17307" s="34">
        <v>1082.3599999999999</v>
      </c>
      <c r="M17307" s="4">
        <v>33552</v>
      </c>
      <c r="N17307" s="16">
        <f t="shared" si="824"/>
        <v>133.7800000000002</v>
      </c>
      <c r="O17307" s="2" t="e">
        <f>LOOKUP(C17307,CustomerDemographic!A17306:M21218,CustomerDemographic!D17307:D21218)</f>
        <v>#N/A</v>
      </c>
    </row>
    <row r="17308" spans="1:15" s="2" customFormat="1" ht="15.75" hidden="1" customHeight="1" x14ac:dyDescent="0.2">
      <c r="A17308" s="2">
        <v>17307</v>
      </c>
      <c r="B17308" s="2">
        <v>98</v>
      </c>
      <c r="C17308" s="21">
        <v>2673</v>
      </c>
      <c r="D17308" s="4">
        <v>42779</v>
      </c>
      <c r="E17308" s="2" t="b">
        <v>0</v>
      </c>
      <c r="F17308" s="5" t="s">
        <v>13</v>
      </c>
      <c r="G17308" s="5" t="s">
        <v>17</v>
      </c>
      <c r="H17308" s="5" t="s">
        <v>15</v>
      </c>
      <c r="I17308" s="5" t="s">
        <v>26</v>
      </c>
      <c r="J17308" s="5" t="s">
        <v>16</v>
      </c>
      <c r="K17308" s="31">
        <v>358.39</v>
      </c>
      <c r="L17308" s="34">
        <v>215.03</v>
      </c>
      <c r="M17308" s="4">
        <v>38002</v>
      </c>
      <c r="N17308" s="16">
        <f t="shared" si="824"/>
        <v>143.35999999999999</v>
      </c>
      <c r="O17308" s="2" t="e">
        <f>LOOKUP(C17308,CustomerDemographic!A17307:M21219,CustomerDemographic!D17308:D21219)</f>
        <v>#N/A</v>
      </c>
    </row>
    <row r="17309" spans="1:15" s="2" customFormat="1" ht="15.75" hidden="1" customHeight="1" x14ac:dyDescent="0.2">
      <c r="A17309" s="2">
        <v>17308</v>
      </c>
      <c r="B17309" s="2">
        <v>35</v>
      </c>
      <c r="C17309" s="21">
        <v>2575</v>
      </c>
      <c r="D17309" s="4">
        <v>42840</v>
      </c>
      <c r="E17309" s="2" t="b">
        <v>0</v>
      </c>
      <c r="F17309" s="5" t="s">
        <v>13</v>
      </c>
      <c r="G17309" s="5" t="s">
        <v>22</v>
      </c>
      <c r="H17309" s="5" t="s">
        <v>15</v>
      </c>
      <c r="I17309" s="5" t="s">
        <v>16</v>
      </c>
      <c r="J17309" s="5" t="s">
        <v>16</v>
      </c>
      <c r="K17309" s="31">
        <v>1403.5</v>
      </c>
      <c r="L17309" s="34">
        <v>954.82</v>
      </c>
      <c r="M17309" s="4">
        <v>41245</v>
      </c>
      <c r="N17309" s="16">
        <f t="shared" si="824"/>
        <v>448.67999999999995</v>
      </c>
      <c r="O17309" s="2" t="e">
        <f>LOOKUP(C17309,CustomerDemographic!A17308:M21220,CustomerDemographic!D17309:D21220)</f>
        <v>#N/A</v>
      </c>
    </row>
    <row r="17310" spans="1:15" s="2" customFormat="1" ht="15.75" hidden="1" customHeight="1" x14ac:dyDescent="0.2">
      <c r="A17310" s="2">
        <v>17309</v>
      </c>
      <c r="B17310" s="2">
        <v>2</v>
      </c>
      <c r="C17310" s="21">
        <v>403</v>
      </c>
      <c r="D17310" s="4">
        <v>42847</v>
      </c>
      <c r="E17310" s="2" t="b">
        <v>0</v>
      </c>
      <c r="F17310" s="5" t="s">
        <v>13</v>
      </c>
      <c r="G17310" s="5" t="s">
        <v>14</v>
      </c>
      <c r="H17310" s="5" t="s">
        <v>15</v>
      </c>
      <c r="I17310" s="5" t="s">
        <v>16</v>
      </c>
      <c r="J17310" s="5" t="s">
        <v>16</v>
      </c>
      <c r="K17310" s="31">
        <v>71.489999999999995</v>
      </c>
      <c r="L17310" s="34">
        <v>53.62</v>
      </c>
      <c r="M17310" s="4">
        <v>40784</v>
      </c>
      <c r="N17310" s="16">
        <f t="shared" si="824"/>
        <v>17.869999999999997</v>
      </c>
      <c r="O17310" s="2" t="e">
        <f>LOOKUP(C17310,CustomerDemographic!A17309:M21221,CustomerDemographic!D17310:D21221)</f>
        <v>#N/A</v>
      </c>
    </row>
    <row r="17311" spans="1:15" s="2" customFormat="1" ht="15.75" hidden="1" customHeight="1" x14ac:dyDescent="0.2">
      <c r="A17311" s="2">
        <v>17310</v>
      </c>
      <c r="B17311" s="2">
        <v>40</v>
      </c>
      <c r="C17311" s="21">
        <v>2527</v>
      </c>
      <c r="D17311" s="4">
        <v>42988</v>
      </c>
      <c r="E17311" s="2" t="b">
        <v>1</v>
      </c>
      <c r="F17311" s="5" t="s">
        <v>13</v>
      </c>
      <c r="G17311" s="5" t="s">
        <v>19</v>
      </c>
      <c r="H17311" s="5" t="s">
        <v>15</v>
      </c>
      <c r="I17311" s="5" t="s">
        <v>26</v>
      </c>
      <c r="J17311" s="5" t="s">
        <v>16</v>
      </c>
      <c r="K17311" s="31">
        <v>1458.17</v>
      </c>
      <c r="L17311" s="34">
        <v>874.9</v>
      </c>
      <c r="M17311" s="4">
        <v>39526</v>
      </c>
      <c r="N17311" s="16">
        <f t="shared" si="824"/>
        <v>583.2700000000001</v>
      </c>
      <c r="O17311" s="2" t="e">
        <f>LOOKUP(C17311,CustomerDemographic!A17310:M21222,CustomerDemographic!D17311:D21222)</f>
        <v>#N/A</v>
      </c>
    </row>
    <row r="17312" spans="1:15" s="2" customFormat="1" ht="15.75" hidden="1" customHeight="1" x14ac:dyDescent="0.2">
      <c r="A17312" s="2">
        <v>17311</v>
      </c>
      <c r="B17312" s="2">
        <v>44</v>
      </c>
      <c r="C17312" s="21">
        <v>1661</v>
      </c>
      <c r="D17312" s="4">
        <v>42875</v>
      </c>
      <c r="E17312" s="2" t="b">
        <v>0</v>
      </c>
      <c r="F17312" s="5" t="s">
        <v>13</v>
      </c>
      <c r="G17312" s="5" t="s">
        <v>24</v>
      </c>
      <c r="H17312" s="5" t="s">
        <v>15</v>
      </c>
      <c r="I17312" s="5" t="s">
        <v>16</v>
      </c>
      <c r="J17312" s="5" t="s">
        <v>16</v>
      </c>
      <c r="K17312" s="31">
        <v>1769.64</v>
      </c>
      <c r="L17312" s="34">
        <v>108.76</v>
      </c>
      <c r="M17312" s="4">
        <v>40672</v>
      </c>
      <c r="N17312" s="16">
        <f t="shared" si="824"/>
        <v>1660.88</v>
      </c>
      <c r="O17312" s="2" t="e">
        <f>LOOKUP(C17312,CustomerDemographic!A17311:M21223,CustomerDemographic!D17312:D21223)</f>
        <v>#N/A</v>
      </c>
    </row>
    <row r="17313" spans="1:15" s="2" customFormat="1" ht="15.75" hidden="1" customHeight="1" x14ac:dyDescent="0.2">
      <c r="A17313" s="2">
        <v>17312</v>
      </c>
      <c r="B17313" s="2">
        <v>8</v>
      </c>
      <c r="C17313" s="21">
        <v>2435</v>
      </c>
      <c r="D17313" s="4">
        <v>42750</v>
      </c>
      <c r="E17313" s="2" t="b">
        <v>0</v>
      </c>
      <c r="F17313" s="5" t="s">
        <v>13</v>
      </c>
      <c r="G17313" s="5" t="s">
        <v>14</v>
      </c>
      <c r="H17313" s="5" t="s">
        <v>23</v>
      </c>
      <c r="I17313" s="5" t="s">
        <v>16</v>
      </c>
      <c r="J17313" s="5" t="s">
        <v>27</v>
      </c>
      <c r="K17313" s="31">
        <v>1703.52</v>
      </c>
      <c r="L17313" s="34">
        <v>1516.13</v>
      </c>
      <c r="M17313" s="4">
        <v>40649</v>
      </c>
      <c r="N17313" s="16">
        <f t="shared" si="824"/>
        <v>187.38999999999987</v>
      </c>
      <c r="O17313" s="2" t="e">
        <f>LOOKUP(C17313,CustomerDemographic!A17312:M21224,CustomerDemographic!D17313:D21224)</f>
        <v>#N/A</v>
      </c>
    </row>
    <row r="17314" spans="1:15" s="2" customFormat="1" ht="15.75" hidden="1" customHeight="1" x14ac:dyDescent="0.2">
      <c r="A17314" s="2">
        <v>17313</v>
      </c>
      <c r="B17314" s="2">
        <v>25</v>
      </c>
      <c r="C17314" s="21">
        <v>2272</v>
      </c>
      <c r="D17314" s="4">
        <v>42743</v>
      </c>
      <c r="E17314" s="2" t="b">
        <v>0</v>
      </c>
      <c r="F17314" s="5" t="s">
        <v>13</v>
      </c>
      <c r="G17314" s="5" t="s">
        <v>22</v>
      </c>
      <c r="H17314" s="5" t="s">
        <v>23</v>
      </c>
      <c r="I17314" s="5" t="s">
        <v>16</v>
      </c>
      <c r="J17314" s="5" t="s">
        <v>16</v>
      </c>
      <c r="K17314" s="31">
        <v>1538.99</v>
      </c>
      <c r="L17314" s="34">
        <v>829.65</v>
      </c>
      <c r="M17314" s="4">
        <v>42404</v>
      </c>
      <c r="N17314" s="16">
        <f t="shared" si="824"/>
        <v>709.34</v>
      </c>
      <c r="O17314" s="2" t="e">
        <f>LOOKUP(C17314,CustomerDemographic!A17313:M21225,CustomerDemographic!D17314:D21225)</f>
        <v>#N/A</v>
      </c>
    </row>
    <row r="17315" spans="1:15" s="2" customFormat="1" ht="15.75" hidden="1" customHeight="1" x14ac:dyDescent="0.2">
      <c r="A17315" s="2">
        <v>17314</v>
      </c>
      <c r="B17315" s="2">
        <v>32</v>
      </c>
      <c r="C17315" s="21">
        <v>2738</v>
      </c>
      <c r="D17315" s="4">
        <v>42897</v>
      </c>
      <c r="E17315" s="2" t="b">
        <v>1</v>
      </c>
      <c r="F17315" s="5" t="s">
        <v>13</v>
      </c>
      <c r="G17315" s="5" t="s">
        <v>22</v>
      </c>
      <c r="H17315" s="5" t="s">
        <v>15</v>
      </c>
      <c r="I17315" s="5" t="s">
        <v>16</v>
      </c>
      <c r="J17315" s="5" t="s">
        <v>16</v>
      </c>
      <c r="K17315" s="31">
        <v>642.70000000000005</v>
      </c>
      <c r="L17315" s="34">
        <v>211.37</v>
      </c>
      <c r="M17315" s="4">
        <v>37337</v>
      </c>
      <c r="N17315" s="16">
        <f t="shared" si="824"/>
        <v>431.33000000000004</v>
      </c>
      <c r="O17315" s="2" t="e">
        <f>LOOKUP(C17315,CustomerDemographic!A17314:M21226,CustomerDemographic!D17315:D21226)</f>
        <v>#N/A</v>
      </c>
    </row>
    <row r="17316" spans="1:15" s="2" customFormat="1" ht="15.75" hidden="1" customHeight="1" x14ac:dyDescent="0.2">
      <c r="A17316" s="2">
        <v>17315</v>
      </c>
      <c r="B17316" s="2">
        <v>50</v>
      </c>
      <c r="C17316" s="21">
        <v>1673</v>
      </c>
      <c r="D17316" s="4">
        <v>42959</v>
      </c>
      <c r="E17316" s="2" t="b">
        <v>1</v>
      </c>
      <c r="F17316" s="5" t="s">
        <v>13</v>
      </c>
      <c r="G17316" s="5" t="s">
        <v>24</v>
      </c>
      <c r="H17316" s="5" t="s">
        <v>15</v>
      </c>
      <c r="I17316" s="5" t="s">
        <v>16</v>
      </c>
      <c r="J17316" s="5" t="s">
        <v>27</v>
      </c>
      <c r="K17316" s="31">
        <v>175.89</v>
      </c>
      <c r="L17316" s="34">
        <v>131.91999999999999</v>
      </c>
      <c r="M17316" s="4">
        <v>39915</v>
      </c>
      <c r="N17316" s="16">
        <f t="shared" si="824"/>
        <v>43.97</v>
      </c>
      <c r="O17316" s="2" t="e">
        <f>LOOKUP(C17316,CustomerDemographic!A17315:M21227,CustomerDemographic!D17316:D21227)</f>
        <v>#N/A</v>
      </c>
    </row>
    <row r="17317" spans="1:15" s="2" customFormat="1" ht="15.75" hidden="1" customHeight="1" x14ac:dyDescent="0.2">
      <c r="A17317" s="2">
        <v>17316</v>
      </c>
      <c r="B17317" s="2">
        <v>0</v>
      </c>
      <c r="C17317" s="21">
        <v>950</v>
      </c>
      <c r="D17317" s="4">
        <v>42764</v>
      </c>
      <c r="E17317" s="2" t="b">
        <v>1</v>
      </c>
      <c r="F17317" s="5" t="s">
        <v>13</v>
      </c>
      <c r="G17317" s="5" t="s">
        <v>17</v>
      </c>
      <c r="H17317" s="5" t="s">
        <v>23</v>
      </c>
      <c r="I17317" s="5" t="s">
        <v>16</v>
      </c>
      <c r="J17317" s="5" t="s">
        <v>16</v>
      </c>
      <c r="K17317" s="31">
        <v>290.62</v>
      </c>
      <c r="L17317" s="34">
        <v>215.14</v>
      </c>
      <c r="M17317" s="4">
        <v>38482</v>
      </c>
      <c r="N17317" s="16">
        <f t="shared" si="824"/>
        <v>75.480000000000018</v>
      </c>
      <c r="O17317" s="2" t="e">
        <f>LOOKUP(C17317,CustomerDemographic!A17316:M21228,CustomerDemographic!D17317:D21228)</f>
        <v>#N/A</v>
      </c>
    </row>
    <row r="17318" spans="1:15" s="2" customFormat="1" ht="15.75" hidden="1" customHeight="1" x14ac:dyDescent="0.2">
      <c r="A17318" s="2">
        <v>17317</v>
      </c>
      <c r="B17318" s="2">
        <v>82</v>
      </c>
      <c r="C17318" s="21">
        <v>1952</v>
      </c>
      <c r="D17318" s="4">
        <v>42871</v>
      </c>
      <c r="E17318" s="2" t="b">
        <v>0</v>
      </c>
      <c r="F17318" s="5" t="s">
        <v>13</v>
      </c>
      <c r="G17318" s="5" t="s">
        <v>21</v>
      </c>
      <c r="H17318" s="5" t="s">
        <v>15</v>
      </c>
      <c r="I17318" s="5" t="s">
        <v>26</v>
      </c>
      <c r="J17318" s="5" t="s">
        <v>16</v>
      </c>
      <c r="K17318" s="31">
        <v>1148.6400000000001</v>
      </c>
      <c r="L17318" s="34">
        <v>689.18</v>
      </c>
      <c r="M17318" s="4">
        <v>38482</v>
      </c>
      <c r="N17318" s="16">
        <f t="shared" si="824"/>
        <v>459.46000000000015</v>
      </c>
      <c r="O17318" s="2" t="e">
        <f>LOOKUP(C17318,CustomerDemographic!A17317:M21229,CustomerDemographic!D17318:D21229)</f>
        <v>#N/A</v>
      </c>
    </row>
    <row r="17319" spans="1:15" s="2" customFormat="1" ht="15.75" hidden="1" customHeight="1" x14ac:dyDescent="0.2">
      <c r="A17319" s="2">
        <v>17318</v>
      </c>
      <c r="B17319" s="2">
        <v>13</v>
      </c>
      <c r="C17319" s="21">
        <v>293</v>
      </c>
      <c r="D17319" s="4">
        <v>43023</v>
      </c>
      <c r="E17319" s="2" t="b">
        <v>1</v>
      </c>
      <c r="F17319" s="5" t="s">
        <v>13</v>
      </c>
      <c r="G17319" s="5" t="s">
        <v>14</v>
      </c>
      <c r="H17319" s="5" t="s">
        <v>15</v>
      </c>
      <c r="I17319" s="5" t="s">
        <v>16</v>
      </c>
      <c r="J17319" s="5" t="s">
        <v>16</v>
      </c>
      <c r="K17319" s="31">
        <v>1163.8900000000001</v>
      </c>
      <c r="L17319" s="34">
        <v>589.27</v>
      </c>
      <c r="M17319" s="4">
        <v>38693</v>
      </c>
      <c r="N17319" s="16">
        <f t="shared" si="824"/>
        <v>574.62000000000012</v>
      </c>
      <c r="O17319" s="2" t="e">
        <f>LOOKUP(C17319,CustomerDemographic!A17318:M21230,CustomerDemographic!D17319:D21230)</f>
        <v>#N/A</v>
      </c>
    </row>
    <row r="17320" spans="1:15" s="2" customFormat="1" ht="15.75" hidden="1" customHeight="1" x14ac:dyDescent="0.2">
      <c r="A17320" s="2">
        <v>17319</v>
      </c>
      <c r="B17320" s="2">
        <v>63</v>
      </c>
      <c r="C17320" s="21">
        <v>1552</v>
      </c>
      <c r="D17320" s="4">
        <v>42799</v>
      </c>
      <c r="E17320" s="2" t="b">
        <v>1</v>
      </c>
      <c r="F17320" s="5" t="s">
        <v>13</v>
      </c>
      <c r="G17320" s="5" t="s">
        <v>14</v>
      </c>
      <c r="H17320" s="5" t="s">
        <v>15</v>
      </c>
      <c r="I17320" s="5" t="s">
        <v>16</v>
      </c>
      <c r="J17320" s="5" t="s">
        <v>16</v>
      </c>
      <c r="K17320" s="31">
        <v>1483.2</v>
      </c>
      <c r="L17320" s="34">
        <v>99.59</v>
      </c>
      <c r="M17320" s="4">
        <v>41047</v>
      </c>
      <c r="N17320" s="16">
        <f t="shared" si="824"/>
        <v>1383.6100000000001</v>
      </c>
      <c r="O17320" s="2" t="e">
        <f>LOOKUP(C17320,CustomerDemographic!A17319:M21231,CustomerDemographic!D17320:D21231)</f>
        <v>#N/A</v>
      </c>
    </row>
    <row r="17321" spans="1:15" s="2" customFormat="1" ht="15.75" hidden="1" customHeight="1" x14ac:dyDescent="0.2">
      <c r="A17321" s="2">
        <v>17320</v>
      </c>
      <c r="B17321" s="2">
        <v>51</v>
      </c>
      <c r="C17321" s="21">
        <v>2236</v>
      </c>
      <c r="D17321" s="4">
        <v>43098</v>
      </c>
      <c r="E17321" s="2" t="b">
        <v>1</v>
      </c>
      <c r="F17321" s="5" t="s">
        <v>13</v>
      </c>
      <c r="G17321" s="5" t="s">
        <v>19</v>
      </c>
      <c r="H17321" s="5" t="s">
        <v>15</v>
      </c>
      <c r="I17321" s="5" t="s">
        <v>26</v>
      </c>
      <c r="J17321" s="5" t="s">
        <v>16</v>
      </c>
      <c r="K17321" s="31">
        <v>2005.66</v>
      </c>
      <c r="L17321" s="34">
        <v>1203.4000000000001</v>
      </c>
      <c r="M17321" s="4">
        <v>35707</v>
      </c>
      <c r="N17321" s="16">
        <f t="shared" si="824"/>
        <v>802.26</v>
      </c>
      <c r="O17321" s="2" t="e">
        <f>LOOKUP(C17321,CustomerDemographic!A17320:M21232,CustomerDemographic!D17321:D21232)</f>
        <v>#N/A</v>
      </c>
    </row>
    <row r="17322" spans="1:15" s="2" customFormat="1" ht="15.75" hidden="1" customHeight="1" x14ac:dyDescent="0.2">
      <c r="A17322" s="2">
        <v>17321</v>
      </c>
      <c r="B17322" s="2">
        <v>59</v>
      </c>
      <c r="C17322" s="21">
        <v>2049</v>
      </c>
      <c r="D17322" s="4">
        <v>43023</v>
      </c>
      <c r="E17322" s="2" t="b">
        <v>0</v>
      </c>
      <c r="F17322" s="5" t="s">
        <v>13</v>
      </c>
      <c r="G17322" s="5" t="s">
        <v>24</v>
      </c>
      <c r="H17322" s="5" t="s">
        <v>15</v>
      </c>
      <c r="I17322" s="5" t="s">
        <v>16</v>
      </c>
      <c r="J17322" s="5" t="s">
        <v>27</v>
      </c>
      <c r="K17322" s="31">
        <v>1415.01</v>
      </c>
      <c r="L17322" s="34">
        <v>1259.3599999999999</v>
      </c>
      <c r="M17322" s="4">
        <v>37626</v>
      </c>
      <c r="N17322" s="16">
        <f t="shared" si="824"/>
        <v>155.65000000000009</v>
      </c>
      <c r="O17322" s="2" t="e">
        <f>LOOKUP(C17322,CustomerDemographic!A17321:M21233,CustomerDemographic!D17322:D21233)</f>
        <v>#N/A</v>
      </c>
    </row>
    <row r="17323" spans="1:15" s="2" customFormat="1" ht="15.75" hidden="1" customHeight="1" x14ac:dyDescent="0.2">
      <c r="A17323" s="2">
        <v>17322</v>
      </c>
      <c r="B17323" s="2">
        <v>61</v>
      </c>
      <c r="C17323" s="21">
        <v>2268</v>
      </c>
      <c r="D17323" s="4">
        <v>42968</v>
      </c>
      <c r="E17323" s="2" t="b">
        <v>1</v>
      </c>
      <c r="F17323" s="5" t="s">
        <v>13</v>
      </c>
      <c r="G17323" s="5" t="s">
        <v>19</v>
      </c>
      <c r="H17323" s="5" t="s">
        <v>15</v>
      </c>
      <c r="I17323" s="5" t="s">
        <v>20</v>
      </c>
      <c r="J17323" s="5" t="s">
        <v>16</v>
      </c>
      <c r="K17323" s="31">
        <v>71.16</v>
      </c>
      <c r="L17323" s="34">
        <v>56.93</v>
      </c>
      <c r="M17323" s="4">
        <v>42172</v>
      </c>
      <c r="N17323" s="16">
        <f t="shared" si="824"/>
        <v>14.229999999999997</v>
      </c>
      <c r="O17323" s="2" t="e">
        <f>LOOKUP(C17323,CustomerDemographic!A17322:M21234,CustomerDemographic!D17323:D21234)</f>
        <v>#N/A</v>
      </c>
    </row>
    <row r="17324" spans="1:15" s="2" customFormat="1" ht="15.75" hidden="1" customHeight="1" x14ac:dyDescent="0.2">
      <c r="A17324" s="2">
        <v>17323</v>
      </c>
      <c r="B17324" s="2">
        <v>19</v>
      </c>
      <c r="C17324" s="21">
        <v>1413</v>
      </c>
      <c r="D17324" s="4">
        <v>43085</v>
      </c>
      <c r="E17324" s="2" t="b">
        <v>0</v>
      </c>
      <c r="F17324" s="5" t="s">
        <v>13</v>
      </c>
      <c r="G17324" s="5" t="s">
        <v>19</v>
      </c>
      <c r="H17324" s="5" t="s">
        <v>23</v>
      </c>
      <c r="I17324" s="5" t="s">
        <v>26</v>
      </c>
      <c r="J17324" s="5" t="s">
        <v>18</v>
      </c>
      <c r="K17324" s="31">
        <v>12.01</v>
      </c>
      <c r="L17324" s="34">
        <v>7.21</v>
      </c>
      <c r="M17324" s="4">
        <v>39880</v>
      </c>
      <c r="N17324" s="16">
        <f t="shared" si="824"/>
        <v>4.8</v>
      </c>
      <c r="O17324" s="2" t="e">
        <f>LOOKUP(C17324,CustomerDemographic!A17323:M21235,CustomerDemographic!D17324:D21235)</f>
        <v>#N/A</v>
      </c>
    </row>
    <row r="17325" spans="1:15" s="2" customFormat="1" ht="15.75" hidden="1" customHeight="1" x14ac:dyDescent="0.2">
      <c r="A17325" s="2">
        <v>17324</v>
      </c>
      <c r="B17325" s="2">
        <v>71</v>
      </c>
      <c r="C17325" s="21">
        <v>3387</v>
      </c>
      <c r="D17325" s="4">
        <v>42960</v>
      </c>
      <c r="E17325" s="2" t="b">
        <v>0</v>
      </c>
      <c r="F17325" s="5" t="s">
        <v>13</v>
      </c>
      <c r="G17325" s="5" t="s">
        <v>14</v>
      </c>
      <c r="H17325" s="5" t="s">
        <v>15</v>
      </c>
      <c r="I17325" s="5" t="s">
        <v>26</v>
      </c>
      <c r="J17325" s="5" t="s">
        <v>18</v>
      </c>
      <c r="K17325" s="31">
        <v>1842.92</v>
      </c>
      <c r="L17325" s="34">
        <v>1105.75</v>
      </c>
      <c r="M17325" s="4">
        <v>41434</v>
      </c>
      <c r="N17325" s="16">
        <f t="shared" si="824"/>
        <v>737.17000000000007</v>
      </c>
      <c r="O17325" s="2" t="e">
        <f>LOOKUP(C17325,CustomerDemographic!A17324:M21236,CustomerDemographic!D17325:D21236)</f>
        <v>#N/A</v>
      </c>
    </row>
    <row r="17326" spans="1:15" s="2" customFormat="1" ht="15.75" hidden="1" customHeight="1" x14ac:dyDescent="0.2">
      <c r="A17326" s="2">
        <v>17325</v>
      </c>
      <c r="B17326" s="2">
        <v>8</v>
      </c>
      <c r="C17326" s="21">
        <v>2044</v>
      </c>
      <c r="D17326" s="4">
        <v>42850</v>
      </c>
      <c r="E17326" s="2" t="b">
        <v>1</v>
      </c>
      <c r="F17326" s="5" t="s">
        <v>13</v>
      </c>
      <c r="G17326" s="5" t="s">
        <v>14</v>
      </c>
      <c r="H17326" s="5" t="s">
        <v>23</v>
      </c>
      <c r="I17326" s="5" t="s">
        <v>16</v>
      </c>
      <c r="J17326" s="5" t="s">
        <v>27</v>
      </c>
      <c r="K17326" s="31">
        <v>1703.52</v>
      </c>
      <c r="L17326" s="34">
        <v>1516.13</v>
      </c>
      <c r="M17326" s="4">
        <v>33549</v>
      </c>
      <c r="N17326" s="16">
        <f t="shared" si="824"/>
        <v>187.38999999999987</v>
      </c>
      <c r="O17326" s="2" t="e">
        <f>LOOKUP(C17326,CustomerDemographic!A17325:M21237,CustomerDemographic!D17326:D21237)</f>
        <v>#N/A</v>
      </c>
    </row>
    <row r="17327" spans="1:15" s="2" customFormat="1" ht="15.75" hidden="1" customHeight="1" x14ac:dyDescent="0.2">
      <c r="A17327" s="2">
        <v>17326</v>
      </c>
      <c r="B17327" s="2">
        <v>66</v>
      </c>
      <c r="C17327" s="21">
        <v>3433</v>
      </c>
      <c r="D17327" s="4">
        <v>42989</v>
      </c>
      <c r="E17327" s="2" t="b">
        <v>1</v>
      </c>
      <c r="F17327" s="5" t="s">
        <v>13</v>
      </c>
      <c r="G17327" s="5" t="s">
        <v>22</v>
      </c>
      <c r="H17327" s="5" t="s">
        <v>23</v>
      </c>
      <c r="I17327" s="5" t="s">
        <v>20</v>
      </c>
      <c r="J17327" s="5" t="s">
        <v>27</v>
      </c>
      <c r="K17327" s="31">
        <v>590.26</v>
      </c>
      <c r="L17327" s="34">
        <v>525.33000000000004</v>
      </c>
      <c r="M17327" s="4">
        <v>40487</v>
      </c>
      <c r="N17327" s="16">
        <f t="shared" si="824"/>
        <v>64.92999999999995</v>
      </c>
      <c r="O17327" s="2" t="e">
        <f>LOOKUP(C17327,CustomerDemographic!A17326:M21238,CustomerDemographic!D17327:D21238)</f>
        <v>#N/A</v>
      </c>
    </row>
    <row r="17328" spans="1:15" s="2" customFormat="1" ht="15.75" hidden="1" customHeight="1" x14ac:dyDescent="0.2">
      <c r="A17328" s="2">
        <v>17327</v>
      </c>
      <c r="B17328" s="2">
        <v>31</v>
      </c>
      <c r="C17328" s="21">
        <v>1189</v>
      </c>
      <c r="D17328" s="4">
        <v>43008</v>
      </c>
      <c r="E17328" s="2" t="b">
        <v>1</v>
      </c>
      <c r="F17328" s="5" t="s">
        <v>13</v>
      </c>
      <c r="G17328" s="5" t="s">
        <v>24</v>
      </c>
      <c r="H17328" s="5" t="s">
        <v>15</v>
      </c>
      <c r="I17328" s="5" t="s">
        <v>16</v>
      </c>
      <c r="J17328" s="5" t="s">
        <v>16</v>
      </c>
      <c r="K17328" s="31">
        <v>752.64</v>
      </c>
      <c r="L17328" s="34">
        <v>205.36</v>
      </c>
      <c r="M17328" s="4">
        <v>38206</v>
      </c>
      <c r="N17328" s="16">
        <f t="shared" si="824"/>
        <v>547.28</v>
      </c>
      <c r="O17328" s="2" t="e">
        <f>LOOKUP(C17328,CustomerDemographic!A17327:M21239,CustomerDemographic!D17328:D21239)</f>
        <v>#N/A</v>
      </c>
    </row>
    <row r="17329" spans="1:25" s="2" customFormat="1" ht="15.75" hidden="1" customHeight="1" x14ac:dyDescent="0.2">
      <c r="A17329" s="2">
        <v>17328</v>
      </c>
      <c r="B17329" s="2">
        <v>80</v>
      </c>
      <c r="C17329" s="21">
        <v>1275</v>
      </c>
      <c r="D17329" s="4">
        <v>42895</v>
      </c>
      <c r="E17329" s="2" t="b">
        <v>0</v>
      </c>
      <c r="F17329" s="5" t="s">
        <v>13</v>
      </c>
      <c r="G17329" s="5" t="s">
        <v>19</v>
      </c>
      <c r="H17329" s="5" t="s">
        <v>28</v>
      </c>
      <c r="I17329" s="5" t="s">
        <v>20</v>
      </c>
      <c r="J17329" s="5" t="s">
        <v>16</v>
      </c>
      <c r="K17329" s="31">
        <v>1073.07</v>
      </c>
      <c r="L17329" s="34">
        <v>933.84</v>
      </c>
      <c r="M17329" s="4">
        <v>38482</v>
      </c>
      <c r="N17329" s="16">
        <f t="shared" si="824"/>
        <v>139.2299999999999</v>
      </c>
      <c r="O17329" s="2" t="e">
        <f>LOOKUP(C17329,CustomerDemographic!A17328:M21240,CustomerDemographic!D17329:D21240)</f>
        <v>#N/A</v>
      </c>
    </row>
    <row r="17330" spans="1:25" s="2" customFormat="1" ht="15.75" hidden="1" customHeight="1" x14ac:dyDescent="0.2">
      <c r="A17330" s="2">
        <v>17329</v>
      </c>
      <c r="B17330" s="2">
        <v>42</v>
      </c>
      <c r="C17330" s="21">
        <v>447</v>
      </c>
      <c r="D17330" s="4">
        <v>43008</v>
      </c>
      <c r="E17330" s="2" t="b">
        <v>0</v>
      </c>
      <c r="F17330" s="5" t="s">
        <v>13</v>
      </c>
      <c r="G17330" s="5" t="s">
        <v>19</v>
      </c>
      <c r="H17330" s="5" t="s">
        <v>23</v>
      </c>
      <c r="I17330" s="5" t="s">
        <v>16</v>
      </c>
      <c r="J17330" s="5" t="s">
        <v>27</v>
      </c>
      <c r="K17330" s="31">
        <v>1810</v>
      </c>
      <c r="L17330" s="34">
        <v>1610.9</v>
      </c>
      <c r="M17330" s="4">
        <v>39526</v>
      </c>
      <c r="N17330" s="16">
        <f t="shared" si="824"/>
        <v>199.09999999999991</v>
      </c>
      <c r="O17330" s="2" t="e">
        <f>LOOKUP(C17330,CustomerDemographic!A17329:M21241,CustomerDemographic!D17330:D21241)</f>
        <v>#N/A</v>
      </c>
    </row>
    <row r="17331" spans="1:25" s="2" customFormat="1" ht="15.75" hidden="1" customHeight="1" x14ac:dyDescent="0.2">
      <c r="A17331" s="2">
        <v>17330</v>
      </c>
      <c r="B17331" s="2">
        <v>33</v>
      </c>
      <c r="C17331" s="21">
        <v>1027</v>
      </c>
      <c r="D17331" s="4">
        <v>42959</v>
      </c>
      <c r="E17331" s="2" t="b">
        <v>0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27</v>
      </c>
      <c r="K17331" s="31">
        <v>1311.44</v>
      </c>
      <c r="L17331" s="34">
        <v>1167.18</v>
      </c>
      <c r="M17331" s="4">
        <v>33888</v>
      </c>
      <c r="N17331" s="16">
        <f t="shared" si="824"/>
        <v>144.26</v>
      </c>
      <c r="O17331" s="2" t="e">
        <f>LOOKUP(C17331,CustomerDemographic!A17330:M21242,CustomerDemographic!D17331:D21242)</f>
        <v>#N/A</v>
      </c>
    </row>
    <row r="17332" spans="1:25" s="2" customFormat="1" ht="15.75" hidden="1" customHeight="1" x14ac:dyDescent="0.2">
      <c r="A17332" s="2">
        <v>17331</v>
      </c>
      <c r="B17332" s="2">
        <v>26</v>
      </c>
      <c r="C17332" s="21">
        <v>2236</v>
      </c>
      <c r="D17332" s="4">
        <v>42839</v>
      </c>
      <c r="E17332" s="2" t="b">
        <v>1</v>
      </c>
      <c r="F17332" s="5" t="s">
        <v>13</v>
      </c>
      <c r="G17332" s="5" t="s">
        <v>24</v>
      </c>
      <c r="H17332" s="5" t="s">
        <v>15</v>
      </c>
      <c r="I17332" s="5" t="s">
        <v>16</v>
      </c>
      <c r="J17332" s="5" t="s">
        <v>16</v>
      </c>
      <c r="K17332" s="31">
        <v>1992.93</v>
      </c>
      <c r="L17332" s="34">
        <v>762.63</v>
      </c>
      <c r="M17332" s="4">
        <v>37698</v>
      </c>
      <c r="N17332" s="16">
        <f t="shared" si="824"/>
        <v>1230.3000000000002</v>
      </c>
      <c r="O17332" s="2" t="e">
        <f>LOOKUP(C17332,CustomerDemographic!A17331:M21243,CustomerDemographic!D17332:D21243)</f>
        <v>#N/A</v>
      </c>
    </row>
    <row r="17333" spans="1:25" s="2" customFormat="1" ht="15.75" hidden="1" customHeight="1" x14ac:dyDescent="0.2">
      <c r="A17333" s="2">
        <v>17332</v>
      </c>
      <c r="B17333" s="2">
        <v>0</v>
      </c>
      <c r="C17333" s="2">
        <v>1702</v>
      </c>
      <c r="D17333" s="4">
        <v>42786</v>
      </c>
      <c r="E17333" s="2" t="b">
        <v>1</v>
      </c>
      <c r="F17333" s="5" t="s">
        <v>13</v>
      </c>
      <c r="K17333" s="2">
        <v>226.94</v>
      </c>
      <c r="M17333" s="6"/>
      <c r="N17333" s="6"/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</row>
    <row r="17334" spans="1:25" s="2" customFormat="1" ht="15.75" hidden="1" customHeight="1" x14ac:dyDescent="0.2">
      <c r="A17334" s="2">
        <v>17333</v>
      </c>
      <c r="B17334" s="2">
        <v>11</v>
      </c>
      <c r="C17334" s="21">
        <v>2765</v>
      </c>
      <c r="D17334" s="4">
        <v>43053</v>
      </c>
      <c r="E17334" s="2" t="b">
        <v>0</v>
      </c>
      <c r="F17334" s="5" t="s">
        <v>13</v>
      </c>
      <c r="G17334" s="5" t="s">
        <v>22</v>
      </c>
      <c r="H17334" s="5" t="s">
        <v>15</v>
      </c>
      <c r="I17334" s="5" t="s">
        <v>26</v>
      </c>
      <c r="J17334" s="5" t="s">
        <v>16</v>
      </c>
      <c r="K17334" s="31">
        <v>1274.93</v>
      </c>
      <c r="L17334" s="34">
        <v>764.96</v>
      </c>
      <c r="M17334" s="4">
        <v>41345</v>
      </c>
      <c r="N17334" s="16">
        <f t="shared" ref="N17334:N17335" si="825">(K17334-L17334)</f>
        <v>509.97</v>
      </c>
      <c r="O17334" s="2" t="e">
        <f>LOOKUP(C17334,CustomerDemographic!A17333:M21245,CustomerDemographic!D17334:D21245)</f>
        <v>#N/A</v>
      </c>
    </row>
    <row r="17335" spans="1:25" s="2" customFormat="1" ht="15.75" hidden="1" customHeight="1" x14ac:dyDescent="0.2">
      <c r="A17335" s="2">
        <v>17334</v>
      </c>
      <c r="B17335" s="2">
        <v>69</v>
      </c>
      <c r="C17335" s="21">
        <v>2997</v>
      </c>
      <c r="D17335" s="4">
        <v>42975</v>
      </c>
      <c r="E17335" s="2" t="b">
        <v>0</v>
      </c>
      <c r="F17335" s="5" t="s">
        <v>13</v>
      </c>
      <c r="G17335" s="5" t="s">
        <v>22</v>
      </c>
      <c r="H17335" s="5" t="s">
        <v>23</v>
      </c>
      <c r="I17335" s="5" t="s">
        <v>16</v>
      </c>
      <c r="J17335" s="5" t="s">
        <v>16</v>
      </c>
      <c r="K17335" s="31">
        <v>792.9</v>
      </c>
      <c r="L17335" s="34">
        <v>594.67999999999995</v>
      </c>
      <c r="M17335" s="4">
        <v>33879</v>
      </c>
      <c r="N17335" s="16">
        <f t="shared" si="825"/>
        <v>198.22000000000003</v>
      </c>
      <c r="O17335" s="2" t="e">
        <f>LOOKUP(C17335,CustomerDemographic!A17334:M21246,CustomerDemographic!D17335:D21246)</f>
        <v>#N/A</v>
      </c>
    </row>
    <row r="17336" spans="1:25" s="2" customFormat="1" ht="15.75" hidden="1" customHeight="1" x14ac:dyDescent="0.2">
      <c r="A17336" s="2">
        <v>17335</v>
      </c>
      <c r="B17336" s="2">
        <v>62</v>
      </c>
      <c r="C17336" s="2">
        <v>1653</v>
      </c>
      <c r="D17336" s="4">
        <v>42862</v>
      </c>
      <c r="F17336" s="5" t="s">
        <v>13</v>
      </c>
      <c r="G17336" s="5" t="s">
        <v>14</v>
      </c>
      <c r="H17336" s="5" t="s">
        <v>15</v>
      </c>
      <c r="I17336" s="5" t="s">
        <v>16</v>
      </c>
      <c r="J17336" s="5" t="s">
        <v>16</v>
      </c>
      <c r="K17336" s="2">
        <v>478.16</v>
      </c>
      <c r="L17336" s="6">
        <v>298.72000000000003</v>
      </c>
      <c r="M17336" s="2">
        <v>38647</v>
      </c>
    </row>
    <row r="17337" spans="1:25" s="2" customFormat="1" ht="15.75" hidden="1" customHeight="1" x14ac:dyDescent="0.2">
      <c r="A17337" s="2">
        <v>17336</v>
      </c>
      <c r="B17337" s="2">
        <v>61</v>
      </c>
      <c r="C17337" s="21">
        <v>642</v>
      </c>
      <c r="D17337" s="4">
        <v>43075</v>
      </c>
      <c r="E17337" s="2" t="b">
        <v>1</v>
      </c>
      <c r="F17337" s="5" t="s">
        <v>13</v>
      </c>
      <c r="G17337" s="5" t="s">
        <v>19</v>
      </c>
      <c r="H17337" s="5" t="s">
        <v>15</v>
      </c>
      <c r="I17337" s="5" t="s">
        <v>20</v>
      </c>
      <c r="J17337" s="5" t="s">
        <v>16</v>
      </c>
      <c r="K17337" s="31">
        <v>71.16</v>
      </c>
      <c r="L17337" s="34">
        <v>56.93</v>
      </c>
      <c r="M17337" s="4">
        <v>42172</v>
      </c>
      <c r="N17337" s="16">
        <f t="shared" ref="N17337:N17378" si="826">(K17337-L17337)</f>
        <v>14.229999999999997</v>
      </c>
      <c r="O17337" s="2" t="e">
        <f>LOOKUP(C17337,CustomerDemographic!A17336:M21248,CustomerDemographic!D17337:D21248)</f>
        <v>#N/A</v>
      </c>
    </row>
    <row r="17338" spans="1:25" s="2" customFormat="1" ht="15.75" hidden="1" customHeight="1" x14ac:dyDescent="0.2">
      <c r="A17338" s="2">
        <v>17337</v>
      </c>
      <c r="B17338" s="2">
        <v>89</v>
      </c>
      <c r="C17338" s="21">
        <v>1507</v>
      </c>
      <c r="D17338" s="4">
        <v>42762</v>
      </c>
      <c r="E17338" s="2" t="b">
        <v>0</v>
      </c>
      <c r="F17338" s="5" t="s">
        <v>13</v>
      </c>
      <c r="G17338" s="5" t="s">
        <v>22</v>
      </c>
      <c r="H17338" s="5" t="s">
        <v>15</v>
      </c>
      <c r="I17338" s="5" t="s">
        <v>16</v>
      </c>
      <c r="J17338" s="5" t="s">
        <v>18</v>
      </c>
      <c r="K17338" s="31">
        <v>1812.75</v>
      </c>
      <c r="L17338" s="34">
        <v>582.48</v>
      </c>
      <c r="M17338" s="4">
        <v>36498</v>
      </c>
      <c r="N17338" s="16">
        <f t="shared" si="826"/>
        <v>1230.27</v>
      </c>
      <c r="O17338" s="2" t="e">
        <f>LOOKUP(C17338,CustomerDemographic!A17337:M21249,CustomerDemographic!D17338:D21249)</f>
        <v>#N/A</v>
      </c>
    </row>
    <row r="17339" spans="1:25" s="2" customFormat="1" ht="15.75" hidden="1" customHeight="1" x14ac:dyDescent="0.2">
      <c r="A17339" s="2">
        <v>17338</v>
      </c>
      <c r="B17339" s="2">
        <v>77</v>
      </c>
      <c r="C17339" s="21">
        <v>2424</v>
      </c>
      <c r="D17339" s="4">
        <v>42844</v>
      </c>
      <c r="E17339" s="2" t="b">
        <v>0</v>
      </c>
      <c r="F17339" s="5" t="s">
        <v>13</v>
      </c>
      <c r="G17339" s="5" t="s">
        <v>21</v>
      </c>
      <c r="H17339" s="5" t="s">
        <v>23</v>
      </c>
      <c r="I17339" s="5" t="s">
        <v>16</v>
      </c>
      <c r="J17339" s="5" t="s">
        <v>18</v>
      </c>
      <c r="K17339" s="31">
        <v>1240.31</v>
      </c>
      <c r="L17339" s="34">
        <v>795.1</v>
      </c>
      <c r="M17339" s="4">
        <v>42226</v>
      </c>
      <c r="N17339" s="16">
        <f t="shared" si="826"/>
        <v>445.20999999999992</v>
      </c>
      <c r="O17339" s="2" t="e">
        <f>LOOKUP(C17339,CustomerDemographic!A17338:M21250,CustomerDemographic!D17339:D21250)</f>
        <v>#N/A</v>
      </c>
    </row>
    <row r="17340" spans="1:25" s="2" customFormat="1" ht="15.75" hidden="1" customHeight="1" x14ac:dyDescent="0.2">
      <c r="A17340" s="2">
        <v>17339</v>
      </c>
      <c r="B17340" s="2">
        <v>4</v>
      </c>
      <c r="C17340" s="21">
        <v>2288</v>
      </c>
      <c r="D17340" s="4">
        <v>42918</v>
      </c>
      <c r="E17340" s="2" t="b">
        <v>1</v>
      </c>
      <c r="F17340" s="5" t="s">
        <v>13</v>
      </c>
      <c r="G17340" s="5" t="s">
        <v>14</v>
      </c>
      <c r="H17340" s="5" t="s">
        <v>15</v>
      </c>
      <c r="I17340" s="5" t="s">
        <v>16</v>
      </c>
      <c r="J17340" s="5" t="s">
        <v>16</v>
      </c>
      <c r="K17340" s="31">
        <v>1483.2</v>
      </c>
      <c r="L17340" s="34">
        <v>99.59</v>
      </c>
      <c r="M17340" s="4">
        <v>36146</v>
      </c>
      <c r="N17340" s="16">
        <f t="shared" si="826"/>
        <v>1383.6100000000001</v>
      </c>
      <c r="O17340" s="2" t="e">
        <f>LOOKUP(C17340,CustomerDemographic!A17339:M21251,CustomerDemographic!D17340:D21251)</f>
        <v>#N/A</v>
      </c>
    </row>
    <row r="17341" spans="1:25" s="2" customFormat="1" ht="15.75" hidden="1" customHeight="1" x14ac:dyDescent="0.2">
      <c r="A17341" s="2">
        <v>17340</v>
      </c>
      <c r="B17341" s="2">
        <v>0</v>
      </c>
      <c r="C17341" s="21">
        <v>3407</v>
      </c>
      <c r="D17341" s="4">
        <v>43036</v>
      </c>
      <c r="E17341" s="2" t="b">
        <v>1</v>
      </c>
      <c r="F17341" s="5" t="s">
        <v>13</v>
      </c>
      <c r="G17341" s="5" t="s">
        <v>19</v>
      </c>
      <c r="H17341" s="5" t="s">
        <v>15</v>
      </c>
      <c r="I17341" s="5" t="s">
        <v>16</v>
      </c>
      <c r="J17341" s="5" t="s">
        <v>16</v>
      </c>
      <c r="K17341" s="31">
        <v>183.86</v>
      </c>
      <c r="L17341" s="34">
        <v>137.9</v>
      </c>
      <c r="M17341" s="4">
        <v>35707</v>
      </c>
      <c r="N17341" s="16">
        <f t="shared" si="826"/>
        <v>45.960000000000008</v>
      </c>
      <c r="O17341" s="2" t="e">
        <f>LOOKUP(C17341,CustomerDemographic!A17340:M21252,CustomerDemographic!D17341:D21252)</f>
        <v>#N/A</v>
      </c>
    </row>
    <row r="17342" spans="1:25" s="2" customFormat="1" ht="15.75" hidden="1" customHeight="1" x14ac:dyDescent="0.2">
      <c r="A17342" s="2">
        <v>17341</v>
      </c>
      <c r="B17342" s="2">
        <v>6</v>
      </c>
      <c r="C17342" s="21">
        <v>1670</v>
      </c>
      <c r="D17342" s="4">
        <v>42796</v>
      </c>
      <c r="E17342" s="2" t="b">
        <v>0</v>
      </c>
      <c r="F17342" s="5" t="s">
        <v>13</v>
      </c>
      <c r="G17342" s="5" t="s">
        <v>19</v>
      </c>
      <c r="H17342" s="5" t="s">
        <v>15</v>
      </c>
      <c r="I17342" s="5" t="s">
        <v>26</v>
      </c>
      <c r="J17342" s="5" t="s">
        <v>16</v>
      </c>
      <c r="K17342" s="31">
        <v>227.88</v>
      </c>
      <c r="L17342" s="34">
        <v>136.72999999999999</v>
      </c>
      <c r="M17342" s="4">
        <v>37659</v>
      </c>
      <c r="N17342" s="16">
        <f t="shared" si="826"/>
        <v>91.15</v>
      </c>
      <c r="O17342" s="2" t="e">
        <f>LOOKUP(C17342,CustomerDemographic!A17341:M21253,CustomerDemographic!D17342:D21253)</f>
        <v>#N/A</v>
      </c>
    </row>
    <row r="17343" spans="1:25" s="2" customFormat="1" ht="15.75" hidden="1" customHeight="1" x14ac:dyDescent="0.2">
      <c r="A17343" s="2">
        <v>17342</v>
      </c>
      <c r="B17343" s="2">
        <v>25</v>
      </c>
      <c r="C17343" s="21">
        <v>2025</v>
      </c>
      <c r="D17343" s="4">
        <v>42779</v>
      </c>
      <c r="E17343" s="2" t="b">
        <v>1</v>
      </c>
      <c r="F17343" s="5" t="s">
        <v>13</v>
      </c>
      <c r="G17343" s="5" t="s">
        <v>22</v>
      </c>
      <c r="H17343" s="5" t="s">
        <v>23</v>
      </c>
      <c r="I17343" s="5" t="s">
        <v>16</v>
      </c>
      <c r="J17343" s="5" t="s">
        <v>16</v>
      </c>
      <c r="K17343" s="31">
        <v>1538.99</v>
      </c>
      <c r="L17343" s="34">
        <v>829.65</v>
      </c>
      <c r="M17343" s="4">
        <v>42696</v>
      </c>
      <c r="N17343" s="16">
        <f t="shared" si="826"/>
        <v>709.34</v>
      </c>
      <c r="O17343" s="2" t="e">
        <f>LOOKUP(C17343,CustomerDemographic!A17342:M21254,CustomerDemographic!D17343:D21254)</f>
        <v>#N/A</v>
      </c>
    </row>
    <row r="17344" spans="1:25" s="2" customFormat="1" ht="15.75" hidden="1" customHeight="1" x14ac:dyDescent="0.2">
      <c r="A17344" s="2">
        <v>17343</v>
      </c>
      <c r="B17344" s="2">
        <v>85</v>
      </c>
      <c r="C17344" s="21">
        <v>3402</v>
      </c>
      <c r="D17344" s="4">
        <v>42965</v>
      </c>
      <c r="E17344" s="2" t="b">
        <v>0</v>
      </c>
      <c r="F17344" s="5" t="s">
        <v>13</v>
      </c>
      <c r="G17344" s="5" t="s">
        <v>24</v>
      </c>
      <c r="H17344" s="5" t="s">
        <v>15</v>
      </c>
      <c r="I17344" s="5" t="s">
        <v>16</v>
      </c>
      <c r="J17344" s="5" t="s">
        <v>16</v>
      </c>
      <c r="K17344" s="31">
        <v>752.64</v>
      </c>
      <c r="L17344" s="34">
        <v>205.36</v>
      </c>
      <c r="M17344" s="4">
        <v>42218</v>
      </c>
      <c r="N17344" s="16">
        <f t="shared" si="826"/>
        <v>547.28</v>
      </c>
      <c r="O17344" s="2" t="e">
        <f>LOOKUP(C17344,CustomerDemographic!A17343:M21255,CustomerDemographic!D17344:D21255)</f>
        <v>#N/A</v>
      </c>
    </row>
    <row r="17345" spans="1:15" s="2" customFormat="1" ht="15.75" hidden="1" customHeight="1" x14ac:dyDescent="0.2">
      <c r="A17345" s="2">
        <v>17344</v>
      </c>
      <c r="B17345" s="2">
        <v>69</v>
      </c>
      <c r="C17345" s="21">
        <v>2262</v>
      </c>
      <c r="D17345" s="4">
        <v>43000</v>
      </c>
      <c r="E17345" s="2" t="b">
        <v>0</v>
      </c>
      <c r="F17345" s="5" t="s">
        <v>13</v>
      </c>
      <c r="G17345" s="5" t="s">
        <v>22</v>
      </c>
      <c r="H17345" s="5" t="s">
        <v>23</v>
      </c>
      <c r="I17345" s="5" t="s">
        <v>16</v>
      </c>
      <c r="J17345" s="5" t="s">
        <v>16</v>
      </c>
      <c r="K17345" s="31">
        <v>792.9</v>
      </c>
      <c r="L17345" s="34">
        <v>594.67999999999995</v>
      </c>
      <c r="M17345" s="4">
        <v>38859</v>
      </c>
      <c r="N17345" s="16">
        <f t="shared" si="826"/>
        <v>198.22000000000003</v>
      </c>
      <c r="O17345" s="2" t="e">
        <f>LOOKUP(C17345,CustomerDemographic!A17344:M21256,CustomerDemographic!D17345:D21256)</f>
        <v>#N/A</v>
      </c>
    </row>
    <row r="17346" spans="1:15" s="2" customFormat="1" ht="15.75" hidden="1" customHeight="1" x14ac:dyDescent="0.2">
      <c r="A17346" s="2">
        <v>17345</v>
      </c>
      <c r="B17346" s="2">
        <v>9</v>
      </c>
      <c r="C17346" s="21">
        <v>2750</v>
      </c>
      <c r="D17346" s="4">
        <v>42897</v>
      </c>
      <c r="E17346" s="2" t="b">
        <v>0</v>
      </c>
      <c r="F17346" s="5" t="s">
        <v>13</v>
      </c>
      <c r="G17346" s="5" t="s">
        <v>21</v>
      </c>
      <c r="H17346" s="5" t="s">
        <v>15</v>
      </c>
      <c r="I17346" s="5" t="s">
        <v>16</v>
      </c>
      <c r="J17346" s="5" t="s">
        <v>27</v>
      </c>
      <c r="K17346" s="31">
        <v>1216.1400000000001</v>
      </c>
      <c r="L17346" s="34">
        <v>1082.3599999999999</v>
      </c>
      <c r="M17346" s="4">
        <v>33455</v>
      </c>
      <c r="N17346" s="16">
        <f t="shared" si="826"/>
        <v>133.7800000000002</v>
      </c>
      <c r="O17346" s="2" t="e">
        <f>LOOKUP(C17346,CustomerDemographic!A17345:M21257,CustomerDemographic!D17346:D21257)</f>
        <v>#N/A</v>
      </c>
    </row>
    <row r="17347" spans="1:15" s="2" customFormat="1" ht="15.75" hidden="1" customHeight="1" x14ac:dyDescent="0.2">
      <c r="A17347" s="2">
        <v>17346</v>
      </c>
      <c r="B17347" s="2">
        <v>8</v>
      </c>
      <c r="C17347" s="21">
        <v>340</v>
      </c>
      <c r="D17347" s="4">
        <v>42994</v>
      </c>
      <c r="E17347" s="2" t="b">
        <v>0</v>
      </c>
      <c r="F17347" s="5" t="s">
        <v>13</v>
      </c>
      <c r="G17347" s="5" t="s">
        <v>14</v>
      </c>
      <c r="H17347" s="5" t="s">
        <v>23</v>
      </c>
      <c r="I17347" s="5" t="s">
        <v>16</v>
      </c>
      <c r="J17347" s="5" t="s">
        <v>27</v>
      </c>
      <c r="K17347" s="31">
        <v>1703.52</v>
      </c>
      <c r="L17347" s="34">
        <v>1516.13</v>
      </c>
      <c r="M17347" s="4">
        <v>41701</v>
      </c>
      <c r="N17347" s="16">
        <f t="shared" si="826"/>
        <v>187.38999999999987</v>
      </c>
      <c r="O17347" s="2" t="e">
        <f>LOOKUP(C17347,CustomerDemographic!A17346:M21258,CustomerDemographic!D17347:D21258)</f>
        <v>#N/A</v>
      </c>
    </row>
    <row r="17348" spans="1:15" s="2" customFormat="1" ht="15.75" hidden="1" customHeight="1" x14ac:dyDescent="0.2">
      <c r="A17348" s="2">
        <v>17347</v>
      </c>
      <c r="B17348" s="2">
        <v>22</v>
      </c>
      <c r="C17348" s="21">
        <v>1032</v>
      </c>
      <c r="D17348" s="4">
        <v>42974</v>
      </c>
      <c r="E17348" s="2" t="b">
        <v>1</v>
      </c>
      <c r="F17348" s="5" t="s">
        <v>13</v>
      </c>
      <c r="G17348" s="5" t="s">
        <v>24</v>
      </c>
      <c r="H17348" s="5" t="s">
        <v>15</v>
      </c>
      <c r="I17348" s="5" t="s">
        <v>16</v>
      </c>
      <c r="J17348" s="5" t="s">
        <v>16</v>
      </c>
      <c r="K17348" s="31">
        <v>60.34</v>
      </c>
      <c r="L17348" s="34">
        <v>45.26</v>
      </c>
      <c r="M17348" s="4">
        <v>40670</v>
      </c>
      <c r="N17348" s="16">
        <f t="shared" si="826"/>
        <v>15.080000000000005</v>
      </c>
      <c r="O17348" s="2" t="e">
        <f>LOOKUP(C17348,CustomerDemographic!A17347:M21259,CustomerDemographic!D17348:D21259)</f>
        <v>#N/A</v>
      </c>
    </row>
    <row r="17349" spans="1:15" s="2" customFormat="1" ht="15.75" hidden="1" customHeight="1" x14ac:dyDescent="0.2">
      <c r="A17349" s="2">
        <v>17348</v>
      </c>
      <c r="B17349" s="2">
        <v>70</v>
      </c>
      <c r="C17349" s="21">
        <v>1068</v>
      </c>
      <c r="D17349" s="4">
        <v>43001</v>
      </c>
      <c r="E17349" s="2" t="b">
        <v>0</v>
      </c>
      <c r="F17349" s="5" t="s">
        <v>13</v>
      </c>
      <c r="G17349" s="5" t="s">
        <v>17</v>
      </c>
      <c r="H17349" s="5" t="s">
        <v>15</v>
      </c>
      <c r="I17349" s="5" t="s">
        <v>26</v>
      </c>
      <c r="J17349" s="5" t="s">
        <v>16</v>
      </c>
      <c r="K17349" s="31">
        <v>495.72</v>
      </c>
      <c r="L17349" s="34">
        <v>297.43</v>
      </c>
      <c r="M17349" s="4">
        <v>41922</v>
      </c>
      <c r="N17349" s="16">
        <f t="shared" si="826"/>
        <v>198.29000000000002</v>
      </c>
      <c r="O17349" s="2" t="e">
        <f>LOOKUP(C17349,CustomerDemographic!A17348:M21260,CustomerDemographic!D17349:D21260)</f>
        <v>#N/A</v>
      </c>
    </row>
    <row r="17350" spans="1:15" s="2" customFormat="1" ht="15.75" hidden="1" customHeight="1" x14ac:dyDescent="0.2">
      <c r="A17350" s="2">
        <v>17349</v>
      </c>
      <c r="B17350" s="2">
        <v>58</v>
      </c>
      <c r="C17350" s="21">
        <v>238</v>
      </c>
      <c r="D17350" s="4">
        <v>42813</v>
      </c>
      <c r="E17350" s="2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31">
        <v>912.52</v>
      </c>
      <c r="L17350" s="34">
        <v>141.4</v>
      </c>
      <c r="M17350" s="4">
        <v>41047</v>
      </c>
      <c r="N17350" s="16">
        <f t="shared" si="826"/>
        <v>771.12</v>
      </c>
      <c r="O17350" s="2" t="e">
        <f>LOOKUP(C17350,CustomerDemographic!A17349:M21261,CustomerDemographic!D17350:D21261)</f>
        <v>#N/A</v>
      </c>
    </row>
    <row r="17351" spans="1:15" s="2" customFormat="1" ht="15.75" hidden="1" customHeight="1" x14ac:dyDescent="0.2">
      <c r="A17351" s="2">
        <v>17350</v>
      </c>
      <c r="B17351" s="2">
        <v>52</v>
      </c>
      <c r="C17351" s="21">
        <v>2781</v>
      </c>
      <c r="D17351" s="4">
        <v>42932</v>
      </c>
      <c r="E17351" s="2" t="b">
        <v>0</v>
      </c>
      <c r="F17351" s="5" t="s">
        <v>13</v>
      </c>
      <c r="G17351" s="5" t="s">
        <v>19</v>
      </c>
      <c r="H17351" s="5" t="s">
        <v>23</v>
      </c>
      <c r="I17351" s="5" t="s">
        <v>16</v>
      </c>
      <c r="J17351" s="5" t="s">
        <v>16</v>
      </c>
      <c r="K17351" s="31">
        <v>1280.28</v>
      </c>
      <c r="L17351" s="34">
        <v>829.51</v>
      </c>
      <c r="M17351" s="4">
        <v>39915</v>
      </c>
      <c r="N17351" s="16">
        <f t="shared" si="826"/>
        <v>450.77</v>
      </c>
      <c r="O17351" s="2" t="e">
        <f>LOOKUP(C17351,CustomerDemographic!A17350:M21262,CustomerDemographic!D17351:D21262)</f>
        <v>#N/A</v>
      </c>
    </row>
    <row r="17352" spans="1:15" s="2" customFormat="1" ht="15.75" hidden="1" customHeight="1" x14ac:dyDescent="0.2">
      <c r="A17352" s="2">
        <v>17351</v>
      </c>
      <c r="B17352" s="2">
        <v>82</v>
      </c>
      <c r="C17352" s="21">
        <v>1247</v>
      </c>
      <c r="D17352" s="4">
        <v>43009</v>
      </c>
      <c r="E17352" s="2" t="b">
        <v>0</v>
      </c>
      <c r="F17352" s="5" t="s">
        <v>13</v>
      </c>
      <c r="G17352" s="5" t="s">
        <v>21</v>
      </c>
      <c r="H17352" s="5" t="s">
        <v>15</v>
      </c>
      <c r="I17352" s="5" t="s">
        <v>26</v>
      </c>
      <c r="J17352" s="5" t="s">
        <v>16</v>
      </c>
      <c r="K17352" s="31">
        <v>1148.6400000000001</v>
      </c>
      <c r="L17352" s="34">
        <v>689.18</v>
      </c>
      <c r="M17352" s="4">
        <v>42226</v>
      </c>
      <c r="N17352" s="16">
        <f t="shared" si="826"/>
        <v>459.46000000000015</v>
      </c>
      <c r="O17352" s="2" t="e">
        <f>LOOKUP(C17352,CustomerDemographic!A17351:M21263,CustomerDemographic!D17352:D21263)</f>
        <v>#N/A</v>
      </c>
    </row>
    <row r="17353" spans="1:15" s="2" customFormat="1" ht="15.75" hidden="1" customHeight="1" x14ac:dyDescent="0.2">
      <c r="A17353" s="2">
        <v>17352</v>
      </c>
      <c r="B17353" s="2">
        <v>48</v>
      </c>
      <c r="C17353" s="21">
        <v>3202</v>
      </c>
      <c r="D17353" s="4">
        <v>42896</v>
      </c>
      <c r="E17353" s="2" t="b">
        <v>1</v>
      </c>
      <c r="F17353" s="5" t="s">
        <v>13</v>
      </c>
      <c r="G17353" s="5" t="s">
        <v>24</v>
      </c>
      <c r="H17353" s="5" t="s">
        <v>15</v>
      </c>
      <c r="I17353" s="5" t="s">
        <v>16</v>
      </c>
      <c r="J17353" s="5" t="s">
        <v>16</v>
      </c>
      <c r="K17353" s="31">
        <v>1762.96</v>
      </c>
      <c r="L17353" s="34">
        <v>950.52</v>
      </c>
      <c r="M17353" s="4">
        <v>41009</v>
      </c>
      <c r="N17353" s="16">
        <f t="shared" si="826"/>
        <v>812.44</v>
      </c>
      <c r="O17353" s="2" t="e">
        <f>LOOKUP(C17353,CustomerDemographic!A17352:M21264,CustomerDemographic!D17353:D21264)</f>
        <v>#N/A</v>
      </c>
    </row>
    <row r="17354" spans="1:15" s="2" customFormat="1" ht="15.75" hidden="1" customHeight="1" x14ac:dyDescent="0.2">
      <c r="A17354" s="2">
        <v>17353</v>
      </c>
      <c r="B17354" s="2">
        <v>69</v>
      </c>
      <c r="C17354" s="21">
        <v>567</v>
      </c>
      <c r="D17354" s="4">
        <v>43039</v>
      </c>
      <c r="E17354" s="2" t="b">
        <v>0</v>
      </c>
      <c r="F17354" s="5" t="s">
        <v>13</v>
      </c>
      <c r="G17354" s="5" t="s">
        <v>22</v>
      </c>
      <c r="H17354" s="5" t="s">
        <v>23</v>
      </c>
      <c r="I17354" s="5" t="s">
        <v>16</v>
      </c>
      <c r="J17354" s="5" t="s">
        <v>16</v>
      </c>
      <c r="K17354" s="31">
        <v>792.9</v>
      </c>
      <c r="L17354" s="34">
        <v>594.67999999999995</v>
      </c>
      <c r="M17354" s="4">
        <v>33879</v>
      </c>
      <c r="N17354" s="16">
        <f t="shared" si="826"/>
        <v>198.22000000000003</v>
      </c>
      <c r="O17354" s="2" t="e">
        <f>LOOKUP(C17354,CustomerDemographic!A17353:M21265,CustomerDemographic!D17354:D21265)</f>
        <v>#N/A</v>
      </c>
    </row>
    <row r="17355" spans="1:15" s="2" customFormat="1" ht="15.75" hidden="1" customHeight="1" x14ac:dyDescent="0.2">
      <c r="A17355" s="2">
        <v>17354</v>
      </c>
      <c r="B17355" s="2">
        <v>51</v>
      </c>
      <c r="C17355" s="21">
        <v>110</v>
      </c>
      <c r="D17355" s="4">
        <v>42790</v>
      </c>
      <c r="E17355" s="2" t="b">
        <v>0</v>
      </c>
      <c r="F17355" s="5" t="s">
        <v>13</v>
      </c>
      <c r="G17355" s="5" t="s">
        <v>19</v>
      </c>
      <c r="H17355" s="5" t="s">
        <v>15</v>
      </c>
      <c r="I17355" s="5" t="s">
        <v>26</v>
      </c>
      <c r="J17355" s="5" t="s">
        <v>16</v>
      </c>
      <c r="K17355" s="31">
        <v>2005.66</v>
      </c>
      <c r="L17355" s="34">
        <v>1203.4000000000001</v>
      </c>
      <c r="M17355" s="4">
        <v>41009</v>
      </c>
      <c r="N17355" s="16">
        <f t="shared" si="826"/>
        <v>802.26</v>
      </c>
      <c r="O17355" s="2" t="e">
        <f>LOOKUP(C17355,CustomerDemographic!A17354:M21266,CustomerDemographic!D17355:D21266)</f>
        <v>#N/A</v>
      </c>
    </row>
    <row r="17356" spans="1:15" s="2" customFormat="1" ht="15.75" hidden="1" customHeight="1" x14ac:dyDescent="0.2">
      <c r="A17356" s="2">
        <v>17355</v>
      </c>
      <c r="B17356" s="2">
        <v>78</v>
      </c>
      <c r="C17356" s="21">
        <v>1983</v>
      </c>
      <c r="D17356" s="4">
        <v>43010</v>
      </c>
      <c r="E17356" s="2" t="b">
        <v>1</v>
      </c>
      <c r="F17356" s="5" t="s">
        <v>13</v>
      </c>
      <c r="G17356" s="5" t="s">
        <v>22</v>
      </c>
      <c r="H17356" s="5" t="s">
        <v>15</v>
      </c>
      <c r="I17356" s="5" t="s">
        <v>16</v>
      </c>
      <c r="J17356" s="5" t="s">
        <v>18</v>
      </c>
      <c r="K17356" s="31">
        <v>1765.3</v>
      </c>
      <c r="L17356" s="34">
        <v>709.48</v>
      </c>
      <c r="M17356" s="4">
        <v>42218</v>
      </c>
      <c r="N17356" s="16">
        <f t="shared" si="826"/>
        <v>1055.82</v>
      </c>
      <c r="O17356" s="2" t="e">
        <f>LOOKUP(C17356,CustomerDemographic!A17355:M21267,CustomerDemographic!D17356:D21267)</f>
        <v>#N/A</v>
      </c>
    </row>
    <row r="17357" spans="1:15" s="2" customFormat="1" ht="15.75" hidden="1" customHeight="1" x14ac:dyDescent="0.2">
      <c r="A17357" s="2">
        <v>17356</v>
      </c>
      <c r="B17357" s="2">
        <v>0</v>
      </c>
      <c r="C17357" s="21">
        <v>3309</v>
      </c>
      <c r="D17357" s="4">
        <v>42970</v>
      </c>
      <c r="E17357" s="2" t="b">
        <v>0</v>
      </c>
      <c r="F17357" s="5" t="s">
        <v>13</v>
      </c>
      <c r="G17357" s="5" t="s">
        <v>21</v>
      </c>
      <c r="H17357" s="5" t="s">
        <v>15</v>
      </c>
      <c r="I17357" s="5" t="s">
        <v>20</v>
      </c>
      <c r="J17357" s="5" t="s">
        <v>16</v>
      </c>
      <c r="K17357" s="31">
        <v>363.01</v>
      </c>
      <c r="L17357" s="34">
        <v>290.41000000000003</v>
      </c>
      <c r="M17357" s="4">
        <v>41434</v>
      </c>
      <c r="N17357" s="16">
        <f t="shared" si="826"/>
        <v>72.599999999999966</v>
      </c>
      <c r="O17357" s="2" t="e">
        <f>LOOKUP(C17357,CustomerDemographic!A17356:M21268,CustomerDemographic!D17357:D21268)</f>
        <v>#N/A</v>
      </c>
    </row>
    <row r="17358" spans="1:15" s="2" customFormat="1" ht="15.75" hidden="1" customHeight="1" x14ac:dyDescent="0.2">
      <c r="A17358" s="2">
        <v>17357</v>
      </c>
      <c r="B17358" s="2">
        <v>76</v>
      </c>
      <c r="C17358" s="21">
        <v>272</v>
      </c>
      <c r="D17358" s="4">
        <v>42961</v>
      </c>
      <c r="E17358" s="2" t="b">
        <v>0</v>
      </c>
      <c r="F17358" s="5" t="s">
        <v>13</v>
      </c>
      <c r="G17358" s="5" t="s">
        <v>24</v>
      </c>
      <c r="H17358" s="5" t="s">
        <v>15</v>
      </c>
      <c r="I17358" s="5" t="s">
        <v>20</v>
      </c>
      <c r="J17358" s="5" t="s">
        <v>16</v>
      </c>
      <c r="K17358" s="31">
        <v>642.30999999999995</v>
      </c>
      <c r="L17358" s="34">
        <v>513.85</v>
      </c>
      <c r="M17358" s="4">
        <v>41922</v>
      </c>
      <c r="N17358" s="16">
        <f t="shared" si="826"/>
        <v>128.45999999999992</v>
      </c>
      <c r="O17358" s="2" t="e">
        <f>LOOKUP(C17358,CustomerDemographic!A17357:M21269,CustomerDemographic!D17358:D21269)</f>
        <v>#N/A</v>
      </c>
    </row>
    <row r="17359" spans="1:15" s="2" customFormat="1" ht="15.75" hidden="1" customHeight="1" x14ac:dyDescent="0.2">
      <c r="A17359" s="2">
        <v>17358</v>
      </c>
      <c r="B17359" s="2">
        <v>100</v>
      </c>
      <c r="C17359" s="21">
        <v>637</v>
      </c>
      <c r="D17359" s="4">
        <v>42802</v>
      </c>
      <c r="E17359" s="2" t="b">
        <v>1</v>
      </c>
      <c r="F17359" s="5" t="s">
        <v>13</v>
      </c>
      <c r="G17359" s="5" t="s">
        <v>17</v>
      </c>
      <c r="H17359" s="5" t="s">
        <v>15</v>
      </c>
      <c r="I17359" s="5" t="s">
        <v>16</v>
      </c>
      <c r="J17359" s="5" t="s">
        <v>27</v>
      </c>
      <c r="K17359" s="31">
        <v>1386.84</v>
      </c>
      <c r="L17359" s="34">
        <v>1234.29</v>
      </c>
      <c r="M17359" s="4">
        <v>37838</v>
      </c>
      <c r="N17359" s="16">
        <f t="shared" si="826"/>
        <v>152.54999999999995</v>
      </c>
      <c r="O17359" s="2" t="e">
        <f>LOOKUP(C17359,CustomerDemographic!A17358:M21270,CustomerDemographic!D17359:D21270)</f>
        <v>#N/A</v>
      </c>
    </row>
    <row r="17360" spans="1:15" s="2" customFormat="1" ht="15.75" hidden="1" customHeight="1" x14ac:dyDescent="0.2">
      <c r="A17360" s="2">
        <v>17359</v>
      </c>
      <c r="B17360" s="2">
        <v>13</v>
      </c>
      <c r="C17360" s="21">
        <v>2213</v>
      </c>
      <c r="D17360" s="4">
        <v>42941</v>
      </c>
      <c r="E17360" s="2" t="b">
        <v>0</v>
      </c>
      <c r="F17360" s="5" t="s">
        <v>13</v>
      </c>
      <c r="G17360" s="5" t="s">
        <v>14</v>
      </c>
      <c r="H17360" s="5" t="s">
        <v>15</v>
      </c>
      <c r="I17360" s="5" t="s">
        <v>16</v>
      </c>
      <c r="J17360" s="5" t="s">
        <v>16</v>
      </c>
      <c r="K17360" s="31">
        <v>1163.8900000000001</v>
      </c>
      <c r="L17360" s="34">
        <v>589.27</v>
      </c>
      <c r="M17360" s="4">
        <v>42560</v>
      </c>
      <c r="N17360" s="16">
        <f t="shared" si="826"/>
        <v>574.62000000000012</v>
      </c>
      <c r="O17360" s="2" t="e">
        <f>LOOKUP(C17360,CustomerDemographic!A17359:M21271,CustomerDemographic!D17360:D21271)</f>
        <v>#N/A</v>
      </c>
    </row>
    <row r="17361" spans="1:15" s="2" customFormat="1" ht="15.75" hidden="1" customHeight="1" x14ac:dyDescent="0.2">
      <c r="A17361" s="2">
        <v>17360</v>
      </c>
      <c r="B17361" s="2">
        <v>18</v>
      </c>
      <c r="C17361" s="21">
        <v>1199</v>
      </c>
      <c r="D17361" s="4">
        <v>42974</v>
      </c>
      <c r="E17361" s="2" t="b">
        <v>0</v>
      </c>
      <c r="F17361" s="5" t="s">
        <v>13</v>
      </c>
      <c r="G17361" s="5" t="s">
        <v>14</v>
      </c>
      <c r="H17361" s="5" t="s">
        <v>15</v>
      </c>
      <c r="I17361" s="5" t="s">
        <v>16</v>
      </c>
      <c r="J17361" s="5" t="s">
        <v>16</v>
      </c>
      <c r="K17361" s="31">
        <v>575.27</v>
      </c>
      <c r="L17361" s="34">
        <v>431.45</v>
      </c>
      <c r="M17361" s="4">
        <v>41345</v>
      </c>
      <c r="N17361" s="16">
        <f t="shared" si="826"/>
        <v>143.82</v>
      </c>
      <c r="O17361" s="2" t="e">
        <f>LOOKUP(C17361,CustomerDemographic!A17360:M21272,CustomerDemographic!D17361:D21272)</f>
        <v>#N/A</v>
      </c>
    </row>
    <row r="17362" spans="1:15" s="2" customFormat="1" ht="15.75" hidden="1" customHeight="1" x14ac:dyDescent="0.2">
      <c r="A17362" s="2">
        <v>17361</v>
      </c>
      <c r="B17362" s="2">
        <v>56</v>
      </c>
      <c r="C17362" s="21">
        <v>2932</v>
      </c>
      <c r="D17362" s="4">
        <v>42791</v>
      </c>
      <c r="E17362" s="2" t="b">
        <v>1</v>
      </c>
      <c r="F17362" s="5" t="s">
        <v>13</v>
      </c>
      <c r="G17362" s="5" t="s">
        <v>19</v>
      </c>
      <c r="H17362" s="5" t="s">
        <v>15</v>
      </c>
      <c r="I17362" s="5" t="s">
        <v>16</v>
      </c>
      <c r="J17362" s="5" t="s">
        <v>16</v>
      </c>
      <c r="K17362" s="31">
        <v>183.86</v>
      </c>
      <c r="L17362" s="34">
        <v>137.9</v>
      </c>
      <c r="M17362" s="4">
        <v>35707</v>
      </c>
      <c r="N17362" s="16">
        <f t="shared" si="826"/>
        <v>45.960000000000008</v>
      </c>
      <c r="O17362" s="2" t="e">
        <f>LOOKUP(C17362,CustomerDemographic!A17361:M21273,CustomerDemographic!D17362:D21273)</f>
        <v>#N/A</v>
      </c>
    </row>
    <row r="17363" spans="1:15" s="2" customFormat="1" ht="15.75" hidden="1" customHeight="1" x14ac:dyDescent="0.2">
      <c r="A17363" s="2">
        <v>17362</v>
      </c>
      <c r="B17363" s="2">
        <v>43</v>
      </c>
      <c r="C17363" s="21">
        <v>2248</v>
      </c>
      <c r="D17363" s="4">
        <v>42755</v>
      </c>
      <c r="E17363" s="2" t="b">
        <v>1</v>
      </c>
      <c r="F17363" s="5" t="s">
        <v>13</v>
      </c>
      <c r="G17363" s="5" t="s">
        <v>14</v>
      </c>
      <c r="H17363" s="5" t="s">
        <v>15</v>
      </c>
      <c r="I17363" s="5" t="s">
        <v>16</v>
      </c>
      <c r="J17363" s="5" t="s">
        <v>16</v>
      </c>
      <c r="K17363" s="31">
        <v>1151.96</v>
      </c>
      <c r="L17363" s="34">
        <v>649.49</v>
      </c>
      <c r="M17363" s="4">
        <v>36498</v>
      </c>
      <c r="N17363" s="16">
        <f t="shared" si="826"/>
        <v>502.47</v>
      </c>
      <c r="O17363" s="2" t="e">
        <f>LOOKUP(C17363,CustomerDemographic!A17362:M21274,CustomerDemographic!D17363:D21274)</f>
        <v>#N/A</v>
      </c>
    </row>
    <row r="17364" spans="1:15" s="2" customFormat="1" ht="15.75" hidden="1" customHeight="1" x14ac:dyDescent="0.2">
      <c r="A17364" s="2">
        <v>17363</v>
      </c>
      <c r="B17364" s="2">
        <v>0</v>
      </c>
      <c r="C17364" s="21">
        <v>2974</v>
      </c>
      <c r="D17364" s="4">
        <v>42940</v>
      </c>
      <c r="E17364" s="2" t="b">
        <v>1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31">
        <v>478.16</v>
      </c>
      <c r="L17364" s="34">
        <v>298.72000000000003</v>
      </c>
      <c r="M17364" s="4">
        <v>34143</v>
      </c>
      <c r="N17364" s="16">
        <f t="shared" si="826"/>
        <v>179.44</v>
      </c>
      <c r="O17364" s="2" t="e">
        <f>LOOKUP(C17364,CustomerDemographic!A17363:M21275,CustomerDemographic!D17364:D21275)</f>
        <v>#N/A</v>
      </c>
    </row>
    <row r="17365" spans="1:15" s="2" customFormat="1" ht="15.75" hidden="1" customHeight="1" x14ac:dyDescent="0.2">
      <c r="A17365" s="2">
        <v>17364</v>
      </c>
      <c r="B17365" s="2">
        <v>49</v>
      </c>
      <c r="C17365" s="21">
        <v>2953</v>
      </c>
      <c r="D17365" s="4">
        <v>42933</v>
      </c>
      <c r="E17365" s="2" t="b">
        <v>0</v>
      </c>
      <c r="F17365" s="5" t="s">
        <v>13</v>
      </c>
      <c r="G17365" s="5" t="s">
        <v>14</v>
      </c>
      <c r="H17365" s="5" t="s">
        <v>15</v>
      </c>
      <c r="I17365" s="5" t="s">
        <v>16</v>
      </c>
      <c r="J17365" s="5" t="s">
        <v>18</v>
      </c>
      <c r="K17365" s="31">
        <v>1061.56</v>
      </c>
      <c r="L17365" s="34">
        <v>733.58</v>
      </c>
      <c r="M17365" s="4">
        <v>39031</v>
      </c>
      <c r="N17365" s="16">
        <f t="shared" si="826"/>
        <v>327.9799999999999</v>
      </c>
      <c r="O17365" s="2" t="e">
        <f>LOOKUP(C17365,CustomerDemographic!A17364:M21276,CustomerDemographic!D17365:D21276)</f>
        <v>#N/A</v>
      </c>
    </row>
    <row r="17366" spans="1:15" s="2" customFormat="1" ht="15.75" hidden="1" customHeight="1" x14ac:dyDescent="0.2">
      <c r="A17366" s="2">
        <v>17365</v>
      </c>
      <c r="B17366" s="2">
        <v>0</v>
      </c>
      <c r="C17366" s="21">
        <v>838</v>
      </c>
      <c r="D17366" s="4">
        <v>42904</v>
      </c>
      <c r="E17366" s="2" t="b">
        <v>1</v>
      </c>
      <c r="F17366" s="5" t="s">
        <v>13</v>
      </c>
      <c r="G17366" s="5" t="s">
        <v>14</v>
      </c>
      <c r="H17366" s="5" t="s">
        <v>15</v>
      </c>
      <c r="I17366" s="5" t="s">
        <v>16</v>
      </c>
      <c r="J17366" s="5" t="s">
        <v>16</v>
      </c>
      <c r="K17366" s="31">
        <v>100.35</v>
      </c>
      <c r="L17366" s="34">
        <v>75.260000000000005</v>
      </c>
      <c r="M17366" s="4">
        <v>36367</v>
      </c>
      <c r="N17366" s="16">
        <f t="shared" si="826"/>
        <v>25.089999999999989</v>
      </c>
      <c r="O17366" s="2" t="e">
        <f>LOOKUP(C17366,CustomerDemographic!A17365:M21277,CustomerDemographic!D17366:D21277)</f>
        <v>#N/A</v>
      </c>
    </row>
    <row r="17367" spans="1:15" s="2" customFormat="1" ht="15.75" hidden="1" customHeight="1" x14ac:dyDescent="0.2">
      <c r="A17367" s="2">
        <v>17366</v>
      </c>
      <c r="B17367" s="2">
        <v>18</v>
      </c>
      <c r="C17367" s="21">
        <v>544</v>
      </c>
      <c r="D17367" s="4">
        <v>42808</v>
      </c>
      <c r="E17367" s="2" t="b">
        <v>1</v>
      </c>
      <c r="F17367" s="5" t="s">
        <v>13</v>
      </c>
      <c r="G17367" s="5" t="s">
        <v>21</v>
      </c>
      <c r="H17367" s="5" t="s">
        <v>15</v>
      </c>
      <c r="I17367" s="5" t="s">
        <v>26</v>
      </c>
      <c r="J17367" s="5" t="s">
        <v>16</v>
      </c>
      <c r="K17367" s="31">
        <v>1148.6400000000001</v>
      </c>
      <c r="L17367" s="34">
        <v>689.18</v>
      </c>
      <c r="M17367" s="4">
        <v>35667</v>
      </c>
      <c r="N17367" s="16">
        <f t="shared" si="826"/>
        <v>459.46000000000015</v>
      </c>
      <c r="O17367" s="2" t="e">
        <f>LOOKUP(C17367,CustomerDemographic!A17366:M21278,CustomerDemographic!D17367:D21278)</f>
        <v>#N/A</v>
      </c>
    </row>
    <row r="17368" spans="1:15" s="2" customFormat="1" ht="15.75" hidden="1" customHeight="1" x14ac:dyDescent="0.2">
      <c r="A17368" s="2">
        <v>17367</v>
      </c>
      <c r="B17368" s="2">
        <v>27</v>
      </c>
      <c r="C17368" s="21">
        <v>3315</v>
      </c>
      <c r="D17368" s="4">
        <v>42793</v>
      </c>
      <c r="E17368" s="2" t="b">
        <v>0</v>
      </c>
      <c r="F17368" s="5" t="s">
        <v>13</v>
      </c>
      <c r="G17368" s="5" t="s">
        <v>17</v>
      </c>
      <c r="H17368" s="5" t="s">
        <v>15</v>
      </c>
      <c r="I17368" s="5" t="s">
        <v>16</v>
      </c>
      <c r="J17368" s="5" t="s">
        <v>16</v>
      </c>
      <c r="K17368" s="31">
        <v>499.53</v>
      </c>
      <c r="L17368" s="34">
        <v>388.72</v>
      </c>
      <c r="M17368" s="4">
        <v>37698</v>
      </c>
      <c r="N17368" s="16">
        <f t="shared" si="826"/>
        <v>110.80999999999995</v>
      </c>
      <c r="O17368" s="2" t="e">
        <f>LOOKUP(C17368,CustomerDemographic!A17367:M21279,CustomerDemographic!D17368:D21279)</f>
        <v>#N/A</v>
      </c>
    </row>
    <row r="17369" spans="1:15" s="2" customFormat="1" ht="15.75" hidden="1" customHeight="1" x14ac:dyDescent="0.2">
      <c r="A17369" s="2">
        <v>17368</v>
      </c>
      <c r="B17369" s="2">
        <v>29</v>
      </c>
      <c r="C17369" s="21">
        <v>1166</v>
      </c>
      <c r="D17369" s="4">
        <v>42936</v>
      </c>
      <c r="E17369" s="2" t="b">
        <v>1</v>
      </c>
      <c r="F17369" s="5" t="s">
        <v>13</v>
      </c>
      <c r="G17369" s="5" t="s">
        <v>21</v>
      </c>
      <c r="H17369" s="5" t="s">
        <v>23</v>
      </c>
      <c r="I17369" s="5" t="s">
        <v>16</v>
      </c>
      <c r="J17369" s="5" t="s">
        <v>16</v>
      </c>
      <c r="K17369" s="31">
        <v>543.39</v>
      </c>
      <c r="L17369" s="34">
        <v>407.54</v>
      </c>
      <c r="M17369" s="4">
        <v>42696</v>
      </c>
      <c r="N17369" s="16">
        <f t="shared" si="826"/>
        <v>135.84999999999997</v>
      </c>
      <c r="O17369" s="2" t="e">
        <f>LOOKUP(C17369,CustomerDemographic!A17368:M21280,CustomerDemographic!D17369:D21280)</f>
        <v>#N/A</v>
      </c>
    </row>
    <row r="17370" spans="1:15" s="2" customFormat="1" ht="15.75" hidden="1" customHeight="1" x14ac:dyDescent="0.2">
      <c r="A17370" s="2">
        <v>17369</v>
      </c>
      <c r="B17370" s="2">
        <v>91</v>
      </c>
      <c r="C17370" s="21">
        <v>785</v>
      </c>
      <c r="D17370" s="4">
        <v>42919</v>
      </c>
      <c r="E17370" s="2" t="b">
        <v>1</v>
      </c>
      <c r="F17370" s="5" t="s">
        <v>13</v>
      </c>
      <c r="G17370" s="5" t="s">
        <v>14</v>
      </c>
      <c r="H17370" s="5" t="s">
        <v>15</v>
      </c>
      <c r="I17370" s="5" t="s">
        <v>16</v>
      </c>
      <c r="J17370" s="5" t="s">
        <v>16</v>
      </c>
      <c r="K17370" s="31">
        <v>100.35</v>
      </c>
      <c r="L17370" s="34">
        <v>75.260000000000005</v>
      </c>
      <c r="M17370" s="4">
        <v>36833</v>
      </c>
      <c r="N17370" s="16">
        <f t="shared" si="826"/>
        <v>25.089999999999989</v>
      </c>
      <c r="O17370" s="2" t="e">
        <f>LOOKUP(C17370,CustomerDemographic!A17369:M21281,CustomerDemographic!D17370:D21281)</f>
        <v>#N/A</v>
      </c>
    </row>
    <row r="17371" spans="1:15" s="2" customFormat="1" ht="15.75" hidden="1" customHeight="1" x14ac:dyDescent="0.2">
      <c r="A17371" s="2">
        <v>17370</v>
      </c>
      <c r="B17371" s="2">
        <v>0</v>
      </c>
      <c r="C17371" s="21">
        <v>2299</v>
      </c>
      <c r="D17371" s="4">
        <v>43032</v>
      </c>
      <c r="E17371" s="2" t="b">
        <v>1</v>
      </c>
      <c r="F17371" s="5" t="s">
        <v>13</v>
      </c>
      <c r="G17371" s="5" t="s">
        <v>19</v>
      </c>
      <c r="H17371" s="5" t="s">
        <v>15</v>
      </c>
      <c r="I17371" s="5" t="s">
        <v>26</v>
      </c>
      <c r="J17371" s="5" t="s">
        <v>16</v>
      </c>
      <c r="K17371" s="31">
        <v>227.88</v>
      </c>
      <c r="L17371" s="34">
        <v>136.72999999999999</v>
      </c>
      <c r="M17371" s="4">
        <v>37659</v>
      </c>
      <c r="N17371" s="16">
        <f t="shared" si="826"/>
        <v>91.15</v>
      </c>
      <c r="O17371" s="2" t="e">
        <f>LOOKUP(C17371,CustomerDemographic!A17370:M21282,CustomerDemographic!D17371:D21282)</f>
        <v>#N/A</v>
      </c>
    </row>
    <row r="17372" spans="1:15" s="2" customFormat="1" ht="15.75" hidden="1" customHeight="1" x14ac:dyDescent="0.2">
      <c r="A17372" s="2">
        <v>17371</v>
      </c>
      <c r="B17372" s="2">
        <v>19</v>
      </c>
      <c r="C17372" s="21">
        <v>3150</v>
      </c>
      <c r="D17372" s="4">
        <v>42841</v>
      </c>
      <c r="E17372" s="2" t="b">
        <v>0</v>
      </c>
      <c r="F17372" s="5" t="s">
        <v>13</v>
      </c>
      <c r="G17372" s="5" t="s">
        <v>19</v>
      </c>
      <c r="H17372" s="5" t="s">
        <v>23</v>
      </c>
      <c r="I17372" s="5" t="s">
        <v>26</v>
      </c>
      <c r="J17372" s="5" t="s">
        <v>18</v>
      </c>
      <c r="K17372" s="31">
        <v>12.01</v>
      </c>
      <c r="L17372" s="34">
        <v>7.21</v>
      </c>
      <c r="M17372" s="4">
        <v>39880</v>
      </c>
      <c r="N17372" s="16">
        <f t="shared" si="826"/>
        <v>4.8</v>
      </c>
      <c r="O17372" s="2" t="e">
        <f>LOOKUP(C17372,CustomerDemographic!A17371:M21283,CustomerDemographic!D17372:D21283)</f>
        <v>#N/A</v>
      </c>
    </row>
    <row r="17373" spans="1:15" s="2" customFormat="1" ht="15.75" hidden="1" customHeight="1" x14ac:dyDescent="0.2">
      <c r="A17373" s="2">
        <v>17372</v>
      </c>
      <c r="B17373" s="2">
        <v>4</v>
      </c>
      <c r="C17373" s="21">
        <v>694</v>
      </c>
      <c r="D17373" s="4">
        <v>42835</v>
      </c>
      <c r="E17373" s="2" t="b">
        <v>1</v>
      </c>
      <c r="F17373" s="5" t="s">
        <v>13</v>
      </c>
      <c r="G17373" s="5" t="s">
        <v>22</v>
      </c>
      <c r="H17373" s="5" t="s">
        <v>15</v>
      </c>
      <c r="I17373" s="5" t="s">
        <v>26</v>
      </c>
      <c r="J17373" s="5" t="s">
        <v>16</v>
      </c>
      <c r="K17373" s="31">
        <v>1129.1300000000001</v>
      </c>
      <c r="L17373" s="34">
        <v>677.48</v>
      </c>
      <c r="M17373" s="4">
        <v>37698</v>
      </c>
      <c r="N17373" s="16">
        <f t="shared" si="826"/>
        <v>451.65000000000009</v>
      </c>
      <c r="O17373" s="2" t="e">
        <f>LOOKUP(C17373,CustomerDemographic!A17372:M21284,CustomerDemographic!D17373:D21284)</f>
        <v>#N/A</v>
      </c>
    </row>
    <row r="17374" spans="1:15" s="2" customFormat="1" ht="15.75" hidden="1" customHeight="1" x14ac:dyDescent="0.2">
      <c r="A17374" s="2">
        <v>17373</v>
      </c>
      <c r="B17374" s="2">
        <v>45</v>
      </c>
      <c r="C17374" s="21">
        <v>2966</v>
      </c>
      <c r="D17374" s="4">
        <v>42742</v>
      </c>
      <c r="E17374" s="2" t="b">
        <v>0</v>
      </c>
      <c r="F17374" s="5" t="s">
        <v>13</v>
      </c>
      <c r="G17374" s="5" t="s">
        <v>14</v>
      </c>
      <c r="H17374" s="5" t="s">
        <v>15</v>
      </c>
      <c r="I17374" s="5" t="s">
        <v>16</v>
      </c>
      <c r="J17374" s="5" t="s">
        <v>16</v>
      </c>
      <c r="K17374" s="31">
        <v>441.49</v>
      </c>
      <c r="L17374" s="34">
        <v>84.99</v>
      </c>
      <c r="M17374" s="4">
        <v>38991</v>
      </c>
      <c r="N17374" s="16">
        <f t="shared" si="826"/>
        <v>356.5</v>
      </c>
      <c r="O17374" s="2" t="e">
        <f>LOOKUP(C17374,CustomerDemographic!A17373:M21285,CustomerDemographic!D17374:D21285)</f>
        <v>#N/A</v>
      </c>
    </row>
    <row r="17375" spans="1:15" s="2" customFormat="1" ht="15.75" hidden="1" customHeight="1" x14ac:dyDescent="0.2">
      <c r="A17375" s="2">
        <v>17374</v>
      </c>
      <c r="B17375" s="2">
        <v>26</v>
      </c>
      <c r="C17375" s="21">
        <v>541</v>
      </c>
      <c r="D17375" s="4">
        <v>42962</v>
      </c>
      <c r="E17375" s="2" t="b">
        <v>1</v>
      </c>
      <c r="F17375" s="5" t="s">
        <v>13</v>
      </c>
      <c r="G17375" s="5" t="s">
        <v>24</v>
      </c>
      <c r="H17375" s="5" t="s">
        <v>15</v>
      </c>
      <c r="I17375" s="5" t="s">
        <v>16</v>
      </c>
      <c r="J17375" s="5" t="s">
        <v>16</v>
      </c>
      <c r="K17375" s="31">
        <v>1992.93</v>
      </c>
      <c r="L17375" s="34">
        <v>762.63</v>
      </c>
      <c r="M17375" s="4">
        <v>42696</v>
      </c>
      <c r="N17375" s="16">
        <f t="shared" si="826"/>
        <v>1230.3000000000002</v>
      </c>
      <c r="O17375" s="2" t="e">
        <f>LOOKUP(C17375,CustomerDemographic!A17374:M21286,CustomerDemographic!D17375:D21286)</f>
        <v>#N/A</v>
      </c>
    </row>
    <row r="17376" spans="1:15" s="2" customFormat="1" ht="15.75" hidden="1" customHeight="1" x14ac:dyDescent="0.2">
      <c r="A17376" s="2">
        <v>17375</v>
      </c>
      <c r="B17376" s="2">
        <v>42</v>
      </c>
      <c r="C17376" s="21">
        <v>1364</v>
      </c>
      <c r="D17376" s="4">
        <v>42890</v>
      </c>
      <c r="E17376" s="2" t="b">
        <v>1</v>
      </c>
      <c r="F17376" s="5" t="s">
        <v>13</v>
      </c>
      <c r="G17376" s="5" t="s">
        <v>19</v>
      </c>
      <c r="H17376" s="5" t="s">
        <v>23</v>
      </c>
      <c r="I17376" s="5" t="s">
        <v>16</v>
      </c>
      <c r="J17376" s="5" t="s">
        <v>27</v>
      </c>
      <c r="K17376" s="31">
        <v>1810</v>
      </c>
      <c r="L17376" s="34">
        <v>1610.9</v>
      </c>
      <c r="M17376" s="4">
        <v>39526</v>
      </c>
      <c r="N17376" s="16">
        <f t="shared" si="826"/>
        <v>199.09999999999991</v>
      </c>
      <c r="O17376" s="2" t="e">
        <f>LOOKUP(C17376,CustomerDemographic!A17375:M21287,CustomerDemographic!D17376:D21287)</f>
        <v>#N/A</v>
      </c>
    </row>
    <row r="17377" spans="1:15" s="2" customFormat="1" ht="15.75" hidden="1" customHeight="1" x14ac:dyDescent="0.2">
      <c r="A17377" s="2">
        <v>17376</v>
      </c>
      <c r="B17377" s="2">
        <v>63</v>
      </c>
      <c r="C17377" s="21">
        <v>1233</v>
      </c>
      <c r="D17377" s="4">
        <v>42859</v>
      </c>
      <c r="E17377" s="2" t="b">
        <v>1</v>
      </c>
      <c r="F17377" s="5" t="s">
        <v>13</v>
      </c>
      <c r="G17377" s="5" t="s">
        <v>14</v>
      </c>
      <c r="H17377" s="5" t="s">
        <v>15</v>
      </c>
      <c r="I17377" s="5" t="s">
        <v>16</v>
      </c>
      <c r="J17377" s="5" t="s">
        <v>16</v>
      </c>
      <c r="K17377" s="31">
        <v>1483.2</v>
      </c>
      <c r="L17377" s="34">
        <v>99.59</v>
      </c>
      <c r="M17377" s="4">
        <v>33879</v>
      </c>
      <c r="N17377" s="16">
        <f t="shared" si="826"/>
        <v>1383.6100000000001</v>
      </c>
      <c r="O17377" s="2" t="e">
        <f>LOOKUP(C17377,CustomerDemographic!A17376:M21288,CustomerDemographic!D17377:D21288)</f>
        <v>#N/A</v>
      </c>
    </row>
    <row r="17378" spans="1:15" s="2" customFormat="1" ht="15.75" hidden="1" customHeight="1" x14ac:dyDescent="0.2">
      <c r="A17378" s="2">
        <v>17377</v>
      </c>
      <c r="B17378" s="2">
        <v>63</v>
      </c>
      <c r="C17378" s="21">
        <v>2620</v>
      </c>
      <c r="D17378" s="4">
        <v>42896</v>
      </c>
      <c r="E17378" s="2" t="b">
        <v>0</v>
      </c>
      <c r="F17378" s="5" t="s">
        <v>13</v>
      </c>
      <c r="G17378" s="5" t="s">
        <v>14</v>
      </c>
      <c r="H17378" s="5" t="s">
        <v>15</v>
      </c>
      <c r="I17378" s="5" t="s">
        <v>16</v>
      </c>
      <c r="J17378" s="5" t="s">
        <v>16</v>
      </c>
      <c r="K17378" s="31">
        <v>1483.2</v>
      </c>
      <c r="L17378" s="34">
        <v>99.59</v>
      </c>
      <c r="M17378" s="4">
        <v>36146</v>
      </c>
      <c r="N17378" s="16">
        <f t="shared" si="826"/>
        <v>1383.6100000000001</v>
      </c>
      <c r="O17378" s="2" t="e">
        <f>LOOKUP(C17378,CustomerDemographic!A17377:M21289,CustomerDemographic!D17378:D21289)</f>
        <v>#N/A</v>
      </c>
    </row>
    <row r="17379" spans="1:15" s="2" customFormat="1" ht="15.75" hidden="1" customHeight="1" x14ac:dyDescent="0.2">
      <c r="A17379" s="2">
        <v>17378</v>
      </c>
      <c r="B17379" s="2">
        <v>75</v>
      </c>
      <c r="C17379" s="2">
        <v>2391</v>
      </c>
      <c r="D17379" s="4">
        <v>42888</v>
      </c>
      <c r="E17379" s="2" t="b">
        <v>0</v>
      </c>
      <c r="F17379" s="5" t="s">
        <v>29</v>
      </c>
      <c r="G17379" s="5" t="s">
        <v>22</v>
      </c>
      <c r="H17379" s="5" t="s">
        <v>28</v>
      </c>
      <c r="I17379" s="5" t="s">
        <v>16</v>
      </c>
      <c r="J17379" s="5" t="s">
        <v>18</v>
      </c>
      <c r="K17379" s="2">
        <v>1873.97</v>
      </c>
      <c r="L17379" s="6">
        <v>863.95</v>
      </c>
      <c r="M17379" s="2">
        <v>38859</v>
      </c>
    </row>
    <row r="17380" spans="1:15" s="2" customFormat="1" ht="15.75" hidden="1" customHeight="1" x14ac:dyDescent="0.2">
      <c r="A17380" s="2">
        <v>17379</v>
      </c>
      <c r="B17380" s="2">
        <v>82</v>
      </c>
      <c r="C17380" s="21">
        <v>2293</v>
      </c>
      <c r="D17380" s="4">
        <v>42869</v>
      </c>
      <c r="E17380" s="2" t="b">
        <v>0</v>
      </c>
      <c r="F17380" s="5" t="s">
        <v>13</v>
      </c>
      <c r="G17380" s="5" t="s">
        <v>21</v>
      </c>
      <c r="H17380" s="5" t="s">
        <v>15</v>
      </c>
      <c r="I17380" s="5" t="s">
        <v>26</v>
      </c>
      <c r="J17380" s="5" t="s">
        <v>16</v>
      </c>
      <c r="K17380" s="31">
        <v>1148.6400000000001</v>
      </c>
      <c r="L17380" s="34">
        <v>689.18</v>
      </c>
      <c r="M17380" s="4">
        <v>42226</v>
      </c>
      <c r="N17380" s="16">
        <f t="shared" ref="N17380:N17415" si="827">(K17380-L17380)</f>
        <v>459.46000000000015</v>
      </c>
      <c r="O17380" s="2" t="e">
        <f>LOOKUP(C17380,CustomerDemographic!A17379:M21291,CustomerDemographic!D17380:D21291)</f>
        <v>#N/A</v>
      </c>
    </row>
    <row r="17381" spans="1:15" s="2" customFormat="1" ht="15.75" hidden="1" customHeight="1" x14ac:dyDescent="0.2">
      <c r="A17381" s="2">
        <v>17380</v>
      </c>
      <c r="B17381" s="2">
        <v>73</v>
      </c>
      <c r="C17381" s="21">
        <v>2434</v>
      </c>
      <c r="D17381" s="4">
        <v>42830</v>
      </c>
      <c r="E17381" s="2" t="b">
        <v>1</v>
      </c>
      <c r="F17381" s="5" t="s">
        <v>13</v>
      </c>
      <c r="G17381" s="5" t="s">
        <v>14</v>
      </c>
      <c r="H17381" s="5" t="s">
        <v>15</v>
      </c>
      <c r="I17381" s="5" t="s">
        <v>16</v>
      </c>
      <c r="J17381" s="5" t="s">
        <v>16</v>
      </c>
      <c r="K17381" s="31">
        <v>1945.43</v>
      </c>
      <c r="L17381" s="34">
        <v>333.18</v>
      </c>
      <c r="M17381" s="4">
        <v>37499</v>
      </c>
      <c r="N17381" s="16">
        <f t="shared" si="827"/>
        <v>1612.25</v>
      </c>
      <c r="O17381" s="2" t="e">
        <f>LOOKUP(C17381,CustomerDemographic!A17380:M21292,CustomerDemographic!D17381:D21292)</f>
        <v>#N/A</v>
      </c>
    </row>
    <row r="17382" spans="1:15" s="2" customFormat="1" ht="15.75" hidden="1" customHeight="1" x14ac:dyDescent="0.2">
      <c r="A17382" s="2">
        <v>17381</v>
      </c>
      <c r="B17382" s="2">
        <v>2</v>
      </c>
      <c r="C17382" s="21">
        <v>554</v>
      </c>
      <c r="D17382" s="4">
        <v>43061</v>
      </c>
      <c r="E17382" s="2" t="b">
        <v>0</v>
      </c>
      <c r="F17382" s="5" t="s">
        <v>13</v>
      </c>
      <c r="G17382" s="5" t="s">
        <v>14</v>
      </c>
      <c r="H17382" s="5" t="s">
        <v>15</v>
      </c>
      <c r="I17382" s="5" t="s">
        <v>16</v>
      </c>
      <c r="J17382" s="5" t="s">
        <v>16</v>
      </c>
      <c r="K17382" s="31">
        <v>71.489999999999995</v>
      </c>
      <c r="L17382" s="34">
        <v>53.62</v>
      </c>
      <c r="M17382" s="4">
        <v>41167</v>
      </c>
      <c r="N17382" s="16">
        <f t="shared" si="827"/>
        <v>17.869999999999997</v>
      </c>
      <c r="O17382" s="2" t="e">
        <f>LOOKUP(C17382,CustomerDemographic!A17381:M21293,CustomerDemographic!D17382:D21293)</f>
        <v>#N/A</v>
      </c>
    </row>
    <row r="17383" spans="1:15" s="2" customFormat="1" ht="15.75" hidden="1" customHeight="1" x14ac:dyDescent="0.2">
      <c r="A17383" s="2">
        <v>17382</v>
      </c>
      <c r="B17383" s="2">
        <v>38</v>
      </c>
      <c r="C17383" s="21">
        <v>117</v>
      </c>
      <c r="D17383" s="4">
        <v>42791</v>
      </c>
      <c r="E17383" s="2" t="b">
        <v>1</v>
      </c>
      <c r="F17383" s="5" t="s">
        <v>13</v>
      </c>
      <c r="G17383" s="5" t="s">
        <v>14</v>
      </c>
      <c r="H17383" s="5" t="s">
        <v>15</v>
      </c>
      <c r="I17383" s="5" t="s">
        <v>16</v>
      </c>
      <c r="J17383" s="5" t="s">
        <v>16</v>
      </c>
      <c r="K17383" s="31">
        <v>1577.53</v>
      </c>
      <c r="L17383" s="34">
        <v>826.51</v>
      </c>
      <c r="M17383" s="4">
        <v>37220</v>
      </c>
      <c r="N17383" s="16">
        <f t="shared" si="827"/>
        <v>751.02</v>
      </c>
      <c r="O17383" s="2" t="e">
        <f>LOOKUP(C17383,CustomerDemographic!A17382:M21294,CustomerDemographic!D17383:D21294)</f>
        <v>#N/A</v>
      </c>
    </row>
    <row r="17384" spans="1:15" s="2" customFormat="1" ht="15.75" hidden="1" customHeight="1" x14ac:dyDescent="0.2">
      <c r="A17384" s="2">
        <v>17383</v>
      </c>
      <c r="B17384" s="2">
        <v>43</v>
      </c>
      <c r="C17384" s="21">
        <v>2640</v>
      </c>
      <c r="D17384" s="4">
        <v>42928</v>
      </c>
      <c r="E17384" s="2" t="b">
        <v>0</v>
      </c>
      <c r="F17384" s="5" t="s">
        <v>13</v>
      </c>
      <c r="G17384" s="5" t="s">
        <v>14</v>
      </c>
      <c r="H17384" s="5" t="s">
        <v>15</v>
      </c>
      <c r="I17384" s="5" t="s">
        <v>16</v>
      </c>
      <c r="J17384" s="5" t="s">
        <v>16</v>
      </c>
      <c r="K17384" s="31">
        <v>1151.96</v>
      </c>
      <c r="L17384" s="34">
        <v>649.49</v>
      </c>
      <c r="M17384" s="4">
        <v>36498</v>
      </c>
      <c r="N17384" s="16">
        <f t="shared" si="827"/>
        <v>502.47</v>
      </c>
      <c r="O17384" s="2" t="e">
        <f>LOOKUP(C17384,CustomerDemographic!A17383:M21295,CustomerDemographic!D17384:D21295)</f>
        <v>#N/A</v>
      </c>
    </row>
    <row r="17385" spans="1:15" s="2" customFormat="1" ht="15.75" hidden="1" customHeight="1" x14ac:dyDescent="0.2">
      <c r="A17385" s="2">
        <v>17384</v>
      </c>
      <c r="B17385" s="2">
        <v>58</v>
      </c>
      <c r="C17385" s="21">
        <v>924</v>
      </c>
      <c r="D17385" s="4">
        <v>42974</v>
      </c>
      <c r="E17385" s="2" t="b">
        <v>0</v>
      </c>
      <c r="F17385" s="5" t="s">
        <v>13</v>
      </c>
      <c r="G17385" s="5" t="s">
        <v>19</v>
      </c>
      <c r="H17385" s="5" t="s">
        <v>15</v>
      </c>
      <c r="I17385" s="5" t="s">
        <v>16</v>
      </c>
      <c r="J17385" s="5" t="s">
        <v>16</v>
      </c>
      <c r="K17385" s="31">
        <v>912.52</v>
      </c>
      <c r="L17385" s="34">
        <v>141.4</v>
      </c>
      <c r="M17385" s="4">
        <v>42295</v>
      </c>
      <c r="N17385" s="16">
        <f t="shared" si="827"/>
        <v>771.12</v>
      </c>
      <c r="O17385" s="2" t="e">
        <f>LOOKUP(C17385,CustomerDemographic!A17384:M21296,CustomerDemographic!D17385:D21296)</f>
        <v>#N/A</v>
      </c>
    </row>
    <row r="17386" spans="1:15" s="2" customFormat="1" ht="15.75" hidden="1" customHeight="1" x14ac:dyDescent="0.2">
      <c r="A17386" s="2">
        <v>17385</v>
      </c>
      <c r="B17386" s="2">
        <v>96</v>
      </c>
      <c r="C17386" s="21">
        <v>623</v>
      </c>
      <c r="D17386" s="4">
        <v>42868</v>
      </c>
      <c r="E17386" s="2" t="b">
        <v>1</v>
      </c>
      <c r="F17386" s="5" t="s">
        <v>13</v>
      </c>
      <c r="G17386" s="5" t="s">
        <v>22</v>
      </c>
      <c r="H17386" s="5" t="s">
        <v>15</v>
      </c>
      <c r="I17386" s="5" t="s">
        <v>16</v>
      </c>
      <c r="J17386" s="5" t="s">
        <v>18</v>
      </c>
      <c r="K17386" s="31">
        <v>1635.3</v>
      </c>
      <c r="L17386" s="34">
        <v>993.66</v>
      </c>
      <c r="M17386" s="4">
        <v>41434</v>
      </c>
      <c r="N17386" s="16">
        <f t="shared" si="827"/>
        <v>641.64</v>
      </c>
      <c r="O17386" s="2" t="e">
        <f>LOOKUP(C17386,CustomerDemographic!A17385:M21297,CustomerDemographic!D17386:D21297)</f>
        <v>#N/A</v>
      </c>
    </row>
    <row r="17387" spans="1:15" s="2" customFormat="1" ht="15.75" hidden="1" customHeight="1" x14ac:dyDescent="0.2">
      <c r="A17387" s="2">
        <v>17386</v>
      </c>
      <c r="B17387" s="2">
        <v>91</v>
      </c>
      <c r="C17387" s="21">
        <v>796</v>
      </c>
      <c r="D17387" s="4">
        <v>42941</v>
      </c>
      <c r="E17387" s="2" t="b">
        <v>0</v>
      </c>
      <c r="F17387" s="5" t="s">
        <v>13</v>
      </c>
      <c r="G17387" s="5" t="s">
        <v>14</v>
      </c>
      <c r="H17387" s="5" t="s">
        <v>15</v>
      </c>
      <c r="I17387" s="5" t="s">
        <v>16</v>
      </c>
      <c r="J17387" s="5" t="s">
        <v>16</v>
      </c>
      <c r="K17387" s="31">
        <v>100.35</v>
      </c>
      <c r="L17387" s="34">
        <v>75.260000000000005</v>
      </c>
      <c r="M17387" s="4">
        <v>36367</v>
      </c>
      <c r="N17387" s="16">
        <f t="shared" si="827"/>
        <v>25.089999999999989</v>
      </c>
      <c r="O17387" s="2" t="e">
        <f>LOOKUP(C17387,CustomerDemographic!A17386:M21298,CustomerDemographic!D17387:D21298)</f>
        <v>#N/A</v>
      </c>
    </row>
    <row r="17388" spans="1:15" s="2" customFormat="1" ht="15.75" hidden="1" customHeight="1" x14ac:dyDescent="0.2">
      <c r="A17388" s="2">
        <v>17387</v>
      </c>
      <c r="B17388" s="2">
        <v>72</v>
      </c>
      <c r="C17388" s="21">
        <v>2410</v>
      </c>
      <c r="D17388" s="4">
        <v>43063</v>
      </c>
      <c r="E17388" s="2" t="b">
        <v>1</v>
      </c>
      <c r="F17388" s="5" t="s">
        <v>13</v>
      </c>
      <c r="G17388" s="5" t="s">
        <v>21</v>
      </c>
      <c r="H17388" s="5" t="s">
        <v>15</v>
      </c>
      <c r="I17388" s="5" t="s">
        <v>16</v>
      </c>
      <c r="J17388" s="5" t="s">
        <v>16</v>
      </c>
      <c r="K17388" s="31">
        <v>360.4</v>
      </c>
      <c r="L17388" s="34">
        <v>270.3</v>
      </c>
      <c r="M17388" s="4">
        <v>36668</v>
      </c>
      <c r="N17388" s="16">
        <f t="shared" si="827"/>
        <v>90.099999999999966</v>
      </c>
      <c r="O17388" s="2" t="e">
        <f>LOOKUP(C17388,CustomerDemographic!A17387:M21299,CustomerDemographic!D17388:D21299)</f>
        <v>#N/A</v>
      </c>
    </row>
    <row r="17389" spans="1:15" s="2" customFormat="1" ht="15.75" hidden="1" customHeight="1" x14ac:dyDescent="0.2">
      <c r="A17389" s="2">
        <v>17388</v>
      </c>
      <c r="B17389" s="2">
        <v>83</v>
      </c>
      <c r="C17389" s="21">
        <v>2475</v>
      </c>
      <c r="D17389" s="4">
        <v>42811</v>
      </c>
      <c r="E17389" s="2" t="b">
        <v>1</v>
      </c>
      <c r="F17389" s="5" t="s">
        <v>13</v>
      </c>
      <c r="G17389" s="5" t="s">
        <v>14</v>
      </c>
      <c r="H17389" s="5" t="s">
        <v>28</v>
      </c>
      <c r="I17389" s="5" t="s">
        <v>16</v>
      </c>
      <c r="J17389" s="5" t="s">
        <v>18</v>
      </c>
      <c r="K17389" s="31">
        <v>2083.94</v>
      </c>
      <c r="L17389" s="34">
        <v>675.03</v>
      </c>
      <c r="M17389" s="4">
        <v>41533</v>
      </c>
      <c r="N17389" s="16">
        <f t="shared" si="827"/>
        <v>1408.91</v>
      </c>
      <c r="O17389" s="2" t="e">
        <f>LOOKUP(C17389,CustomerDemographic!A17388:M21300,CustomerDemographic!D17389:D21300)</f>
        <v>#N/A</v>
      </c>
    </row>
    <row r="17390" spans="1:15" s="2" customFormat="1" ht="15.75" hidden="1" customHeight="1" x14ac:dyDescent="0.2">
      <c r="A17390" s="2">
        <v>17389</v>
      </c>
      <c r="B17390" s="2">
        <v>38</v>
      </c>
      <c r="C17390" s="21">
        <v>2989</v>
      </c>
      <c r="D17390" s="4">
        <v>43029</v>
      </c>
      <c r="E17390" s="2" t="b">
        <v>1</v>
      </c>
      <c r="F17390" s="5" t="s">
        <v>13</v>
      </c>
      <c r="G17390" s="5" t="s">
        <v>17</v>
      </c>
      <c r="H17390" s="5" t="s">
        <v>15</v>
      </c>
      <c r="I17390" s="5" t="s">
        <v>16</v>
      </c>
      <c r="J17390" s="5" t="s">
        <v>18</v>
      </c>
      <c r="K17390" s="31">
        <v>2091.4699999999998</v>
      </c>
      <c r="L17390" s="34">
        <v>388.92</v>
      </c>
      <c r="M17390" s="4">
        <v>40784</v>
      </c>
      <c r="N17390" s="16">
        <f t="shared" si="827"/>
        <v>1702.5499999999997</v>
      </c>
      <c r="O17390" s="2" t="e">
        <f>LOOKUP(C17390,CustomerDemographic!A17389:M21301,CustomerDemographic!D17390:D21301)</f>
        <v>#N/A</v>
      </c>
    </row>
    <row r="17391" spans="1:15" s="2" customFormat="1" ht="15.75" hidden="1" customHeight="1" x14ac:dyDescent="0.2">
      <c r="A17391" s="2">
        <v>17390</v>
      </c>
      <c r="B17391" s="2">
        <v>85</v>
      </c>
      <c r="C17391" s="21">
        <v>2101</v>
      </c>
      <c r="D17391" s="4">
        <v>43055</v>
      </c>
      <c r="E17391" s="2" t="b">
        <v>1</v>
      </c>
      <c r="F17391" s="5" t="s">
        <v>13</v>
      </c>
      <c r="G17391" s="5" t="s">
        <v>24</v>
      </c>
      <c r="H17391" s="5" t="s">
        <v>15</v>
      </c>
      <c r="I17391" s="5" t="s">
        <v>16</v>
      </c>
      <c r="J17391" s="5" t="s">
        <v>16</v>
      </c>
      <c r="K17391" s="31">
        <v>752.64</v>
      </c>
      <c r="L17391" s="34">
        <v>205.36</v>
      </c>
      <c r="M17391" s="4">
        <v>36334</v>
      </c>
      <c r="N17391" s="16">
        <f t="shared" si="827"/>
        <v>547.28</v>
      </c>
      <c r="O17391" s="2" t="e">
        <f>LOOKUP(C17391,CustomerDemographic!A17390:M21302,CustomerDemographic!D17391:D21302)</f>
        <v>#N/A</v>
      </c>
    </row>
    <row r="17392" spans="1:15" s="2" customFormat="1" ht="15.75" hidden="1" customHeight="1" x14ac:dyDescent="0.2">
      <c r="A17392" s="2">
        <v>17391</v>
      </c>
      <c r="B17392" s="2">
        <v>83</v>
      </c>
      <c r="C17392" s="21">
        <v>371</v>
      </c>
      <c r="D17392" s="4">
        <v>42998</v>
      </c>
      <c r="E17392" s="2" t="b">
        <v>1</v>
      </c>
      <c r="F17392" s="5" t="s">
        <v>13</v>
      </c>
      <c r="G17392" s="5" t="s">
        <v>14</v>
      </c>
      <c r="H17392" s="5" t="s">
        <v>28</v>
      </c>
      <c r="I17392" s="5" t="s">
        <v>16</v>
      </c>
      <c r="J17392" s="5" t="s">
        <v>18</v>
      </c>
      <c r="K17392" s="31">
        <v>2083.94</v>
      </c>
      <c r="L17392" s="34">
        <v>675.03</v>
      </c>
      <c r="M17392" s="4">
        <v>41533</v>
      </c>
      <c r="N17392" s="16">
        <f t="shared" si="827"/>
        <v>1408.91</v>
      </c>
      <c r="O17392" s="2" t="e">
        <f>LOOKUP(C17392,CustomerDemographic!A17391:M21303,CustomerDemographic!D17392:D21303)</f>
        <v>#N/A</v>
      </c>
    </row>
    <row r="17393" spans="1:15" s="2" customFormat="1" ht="15.75" hidden="1" customHeight="1" x14ac:dyDescent="0.2">
      <c r="A17393" s="2">
        <v>17392</v>
      </c>
      <c r="B17393" s="2">
        <v>0</v>
      </c>
      <c r="C17393" s="21">
        <v>1333</v>
      </c>
      <c r="D17393" s="4">
        <v>43092</v>
      </c>
      <c r="E17393" s="2" t="b">
        <v>0</v>
      </c>
      <c r="F17393" s="5" t="s">
        <v>13</v>
      </c>
      <c r="G17393" s="5" t="s">
        <v>14</v>
      </c>
      <c r="H17393" s="5" t="s">
        <v>15</v>
      </c>
      <c r="I17393" s="5" t="s">
        <v>16</v>
      </c>
      <c r="J17393" s="5" t="s">
        <v>16</v>
      </c>
      <c r="K17393" s="31">
        <v>478.16</v>
      </c>
      <c r="L17393" s="34">
        <v>298.72000000000003</v>
      </c>
      <c r="M17393" s="4">
        <v>34143</v>
      </c>
      <c r="N17393" s="16">
        <f t="shared" si="827"/>
        <v>179.44</v>
      </c>
      <c r="O17393" s="2" t="e">
        <f>LOOKUP(C17393,CustomerDemographic!A17392:M21304,CustomerDemographic!D17393:D21304)</f>
        <v>#N/A</v>
      </c>
    </row>
    <row r="17394" spans="1:15" s="2" customFormat="1" ht="15.75" hidden="1" customHeight="1" x14ac:dyDescent="0.2">
      <c r="A17394" s="2">
        <v>17393</v>
      </c>
      <c r="B17394" s="2">
        <v>56</v>
      </c>
      <c r="C17394" s="21">
        <v>1501</v>
      </c>
      <c r="D17394" s="4">
        <v>42902</v>
      </c>
      <c r="E17394" s="2" t="b">
        <v>1</v>
      </c>
      <c r="F17394" s="5" t="s">
        <v>13</v>
      </c>
      <c r="G17394" s="5" t="s">
        <v>19</v>
      </c>
      <c r="H17394" s="5" t="s">
        <v>15</v>
      </c>
      <c r="I17394" s="5" t="s">
        <v>16</v>
      </c>
      <c r="J17394" s="5" t="s">
        <v>16</v>
      </c>
      <c r="K17394" s="31">
        <v>183.86</v>
      </c>
      <c r="L17394" s="34">
        <v>137.9</v>
      </c>
      <c r="M17394" s="4">
        <v>33259</v>
      </c>
      <c r="N17394" s="16">
        <f t="shared" si="827"/>
        <v>45.960000000000008</v>
      </c>
      <c r="O17394" s="2" t="e">
        <f>LOOKUP(C17394,CustomerDemographic!A17393:M21305,CustomerDemographic!D17394:D21305)</f>
        <v>#N/A</v>
      </c>
    </row>
    <row r="17395" spans="1:15" s="2" customFormat="1" ht="15.75" hidden="1" customHeight="1" x14ac:dyDescent="0.2">
      <c r="A17395" s="2">
        <v>17394</v>
      </c>
      <c r="B17395" s="2">
        <v>20</v>
      </c>
      <c r="C17395" s="21">
        <v>933</v>
      </c>
      <c r="D17395" s="4">
        <v>43099</v>
      </c>
      <c r="E17395" s="2" t="b">
        <v>0</v>
      </c>
      <c r="F17395" s="5" t="s">
        <v>13</v>
      </c>
      <c r="G17395" s="5" t="s">
        <v>17</v>
      </c>
      <c r="H17395" s="5" t="s">
        <v>15</v>
      </c>
      <c r="I17395" s="5" t="s">
        <v>16</v>
      </c>
      <c r="J17395" s="5" t="s">
        <v>27</v>
      </c>
      <c r="K17395" s="31">
        <v>1775.81</v>
      </c>
      <c r="L17395" s="34">
        <v>1580.47</v>
      </c>
      <c r="M17395" s="4">
        <v>35160</v>
      </c>
      <c r="N17395" s="16">
        <f t="shared" si="827"/>
        <v>195.33999999999992</v>
      </c>
      <c r="O17395" s="2" t="e">
        <f>LOOKUP(C17395,CustomerDemographic!A17394:M21306,CustomerDemographic!D17395:D21306)</f>
        <v>#N/A</v>
      </c>
    </row>
    <row r="17396" spans="1:15" s="2" customFormat="1" ht="15.75" hidden="1" customHeight="1" x14ac:dyDescent="0.2">
      <c r="A17396" s="2">
        <v>17395</v>
      </c>
      <c r="B17396" s="2">
        <v>91</v>
      </c>
      <c r="C17396" s="21">
        <v>3063</v>
      </c>
      <c r="D17396" s="4">
        <v>42956</v>
      </c>
      <c r="E17396" s="2" t="b">
        <v>1</v>
      </c>
      <c r="F17396" s="5" t="s">
        <v>13</v>
      </c>
      <c r="G17396" s="5" t="s">
        <v>14</v>
      </c>
      <c r="H17396" s="5" t="s">
        <v>15</v>
      </c>
      <c r="I17396" s="5" t="s">
        <v>16</v>
      </c>
      <c r="J17396" s="5" t="s">
        <v>16</v>
      </c>
      <c r="K17396" s="31">
        <v>100.35</v>
      </c>
      <c r="L17396" s="34">
        <v>75.260000000000005</v>
      </c>
      <c r="M17396" s="4">
        <v>36367</v>
      </c>
      <c r="N17396" s="16">
        <f t="shared" si="827"/>
        <v>25.089999999999989</v>
      </c>
      <c r="O17396" s="2" t="e">
        <f>LOOKUP(C17396,CustomerDemographic!A17395:M21307,CustomerDemographic!D17396:D21307)</f>
        <v>#N/A</v>
      </c>
    </row>
    <row r="17397" spans="1:15" s="2" customFormat="1" ht="15.75" hidden="1" customHeight="1" x14ac:dyDescent="0.2">
      <c r="A17397" s="2">
        <v>17396</v>
      </c>
      <c r="B17397" s="2">
        <v>100</v>
      </c>
      <c r="C17397" s="21">
        <v>1765</v>
      </c>
      <c r="D17397" s="4">
        <v>42824</v>
      </c>
      <c r="E17397" s="2" t="b">
        <v>0</v>
      </c>
      <c r="F17397" s="5" t="s">
        <v>13</v>
      </c>
      <c r="G17397" s="5" t="s">
        <v>17</v>
      </c>
      <c r="H17397" s="5" t="s">
        <v>15</v>
      </c>
      <c r="I17397" s="5" t="s">
        <v>16</v>
      </c>
      <c r="J17397" s="5" t="s">
        <v>27</v>
      </c>
      <c r="K17397" s="31">
        <v>1386.84</v>
      </c>
      <c r="L17397" s="34">
        <v>1234.29</v>
      </c>
      <c r="M17397" s="4">
        <v>37838</v>
      </c>
      <c r="N17397" s="16">
        <f t="shared" si="827"/>
        <v>152.54999999999995</v>
      </c>
      <c r="O17397" s="2" t="e">
        <f>LOOKUP(C17397,CustomerDemographic!A17396:M21308,CustomerDemographic!D17397:D21308)</f>
        <v>#N/A</v>
      </c>
    </row>
    <row r="17398" spans="1:15" s="2" customFormat="1" ht="15.75" hidden="1" customHeight="1" x14ac:dyDescent="0.2">
      <c r="A17398" s="2">
        <v>17397</v>
      </c>
      <c r="B17398" s="2">
        <v>40</v>
      </c>
      <c r="C17398" s="21">
        <v>1898</v>
      </c>
      <c r="D17398" s="4">
        <v>42861</v>
      </c>
      <c r="E17398" s="2" t="b">
        <v>0</v>
      </c>
      <c r="F17398" s="5" t="s">
        <v>13</v>
      </c>
      <c r="G17398" s="5" t="s">
        <v>19</v>
      </c>
      <c r="H17398" s="5" t="s">
        <v>15</v>
      </c>
      <c r="I17398" s="5" t="s">
        <v>26</v>
      </c>
      <c r="J17398" s="5" t="s">
        <v>16</v>
      </c>
      <c r="K17398" s="31">
        <v>1458.17</v>
      </c>
      <c r="L17398" s="34">
        <v>874.9</v>
      </c>
      <c r="M17398" s="4">
        <v>38750</v>
      </c>
      <c r="N17398" s="16">
        <f t="shared" si="827"/>
        <v>583.2700000000001</v>
      </c>
      <c r="O17398" s="2" t="e">
        <f>LOOKUP(C17398,CustomerDemographic!A17397:M21309,CustomerDemographic!D17398:D21309)</f>
        <v>#N/A</v>
      </c>
    </row>
    <row r="17399" spans="1:15" s="2" customFormat="1" ht="15.75" hidden="1" customHeight="1" x14ac:dyDescent="0.2">
      <c r="A17399" s="2">
        <v>17398</v>
      </c>
      <c r="B17399" s="2">
        <v>79</v>
      </c>
      <c r="C17399" s="21">
        <v>121</v>
      </c>
      <c r="D17399" s="4">
        <v>42741</v>
      </c>
      <c r="E17399" s="2" t="b">
        <v>0</v>
      </c>
      <c r="F17399" s="5" t="s">
        <v>13</v>
      </c>
      <c r="G17399" s="5" t="s">
        <v>21</v>
      </c>
      <c r="H17399" s="5" t="s">
        <v>15</v>
      </c>
      <c r="I17399" s="5" t="s">
        <v>16</v>
      </c>
      <c r="J17399" s="5" t="s">
        <v>16</v>
      </c>
      <c r="K17399" s="31">
        <v>1555.58</v>
      </c>
      <c r="L17399" s="34">
        <v>818.01</v>
      </c>
      <c r="M17399" s="4">
        <v>37873</v>
      </c>
      <c r="N17399" s="16">
        <f t="shared" si="827"/>
        <v>737.56999999999994</v>
      </c>
      <c r="O17399" s="2" t="e">
        <f>LOOKUP(C17399,CustomerDemographic!A17398:M21310,CustomerDemographic!D17399:D21310)</f>
        <v>#N/A</v>
      </c>
    </row>
    <row r="17400" spans="1:15" s="2" customFormat="1" ht="15.75" hidden="1" customHeight="1" x14ac:dyDescent="0.2">
      <c r="A17400" s="2">
        <v>17399</v>
      </c>
      <c r="B17400" s="2">
        <v>0</v>
      </c>
      <c r="C17400" s="21">
        <v>2887</v>
      </c>
      <c r="D17400" s="4">
        <v>42783</v>
      </c>
      <c r="E17400" s="2" t="b">
        <v>1</v>
      </c>
      <c r="F17400" s="5" t="s">
        <v>13</v>
      </c>
      <c r="G17400" s="5" t="s">
        <v>14</v>
      </c>
      <c r="H17400" s="5" t="s">
        <v>15</v>
      </c>
      <c r="I17400" s="5" t="s">
        <v>16</v>
      </c>
      <c r="J17400" s="5" t="s">
        <v>16</v>
      </c>
      <c r="K17400" s="31">
        <v>100.35</v>
      </c>
      <c r="L17400" s="34">
        <v>75.260000000000005</v>
      </c>
      <c r="M17400" s="4">
        <v>36367</v>
      </c>
      <c r="N17400" s="16">
        <f t="shared" si="827"/>
        <v>25.089999999999989</v>
      </c>
      <c r="O17400" s="2" t="e">
        <f>LOOKUP(C17400,CustomerDemographic!A17399:M21311,CustomerDemographic!D17400:D21311)</f>
        <v>#N/A</v>
      </c>
    </row>
    <row r="17401" spans="1:15" s="2" customFormat="1" ht="15.75" hidden="1" customHeight="1" x14ac:dyDescent="0.2">
      <c r="A17401" s="2">
        <v>17400</v>
      </c>
      <c r="B17401" s="2">
        <v>75</v>
      </c>
      <c r="C17401" s="21">
        <v>340</v>
      </c>
      <c r="D17401" s="4">
        <v>42770</v>
      </c>
      <c r="E17401" s="2" t="b">
        <v>0</v>
      </c>
      <c r="F17401" s="5" t="s">
        <v>13</v>
      </c>
      <c r="G17401" s="5" t="s">
        <v>22</v>
      </c>
      <c r="H17401" s="5" t="s">
        <v>28</v>
      </c>
      <c r="I17401" s="5" t="s">
        <v>16</v>
      </c>
      <c r="J17401" s="5" t="s">
        <v>18</v>
      </c>
      <c r="K17401" s="31">
        <v>1873.97</v>
      </c>
      <c r="L17401" s="34">
        <v>863.95</v>
      </c>
      <c r="M17401" s="4">
        <v>42226</v>
      </c>
      <c r="N17401" s="16">
        <f t="shared" si="827"/>
        <v>1010.02</v>
      </c>
      <c r="O17401" s="2" t="e">
        <f>LOOKUP(C17401,CustomerDemographic!A17400:M21312,CustomerDemographic!D17401:D21312)</f>
        <v>#N/A</v>
      </c>
    </row>
    <row r="17402" spans="1:15" s="2" customFormat="1" ht="15.75" hidden="1" customHeight="1" x14ac:dyDescent="0.2">
      <c r="A17402" s="2">
        <v>17401</v>
      </c>
      <c r="B17402" s="2">
        <v>69</v>
      </c>
      <c r="C17402" s="21">
        <v>3439</v>
      </c>
      <c r="D17402" s="4">
        <v>42969</v>
      </c>
      <c r="E17402" s="2" t="b">
        <v>0</v>
      </c>
      <c r="F17402" s="5" t="s">
        <v>13</v>
      </c>
      <c r="G17402" s="5" t="s">
        <v>22</v>
      </c>
      <c r="H17402" s="5" t="s">
        <v>23</v>
      </c>
      <c r="I17402" s="5" t="s">
        <v>16</v>
      </c>
      <c r="J17402" s="5" t="s">
        <v>16</v>
      </c>
      <c r="K17402" s="31">
        <v>792.9</v>
      </c>
      <c r="L17402" s="34">
        <v>594.67999999999995</v>
      </c>
      <c r="M17402" s="4">
        <v>34996</v>
      </c>
      <c r="N17402" s="16">
        <f t="shared" si="827"/>
        <v>198.22000000000003</v>
      </c>
      <c r="O17402" s="2" t="e">
        <f>LOOKUP(C17402,CustomerDemographic!A17401:M21313,CustomerDemographic!D17402:D21313)</f>
        <v>#N/A</v>
      </c>
    </row>
    <row r="17403" spans="1:15" s="2" customFormat="1" ht="15.75" hidden="1" customHeight="1" x14ac:dyDescent="0.2">
      <c r="A17403" s="2">
        <v>17402</v>
      </c>
      <c r="B17403" s="2">
        <v>91</v>
      </c>
      <c r="C17403" s="21">
        <v>1947</v>
      </c>
      <c r="D17403" s="4">
        <v>42974</v>
      </c>
      <c r="E17403" s="2" t="b">
        <v>1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31">
        <v>100.35</v>
      </c>
      <c r="L17403" s="34">
        <v>75.260000000000005</v>
      </c>
      <c r="M17403" s="4">
        <v>41434</v>
      </c>
      <c r="N17403" s="16">
        <f t="shared" si="827"/>
        <v>25.089999999999989</v>
      </c>
      <c r="O17403" s="2" t="e">
        <f>LOOKUP(C17403,CustomerDemographic!A17402:M21314,CustomerDemographic!D17403:D21314)</f>
        <v>#N/A</v>
      </c>
    </row>
    <row r="17404" spans="1:15" s="2" customFormat="1" ht="15.75" hidden="1" customHeight="1" x14ac:dyDescent="0.2">
      <c r="A17404" s="2">
        <v>17403</v>
      </c>
      <c r="B17404" s="2">
        <v>64</v>
      </c>
      <c r="C17404" s="21">
        <v>2447</v>
      </c>
      <c r="D17404" s="4">
        <v>42966</v>
      </c>
      <c r="E17404" s="2" t="b">
        <v>0</v>
      </c>
      <c r="F17404" s="5" t="s">
        <v>13</v>
      </c>
      <c r="G17404" s="5" t="s">
        <v>17</v>
      </c>
      <c r="H17404" s="5" t="s">
        <v>15</v>
      </c>
      <c r="I17404" s="5" t="s">
        <v>16</v>
      </c>
      <c r="J17404" s="5" t="s">
        <v>18</v>
      </c>
      <c r="K17404" s="31">
        <v>1469.44</v>
      </c>
      <c r="L17404" s="34">
        <v>596.54999999999995</v>
      </c>
      <c r="M17404" s="4">
        <v>42145</v>
      </c>
      <c r="N17404" s="16">
        <f t="shared" si="827"/>
        <v>872.8900000000001</v>
      </c>
      <c r="O17404" s="2" t="e">
        <f>LOOKUP(C17404,CustomerDemographic!A17403:M21315,CustomerDemographic!D17404:D21315)</f>
        <v>#N/A</v>
      </c>
    </row>
    <row r="17405" spans="1:15" s="2" customFormat="1" ht="15.75" hidden="1" customHeight="1" x14ac:dyDescent="0.2">
      <c r="A17405" s="2">
        <v>17404</v>
      </c>
      <c r="B17405" s="2">
        <v>56</v>
      </c>
      <c r="C17405" s="21">
        <v>2907</v>
      </c>
      <c r="D17405" s="4">
        <v>42922</v>
      </c>
      <c r="E17405" s="2" t="b">
        <v>1</v>
      </c>
      <c r="F17405" s="5" t="s">
        <v>13</v>
      </c>
      <c r="G17405" s="5" t="s">
        <v>21</v>
      </c>
      <c r="H17405" s="5" t="s">
        <v>25</v>
      </c>
      <c r="I17405" s="5" t="s">
        <v>20</v>
      </c>
      <c r="J17405" s="5" t="s">
        <v>27</v>
      </c>
      <c r="K17405" s="31">
        <v>688.63</v>
      </c>
      <c r="L17405" s="34">
        <v>612.88</v>
      </c>
      <c r="M17405" s="4">
        <v>34244</v>
      </c>
      <c r="N17405" s="16">
        <f t="shared" si="827"/>
        <v>75.75</v>
      </c>
      <c r="O17405" s="2" t="e">
        <f>LOOKUP(C17405,CustomerDemographic!A17404:M21316,CustomerDemographic!D17405:D21316)</f>
        <v>#N/A</v>
      </c>
    </row>
    <row r="17406" spans="1:15" s="2" customFormat="1" ht="15.75" hidden="1" customHeight="1" x14ac:dyDescent="0.2">
      <c r="A17406" s="2">
        <v>17405</v>
      </c>
      <c r="B17406" s="2">
        <v>8</v>
      </c>
      <c r="C17406" s="21">
        <v>3395</v>
      </c>
      <c r="D17406" s="4">
        <v>43010</v>
      </c>
      <c r="E17406" s="2" t="b">
        <v>0</v>
      </c>
      <c r="F17406" s="5" t="s">
        <v>13</v>
      </c>
      <c r="G17406" s="5" t="s">
        <v>14</v>
      </c>
      <c r="H17406" s="5" t="s">
        <v>23</v>
      </c>
      <c r="I17406" s="5" t="s">
        <v>16</v>
      </c>
      <c r="J17406" s="5" t="s">
        <v>27</v>
      </c>
      <c r="K17406" s="31">
        <v>1703.52</v>
      </c>
      <c r="L17406" s="34">
        <v>1516.13</v>
      </c>
      <c r="M17406" s="4">
        <v>40649</v>
      </c>
      <c r="N17406" s="16">
        <f t="shared" si="827"/>
        <v>187.38999999999987</v>
      </c>
      <c r="O17406" s="2" t="e">
        <f>LOOKUP(C17406,CustomerDemographic!A17405:M21317,CustomerDemographic!D17406:D21317)</f>
        <v>#N/A</v>
      </c>
    </row>
    <row r="17407" spans="1:15" s="2" customFormat="1" ht="15.75" hidden="1" customHeight="1" x14ac:dyDescent="0.2">
      <c r="A17407" s="2">
        <v>17406</v>
      </c>
      <c r="B17407" s="2">
        <v>52</v>
      </c>
      <c r="C17407" s="21">
        <v>975</v>
      </c>
      <c r="D17407" s="4">
        <v>42878</v>
      </c>
      <c r="E17407" s="2" t="b">
        <v>1</v>
      </c>
      <c r="F17407" s="5" t="s">
        <v>13</v>
      </c>
      <c r="G17407" s="5" t="s">
        <v>19</v>
      </c>
      <c r="H17407" s="5" t="s">
        <v>23</v>
      </c>
      <c r="I17407" s="5" t="s">
        <v>16</v>
      </c>
      <c r="J17407" s="5" t="s">
        <v>16</v>
      </c>
      <c r="K17407" s="31">
        <v>1280.28</v>
      </c>
      <c r="L17407" s="34">
        <v>829.51</v>
      </c>
      <c r="M17407" s="4">
        <v>37220</v>
      </c>
      <c r="N17407" s="16">
        <f t="shared" si="827"/>
        <v>450.77</v>
      </c>
      <c r="O17407" s="2" t="e">
        <f>LOOKUP(C17407,CustomerDemographic!A17406:M21318,CustomerDemographic!D17407:D21318)</f>
        <v>#N/A</v>
      </c>
    </row>
    <row r="17408" spans="1:15" s="2" customFormat="1" ht="15.75" hidden="1" customHeight="1" x14ac:dyDescent="0.2">
      <c r="A17408" s="2">
        <v>17407</v>
      </c>
      <c r="B17408" s="2">
        <v>61</v>
      </c>
      <c r="C17408" s="21">
        <v>1245</v>
      </c>
      <c r="D17408" s="4">
        <v>42827</v>
      </c>
      <c r="E17408" s="2" t="b">
        <v>1</v>
      </c>
      <c r="F17408" s="5" t="s">
        <v>13</v>
      </c>
      <c r="G17408" s="5" t="s">
        <v>19</v>
      </c>
      <c r="H17408" s="5" t="s">
        <v>15</v>
      </c>
      <c r="I17408" s="5" t="s">
        <v>20</v>
      </c>
      <c r="J17408" s="5" t="s">
        <v>16</v>
      </c>
      <c r="K17408" s="31">
        <v>71.16</v>
      </c>
      <c r="L17408" s="34">
        <v>56.93</v>
      </c>
      <c r="M17408" s="4">
        <v>42172</v>
      </c>
      <c r="N17408" s="16">
        <f t="shared" si="827"/>
        <v>14.229999999999997</v>
      </c>
      <c r="O17408" s="2" t="e">
        <f>LOOKUP(C17408,CustomerDemographic!A17407:M21319,CustomerDemographic!D17408:D21319)</f>
        <v>#N/A</v>
      </c>
    </row>
    <row r="17409" spans="1:15" s="2" customFormat="1" ht="15.75" hidden="1" customHeight="1" x14ac:dyDescent="0.2">
      <c r="A17409" s="2">
        <v>17408</v>
      </c>
      <c r="B17409" s="2">
        <v>75</v>
      </c>
      <c r="C17409" s="21">
        <v>3315</v>
      </c>
      <c r="D17409" s="4">
        <v>42841</v>
      </c>
      <c r="E17409" s="2" t="b">
        <v>0</v>
      </c>
      <c r="F17409" s="5" t="s">
        <v>13</v>
      </c>
      <c r="G17409" s="5" t="s">
        <v>22</v>
      </c>
      <c r="H17409" s="5" t="s">
        <v>28</v>
      </c>
      <c r="I17409" s="5" t="s">
        <v>16</v>
      </c>
      <c r="J17409" s="5" t="s">
        <v>18</v>
      </c>
      <c r="K17409" s="31">
        <v>1873.97</v>
      </c>
      <c r="L17409" s="34">
        <v>863.95</v>
      </c>
      <c r="M17409" s="4">
        <v>38859</v>
      </c>
      <c r="N17409" s="16">
        <f t="shared" si="827"/>
        <v>1010.02</v>
      </c>
      <c r="O17409" s="2" t="e">
        <f>LOOKUP(C17409,CustomerDemographic!A17408:M21320,CustomerDemographic!D17409:D21320)</f>
        <v>#N/A</v>
      </c>
    </row>
    <row r="17410" spans="1:15" s="2" customFormat="1" ht="15.75" hidden="1" customHeight="1" x14ac:dyDescent="0.2">
      <c r="A17410" s="2">
        <v>17409</v>
      </c>
      <c r="B17410" s="2">
        <v>92</v>
      </c>
      <c r="C17410" s="21">
        <v>269</v>
      </c>
      <c r="D17410" s="4">
        <v>42890</v>
      </c>
      <c r="E17410" s="2" t="b">
        <v>0</v>
      </c>
      <c r="F17410" s="5" t="s">
        <v>13</v>
      </c>
      <c r="G17410" s="5" t="s">
        <v>24</v>
      </c>
      <c r="H17410" s="5" t="s">
        <v>15</v>
      </c>
      <c r="I17410" s="5" t="s">
        <v>16</v>
      </c>
      <c r="J17410" s="5" t="s">
        <v>27</v>
      </c>
      <c r="K17410" s="31">
        <v>1415.01</v>
      </c>
      <c r="L17410" s="34">
        <v>1259.3599999999999</v>
      </c>
      <c r="M17410" s="4">
        <v>37539</v>
      </c>
      <c r="N17410" s="16">
        <f t="shared" si="827"/>
        <v>155.65000000000009</v>
      </c>
      <c r="O17410" s="2" t="e">
        <f>LOOKUP(C17410,CustomerDemographic!A17409:M21321,CustomerDemographic!D17410:D21321)</f>
        <v>#N/A</v>
      </c>
    </row>
    <row r="17411" spans="1:15" s="2" customFormat="1" ht="15.75" hidden="1" customHeight="1" x14ac:dyDescent="0.2">
      <c r="A17411" s="2">
        <v>17410</v>
      </c>
      <c r="B17411" s="2">
        <v>89</v>
      </c>
      <c r="C17411" s="21">
        <v>3062</v>
      </c>
      <c r="D17411" s="4">
        <v>42864</v>
      </c>
      <c r="E17411" s="2" t="b">
        <v>0</v>
      </c>
      <c r="F17411" s="5" t="s">
        <v>13</v>
      </c>
      <c r="G17411" s="5" t="s">
        <v>24</v>
      </c>
      <c r="H17411" s="5" t="s">
        <v>28</v>
      </c>
      <c r="I17411" s="5" t="s">
        <v>16</v>
      </c>
      <c r="J17411" s="5" t="s">
        <v>18</v>
      </c>
      <c r="K17411" s="31">
        <v>1362.99</v>
      </c>
      <c r="L17411" s="34">
        <v>57.74</v>
      </c>
      <c r="M17411" s="4">
        <v>34079</v>
      </c>
      <c r="N17411" s="16">
        <f t="shared" si="827"/>
        <v>1305.25</v>
      </c>
      <c r="O17411" s="2" t="e">
        <f>LOOKUP(C17411,CustomerDemographic!A17410:M21322,CustomerDemographic!D17411:D21322)</f>
        <v>#N/A</v>
      </c>
    </row>
    <row r="17412" spans="1:15" s="2" customFormat="1" ht="15.75" hidden="1" customHeight="1" x14ac:dyDescent="0.2">
      <c r="A17412" s="2">
        <v>17411</v>
      </c>
      <c r="B17412" s="2">
        <v>9</v>
      </c>
      <c r="C17412" s="21">
        <v>550</v>
      </c>
      <c r="D17412" s="4">
        <v>43085</v>
      </c>
      <c r="E17412" s="2" t="b">
        <v>0</v>
      </c>
      <c r="F17412" s="5" t="s">
        <v>13</v>
      </c>
      <c r="G17412" s="5" t="s">
        <v>19</v>
      </c>
      <c r="H17412" s="5" t="s">
        <v>23</v>
      </c>
      <c r="I17412" s="5" t="s">
        <v>16</v>
      </c>
      <c r="J17412" s="5" t="s">
        <v>16</v>
      </c>
      <c r="K17412" s="31">
        <v>742.54</v>
      </c>
      <c r="L17412" s="34">
        <v>667.4</v>
      </c>
      <c r="M17412" s="4">
        <v>33549</v>
      </c>
      <c r="N17412" s="16">
        <f t="shared" si="827"/>
        <v>75.139999999999986</v>
      </c>
      <c r="O17412" s="2" t="e">
        <f>LOOKUP(C17412,CustomerDemographic!A17411:M21323,CustomerDemographic!D17412:D21323)</f>
        <v>#N/A</v>
      </c>
    </row>
    <row r="17413" spans="1:15" s="2" customFormat="1" ht="15.75" hidden="1" customHeight="1" x14ac:dyDescent="0.2">
      <c r="A17413" s="2">
        <v>17412</v>
      </c>
      <c r="B17413" s="2">
        <v>44</v>
      </c>
      <c r="C17413" s="21">
        <v>2602</v>
      </c>
      <c r="D17413" s="4">
        <v>43028</v>
      </c>
      <c r="E17413" s="2" t="b">
        <v>1</v>
      </c>
      <c r="F17413" s="5" t="s">
        <v>13</v>
      </c>
      <c r="G17413" s="5" t="s">
        <v>24</v>
      </c>
      <c r="H17413" s="5" t="s">
        <v>15</v>
      </c>
      <c r="I17413" s="5" t="s">
        <v>16</v>
      </c>
      <c r="J17413" s="5" t="s">
        <v>16</v>
      </c>
      <c r="K17413" s="31">
        <v>1769.64</v>
      </c>
      <c r="L17413" s="34">
        <v>108.76</v>
      </c>
      <c r="M17413" s="4">
        <v>40672</v>
      </c>
      <c r="N17413" s="16">
        <f t="shared" si="827"/>
        <v>1660.88</v>
      </c>
      <c r="O17413" s="2" t="e">
        <f>LOOKUP(C17413,CustomerDemographic!A17412:M21324,CustomerDemographic!D17413:D21324)</f>
        <v>#N/A</v>
      </c>
    </row>
    <row r="17414" spans="1:15" s="2" customFormat="1" ht="15.75" hidden="1" customHeight="1" x14ac:dyDescent="0.2">
      <c r="A17414" s="2">
        <v>17413</v>
      </c>
      <c r="B17414" s="2">
        <v>80</v>
      </c>
      <c r="C17414" s="21">
        <v>2923</v>
      </c>
      <c r="D17414" s="4">
        <v>42841</v>
      </c>
      <c r="E17414" s="2" t="b">
        <v>1</v>
      </c>
      <c r="F17414" s="5" t="s">
        <v>13</v>
      </c>
      <c r="G17414" s="5" t="s">
        <v>19</v>
      </c>
      <c r="H17414" s="5" t="s">
        <v>28</v>
      </c>
      <c r="I17414" s="5" t="s">
        <v>20</v>
      </c>
      <c r="J17414" s="5" t="s">
        <v>16</v>
      </c>
      <c r="K17414" s="31">
        <v>1073.07</v>
      </c>
      <c r="L17414" s="34">
        <v>933.84</v>
      </c>
      <c r="M17414" s="4">
        <v>35455</v>
      </c>
      <c r="N17414" s="16">
        <f t="shared" si="827"/>
        <v>139.2299999999999</v>
      </c>
      <c r="O17414" s="2" t="e">
        <f>LOOKUP(C17414,CustomerDemographic!A17413:M21325,CustomerDemographic!D17414:D21325)</f>
        <v>#N/A</v>
      </c>
    </row>
    <row r="17415" spans="1:15" s="2" customFormat="1" ht="15.75" hidden="1" customHeight="1" x14ac:dyDescent="0.2">
      <c r="A17415" s="2">
        <v>17414</v>
      </c>
      <c r="B17415" s="2">
        <v>64</v>
      </c>
      <c r="C17415" s="21">
        <v>2243</v>
      </c>
      <c r="D17415" s="4">
        <v>42916</v>
      </c>
      <c r="E17415" s="2" t="b">
        <v>1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31">
        <v>1469.44</v>
      </c>
      <c r="L17415" s="34">
        <v>596.54999999999995</v>
      </c>
      <c r="M17415" s="4">
        <v>40410</v>
      </c>
      <c r="N17415" s="16">
        <f t="shared" si="827"/>
        <v>872.8900000000001</v>
      </c>
      <c r="O17415" s="2" t="e">
        <f>LOOKUP(C17415,CustomerDemographic!A17414:M21326,CustomerDemographic!D17415:D21326)</f>
        <v>#N/A</v>
      </c>
    </row>
    <row r="17416" spans="1:15" s="2" customFormat="1" ht="15.75" hidden="1" customHeight="1" x14ac:dyDescent="0.2">
      <c r="A17416" s="2">
        <v>17415</v>
      </c>
      <c r="B17416" s="2">
        <v>84</v>
      </c>
      <c r="C17416" s="2">
        <v>165</v>
      </c>
      <c r="D17416" s="4">
        <v>42817</v>
      </c>
      <c r="F17416" s="5" t="s">
        <v>13</v>
      </c>
      <c r="G17416" s="5" t="s">
        <v>17</v>
      </c>
      <c r="H17416" s="5" t="s">
        <v>23</v>
      </c>
      <c r="I17416" s="5" t="s">
        <v>16</v>
      </c>
      <c r="J17416" s="5" t="s">
        <v>16</v>
      </c>
      <c r="K17416" s="2">
        <v>290.62</v>
      </c>
      <c r="L17416" s="6">
        <v>215.14</v>
      </c>
      <c r="M17416" s="2">
        <v>38339</v>
      </c>
    </row>
    <row r="17417" spans="1:15" s="2" customFormat="1" ht="15.75" hidden="1" customHeight="1" x14ac:dyDescent="0.2">
      <c r="A17417" s="2">
        <v>17416</v>
      </c>
      <c r="B17417" s="2">
        <v>69</v>
      </c>
      <c r="C17417" s="21">
        <v>2189</v>
      </c>
      <c r="D17417" s="4">
        <v>42935</v>
      </c>
      <c r="E17417" s="2" t="b">
        <v>1</v>
      </c>
      <c r="F17417" s="5" t="s">
        <v>13</v>
      </c>
      <c r="G17417" s="5" t="s">
        <v>21</v>
      </c>
      <c r="H17417" s="5" t="s">
        <v>23</v>
      </c>
      <c r="I17417" s="5" t="s">
        <v>16</v>
      </c>
      <c r="J17417" s="5" t="s">
        <v>18</v>
      </c>
      <c r="K17417" s="31">
        <v>1240.31</v>
      </c>
      <c r="L17417" s="34">
        <v>795.1</v>
      </c>
      <c r="M17417" s="4">
        <v>40553</v>
      </c>
      <c r="N17417" s="16">
        <f>(K17417-L17417)</f>
        <v>445.20999999999992</v>
      </c>
      <c r="O17417" s="2" t="e">
        <f>LOOKUP(C17417,CustomerDemographic!A17416:M21328,CustomerDemographic!D17417:D21328)</f>
        <v>#N/A</v>
      </c>
    </row>
    <row r="17418" spans="1:15" s="2" customFormat="1" ht="15.75" hidden="1" customHeight="1" x14ac:dyDescent="0.2">
      <c r="A17418" s="2">
        <v>17417</v>
      </c>
      <c r="B17418" s="2">
        <v>0</v>
      </c>
      <c r="C17418" s="2">
        <v>3208</v>
      </c>
      <c r="D17418" s="4">
        <v>42867</v>
      </c>
      <c r="E17418" s="2" t="b">
        <v>1</v>
      </c>
      <c r="F17418" s="5" t="s">
        <v>29</v>
      </c>
      <c r="G17418" s="5" t="s">
        <v>17</v>
      </c>
      <c r="H17418" s="5" t="s">
        <v>15</v>
      </c>
      <c r="I17418" s="5" t="s">
        <v>26</v>
      </c>
      <c r="J17418" s="5" t="s">
        <v>16</v>
      </c>
      <c r="K17418" s="2">
        <v>495.72</v>
      </c>
      <c r="L17418" s="6">
        <v>297.43</v>
      </c>
      <c r="M17418" s="2">
        <v>42105</v>
      </c>
    </row>
    <row r="17419" spans="1:15" s="2" customFormat="1" ht="15.75" hidden="1" customHeight="1" x14ac:dyDescent="0.2">
      <c r="A17419" s="2">
        <v>17418</v>
      </c>
      <c r="B17419" s="2">
        <v>49</v>
      </c>
      <c r="C17419" s="21">
        <v>1375</v>
      </c>
      <c r="D17419" s="4">
        <v>43017</v>
      </c>
      <c r="E17419" s="2" t="b">
        <v>1</v>
      </c>
      <c r="F17419" s="5" t="s">
        <v>13</v>
      </c>
      <c r="G17419" s="5" t="s">
        <v>17</v>
      </c>
      <c r="H17419" s="5" t="s">
        <v>23</v>
      </c>
      <c r="I17419" s="5" t="s">
        <v>16</v>
      </c>
      <c r="J17419" s="5" t="s">
        <v>16</v>
      </c>
      <c r="K17419" s="31">
        <v>533.51</v>
      </c>
      <c r="L17419" s="34">
        <v>400.13</v>
      </c>
      <c r="M17419" s="4">
        <v>35707</v>
      </c>
      <c r="N17419" s="16">
        <f t="shared" ref="N17419:N17432" si="828">(K17419-L17419)</f>
        <v>133.38</v>
      </c>
      <c r="O17419" s="2" t="e">
        <f>LOOKUP(C17419,CustomerDemographic!A17418:M21330,CustomerDemographic!D17419:D21330)</f>
        <v>#N/A</v>
      </c>
    </row>
    <row r="17420" spans="1:15" s="2" customFormat="1" ht="15.75" hidden="1" customHeight="1" x14ac:dyDescent="0.2">
      <c r="A17420" s="2">
        <v>17419</v>
      </c>
      <c r="B17420" s="2">
        <v>93</v>
      </c>
      <c r="C17420" s="21">
        <v>578</v>
      </c>
      <c r="D17420" s="4">
        <v>42780</v>
      </c>
      <c r="E17420" s="2" t="b">
        <v>0</v>
      </c>
      <c r="F17420" s="5" t="s">
        <v>13</v>
      </c>
      <c r="G17420" s="5" t="s">
        <v>19</v>
      </c>
      <c r="H17420" s="5" t="s">
        <v>15</v>
      </c>
      <c r="I17420" s="5" t="s">
        <v>26</v>
      </c>
      <c r="J17420" s="5" t="s">
        <v>16</v>
      </c>
      <c r="K17420" s="31">
        <v>1458.17</v>
      </c>
      <c r="L17420" s="34">
        <v>874.9</v>
      </c>
      <c r="M17420" s="4">
        <v>39427</v>
      </c>
      <c r="N17420" s="16">
        <f t="shared" si="828"/>
        <v>583.2700000000001</v>
      </c>
      <c r="O17420" s="2" t="e">
        <f>LOOKUP(C17420,CustomerDemographic!A17419:M21331,CustomerDemographic!D17420:D21331)</f>
        <v>#N/A</v>
      </c>
    </row>
    <row r="17421" spans="1:15" s="2" customFormat="1" ht="15.75" hidden="1" customHeight="1" x14ac:dyDescent="0.2">
      <c r="A17421" s="2">
        <v>17420</v>
      </c>
      <c r="B17421" s="2">
        <v>0</v>
      </c>
      <c r="C17421" s="21">
        <v>281</v>
      </c>
      <c r="D17421" s="4">
        <v>43090</v>
      </c>
      <c r="E17421" s="2" t="b">
        <v>1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31">
        <v>235.63</v>
      </c>
      <c r="L17421" s="34">
        <v>125.07</v>
      </c>
      <c r="M17421" s="4">
        <v>35667</v>
      </c>
      <c r="N17421" s="16">
        <f t="shared" si="828"/>
        <v>110.56</v>
      </c>
      <c r="O17421" s="2" t="e">
        <f>LOOKUP(C17421,CustomerDemographic!A17420:M21332,CustomerDemographic!D17421:D21332)</f>
        <v>#N/A</v>
      </c>
    </row>
    <row r="17422" spans="1:15" s="2" customFormat="1" ht="15.75" hidden="1" customHeight="1" x14ac:dyDescent="0.2">
      <c r="A17422" s="2">
        <v>17421</v>
      </c>
      <c r="B17422" s="2">
        <v>17</v>
      </c>
      <c r="C17422" s="21">
        <v>888</v>
      </c>
      <c r="D17422" s="4">
        <v>43031</v>
      </c>
      <c r="E17422" s="2" t="b">
        <v>0</v>
      </c>
      <c r="F17422" s="5" t="s">
        <v>13</v>
      </c>
      <c r="G17422" s="5" t="s">
        <v>14</v>
      </c>
      <c r="H17422" s="5" t="s">
        <v>15</v>
      </c>
      <c r="I17422" s="5" t="s">
        <v>26</v>
      </c>
      <c r="J17422" s="5" t="s">
        <v>16</v>
      </c>
      <c r="K17422" s="31">
        <v>1024.6600000000001</v>
      </c>
      <c r="L17422" s="34">
        <v>614.79999999999995</v>
      </c>
      <c r="M17422" s="4">
        <v>35378</v>
      </c>
      <c r="N17422" s="16">
        <f t="shared" si="828"/>
        <v>409.86000000000013</v>
      </c>
      <c r="O17422" s="2" t="e">
        <f>LOOKUP(C17422,CustomerDemographic!A17421:M21333,CustomerDemographic!D17422:D21333)</f>
        <v>#N/A</v>
      </c>
    </row>
    <row r="17423" spans="1:15" s="2" customFormat="1" ht="15.75" hidden="1" customHeight="1" x14ac:dyDescent="0.2">
      <c r="A17423" s="2">
        <v>17422</v>
      </c>
      <c r="B17423" s="2">
        <v>1</v>
      </c>
      <c r="C17423" s="21">
        <v>553</v>
      </c>
      <c r="D17423" s="4">
        <v>42788</v>
      </c>
      <c r="E17423" s="2" t="b">
        <v>1</v>
      </c>
      <c r="F17423" s="5" t="s">
        <v>13</v>
      </c>
      <c r="G17423" s="5" t="s">
        <v>22</v>
      </c>
      <c r="H17423" s="5" t="s">
        <v>15</v>
      </c>
      <c r="I17423" s="5" t="s">
        <v>16</v>
      </c>
      <c r="J17423" s="5" t="s">
        <v>16</v>
      </c>
      <c r="K17423" s="31">
        <v>1403.5</v>
      </c>
      <c r="L17423" s="34">
        <v>954.82</v>
      </c>
      <c r="M17423" s="4">
        <v>42688</v>
      </c>
      <c r="N17423" s="16">
        <f t="shared" si="828"/>
        <v>448.67999999999995</v>
      </c>
      <c r="O17423" s="2" t="e">
        <f>LOOKUP(C17423,CustomerDemographic!A17422:M21334,CustomerDemographic!D17423:D21334)</f>
        <v>#N/A</v>
      </c>
    </row>
    <row r="17424" spans="1:15" s="2" customFormat="1" ht="15.75" hidden="1" customHeight="1" x14ac:dyDescent="0.2">
      <c r="A17424" s="2">
        <v>17423</v>
      </c>
      <c r="B17424" s="2">
        <v>80</v>
      </c>
      <c r="C17424" s="21">
        <v>2671</v>
      </c>
      <c r="D17424" s="4">
        <v>42999</v>
      </c>
      <c r="E17424" s="2" t="b">
        <v>0</v>
      </c>
      <c r="F17424" s="5" t="s">
        <v>13</v>
      </c>
      <c r="G17424" s="5" t="s">
        <v>19</v>
      </c>
      <c r="H17424" s="5" t="s">
        <v>28</v>
      </c>
      <c r="I17424" s="5" t="s">
        <v>20</v>
      </c>
      <c r="J17424" s="5" t="s">
        <v>16</v>
      </c>
      <c r="K17424" s="31">
        <v>1073.07</v>
      </c>
      <c r="L17424" s="34">
        <v>933.84</v>
      </c>
      <c r="M17424" s="4">
        <v>35455</v>
      </c>
      <c r="N17424" s="16">
        <f t="shared" si="828"/>
        <v>139.2299999999999</v>
      </c>
      <c r="O17424" s="2" t="e">
        <f>LOOKUP(C17424,CustomerDemographic!A17423:M21335,CustomerDemographic!D17424:D21335)</f>
        <v>#N/A</v>
      </c>
    </row>
    <row r="17425" spans="1:25" s="2" customFormat="1" ht="15.75" hidden="1" customHeight="1" x14ac:dyDescent="0.2">
      <c r="A17425" s="2">
        <v>17424</v>
      </c>
      <c r="B17425" s="2">
        <v>21</v>
      </c>
      <c r="C17425" s="21">
        <v>195</v>
      </c>
      <c r="D17425" s="4">
        <v>43089</v>
      </c>
      <c r="E17425" s="2" t="b">
        <v>0</v>
      </c>
      <c r="F17425" s="5" t="s">
        <v>13</v>
      </c>
      <c r="G17425" s="5" t="s">
        <v>14</v>
      </c>
      <c r="H17425" s="5" t="s">
        <v>15</v>
      </c>
      <c r="I17425" s="5" t="s">
        <v>16</v>
      </c>
      <c r="J17425" s="5" t="s">
        <v>18</v>
      </c>
      <c r="K17425" s="31">
        <v>1071.23</v>
      </c>
      <c r="L17425" s="34">
        <v>380.74</v>
      </c>
      <c r="M17425" s="4">
        <v>33552</v>
      </c>
      <c r="N17425" s="16">
        <f t="shared" si="828"/>
        <v>690.49</v>
      </c>
      <c r="O17425" s="2" t="e">
        <f>LOOKUP(C17425,CustomerDemographic!A17424:M21336,CustomerDemographic!D17425:D21336)</f>
        <v>#N/A</v>
      </c>
    </row>
    <row r="17426" spans="1:25" s="2" customFormat="1" ht="15.75" hidden="1" customHeight="1" x14ac:dyDescent="0.2">
      <c r="A17426" s="2">
        <v>17425</v>
      </c>
      <c r="B17426" s="2">
        <v>0</v>
      </c>
      <c r="C17426" s="21">
        <v>61</v>
      </c>
      <c r="D17426" s="4">
        <v>43040</v>
      </c>
      <c r="E17426" s="2" t="b">
        <v>0</v>
      </c>
      <c r="F17426" s="5" t="s">
        <v>13</v>
      </c>
      <c r="G17426" s="5" t="s">
        <v>19</v>
      </c>
      <c r="H17426" s="5" t="s">
        <v>15</v>
      </c>
      <c r="I17426" s="5" t="s">
        <v>26</v>
      </c>
      <c r="J17426" s="5" t="s">
        <v>16</v>
      </c>
      <c r="K17426" s="31">
        <v>227.88</v>
      </c>
      <c r="L17426" s="34">
        <v>136.72999999999999</v>
      </c>
      <c r="M17426" s="4">
        <v>37659</v>
      </c>
      <c r="N17426" s="16">
        <f t="shared" si="828"/>
        <v>91.15</v>
      </c>
      <c r="O17426" s="2" t="e">
        <f>LOOKUP(C17426,CustomerDemographic!A17425:M21337,CustomerDemographic!D17426:D21337)</f>
        <v>#N/A</v>
      </c>
    </row>
    <row r="17427" spans="1:25" s="2" customFormat="1" ht="15.75" hidden="1" customHeight="1" x14ac:dyDescent="0.2">
      <c r="A17427" s="2">
        <v>17426</v>
      </c>
      <c r="B17427" s="2">
        <v>0</v>
      </c>
      <c r="C17427" s="21">
        <v>2474</v>
      </c>
      <c r="D17427" s="4">
        <v>42858</v>
      </c>
      <c r="E17427" s="2" t="b">
        <v>0</v>
      </c>
      <c r="F17427" s="5" t="s">
        <v>13</v>
      </c>
      <c r="G17427" s="5" t="s">
        <v>14</v>
      </c>
      <c r="H17427" s="5" t="s">
        <v>15</v>
      </c>
      <c r="I17427" s="5" t="s">
        <v>16</v>
      </c>
      <c r="J17427" s="5" t="s">
        <v>16</v>
      </c>
      <c r="K17427" s="31">
        <v>478.16</v>
      </c>
      <c r="L17427" s="34">
        <v>298.72000000000003</v>
      </c>
      <c r="M17427" s="4">
        <v>38647</v>
      </c>
      <c r="N17427" s="16">
        <f t="shared" si="828"/>
        <v>179.44</v>
      </c>
      <c r="O17427" s="2" t="e">
        <f>LOOKUP(C17427,CustomerDemographic!A17426:M21338,CustomerDemographic!D17427:D21338)</f>
        <v>#N/A</v>
      </c>
    </row>
    <row r="17428" spans="1:25" s="2" customFormat="1" ht="15.75" hidden="1" customHeight="1" x14ac:dyDescent="0.2">
      <c r="A17428" s="2">
        <v>17427</v>
      </c>
      <c r="B17428" s="2">
        <v>0</v>
      </c>
      <c r="C17428" s="21">
        <v>966</v>
      </c>
      <c r="D17428" s="4">
        <v>42740</v>
      </c>
      <c r="E17428" s="2" t="b">
        <v>0</v>
      </c>
      <c r="F17428" s="5" t="s">
        <v>13</v>
      </c>
      <c r="G17428" s="5" t="s">
        <v>14</v>
      </c>
      <c r="H17428" s="5" t="s">
        <v>15</v>
      </c>
      <c r="I17428" s="5" t="s">
        <v>16</v>
      </c>
      <c r="J17428" s="5" t="s">
        <v>16</v>
      </c>
      <c r="K17428" s="31">
        <v>478.16</v>
      </c>
      <c r="L17428" s="34">
        <v>298.72000000000003</v>
      </c>
      <c r="M17428" s="4">
        <v>41047</v>
      </c>
      <c r="N17428" s="16">
        <f t="shared" si="828"/>
        <v>179.44</v>
      </c>
      <c r="O17428" s="2" t="e">
        <f>LOOKUP(C17428,CustomerDemographic!A17427:M21339,CustomerDemographic!D17428:D21339)</f>
        <v>#N/A</v>
      </c>
    </row>
    <row r="17429" spans="1:25" s="2" customFormat="1" ht="15.75" hidden="1" customHeight="1" x14ac:dyDescent="0.2">
      <c r="A17429" s="2">
        <v>17428</v>
      </c>
      <c r="B17429" s="2">
        <v>48</v>
      </c>
      <c r="C17429" s="21">
        <v>3094</v>
      </c>
      <c r="D17429" s="4">
        <v>42794</v>
      </c>
      <c r="E17429" s="2" t="b">
        <v>1</v>
      </c>
      <c r="F17429" s="5" t="s">
        <v>13</v>
      </c>
      <c r="G17429" s="5" t="s">
        <v>24</v>
      </c>
      <c r="H17429" s="5" t="s">
        <v>15</v>
      </c>
      <c r="I17429" s="5" t="s">
        <v>16</v>
      </c>
      <c r="J17429" s="5" t="s">
        <v>16</v>
      </c>
      <c r="K17429" s="31">
        <v>1762.96</v>
      </c>
      <c r="L17429" s="34">
        <v>950.52</v>
      </c>
      <c r="M17429" s="4">
        <v>37668</v>
      </c>
      <c r="N17429" s="16">
        <f t="shared" si="828"/>
        <v>812.44</v>
      </c>
      <c r="O17429" s="2" t="e">
        <f>LOOKUP(C17429,CustomerDemographic!A17428:M21340,CustomerDemographic!D17429:D21340)</f>
        <v>#N/A</v>
      </c>
    </row>
    <row r="17430" spans="1:25" s="2" customFormat="1" ht="15.75" hidden="1" customHeight="1" x14ac:dyDescent="0.2">
      <c r="A17430" s="2">
        <v>17429</v>
      </c>
      <c r="B17430" s="2">
        <v>88</v>
      </c>
      <c r="C17430" s="21">
        <v>2093</v>
      </c>
      <c r="D17430" s="4">
        <v>43001</v>
      </c>
      <c r="E17430" s="2" t="b">
        <v>0</v>
      </c>
      <c r="F17430" s="5" t="s">
        <v>13</v>
      </c>
      <c r="G17430" s="5" t="s">
        <v>21</v>
      </c>
      <c r="H17430" s="5" t="s">
        <v>15</v>
      </c>
      <c r="I17430" s="5" t="s">
        <v>26</v>
      </c>
      <c r="J17430" s="5" t="s">
        <v>27</v>
      </c>
      <c r="K17430" s="31">
        <v>1661.92</v>
      </c>
      <c r="L17430" s="34">
        <v>1479.11</v>
      </c>
      <c r="M17430" s="4">
        <v>34586</v>
      </c>
      <c r="N17430" s="16">
        <f t="shared" si="828"/>
        <v>182.81000000000017</v>
      </c>
      <c r="O17430" s="2" t="e">
        <f>LOOKUP(C17430,CustomerDemographic!A17429:M21341,CustomerDemographic!D17430:D21341)</f>
        <v>#N/A</v>
      </c>
    </row>
    <row r="17431" spans="1:25" s="2" customFormat="1" ht="15.75" hidden="1" customHeight="1" x14ac:dyDescent="0.2">
      <c r="A17431" s="2">
        <v>17430</v>
      </c>
      <c r="B17431" s="2">
        <v>52</v>
      </c>
      <c r="C17431" s="21">
        <v>2832</v>
      </c>
      <c r="D17431" s="4">
        <v>42925</v>
      </c>
      <c r="E17431" s="2" t="b">
        <v>0</v>
      </c>
      <c r="F17431" s="5" t="s">
        <v>13</v>
      </c>
      <c r="G17431" s="5" t="s">
        <v>19</v>
      </c>
      <c r="H17431" s="5" t="s">
        <v>23</v>
      </c>
      <c r="I17431" s="5" t="s">
        <v>16</v>
      </c>
      <c r="J17431" s="5" t="s">
        <v>16</v>
      </c>
      <c r="K17431" s="31">
        <v>1280.28</v>
      </c>
      <c r="L17431" s="34">
        <v>829.51</v>
      </c>
      <c r="M17431" s="4">
        <v>39915</v>
      </c>
      <c r="N17431" s="16">
        <f t="shared" si="828"/>
        <v>450.77</v>
      </c>
      <c r="O17431" s="2" t="e">
        <f>LOOKUP(C17431,CustomerDemographic!A17430:M21342,CustomerDemographic!D17431:D21342)</f>
        <v>#N/A</v>
      </c>
    </row>
    <row r="17432" spans="1:25" s="2" customFormat="1" ht="15.75" hidden="1" customHeight="1" x14ac:dyDescent="0.2">
      <c r="A17432" s="2">
        <v>17431</v>
      </c>
      <c r="B17432" s="2">
        <v>89</v>
      </c>
      <c r="C17432" s="21">
        <v>2229</v>
      </c>
      <c r="D17432" s="4">
        <v>43078</v>
      </c>
      <c r="E17432" s="2" t="b">
        <v>0</v>
      </c>
      <c r="F17432" s="5" t="s">
        <v>13</v>
      </c>
      <c r="G17432" s="5" t="s">
        <v>24</v>
      </c>
      <c r="H17432" s="5" t="s">
        <v>28</v>
      </c>
      <c r="I17432" s="5" t="s">
        <v>16</v>
      </c>
      <c r="J17432" s="5" t="s">
        <v>18</v>
      </c>
      <c r="K17432" s="31">
        <v>1362.99</v>
      </c>
      <c r="L17432" s="34">
        <v>57.74</v>
      </c>
      <c r="M17432" s="4">
        <v>42458</v>
      </c>
      <c r="N17432" s="16">
        <f t="shared" si="828"/>
        <v>1305.25</v>
      </c>
      <c r="O17432" s="2" t="e">
        <f>LOOKUP(C17432,CustomerDemographic!A17431:M21343,CustomerDemographic!D17432:D21343)</f>
        <v>#N/A</v>
      </c>
    </row>
    <row r="17433" spans="1:25" s="2" customFormat="1" ht="15.75" hidden="1" customHeight="1" x14ac:dyDescent="0.2">
      <c r="A17433" s="2">
        <v>17432</v>
      </c>
      <c r="B17433" s="2">
        <v>0</v>
      </c>
      <c r="C17433" s="2">
        <v>2135</v>
      </c>
      <c r="D17433" s="4">
        <v>42962</v>
      </c>
      <c r="E17433" s="2" t="b">
        <v>1</v>
      </c>
      <c r="F17433" s="5" t="s">
        <v>13</v>
      </c>
      <c r="K17433" s="2">
        <v>1196.6500000000001</v>
      </c>
      <c r="M17433" s="6"/>
      <c r="N17433" s="6"/>
      <c r="O17433" s="6"/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</row>
    <row r="17434" spans="1:25" s="2" customFormat="1" ht="15.75" hidden="1" customHeight="1" x14ac:dyDescent="0.2">
      <c r="A17434" s="2">
        <v>17433</v>
      </c>
      <c r="B17434" s="2">
        <v>52</v>
      </c>
      <c r="C17434" s="21">
        <v>1784</v>
      </c>
      <c r="D17434" s="4">
        <v>43028</v>
      </c>
      <c r="E17434" s="2" t="b">
        <v>1</v>
      </c>
      <c r="F17434" s="5" t="s">
        <v>13</v>
      </c>
      <c r="G17434" s="5" t="s">
        <v>19</v>
      </c>
      <c r="H17434" s="5" t="s">
        <v>23</v>
      </c>
      <c r="I17434" s="5" t="s">
        <v>16</v>
      </c>
      <c r="J17434" s="5" t="s">
        <v>16</v>
      </c>
      <c r="K17434" s="31">
        <v>1280.28</v>
      </c>
      <c r="L17434" s="34">
        <v>829.51</v>
      </c>
      <c r="M17434" s="4">
        <v>39915</v>
      </c>
      <c r="N17434" s="16">
        <f t="shared" ref="N17434:N17435" si="829">(K17434-L17434)</f>
        <v>450.77</v>
      </c>
      <c r="O17434" s="2" t="e">
        <f>LOOKUP(C17434,CustomerDemographic!A17433:M21345,CustomerDemographic!D17434:D21345)</f>
        <v>#N/A</v>
      </c>
    </row>
    <row r="17435" spans="1:25" s="2" customFormat="1" ht="15.75" hidden="1" customHeight="1" x14ac:dyDescent="0.2">
      <c r="A17435" s="2">
        <v>17434</v>
      </c>
      <c r="B17435" s="2">
        <v>49</v>
      </c>
      <c r="C17435" s="21">
        <v>857</v>
      </c>
      <c r="D17435" s="4">
        <v>42875</v>
      </c>
      <c r="E17435" s="2" t="b">
        <v>1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8</v>
      </c>
      <c r="K17435" s="31">
        <v>1061.56</v>
      </c>
      <c r="L17435" s="34">
        <v>733.58</v>
      </c>
      <c r="M17435" s="4">
        <v>34244</v>
      </c>
      <c r="N17435" s="16">
        <f t="shared" si="829"/>
        <v>327.9799999999999</v>
      </c>
      <c r="O17435" s="2" t="e">
        <f>LOOKUP(C17435,CustomerDemographic!A17434:M21346,CustomerDemographic!D17435:D21346)</f>
        <v>#N/A</v>
      </c>
    </row>
    <row r="17436" spans="1:25" s="2" customFormat="1" ht="15.75" hidden="1" customHeight="1" x14ac:dyDescent="0.2">
      <c r="A17436" s="2">
        <v>17435</v>
      </c>
      <c r="B17436" s="2">
        <v>90</v>
      </c>
      <c r="C17436" s="2">
        <v>120</v>
      </c>
      <c r="D17436" s="4">
        <v>42956</v>
      </c>
      <c r="F17436" s="5" t="s">
        <v>13</v>
      </c>
      <c r="G17436" s="5" t="s">
        <v>14</v>
      </c>
      <c r="H17436" s="5" t="s">
        <v>15</v>
      </c>
      <c r="I17436" s="5" t="s">
        <v>20</v>
      </c>
      <c r="J17436" s="5" t="s">
        <v>16</v>
      </c>
      <c r="K17436" s="2">
        <v>945.04</v>
      </c>
      <c r="L17436" s="6">
        <v>507.58</v>
      </c>
      <c r="M17436" s="2">
        <v>40618</v>
      </c>
    </row>
    <row r="17437" spans="1:25" s="2" customFormat="1" ht="15.75" hidden="1" customHeight="1" x14ac:dyDescent="0.2">
      <c r="A17437" s="2">
        <v>17436</v>
      </c>
      <c r="B17437" s="2">
        <v>97</v>
      </c>
      <c r="C17437" s="21">
        <v>2104</v>
      </c>
      <c r="D17437" s="4">
        <v>42811</v>
      </c>
      <c r="E17437" s="2" t="b">
        <v>0</v>
      </c>
      <c r="F17437" s="5" t="s">
        <v>13</v>
      </c>
      <c r="G17437" s="5" t="s">
        <v>14</v>
      </c>
      <c r="H17437" s="5" t="s">
        <v>15</v>
      </c>
      <c r="I17437" s="5" t="s">
        <v>16</v>
      </c>
      <c r="J17437" s="5" t="s">
        <v>18</v>
      </c>
      <c r="K17437" s="31">
        <v>202.62</v>
      </c>
      <c r="L17437" s="34">
        <v>151.96</v>
      </c>
      <c r="M17437" s="4">
        <v>42458</v>
      </c>
      <c r="N17437" s="16">
        <f t="shared" ref="N17437:N17500" si="830">(K17437-L17437)</f>
        <v>50.66</v>
      </c>
      <c r="O17437" s="2" t="e">
        <f>LOOKUP(C17437,CustomerDemographic!A17436:M21348,CustomerDemographic!D17437:D21348)</f>
        <v>#N/A</v>
      </c>
    </row>
    <row r="17438" spans="1:25" s="2" customFormat="1" ht="15.75" hidden="1" customHeight="1" x14ac:dyDescent="0.2">
      <c r="A17438" s="2">
        <v>17437</v>
      </c>
      <c r="B17438" s="2">
        <v>54</v>
      </c>
      <c r="C17438" s="21">
        <v>1282</v>
      </c>
      <c r="D17438" s="4">
        <v>42859</v>
      </c>
      <c r="E17438" s="2" t="b">
        <v>1</v>
      </c>
      <c r="F17438" s="5" t="s">
        <v>13</v>
      </c>
      <c r="G17438" s="5" t="s">
        <v>24</v>
      </c>
      <c r="H17438" s="5" t="s">
        <v>15</v>
      </c>
      <c r="I17438" s="5" t="s">
        <v>16</v>
      </c>
      <c r="J17438" s="5" t="s">
        <v>16</v>
      </c>
      <c r="K17438" s="31">
        <v>1292.8399999999999</v>
      </c>
      <c r="L17438" s="34">
        <v>13.44</v>
      </c>
      <c r="M17438" s="4">
        <v>34170</v>
      </c>
      <c r="N17438" s="16">
        <f t="shared" si="830"/>
        <v>1279.3999999999999</v>
      </c>
      <c r="O17438" s="2" t="e">
        <f>LOOKUP(C17438,CustomerDemographic!A17437:M21349,CustomerDemographic!D17438:D21349)</f>
        <v>#N/A</v>
      </c>
    </row>
    <row r="17439" spans="1:25" s="2" customFormat="1" ht="15.75" hidden="1" customHeight="1" x14ac:dyDescent="0.2">
      <c r="A17439" s="2">
        <v>17438</v>
      </c>
      <c r="B17439" s="2">
        <v>44</v>
      </c>
      <c r="C17439" s="21">
        <v>1812</v>
      </c>
      <c r="D17439" s="4">
        <v>42814</v>
      </c>
      <c r="E17439" s="2" t="b">
        <v>1</v>
      </c>
      <c r="F17439" s="5" t="s">
        <v>13</v>
      </c>
      <c r="G17439" s="5" t="s">
        <v>24</v>
      </c>
      <c r="H17439" s="5" t="s">
        <v>15</v>
      </c>
      <c r="I17439" s="5" t="s">
        <v>16</v>
      </c>
      <c r="J17439" s="5" t="s">
        <v>16</v>
      </c>
      <c r="K17439" s="31">
        <v>1769.64</v>
      </c>
      <c r="L17439" s="34">
        <v>108.76</v>
      </c>
      <c r="M17439" s="4">
        <v>40672</v>
      </c>
      <c r="N17439" s="16">
        <f t="shared" si="830"/>
        <v>1660.88</v>
      </c>
      <c r="O17439" s="2" t="e">
        <f>LOOKUP(C17439,CustomerDemographic!A17438:M21350,CustomerDemographic!D17439:D21350)</f>
        <v>#N/A</v>
      </c>
    </row>
    <row r="17440" spans="1:25" s="2" customFormat="1" ht="15.75" hidden="1" customHeight="1" x14ac:dyDescent="0.2">
      <c r="A17440" s="2">
        <v>17439</v>
      </c>
      <c r="B17440" s="2">
        <v>0</v>
      </c>
      <c r="C17440" s="21">
        <v>2459</v>
      </c>
      <c r="D17440" s="4">
        <v>42835</v>
      </c>
      <c r="E17440" s="2" t="b">
        <v>0</v>
      </c>
      <c r="F17440" s="5" t="s">
        <v>13</v>
      </c>
      <c r="G17440" s="5" t="s">
        <v>21</v>
      </c>
      <c r="H17440" s="5" t="s">
        <v>23</v>
      </c>
      <c r="I17440" s="5" t="s">
        <v>16</v>
      </c>
      <c r="J17440" s="5" t="s">
        <v>16</v>
      </c>
      <c r="K17440" s="31">
        <v>544.04999999999995</v>
      </c>
      <c r="L17440" s="34">
        <v>376.84</v>
      </c>
      <c r="M17440" s="4">
        <v>38647</v>
      </c>
      <c r="N17440" s="16">
        <f t="shared" si="830"/>
        <v>167.20999999999998</v>
      </c>
      <c r="O17440" s="2" t="e">
        <f>LOOKUP(C17440,CustomerDemographic!A17439:M21351,CustomerDemographic!D17440:D21351)</f>
        <v>#N/A</v>
      </c>
    </row>
    <row r="17441" spans="1:15" s="2" customFormat="1" ht="15.75" hidden="1" customHeight="1" x14ac:dyDescent="0.2">
      <c r="A17441" s="2">
        <v>17440</v>
      </c>
      <c r="B17441" s="2">
        <v>3</v>
      </c>
      <c r="C17441" s="21">
        <v>1300</v>
      </c>
      <c r="D17441" s="4">
        <v>43007</v>
      </c>
      <c r="E17441" s="2" t="b">
        <v>1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31">
        <v>2091.4699999999998</v>
      </c>
      <c r="L17441" s="34">
        <v>388.92</v>
      </c>
      <c r="M17441" s="4">
        <v>38258</v>
      </c>
      <c r="N17441" s="16">
        <f t="shared" si="830"/>
        <v>1702.5499999999997</v>
      </c>
      <c r="O17441" s="2" t="e">
        <f>LOOKUP(C17441,CustomerDemographic!A17440:M21352,CustomerDemographic!D17441:D21352)</f>
        <v>#N/A</v>
      </c>
    </row>
    <row r="17442" spans="1:15" s="2" customFormat="1" ht="15.75" hidden="1" customHeight="1" x14ac:dyDescent="0.2">
      <c r="A17442" s="2">
        <v>17441</v>
      </c>
      <c r="B17442" s="2">
        <v>43</v>
      </c>
      <c r="C17442" s="21">
        <v>1376</v>
      </c>
      <c r="D17442" s="4">
        <v>43010</v>
      </c>
      <c r="E17442" s="2" t="b">
        <v>0</v>
      </c>
      <c r="F17442" s="5" t="s">
        <v>13</v>
      </c>
      <c r="G17442" s="5" t="s">
        <v>14</v>
      </c>
      <c r="H17442" s="5" t="s">
        <v>15</v>
      </c>
      <c r="I17442" s="5" t="s">
        <v>16</v>
      </c>
      <c r="J17442" s="5" t="s">
        <v>16</v>
      </c>
      <c r="K17442" s="31">
        <v>1151.96</v>
      </c>
      <c r="L17442" s="34">
        <v>649.49</v>
      </c>
      <c r="M17442" s="4">
        <v>41064</v>
      </c>
      <c r="N17442" s="16">
        <f t="shared" si="830"/>
        <v>502.47</v>
      </c>
      <c r="O17442" s="2" t="e">
        <f>LOOKUP(C17442,CustomerDemographic!A17441:M21353,CustomerDemographic!D17442:D21353)</f>
        <v>#N/A</v>
      </c>
    </row>
    <row r="17443" spans="1:15" s="2" customFormat="1" ht="15.75" hidden="1" customHeight="1" x14ac:dyDescent="0.2">
      <c r="A17443" s="2">
        <v>17442</v>
      </c>
      <c r="B17443" s="2">
        <v>80</v>
      </c>
      <c r="C17443" s="21">
        <v>2859</v>
      </c>
      <c r="D17443" s="4">
        <v>42798</v>
      </c>
      <c r="E17443" s="2" t="b">
        <v>1</v>
      </c>
      <c r="F17443" s="5" t="s">
        <v>13</v>
      </c>
      <c r="G17443" s="5" t="s">
        <v>17</v>
      </c>
      <c r="H17443" s="5" t="s">
        <v>15</v>
      </c>
      <c r="I17443" s="5" t="s">
        <v>16</v>
      </c>
      <c r="J17443" s="5" t="s">
        <v>18</v>
      </c>
      <c r="K17443" s="31">
        <v>1469.44</v>
      </c>
      <c r="L17443" s="34">
        <v>596.54999999999995</v>
      </c>
      <c r="M17443" s="4">
        <v>41047</v>
      </c>
      <c r="N17443" s="16">
        <f t="shared" si="830"/>
        <v>872.8900000000001</v>
      </c>
      <c r="O17443" s="2" t="e">
        <f>LOOKUP(C17443,CustomerDemographic!A17442:M21354,CustomerDemographic!D17443:D21354)</f>
        <v>#N/A</v>
      </c>
    </row>
    <row r="17444" spans="1:15" s="2" customFormat="1" ht="15.75" hidden="1" customHeight="1" x14ac:dyDescent="0.2">
      <c r="A17444" s="2">
        <v>17443</v>
      </c>
      <c r="B17444" s="2">
        <v>85</v>
      </c>
      <c r="C17444" s="21">
        <v>1098</v>
      </c>
      <c r="D17444" s="4">
        <v>42951</v>
      </c>
      <c r="E17444" s="2" t="b">
        <v>1</v>
      </c>
      <c r="F17444" s="5" t="s">
        <v>13</v>
      </c>
      <c r="G17444" s="5" t="s">
        <v>24</v>
      </c>
      <c r="H17444" s="5" t="s">
        <v>15</v>
      </c>
      <c r="I17444" s="5" t="s">
        <v>16</v>
      </c>
      <c r="J17444" s="5" t="s">
        <v>16</v>
      </c>
      <c r="K17444" s="31">
        <v>752.64</v>
      </c>
      <c r="L17444" s="34">
        <v>205.36</v>
      </c>
      <c r="M17444" s="4">
        <v>36833</v>
      </c>
      <c r="N17444" s="16">
        <f t="shared" si="830"/>
        <v>547.28</v>
      </c>
      <c r="O17444" s="2" t="e">
        <f>LOOKUP(C17444,CustomerDemographic!A17443:M21355,CustomerDemographic!D17444:D21355)</f>
        <v>#N/A</v>
      </c>
    </row>
    <row r="17445" spans="1:15" s="2" customFormat="1" ht="15.75" hidden="1" customHeight="1" x14ac:dyDescent="0.2">
      <c r="A17445" s="2">
        <v>17444</v>
      </c>
      <c r="B17445" s="2">
        <v>51</v>
      </c>
      <c r="C17445" s="21">
        <v>1381</v>
      </c>
      <c r="D17445" s="4">
        <v>42762</v>
      </c>
      <c r="E17445" s="2" t="b">
        <v>0</v>
      </c>
      <c r="F17445" s="5" t="s">
        <v>13</v>
      </c>
      <c r="G17445" s="5" t="s">
        <v>19</v>
      </c>
      <c r="H17445" s="5" t="s">
        <v>15</v>
      </c>
      <c r="I17445" s="5" t="s">
        <v>26</v>
      </c>
      <c r="J17445" s="5" t="s">
        <v>16</v>
      </c>
      <c r="K17445" s="31">
        <v>2005.66</v>
      </c>
      <c r="L17445" s="34">
        <v>1203.4000000000001</v>
      </c>
      <c r="M17445" s="4">
        <v>34170</v>
      </c>
      <c r="N17445" s="16">
        <f t="shared" si="830"/>
        <v>802.26</v>
      </c>
      <c r="O17445" s="2" t="e">
        <f>LOOKUP(C17445,CustomerDemographic!A17444:M21356,CustomerDemographic!D17445:D21356)</f>
        <v>#N/A</v>
      </c>
    </row>
    <row r="17446" spans="1:15" s="2" customFormat="1" ht="15.75" hidden="1" customHeight="1" x14ac:dyDescent="0.2">
      <c r="A17446" s="2">
        <v>17445</v>
      </c>
      <c r="B17446" s="2">
        <v>85</v>
      </c>
      <c r="C17446" s="21">
        <v>345</v>
      </c>
      <c r="D17446" s="4">
        <v>42800</v>
      </c>
      <c r="E17446" s="2" t="b">
        <v>1</v>
      </c>
      <c r="F17446" s="5" t="s">
        <v>13</v>
      </c>
      <c r="G17446" s="5" t="s">
        <v>24</v>
      </c>
      <c r="H17446" s="5" t="s">
        <v>15</v>
      </c>
      <c r="I17446" s="5" t="s">
        <v>16</v>
      </c>
      <c r="J17446" s="5" t="s">
        <v>16</v>
      </c>
      <c r="K17446" s="31">
        <v>1228.07</v>
      </c>
      <c r="L17446" s="34">
        <v>400.91</v>
      </c>
      <c r="M17446" s="4">
        <v>38193</v>
      </c>
      <c r="N17446" s="16">
        <f t="shared" si="830"/>
        <v>827.15999999999985</v>
      </c>
      <c r="O17446" s="2" t="e">
        <f>LOOKUP(C17446,CustomerDemographic!A17445:M21357,CustomerDemographic!D17446:D21357)</f>
        <v>#N/A</v>
      </c>
    </row>
    <row r="17447" spans="1:15" s="2" customFormat="1" ht="15.75" hidden="1" customHeight="1" x14ac:dyDescent="0.2">
      <c r="A17447" s="2">
        <v>17446</v>
      </c>
      <c r="B17447" s="2">
        <v>47</v>
      </c>
      <c r="C17447" s="21">
        <v>2333</v>
      </c>
      <c r="D17447" s="4">
        <v>42782</v>
      </c>
      <c r="E17447" s="2" t="b">
        <v>0</v>
      </c>
      <c r="F17447" s="5" t="s">
        <v>13</v>
      </c>
      <c r="G17447" s="5" t="s">
        <v>17</v>
      </c>
      <c r="H17447" s="5" t="s">
        <v>23</v>
      </c>
      <c r="I17447" s="5" t="s">
        <v>20</v>
      </c>
      <c r="J17447" s="5" t="s">
        <v>27</v>
      </c>
      <c r="K17447" s="31">
        <v>1720.7</v>
      </c>
      <c r="L17447" s="34">
        <v>1531.42</v>
      </c>
      <c r="M17447" s="4">
        <v>37668</v>
      </c>
      <c r="N17447" s="16">
        <f t="shared" si="830"/>
        <v>189.27999999999997</v>
      </c>
      <c r="O17447" s="2" t="e">
        <f>LOOKUP(C17447,CustomerDemographic!A17446:M21358,CustomerDemographic!D17447:D21358)</f>
        <v>#N/A</v>
      </c>
    </row>
    <row r="17448" spans="1:15" s="2" customFormat="1" ht="15.75" hidden="1" customHeight="1" x14ac:dyDescent="0.2">
      <c r="A17448" s="2">
        <v>17447</v>
      </c>
      <c r="B17448" s="2">
        <v>3</v>
      </c>
      <c r="C17448" s="21">
        <v>2864</v>
      </c>
      <c r="D17448" s="4">
        <v>43082</v>
      </c>
      <c r="E17448" s="2" t="b">
        <v>1</v>
      </c>
      <c r="F17448" s="5" t="s">
        <v>13</v>
      </c>
      <c r="G17448" s="5" t="s">
        <v>17</v>
      </c>
      <c r="H17448" s="5" t="s">
        <v>15</v>
      </c>
      <c r="I17448" s="5" t="s">
        <v>16</v>
      </c>
      <c r="J17448" s="5" t="s">
        <v>18</v>
      </c>
      <c r="K17448" s="31">
        <v>2091.4699999999998</v>
      </c>
      <c r="L17448" s="34">
        <v>388.92</v>
      </c>
      <c r="M17448" s="4">
        <v>36361</v>
      </c>
      <c r="N17448" s="16">
        <f t="shared" si="830"/>
        <v>1702.5499999999997</v>
      </c>
      <c r="O17448" s="2" t="e">
        <f>LOOKUP(C17448,CustomerDemographic!A17447:M21359,CustomerDemographic!D17448:D21359)</f>
        <v>#N/A</v>
      </c>
    </row>
    <row r="17449" spans="1:15" s="2" customFormat="1" ht="15.75" hidden="1" customHeight="1" x14ac:dyDescent="0.2">
      <c r="A17449" s="2">
        <v>17448</v>
      </c>
      <c r="B17449" s="2">
        <v>5</v>
      </c>
      <c r="C17449" s="21">
        <v>2067</v>
      </c>
      <c r="D17449" s="4">
        <v>42760</v>
      </c>
      <c r="E17449" s="2" t="b">
        <v>0</v>
      </c>
      <c r="F17449" s="5" t="s">
        <v>13</v>
      </c>
      <c r="G17449" s="5" t="s">
        <v>17</v>
      </c>
      <c r="H17449" s="5" t="s">
        <v>25</v>
      </c>
      <c r="I17449" s="5" t="s">
        <v>20</v>
      </c>
      <c r="J17449" s="5" t="s">
        <v>16</v>
      </c>
      <c r="K17449" s="31">
        <v>574.64</v>
      </c>
      <c r="L17449" s="34">
        <v>459.71</v>
      </c>
      <c r="M17449" s="4">
        <v>40784</v>
      </c>
      <c r="N17449" s="16">
        <f t="shared" si="830"/>
        <v>114.93</v>
      </c>
      <c r="O17449" s="2" t="e">
        <f>LOOKUP(C17449,CustomerDemographic!A17448:M21360,CustomerDemographic!D17449:D21360)</f>
        <v>#N/A</v>
      </c>
    </row>
    <row r="17450" spans="1:15" s="2" customFormat="1" ht="15.75" hidden="1" customHeight="1" x14ac:dyDescent="0.2">
      <c r="A17450" s="2">
        <v>17449</v>
      </c>
      <c r="B17450" s="2">
        <v>46</v>
      </c>
      <c r="C17450" s="21">
        <v>2047</v>
      </c>
      <c r="D17450" s="4">
        <v>42820</v>
      </c>
      <c r="E17450" s="2" t="b">
        <v>1</v>
      </c>
      <c r="F17450" s="5" t="s">
        <v>13</v>
      </c>
      <c r="G17450" s="5" t="s">
        <v>14</v>
      </c>
      <c r="H17450" s="5" t="s">
        <v>15</v>
      </c>
      <c r="I17450" s="5" t="s">
        <v>20</v>
      </c>
      <c r="J17450" s="5" t="s">
        <v>16</v>
      </c>
      <c r="K17450" s="31">
        <v>1289.8499999999999</v>
      </c>
      <c r="L17450" s="34">
        <v>74.510000000000005</v>
      </c>
      <c r="M17450" s="4">
        <v>35470</v>
      </c>
      <c r="N17450" s="16">
        <f t="shared" si="830"/>
        <v>1215.3399999999999</v>
      </c>
      <c r="O17450" s="2" t="e">
        <f>LOOKUP(C17450,CustomerDemographic!A17449:M21361,CustomerDemographic!D17450:D21361)</f>
        <v>#N/A</v>
      </c>
    </row>
    <row r="17451" spans="1:15" s="2" customFormat="1" ht="15.75" hidden="1" customHeight="1" x14ac:dyDescent="0.2">
      <c r="A17451" s="2">
        <v>17450</v>
      </c>
      <c r="B17451" s="2">
        <v>85</v>
      </c>
      <c r="C17451" s="21">
        <v>532</v>
      </c>
      <c r="D17451" s="4">
        <v>42769</v>
      </c>
      <c r="E17451" s="2" t="b">
        <v>1</v>
      </c>
      <c r="F17451" s="5" t="s">
        <v>13</v>
      </c>
      <c r="G17451" s="5" t="s">
        <v>24</v>
      </c>
      <c r="H17451" s="5" t="s">
        <v>15</v>
      </c>
      <c r="I17451" s="5" t="s">
        <v>16</v>
      </c>
      <c r="J17451" s="5" t="s">
        <v>16</v>
      </c>
      <c r="K17451" s="31">
        <v>752.64</v>
      </c>
      <c r="L17451" s="34">
        <v>205.36</v>
      </c>
      <c r="M17451" s="4">
        <v>42218</v>
      </c>
      <c r="N17451" s="16">
        <f t="shared" si="830"/>
        <v>547.28</v>
      </c>
      <c r="O17451" s="2" t="e">
        <f>LOOKUP(C17451,CustomerDemographic!A17450:M21362,CustomerDemographic!D17451:D21362)</f>
        <v>#N/A</v>
      </c>
    </row>
    <row r="17452" spans="1:15" s="2" customFormat="1" ht="15.75" hidden="1" customHeight="1" x14ac:dyDescent="0.2">
      <c r="A17452" s="2">
        <v>17451</v>
      </c>
      <c r="B17452" s="2">
        <v>48</v>
      </c>
      <c r="C17452" s="21">
        <v>2115</v>
      </c>
      <c r="D17452" s="4">
        <v>42961</v>
      </c>
      <c r="E17452" s="2" t="b">
        <v>1</v>
      </c>
      <c r="F17452" s="5" t="s">
        <v>13</v>
      </c>
      <c r="G17452" s="5" t="s">
        <v>24</v>
      </c>
      <c r="H17452" s="5" t="s">
        <v>15</v>
      </c>
      <c r="I17452" s="5" t="s">
        <v>16</v>
      </c>
      <c r="J17452" s="5" t="s">
        <v>16</v>
      </c>
      <c r="K17452" s="31">
        <v>1762.96</v>
      </c>
      <c r="L17452" s="34">
        <v>950.52</v>
      </c>
      <c r="M17452" s="4">
        <v>41064</v>
      </c>
      <c r="N17452" s="16">
        <f t="shared" si="830"/>
        <v>812.44</v>
      </c>
      <c r="O17452" s="2" t="e">
        <f>LOOKUP(C17452,CustomerDemographic!A17451:M21363,CustomerDemographic!D17452:D21363)</f>
        <v>#N/A</v>
      </c>
    </row>
    <row r="17453" spans="1:15" s="2" customFormat="1" ht="15.75" hidden="1" customHeight="1" x14ac:dyDescent="0.2">
      <c r="A17453" s="2">
        <v>17452</v>
      </c>
      <c r="B17453" s="2">
        <v>76</v>
      </c>
      <c r="C17453" s="21">
        <v>95</v>
      </c>
      <c r="D17453" s="4">
        <v>42989</v>
      </c>
      <c r="E17453" s="2" t="b">
        <v>0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31">
        <v>642.30999999999995</v>
      </c>
      <c r="L17453" s="34">
        <v>513.85</v>
      </c>
      <c r="M17453" s="4">
        <v>37873</v>
      </c>
      <c r="N17453" s="16">
        <f t="shared" si="830"/>
        <v>128.45999999999992</v>
      </c>
      <c r="O17453" s="2" t="e">
        <f>LOOKUP(C17453,CustomerDemographic!A17452:M21364,CustomerDemographic!D17453:D21364)</f>
        <v>#N/A</v>
      </c>
    </row>
    <row r="17454" spans="1:15" s="2" customFormat="1" ht="15.75" hidden="1" customHeight="1" x14ac:dyDescent="0.2">
      <c r="A17454" s="2">
        <v>17453</v>
      </c>
      <c r="B17454" s="2">
        <v>14</v>
      </c>
      <c r="C17454" s="21">
        <v>1053</v>
      </c>
      <c r="D17454" s="4">
        <v>42827</v>
      </c>
      <c r="E17454" s="2" t="b">
        <v>1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27</v>
      </c>
      <c r="K17454" s="31">
        <v>1386.84</v>
      </c>
      <c r="L17454" s="34">
        <v>1234.29</v>
      </c>
      <c r="M17454" s="4">
        <v>41345</v>
      </c>
      <c r="N17454" s="16">
        <f t="shared" si="830"/>
        <v>152.54999999999995</v>
      </c>
      <c r="O17454" s="2" t="e">
        <f>LOOKUP(C17454,CustomerDemographic!A17453:M21365,CustomerDemographic!D17454:D21365)</f>
        <v>#N/A</v>
      </c>
    </row>
    <row r="17455" spans="1:15" s="2" customFormat="1" ht="15.75" hidden="1" customHeight="1" x14ac:dyDescent="0.2">
      <c r="A17455" s="2">
        <v>17454</v>
      </c>
      <c r="B17455" s="2">
        <v>21</v>
      </c>
      <c r="C17455" s="21">
        <v>1182</v>
      </c>
      <c r="D17455" s="4">
        <v>42946</v>
      </c>
      <c r="E17455" s="2" t="b">
        <v>1</v>
      </c>
      <c r="F17455" s="5" t="s">
        <v>13</v>
      </c>
      <c r="G17455" s="5" t="s">
        <v>14</v>
      </c>
      <c r="H17455" s="5" t="s">
        <v>15</v>
      </c>
      <c r="I17455" s="5" t="s">
        <v>16</v>
      </c>
      <c r="J17455" s="5" t="s">
        <v>18</v>
      </c>
      <c r="K17455" s="31">
        <v>1071.23</v>
      </c>
      <c r="L17455" s="34">
        <v>380.74</v>
      </c>
      <c r="M17455" s="4">
        <v>34115</v>
      </c>
      <c r="N17455" s="16">
        <f t="shared" si="830"/>
        <v>690.49</v>
      </c>
      <c r="O17455" s="2" t="e">
        <f>LOOKUP(C17455,CustomerDemographic!A17454:M21366,CustomerDemographic!D17455:D21366)</f>
        <v>#N/A</v>
      </c>
    </row>
    <row r="17456" spans="1:15" s="2" customFormat="1" ht="15.75" hidden="1" customHeight="1" x14ac:dyDescent="0.2">
      <c r="A17456" s="2">
        <v>17455</v>
      </c>
      <c r="B17456" s="2">
        <v>10</v>
      </c>
      <c r="C17456" s="21">
        <v>3326</v>
      </c>
      <c r="D17456" s="4">
        <v>42778</v>
      </c>
      <c r="E17456" s="2" t="b">
        <v>1</v>
      </c>
      <c r="F17456" s="5" t="s">
        <v>13</v>
      </c>
      <c r="G17456" s="5" t="s">
        <v>14</v>
      </c>
      <c r="H17456" s="5" t="s">
        <v>15</v>
      </c>
      <c r="I17456" s="5" t="s">
        <v>16</v>
      </c>
      <c r="J17456" s="5" t="s">
        <v>16</v>
      </c>
      <c r="K17456" s="31">
        <v>1945.43</v>
      </c>
      <c r="L17456" s="34">
        <v>333.18</v>
      </c>
      <c r="M17456" s="4">
        <v>40553</v>
      </c>
      <c r="N17456" s="16">
        <f t="shared" si="830"/>
        <v>1612.25</v>
      </c>
      <c r="O17456" s="2" t="e">
        <f>LOOKUP(C17456,CustomerDemographic!A17455:M21367,CustomerDemographic!D17456:D21367)</f>
        <v>#N/A</v>
      </c>
    </row>
    <row r="17457" spans="1:15" s="2" customFormat="1" ht="15.75" hidden="1" customHeight="1" x14ac:dyDescent="0.2">
      <c r="A17457" s="2">
        <v>17456</v>
      </c>
      <c r="B17457" s="2">
        <v>48</v>
      </c>
      <c r="C17457" s="21">
        <v>1670</v>
      </c>
      <c r="D17457" s="4">
        <v>42830</v>
      </c>
      <c r="E17457" s="2" t="b">
        <v>1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31">
        <v>1762.96</v>
      </c>
      <c r="L17457" s="34">
        <v>950.52</v>
      </c>
      <c r="M17457" s="4">
        <v>41848</v>
      </c>
      <c r="N17457" s="16">
        <f t="shared" si="830"/>
        <v>812.44</v>
      </c>
      <c r="O17457" s="2" t="e">
        <f>LOOKUP(C17457,CustomerDemographic!A17456:M21368,CustomerDemographic!D17457:D21368)</f>
        <v>#N/A</v>
      </c>
    </row>
    <row r="17458" spans="1:15" s="2" customFormat="1" ht="15.75" hidden="1" customHeight="1" x14ac:dyDescent="0.2">
      <c r="A17458" s="2">
        <v>17457</v>
      </c>
      <c r="B17458" s="2">
        <v>48</v>
      </c>
      <c r="C17458" s="21">
        <v>1734</v>
      </c>
      <c r="D17458" s="4">
        <v>42880</v>
      </c>
      <c r="E17458" s="2" t="b">
        <v>0</v>
      </c>
      <c r="F17458" s="5" t="s">
        <v>13</v>
      </c>
      <c r="G17458" s="5" t="s">
        <v>24</v>
      </c>
      <c r="H17458" s="5" t="s">
        <v>15</v>
      </c>
      <c r="I17458" s="5" t="s">
        <v>16</v>
      </c>
      <c r="J17458" s="5" t="s">
        <v>16</v>
      </c>
      <c r="K17458" s="31">
        <v>1762.96</v>
      </c>
      <c r="L17458" s="34">
        <v>950.52</v>
      </c>
      <c r="M17458" s="4">
        <v>39915</v>
      </c>
      <c r="N17458" s="16">
        <f t="shared" si="830"/>
        <v>812.44</v>
      </c>
      <c r="O17458" s="2" t="e">
        <f>LOOKUP(C17458,CustomerDemographic!A17457:M21369,CustomerDemographic!D17458:D21369)</f>
        <v>#N/A</v>
      </c>
    </row>
    <row r="17459" spans="1:15" s="2" customFormat="1" ht="15.75" hidden="1" customHeight="1" x14ac:dyDescent="0.2">
      <c r="A17459" s="2">
        <v>17458</v>
      </c>
      <c r="B17459" s="2">
        <v>18</v>
      </c>
      <c r="C17459" s="21">
        <v>692</v>
      </c>
      <c r="D17459" s="4">
        <v>42863</v>
      </c>
      <c r="E17459" s="2" t="b">
        <v>0</v>
      </c>
      <c r="F17459" s="5" t="s">
        <v>13</v>
      </c>
      <c r="G17459" s="5" t="s">
        <v>14</v>
      </c>
      <c r="H17459" s="5" t="s">
        <v>15</v>
      </c>
      <c r="I17459" s="5" t="s">
        <v>16</v>
      </c>
      <c r="J17459" s="5" t="s">
        <v>16</v>
      </c>
      <c r="K17459" s="31">
        <v>575.27</v>
      </c>
      <c r="L17459" s="34">
        <v>431.45</v>
      </c>
      <c r="M17459" s="4">
        <v>41345</v>
      </c>
      <c r="N17459" s="16">
        <f t="shared" si="830"/>
        <v>143.82</v>
      </c>
      <c r="O17459" s="2" t="e">
        <f>LOOKUP(C17459,CustomerDemographic!A17458:M21370,CustomerDemographic!D17459:D21370)</f>
        <v>#N/A</v>
      </c>
    </row>
    <row r="17460" spans="1:15" s="2" customFormat="1" ht="15.75" hidden="1" customHeight="1" x14ac:dyDescent="0.2">
      <c r="A17460" s="2">
        <v>17459</v>
      </c>
      <c r="B17460" s="2">
        <v>71</v>
      </c>
      <c r="C17460" s="21">
        <v>2969</v>
      </c>
      <c r="D17460" s="4">
        <v>43050</v>
      </c>
      <c r="E17460" s="2" t="b">
        <v>0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31">
        <v>1842.92</v>
      </c>
      <c r="L17460" s="34">
        <v>1105.75</v>
      </c>
      <c r="M17460" s="4">
        <v>38859</v>
      </c>
      <c r="N17460" s="16">
        <f t="shared" si="830"/>
        <v>737.17000000000007</v>
      </c>
      <c r="O17460" s="2" t="e">
        <f>LOOKUP(C17460,CustomerDemographic!A17459:M21371,CustomerDemographic!D17460:D21371)</f>
        <v>#N/A</v>
      </c>
    </row>
    <row r="17461" spans="1:15" s="2" customFormat="1" ht="15.75" hidden="1" customHeight="1" x14ac:dyDescent="0.2">
      <c r="A17461" s="2">
        <v>17460</v>
      </c>
      <c r="B17461" s="2">
        <v>29</v>
      </c>
      <c r="C17461" s="21">
        <v>2036</v>
      </c>
      <c r="D17461" s="4">
        <v>42987</v>
      </c>
      <c r="E17461" s="2" t="b">
        <v>1</v>
      </c>
      <c r="F17461" s="5" t="s">
        <v>13</v>
      </c>
      <c r="G17461" s="5" t="s">
        <v>21</v>
      </c>
      <c r="H17461" s="5" t="s">
        <v>23</v>
      </c>
      <c r="I17461" s="5" t="s">
        <v>16</v>
      </c>
      <c r="J17461" s="5" t="s">
        <v>16</v>
      </c>
      <c r="K17461" s="31">
        <v>543.39</v>
      </c>
      <c r="L17461" s="34">
        <v>407.54</v>
      </c>
      <c r="M17461" s="4">
        <v>42696</v>
      </c>
      <c r="N17461" s="16">
        <f t="shared" si="830"/>
        <v>135.84999999999997</v>
      </c>
      <c r="O17461" s="2" t="e">
        <f>LOOKUP(C17461,CustomerDemographic!A17460:M21372,CustomerDemographic!D17461:D21372)</f>
        <v>#N/A</v>
      </c>
    </row>
    <row r="17462" spans="1:15" s="2" customFormat="1" ht="15.75" hidden="1" customHeight="1" x14ac:dyDescent="0.2">
      <c r="A17462" s="2">
        <v>17461</v>
      </c>
      <c r="B17462" s="2">
        <v>84</v>
      </c>
      <c r="C17462" s="21">
        <v>2678</v>
      </c>
      <c r="D17462" s="4">
        <v>42816</v>
      </c>
      <c r="E17462" s="2" t="b">
        <v>0</v>
      </c>
      <c r="F17462" s="5" t="s">
        <v>13</v>
      </c>
      <c r="G17462" s="5" t="s">
        <v>17</v>
      </c>
      <c r="H17462" s="5" t="s">
        <v>23</v>
      </c>
      <c r="I17462" s="5" t="s">
        <v>16</v>
      </c>
      <c r="J17462" s="5" t="s">
        <v>16</v>
      </c>
      <c r="K17462" s="31">
        <v>290.62</v>
      </c>
      <c r="L17462" s="34">
        <v>215.14</v>
      </c>
      <c r="M17462" s="4">
        <v>38339</v>
      </c>
      <c r="N17462" s="16">
        <f t="shared" si="830"/>
        <v>75.480000000000018</v>
      </c>
      <c r="O17462" s="2" t="e">
        <f>LOOKUP(C17462,CustomerDemographic!A17461:M21373,CustomerDemographic!D17462:D21373)</f>
        <v>#N/A</v>
      </c>
    </row>
    <row r="17463" spans="1:15" s="2" customFormat="1" ht="15.75" hidden="1" customHeight="1" x14ac:dyDescent="0.2">
      <c r="A17463" s="2">
        <v>17462</v>
      </c>
      <c r="B17463" s="2">
        <v>0</v>
      </c>
      <c r="C17463" s="21">
        <v>2888</v>
      </c>
      <c r="D17463" s="4">
        <v>43048</v>
      </c>
      <c r="E17463" s="2" t="b">
        <v>0</v>
      </c>
      <c r="F17463" s="5" t="s">
        <v>13</v>
      </c>
      <c r="G17463" s="5" t="s">
        <v>14</v>
      </c>
      <c r="H17463" s="5" t="s">
        <v>15</v>
      </c>
      <c r="I17463" s="5" t="s">
        <v>16</v>
      </c>
      <c r="J17463" s="5" t="s">
        <v>16</v>
      </c>
      <c r="K17463" s="31">
        <v>478.16</v>
      </c>
      <c r="L17463" s="34">
        <v>298.72000000000003</v>
      </c>
      <c r="M17463" s="4">
        <v>40649</v>
      </c>
      <c r="N17463" s="16">
        <f t="shared" si="830"/>
        <v>179.44</v>
      </c>
      <c r="O17463" s="2" t="e">
        <f>LOOKUP(C17463,CustomerDemographic!A17462:M21374,CustomerDemographic!D17463:D21374)</f>
        <v>#N/A</v>
      </c>
    </row>
    <row r="17464" spans="1:15" s="2" customFormat="1" ht="15.75" hidden="1" customHeight="1" x14ac:dyDescent="0.2">
      <c r="A17464" s="2">
        <v>17463</v>
      </c>
      <c r="B17464" s="2">
        <v>48</v>
      </c>
      <c r="C17464" s="21">
        <v>3280</v>
      </c>
      <c r="D17464" s="4">
        <v>42857</v>
      </c>
      <c r="E17464" s="2" t="b">
        <v>0</v>
      </c>
      <c r="F17464" s="5" t="s">
        <v>13</v>
      </c>
      <c r="G17464" s="5" t="s">
        <v>24</v>
      </c>
      <c r="H17464" s="5" t="s">
        <v>15</v>
      </c>
      <c r="I17464" s="5" t="s">
        <v>16</v>
      </c>
      <c r="J17464" s="5" t="s">
        <v>16</v>
      </c>
      <c r="K17464" s="31">
        <v>1762.96</v>
      </c>
      <c r="L17464" s="34">
        <v>950.52</v>
      </c>
      <c r="M17464" s="4">
        <v>42688</v>
      </c>
      <c r="N17464" s="16">
        <f t="shared" si="830"/>
        <v>812.44</v>
      </c>
      <c r="O17464" s="2" t="e">
        <f>LOOKUP(C17464,CustomerDemographic!A17463:M21375,CustomerDemographic!D17464:D21375)</f>
        <v>#N/A</v>
      </c>
    </row>
    <row r="17465" spans="1:15" s="2" customFormat="1" ht="15.75" hidden="1" customHeight="1" x14ac:dyDescent="0.2">
      <c r="A17465" s="2">
        <v>17464</v>
      </c>
      <c r="B17465" s="2">
        <v>64</v>
      </c>
      <c r="C17465" s="21">
        <v>973</v>
      </c>
      <c r="D17465" s="4">
        <v>43066</v>
      </c>
      <c r="E17465" s="2" t="b">
        <v>0</v>
      </c>
      <c r="F17465" s="5" t="s">
        <v>13</v>
      </c>
      <c r="G17465" s="5" t="s">
        <v>22</v>
      </c>
      <c r="H17465" s="5" t="s">
        <v>15</v>
      </c>
      <c r="I17465" s="5" t="s">
        <v>26</v>
      </c>
      <c r="J17465" s="5" t="s">
        <v>27</v>
      </c>
      <c r="K17465" s="31">
        <v>1977.36</v>
      </c>
      <c r="L17465" s="34">
        <v>1759.85</v>
      </c>
      <c r="M17465" s="4">
        <v>40779</v>
      </c>
      <c r="N17465" s="16">
        <f t="shared" si="830"/>
        <v>217.51</v>
      </c>
      <c r="O17465" s="2" t="e">
        <f>LOOKUP(C17465,CustomerDemographic!A17464:M21376,CustomerDemographic!D17465:D21376)</f>
        <v>#N/A</v>
      </c>
    </row>
    <row r="17466" spans="1:15" s="2" customFormat="1" ht="15.75" hidden="1" customHeight="1" x14ac:dyDescent="0.2">
      <c r="A17466" s="2">
        <v>17465</v>
      </c>
      <c r="B17466" s="2">
        <v>83</v>
      </c>
      <c r="C17466" s="21">
        <v>2624</v>
      </c>
      <c r="D17466" s="4">
        <v>42914</v>
      </c>
      <c r="E17466" s="2" t="b">
        <v>1</v>
      </c>
      <c r="F17466" s="5" t="s">
        <v>13</v>
      </c>
      <c r="G17466" s="5" t="s">
        <v>14</v>
      </c>
      <c r="H17466" s="5" t="s">
        <v>28</v>
      </c>
      <c r="I17466" s="5" t="s">
        <v>16</v>
      </c>
      <c r="J17466" s="5" t="s">
        <v>18</v>
      </c>
      <c r="K17466" s="31">
        <v>2083.94</v>
      </c>
      <c r="L17466" s="34">
        <v>675.03</v>
      </c>
      <c r="M17466" s="4">
        <v>35667</v>
      </c>
      <c r="N17466" s="16">
        <f t="shared" si="830"/>
        <v>1408.91</v>
      </c>
      <c r="O17466" s="2" t="e">
        <f>LOOKUP(C17466,CustomerDemographic!A17465:M21377,CustomerDemographic!D17466:D21377)</f>
        <v>#N/A</v>
      </c>
    </row>
    <row r="17467" spans="1:15" s="2" customFormat="1" ht="15.75" hidden="1" customHeight="1" x14ac:dyDescent="0.2">
      <c r="A17467" s="2">
        <v>17466</v>
      </c>
      <c r="B17467" s="2">
        <v>1</v>
      </c>
      <c r="C17467" s="21">
        <v>659</v>
      </c>
      <c r="D17467" s="4">
        <v>42747</v>
      </c>
      <c r="E17467" s="2" t="b">
        <v>1</v>
      </c>
      <c r="F17467" s="5" t="s">
        <v>13</v>
      </c>
      <c r="G17467" s="5" t="s">
        <v>22</v>
      </c>
      <c r="H17467" s="5" t="s">
        <v>15</v>
      </c>
      <c r="I17467" s="5" t="s">
        <v>16</v>
      </c>
      <c r="J17467" s="5" t="s">
        <v>16</v>
      </c>
      <c r="K17467" s="31">
        <v>1403.5</v>
      </c>
      <c r="L17467" s="34">
        <v>954.82</v>
      </c>
      <c r="M17467" s="4">
        <v>41245</v>
      </c>
      <c r="N17467" s="16">
        <f t="shared" si="830"/>
        <v>448.67999999999995</v>
      </c>
      <c r="O17467" s="2" t="e">
        <f>LOOKUP(C17467,CustomerDemographic!A17466:M21378,CustomerDemographic!D17467:D21378)</f>
        <v>#N/A</v>
      </c>
    </row>
    <row r="17468" spans="1:15" s="2" customFormat="1" ht="15.75" hidden="1" customHeight="1" x14ac:dyDescent="0.2">
      <c r="A17468" s="2">
        <v>17467</v>
      </c>
      <c r="B17468" s="2">
        <v>93</v>
      </c>
      <c r="C17468" s="21">
        <v>143</v>
      </c>
      <c r="D17468" s="4">
        <v>42955</v>
      </c>
      <c r="E17468" s="2" t="b">
        <v>0</v>
      </c>
      <c r="F17468" s="5" t="s">
        <v>13</v>
      </c>
      <c r="G17468" s="5" t="s">
        <v>24</v>
      </c>
      <c r="H17468" s="5" t="s">
        <v>15</v>
      </c>
      <c r="I17468" s="5" t="s">
        <v>16</v>
      </c>
      <c r="J17468" s="5" t="s">
        <v>16</v>
      </c>
      <c r="K17468" s="31">
        <v>1065.03</v>
      </c>
      <c r="L17468" s="34">
        <v>230.09</v>
      </c>
      <c r="M17468" s="4">
        <v>33364</v>
      </c>
      <c r="N17468" s="16">
        <f t="shared" si="830"/>
        <v>834.93999999999994</v>
      </c>
      <c r="O17468" s="2" t="e">
        <f>LOOKUP(C17468,CustomerDemographic!A17467:M21379,CustomerDemographic!D17468:D21379)</f>
        <v>#N/A</v>
      </c>
    </row>
    <row r="17469" spans="1:15" s="2" customFormat="1" ht="15.75" hidden="1" customHeight="1" x14ac:dyDescent="0.2">
      <c r="A17469" s="2">
        <v>17468</v>
      </c>
      <c r="B17469" s="2">
        <v>93</v>
      </c>
      <c r="C17469" s="21">
        <v>941</v>
      </c>
      <c r="D17469" s="4">
        <v>42888</v>
      </c>
      <c r="E17469" s="2" t="b">
        <v>0</v>
      </c>
      <c r="F17469" s="5" t="s">
        <v>13</v>
      </c>
      <c r="G17469" s="5" t="s">
        <v>24</v>
      </c>
      <c r="H17469" s="5" t="s">
        <v>15</v>
      </c>
      <c r="I17469" s="5" t="s">
        <v>16</v>
      </c>
      <c r="J17469" s="5" t="s">
        <v>16</v>
      </c>
      <c r="K17469" s="31">
        <v>1065.03</v>
      </c>
      <c r="L17469" s="34">
        <v>230.09</v>
      </c>
      <c r="M17469" s="4">
        <v>35378</v>
      </c>
      <c r="N17469" s="16">
        <f t="shared" si="830"/>
        <v>834.93999999999994</v>
      </c>
      <c r="O17469" s="2" t="e">
        <f>LOOKUP(C17469,CustomerDemographic!A17468:M21380,CustomerDemographic!D17469:D21380)</f>
        <v>#N/A</v>
      </c>
    </row>
    <row r="17470" spans="1:15" s="2" customFormat="1" ht="15.75" hidden="1" customHeight="1" x14ac:dyDescent="0.2">
      <c r="A17470" s="2">
        <v>17469</v>
      </c>
      <c r="B17470" s="2">
        <v>0</v>
      </c>
      <c r="C17470" s="21">
        <v>5034</v>
      </c>
      <c r="D17470" s="4">
        <v>42738</v>
      </c>
      <c r="E17470" s="2" t="b">
        <v>0</v>
      </c>
      <c r="F17470" s="5" t="s">
        <v>13</v>
      </c>
      <c r="G17470" s="5" t="s">
        <v>19</v>
      </c>
      <c r="H17470" s="5" t="s">
        <v>23</v>
      </c>
      <c r="I17470" s="5" t="s">
        <v>16</v>
      </c>
      <c r="J17470" s="5" t="s">
        <v>16</v>
      </c>
      <c r="K17470" s="31">
        <v>742.54</v>
      </c>
      <c r="L17470" s="34">
        <v>667.40002440000001</v>
      </c>
      <c r="M17470" s="4">
        <v>33879</v>
      </c>
      <c r="N17470" s="16">
        <f t="shared" si="830"/>
        <v>75.139975599999957</v>
      </c>
      <c r="O17470" s="2" t="e">
        <f>LOOKUP(C17470,CustomerDemographic!A17469:M21381,CustomerDemographic!D17470:D21381)</f>
        <v>#N/A</v>
      </c>
    </row>
    <row r="17471" spans="1:15" s="2" customFormat="1" ht="15.75" hidden="1" customHeight="1" x14ac:dyDescent="0.2">
      <c r="A17471" s="2">
        <v>17470</v>
      </c>
      <c r="B17471" s="2">
        <v>31</v>
      </c>
      <c r="C17471" s="21">
        <v>1157</v>
      </c>
      <c r="D17471" s="4">
        <v>43014</v>
      </c>
      <c r="E17471" s="2" t="b">
        <v>0</v>
      </c>
      <c r="F17471" s="5" t="s">
        <v>13</v>
      </c>
      <c r="G17471" s="5" t="s">
        <v>22</v>
      </c>
      <c r="H17471" s="5" t="s">
        <v>15</v>
      </c>
      <c r="I17471" s="5" t="s">
        <v>16</v>
      </c>
      <c r="J17471" s="5" t="s">
        <v>16</v>
      </c>
      <c r="K17471" s="31">
        <v>230.91</v>
      </c>
      <c r="L17471" s="34">
        <v>173.18</v>
      </c>
      <c r="M17471" s="4">
        <v>36361</v>
      </c>
      <c r="N17471" s="16">
        <f t="shared" si="830"/>
        <v>57.72999999999999</v>
      </c>
      <c r="O17471" s="2" t="e">
        <f>LOOKUP(C17471,CustomerDemographic!A17470:M21382,CustomerDemographic!D17471:D21382)</f>
        <v>#N/A</v>
      </c>
    </row>
    <row r="17472" spans="1:15" s="2" customFormat="1" ht="15.75" hidden="1" customHeight="1" x14ac:dyDescent="0.2">
      <c r="A17472" s="2">
        <v>17471</v>
      </c>
      <c r="B17472" s="2">
        <v>80</v>
      </c>
      <c r="C17472" s="21">
        <v>2791</v>
      </c>
      <c r="D17472" s="4">
        <v>43076</v>
      </c>
      <c r="E17472" s="2" t="b">
        <v>0</v>
      </c>
      <c r="F17472" s="5" t="s">
        <v>13</v>
      </c>
      <c r="G17472" s="5" t="s">
        <v>19</v>
      </c>
      <c r="H17472" s="5" t="s">
        <v>28</v>
      </c>
      <c r="I17472" s="5" t="s">
        <v>20</v>
      </c>
      <c r="J17472" s="5" t="s">
        <v>16</v>
      </c>
      <c r="K17472" s="31">
        <v>1073.07</v>
      </c>
      <c r="L17472" s="34">
        <v>933.84</v>
      </c>
      <c r="M17472" s="4">
        <v>35455</v>
      </c>
      <c r="N17472" s="16">
        <f t="shared" si="830"/>
        <v>139.2299999999999</v>
      </c>
      <c r="O17472" s="2" t="e">
        <f>LOOKUP(C17472,CustomerDemographic!A17471:M21383,CustomerDemographic!D17472:D21383)</f>
        <v>#N/A</v>
      </c>
    </row>
    <row r="17473" spans="1:15" s="2" customFormat="1" ht="15.75" hidden="1" customHeight="1" x14ac:dyDescent="0.2">
      <c r="A17473" s="2">
        <v>17472</v>
      </c>
      <c r="B17473" s="2">
        <v>36</v>
      </c>
      <c r="C17473" s="21">
        <v>3360</v>
      </c>
      <c r="D17473" s="4">
        <v>43010</v>
      </c>
      <c r="E17473" s="2" t="b">
        <v>1</v>
      </c>
      <c r="F17473" s="5" t="s">
        <v>13</v>
      </c>
      <c r="G17473" s="5" t="s">
        <v>14</v>
      </c>
      <c r="H17473" s="5" t="s">
        <v>15</v>
      </c>
      <c r="I17473" s="5" t="s">
        <v>20</v>
      </c>
      <c r="J17473" s="5" t="s">
        <v>16</v>
      </c>
      <c r="K17473" s="31">
        <v>945.04</v>
      </c>
      <c r="L17473" s="34">
        <v>507.58</v>
      </c>
      <c r="M17473" s="4">
        <v>35052</v>
      </c>
      <c r="N17473" s="16">
        <f t="shared" si="830"/>
        <v>437.46</v>
      </c>
      <c r="O17473" s="2" t="e">
        <f>LOOKUP(C17473,CustomerDemographic!A17472:M21384,CustomerDemographic!D17473:D21384)</f>
        <v>#N/A</v>
      </c>
    </row>
    <row r="17474" spans="1:15" s="2" customFormat="1" ht="15.75" hidden="1" customHeight="1" x14ac:dyDescent="0.2">
      <c r="A17474" s="2">
        <v>17473</v>
      </c>
      <c r="B17474" s="2">
        <v>49</v>
      </c>
      <c r="C17474" s="21">
        <v>2662</v>
      </c>
      <c r="D17474" s="4">
        <v>42918</v>
      </c>
      <c r="E17474" s="2" t="b">
        <v>0</v>
      </c>
      <c r="F17474" s="5" t="s">
        <v>13</v>
      </c>
      <c r="G17474" s="5" t="s">
        <v>17</v>
      </c>
      <c r="H17474" s="5" t="s">
        <v>23</v>
      </c>
      <c r="I17474" s="5" t="s">
        <v>16</v>
      </c>
      <c r="J17474" s="5" t="s">
        <v>16</v>
      </c>
      <c r="K17474" s="31">
        <v>533.51</v>
      </c>
      <c r="L17474" s="34">
        <v>400.13</v>
      </c>
      <c r="M17474" s="4">
        <v>39915</v>
      </c>
      <c r="N17474" s="16">
        <f t="shared" si="830"/>
        <v>133.38</v>
      </c>
      <c r="O17474" s="2" t="e">
        <f>LOOKUP(C17474,CustomerDemographic!A17473:M21385,CustomerDemographic!D17474:D21385)</f>
        <v>#N/A</v>
      </c>
    </row>
    <row r="17475" spans="1:15" s="2" customFormat="1" ht="15.75" hidden="1" customHeight="1" x14ac:dyDescent="0.2">
      <c r="A17475" s="2">
        <v>17474</v>
      </c>
      <c r="B17475" s="2">
        <v>4</v>
      </c>
      <c r="C17475" s="21">
        <v>2847</v>
      </c>
      <c r="D17475" s="4">
        <v>42895</v>
      </c>
      <c r="E17475" s="2" t="b">
        <v>1</v>
      </c>
      <c r="F17475" s="5" t="s">
        <v>13</v>
      </c>
      <c r="G17475" s="5" t="s">
        <v>22</v>
      </c>
      <c r="H17475" s="5" t="s">
        <v>15</v>
      </c>
      <c r="I17475" s="5" t="s">
        <v>26</v>
      </c>
      <c r="J17475" s="5" t="s">
        <v>16</v>
      </c>
      <c r="K17475" s="31">
        <v>1129.1300000000001</v>
      </c>
      <c r="L17475" s="34">
        <v>677.48</v>
      </c>
      <c r="M17475" s="4">
        <v>38573</v>
      </c>
      <c r="N17475" s="16">
        <f t="shared" si="830"/>
        <v>451.65000000000009</v>
      </c>
      <c r="O17475" s="2" t="e">
        <f>LOOKUP(C17475,CustomerDemographic!A17474:M21386,CustomerDemographic!D17475:D21386)</f>
        <v>#N/A</v>
      </c>
    </row>
    <row r="17476" spans="1:15" s="2" customFormat="1" ht="15.75" hidden="1" customHeight="1" x14ac:dyDescent="0.2">
      <c r="A17476" s="2">
        <v>17475</v>
      </c>
      <c r="B17476" s="2">
        <v>92</v>
      </c>
      <c r="C17476" s="21">
        <v>1209</v>
      </c>
      <c r="D17476" s="4">
        <v>42967</v>
      </c>
      <c r="E17476" s="2" t="b">
        <v>1</v>
      </c>
      <c r="F17476" s="5" t="s">
        <v>13</v>
      </c>
      <c r="G17476" s="5" t="s">
        <v>24</v>
      </c>
      <c r="H17476" s="5" t="s">
        <v>28</v>
      </c>
      <c r="I17476" s="5" t="s">
        <v>16</v>
      </c>
      <c r="J17476" s="5" t="s">
        <v>18</v>
      </c>
      <c r="K17476" s="31">
        <v>1890.39</v>
      </c>
      <c r="L17476" s="34">
        <v>260.14</v>
      </c>
      <c r="M17476" s="4">
        <v>34143</v>
      </c>
      <c r="N17476" s="16">
        <f t="shared" si="830"/>
        <v>1630.25</v>
      </c>
      <c r="O17476" s="2" t="e">
        <f>LOOKUP(C17476,CustomerDemographic!A17475:M21387,CustomerDemographic!D17476:D21387)</f>
        <v>#N/A</v>
      </c>
    </row>
    <row r="17477" spans="1:15" s="2" customFormat="1" ht="15.75" hidden="1" customHeight="1" x14ac:dyDescent="0.2">
      <c r="A17477" s="2">
        <v>17476</v>
      </c>
      <c r="B17477" s="2">
        <v>49</v>
      </c>
      <c r="C17477" s="21">
        <v>1344</v>
      </c>
      <c r="D17477" s="4">
        <v>43054</v>
      </c>
      <c r="E17477" s="2" t="b">
        <v>0</v>
      </c>
      <c r="F17477" s="5" t="s">
        <v>13</v>
      </c>
      <c r="G17477" s="5" t="s">
        <v>17</v>
      </c>
      <c r="H17477" s="5" t="s">
        <v>23</v>
      </c>
      <c r="I17477" s="5" t="s">
        <v>16</v>
      </c>
      <c r="J17477" s="5" t="s">
        <v>16</v>
      </c>
      <c r="K17477" s="31">
        <v>533.51</v>
      </c>
      <c r="L17477" s="34">
        <v>400.13</v>
      </c>
      <c r="M17477" s="4">
        <v>41064</v>
      </c>
      <c r="N17477" s="16">
        <f t="shared" si="830"/>
        <v>133.38</v>
      </c>
      <c r="O17477" s="2" t="e">
        <f>LOOKUP(C17477,CustomerDemographic!A17476:M21388,CustomerDemographic!D17477:D21388)</f>
        <v>#N/A</v>
      </c>
    </row>
    <row r="17478" spans="1:15" s="2" customFormat="1" ht="15.75" hidden="1" customHeight="1" x14ac:dyDescent="0.2">
      <c r="A17478" s="2">
        <v>17477</v>
      </c>
      <c r="B17478" s="2">
        <v>30</v>
      </c>
      <c r="C17478" s="21">
        <v>2879</v>
      </c>
      <c r="D17478" s="4">
        <v>42783</v>
      </c>
      <c r="E17478" s="2" t="b">
        <v>1</v>
      </c>
      <c r="F17478" s="5" t="s">
        <v>13</v>
      </c>
      <c r="G17478" s="5" t="s">
        <v>14</v>
      </c>
      <c r="H17478" s="5" t="s">
        <v>15</v>
      </c>
      <c r="I17478" s="5" t="s">
        <v>26</v>
      </c>
      <c r="J17478" s="5" t="s">
        <v>16</v>
      </c>
      <c r="K17478" s="31">
        <v>748.17</v>
      </c>
      <c r="L17478" s="34">
        <v>448.9</v>
      </c>
      <c r="M17478" s="4">
        <v>33552</v>
      </c>
      <c r="N17478" s="16">
        <f t="shared" si="830"/>
        <v>299.27</v>
      </c>
      <c r="O17478" s="2" t="e">
        <f>LOOKUP(C17478,CustomerDemographic!A17477:M21389,CustomerDemographic!D17478:D21389)</f>
        <v>#N/A</v>
      </c>
    </row>
    <row r="17479" spans="1:15" s="2" customFormat="1" ht="15.75" hidden="1" customHeight="1" x14ac:dyDescent="0.2">
      <c r="A17479" s="2">
        <v>17478</v>
      </c>
      <c r="B17479" s="2">
        <v>72</v>
      </c>
      <c r="C17479" s="21">
        <v>43</v>
      </c>
      <c r="D17479" s="4">
        <v>43018</v>
      </c>
      <c r="E17479" s="2" t="b">
        <v>0</v>
      </c>
      <c r="F17479" s="5" t="s">
        <v>13</v>
      </c>
      <c r="G17479" s="5" t="s">
        <v>21</v>
      </c>
      <c r="H17479" s="5" t="s">
        <v>15</v>
      </c>
      <c r="I17479" s="5" t="s">
        <v>16</v>
      </c>
      <c r="J17479" s="5" t="s">
        <v>16</v>
      </c>
      <c r="K17479" s="31">
        <v>360.4</v>
      </c>
      <c r="L17479" s="34">
        <v>270.3</v>
      </c>
      <c r="M17479" s="4">
        <v>42710</v>
      </c>
      <c r="N17479" s="16">
        <f t="shared" si="830"/>
        <v>90.099999999999966</v>
      </c>
      <c r="O17479" s="2" t="e">
        <f>LOOKUP(C17479,CustomerDemographic!A17478:M21390,CustomerDemographic!D17479:D21390)</f>
        <v>#N/A</v>
      </c>
    </row>
    <row r="17480" spans="1:15" s="2" customFormat="1" ht="15.75" hidden="1" customHeight="1" x14ac:dyDescent="0.2">
      <c r="A17480" s="2">
        <v>17479</v>
      </c>
      <c r="B17480" s="2">
        <v>14</v>
      </c>
      <c r="C17480" s="21">
        <v>2494</v>
      </c>
      <c r="D17480" s="4">
        <v>42897</v>
      </c>
      <c r="E17480" s="2" t="b">
        <v>1</v>
      </c>
      <c r="F17480" s="5" t="s">
        <v>13</v>
      </c>
      <c r="G17480" s="5" t="s">
        <v>14</v>
      </c>
      <c r="H17480" s="5" t="s">
        <v>15</v>
      </c>
      <c r="I17480" s="5" t="s">
        <v>26</v>
      </c>
      <c r="J17480" s="5" t="s">
        <v>18</v>
      </c>
      <c r="K17480" s="31">
        <v>1842.92</v>
      </c>
      <c r="L17480" s="34">
        <v>1105.75</v>
      </c>
      <c r="M17480" s="4">
        <v>34996</v>
      </c>
      <c r="N17480" s="16">
        <f t="shared" si="830"/>
        <v>737.17000000000007</v>
      </c>
      <c r="O17480" s="2" t="e">
        <f>LOOKUP(C17480,CustomerDemographic!A17479:M21391,CustomerDemographic!D17480:D21391)</f>
        <v>#N/A</v>
      </c>
    </row>
    <row r="17481" spans="1:15" s="2" customFormat="1" ht="15.75" hidden="1" customHeight="1" x14ac:dyDescent="0.2">
      <c r="A17481" s="2">
        <v>17480</v>
      </c>
      <c r="B17481" s="2">
        <v>63</v>
      </c>
      <c r="C17481" s="21">
        <v>680</v>
      </c>
      <c r="D17481" s="4">
        <v>43085</v>
      </c>
      <c r="E17481" s="2" t="b">
        <v>0</v>
      </c>
      <c r="F17481" s="5" t="s">
        <v>13</v>
      </c>
      <c r="G17481" s="5" t="s">
        <v>24</v>
      </c>
      <c r="H17481" s="5" t="s">
        <v>15</v>
      </c>
      <c r="I17481" s="5" t="s">
        <v>16</v>
      </c>
      <c r="J17481" s="5" t="s">
        <v>16</v>
      </c>
      <c r="K17481" s="31">
        <v>1992.93</v>
      </c>
      <c r="L17481" s="34">
        <v>762.63</v>
      </c>
      <c r="M17481" s="4">
        <v>36334</v>
      </c>
      <c r="N17481" s="16">
        <f t="shared" si="830"/>
        <v>1230.3000000000002</v>
      </c>
      <c r="O17481" s="2" t="e">
        <f>LOOKUP(C17481,CustomerDemographic!A17480:M21392,CustomerDemographic!D17481:D21392)</f>
        <v>#N/A</v>
      </c>
    </row>
    <row r="17482" spans="1:15" s="2" customFormat="1" ht="15.75" hidden="1" customHeight="1" x14ac:dyDescent="0.2">
      <c r="A17482" s="2">
        <v>17481</v>
      </c>
      <c r="B17482" s="2">
        <v>15</v>
      </c>
      <c r="C17482" s="21">
        <v>2737</v>
      </c>
      <c r="D17482" s="4">
        <v>42848</v>
      </c>
      <c r="E17482" s="2" t="b">
        <v>1</v>
      </c>
      <c r="F17482" s="5" t="s">
        <v>13</v>
      </c>
      <c r="G17482" s="5" t="s">
        <v>21</v>
      </c>
      <c r="H17482" s="5" t="s">
        <v>15</v>
      </c>
      <c r="I17482" s="5" t="s">
        <v>20</v>
      </c>
      <c r="J17482" s="5" t="s">
        <v>16</v>
      </c>
      <c r="K17482" s="31">
        <v>958.74</v>
      </c>
      <c r="L17482" s="34">
        <v>748.9</v>
      </c>
      <c r="M17482" s="4">
        <v>35160</v>
      </c>
      <c r="N17482" s="16">
        <f t="shared" si="830"/>
        <v>209.84000000000003</v>
      </c>
      <c r="O17482" s="2" t="e">
        <f>LOOKUP(C17482,CustomerDemographic!A17481:M21393,CustomerDemographic!D17482:D21393)</f>
        <v>#N/A</v>
      </c>
    </row>
    <row r="17483" spans="1:15" s="2" customFormat="1" ht="15.75" hidden="1" customHeight="1" x14ac:dyDescent="0.2">
      <c r="A17483" s="2">
        <v>17482</v>
      </c>
      <c r="B17483" s="2">
        <v>13</v>
      </c>
      <c r="C17483" s="21">
        <v>1926</v>
      </c>
      <c r="D17483" s="4">
        <v>42840</v>
      </c>
      <c r="E17483" s="2" t="b">
        <v>0</v>
      </c>
      <c r="F17483" s="5" t="s">
        <v>13</v>
      </c>
      <c r="G17483" s="5" t="s">
        <v>14</v>
      </c>
      <c r="H17483" s="5" t="s">
        <v>15</v>
      </c>
      <c r="I17483" s="5" t="s">
        <v>16</v>
      </c>
      <c r="J17483" s="5" t="s">
        <v>16</v>
      </c>
      <c r="K17483" s="31">
        <v>1577.53</v>
      </c>
      <c r="L17483" s="34">
        <v>826.51</v>
      </c>
      <c r="M17483" s="4">
        <v>34071</v>
      </c>
      <c r="N17483" s="16">
        <f t="shared" si="830"/>
        <v>751.02</v>
      </c>
      <c r="O17483" s="2" t="e">
        <f>LOOKUP(C17483,CustomerDemographic!A17482:M21394,CustomerDemographic!D17483:D21394)</f>
        <v>#N/A</v>
      </c>
    </row>
    <row r="17484" spans="1:15" s="2" customFormat="1" ht="15.75" hidden="1" customHeight="1" x14ac:dyDescent="0.2">
      <c r="A17484" s="2">
        <v>17483</v>
      </c>
      <c r="B17484" s="2">
        <v>4</v>
      </c>
      <c r="C17484" s="21">
        <v>2262</v>
      </c>
      <c r="D17484" s="4">
        <v>43024</v>
      </c>
      <c r="E17484" s="2" t="b">
        <v>0</v>
      </c>
      <c r="F17484" s="5" t="s">
        <v>13</v>
      </c>
      <c r="G17484" s="5" t="s">
        <v>22</v>
      </c>
      <c r="H17484" s="5" t="s">
        <v>15</v>
      </c>
      <c r="I17484" s="5" t="s">
        <v>26</v>
      </c>
      <c r="J17484" s="5" t="s">
        <v>16</v>
      </c>
      <c r="K17484" s="31">
        <v>1129.1300000000001</v>
      </c>
      <c r="L17484" s="34">
        <v>677.48</v>
      </c>
      <c r="M17484" s="4">
        <v>38258</v>
      </c>
      <c r="N17484" s="16">
        <f t="shared" si="830"/>
        <v>451.65000000000009</v>
      </c>
      <c r="O17484" s="2" t="e">
        <f>LOOKUP(C17484,CustomerDemographic!A17483:M21395,CustomerDemographic!D17484:D21395)</f>
        <v>#N/A</v>
      </c>
    </row>
    <row r="17485" spans="1:15" s="2" customFormat="1" ht="15.75" hidden="1" customHeight="1" x14ac:dyDescent="0.2">
      <c r="A17485" s="2">
        <v>17484</v>
      </c>
      <c r="B17485" s="2">
        <v>30</v>
      </c>
      <c r="C17485" s="21">
        <v>749</v>
      </c>
      <c r="D17485" s="4">
        <v>42965</v>
      </c>
      <c r="E17485" s="2" t="b">
        <v>0</v>
      </c>
      <c r="F17485" s="5" t="s">
        <v>13</v>
      </c>
      <c r="G17485" s="5" t="s">
        <v>14</v>
      </c>
      <c r="H17485" s="5" t="s">
        <v>15</v>
      </c>
      <c r="I17485" s="5" t="s">
        <v>26</v>
      </c>
      <c r="J17485" s="5" t="s">
        <v>16</v>
      </c>
      <c r="K17485" s="31">
        <v>748.17</v>
      </c>
      <c r="L17485" s="34">
        <v>448.9</v>
      </c>
      <c r="M17485" s="4">
        <v>33552</v>
      </c>
      <c r="N17485" s="16">
        <f t="shared" si="830"/>
        <v>299.27</v>
      </c>
      <c r="O17485" s="2" t="e">
        <f>LOOKUP(C17485,CustomerDemographic!A17484:M21396,CustomerDemographic!D17485:D21396)</f>
        <v>#N/A</v>
      </c>
    </row>
    <row r="17486" spans="1:15" s="2" customFormat="1" ht="15.75" hidden="1" customHeight="1" x14ac:dyDescent="0.2">
      <c r="A17486" s="2">
        <v>17485</v>
      </c>
      <c r="B17486" s="2">
        <v>97</v>
      </c>
      <c r="C17486" s="21">
        <v>1464</v>
      </c>
      <c r="D17486" s="4">
        <v>42867</v>
      </c>
      <c r="E17486" s="2" t="b">
        <v>0</v>
      </c>
      <c r="F17486" s="5" t="s">
        <v>13</v>
      </c>
      <c r="G17486" s="5" t="s">
        <v>14</v>
      </c>
      <c r="H17486" s="5" t="s">
        <v>15</v>
      </c>
      <c r="I17486" s="5" t="s">
        <v>16</v>
      </c>
      <c r="J17486" s="5" t="s">
        <v>18</v>
      </c>
      <c r="K17486" s="31">
        <v>202.62</v>
      </c>
      <c r="L17486" s="34">
        <v>151.96</v>
      </c>
      <c r="M17486" s="4">
        <v>33364</v>
      </c>
      <c r="N17486" s="16">
        <f t="shared" si="830"/>
        <v>50.66</v>
      </c>
      <c r="O17486" s="2" t="e">
        <f>LOOKUP(C17486,CustomerDemographic!A17485:M21397,CustomerDemographic!D17486:D21397)</f>
        <v>#N/A</v>
      </c>
    </row>
    <row r="17487" spans="1:15" s="2" customFormat="1" ht="15.75" hidden="1" customHeight="1" x14ac:dyDescent="0.2">
      <c r="A17487" s="2">
        <v>17486</v>
      </c>
      <c r="B17487" s="2">
        <v>61</v>
      </c>
      <c r="C17487" s="21">
        <v>463</v>
      </c>
      <c r="D17487" s="4">
        <v>42988</v>
      </c>
      <c r="E17487" s="2" t="b">
        <v>0</v>
      </c>
      <c r="F17487" s="5" t="s">
        <v>13</v>
      </c>
      <c r="G17487" s="5" t="s">
        <v>19</v>
      </c>
      <c r="H17487" s="5" t="s">
        <v>15</v>
      </c>
      <c r="I17487" s="5" t="s">
        <v>20</v>
      </c>
      <c r="J17487" s="5" t="s">
        <v>16</v>
      </c>
      <c r="K17487" s="31">
        <v>71.16</v>
      </c>
      <c r="L17487" s="34">
        <v>56.93</v>
      </c>
      <c r="M17487" s="4">
        <v>36146</v>
      </c>
      <c r="N17487" s="16">
        <f t="shared" si="830"/>
        <v>14.229999999999997</v>
      </c>
      <c r="O17487" s="2" t="e">
        <f>LOOKUP(C17487,CustomerDemographic!A17486:M21398,CustomerDemographic!D17487:D21398)</f>
        <v>#N/A</v>
      </c>
    </row>
    <row r="17488" spans="1:15" s="2" customFormat="1" ht="15.75" hidden="1" customHeight="1" x14ac:dyDescent="0.2">
      <c r="A17488" s="2">
        <v>17487</v>
      </c>
      <c r="B17488" s="2">
        <v>26</v>
      </c>
      <c r="C17488" s="21">
        <v>2960</v>
      </c>
      <c r="D17488" s="4">
        <v>42793</v>
      </c>
      <c r="E17488" s="2" t="b">
        <v>0</v>
      </c>
      <c r="F17488" s="5" t="s">
        <v>13</v>
      </c>
      <c r="G17488" s="5" t="s">
        <v>24</v>
      </c>
      <c r="H17488" s="5" t="s">
        <v>15</v>
      </c>
      <c r="I17488" s="5" t="s">
        <v>16</v>
      </c>
      <c r="J17488" s="5" t="s">
        <v>16</v>
      </c>
      <c r="K17488" s="31">
        <v>1992.93</v>
      </c>
      <c r="L17488" s="34">
        <v>762.63</v>
      </c>
      <c r="M17488" s="4">
        <v>33888</v>
      </c>
      <c r="N17488" s="16">
        <f t="shared" si="830"/>
        <v>1230.3000000000002</v>
      </c>
      <c r="O17488" s="2" t="e">
        <f>LOOKUP(C17488,CustomerDemographic!A17487:M21399,CustomerDemographic!D17488:D21399)</f>
        <v>#N/A</v>
      </c>
    </row>
    <row r="17489" spans="1:15" s="2" customFormat="1" ht="15.75" hidden="1" customHeight="1" x14ac:dyDescent="0.2">
      <c r="A17489" s="2">
        <v>17488</v>
      </c>
      <c r="B17489" s="2">
        <v>1</v>
      </c>
      <c r="C17489" s="21">
        <v>2304</v>
      </c>
      <c r="D17489" s="4">
        <v>42935</v>
      </c>
      <c r="E17489" s="2" t="b">
        <v>1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6</v>
      </c>
      <c r="K17489" s="31">
        <v>1403.5</v>
      </c>
      <c r="L17489" s="34">
        <v>954.82</v>
      </c>
      <c r="M17489" s="4">
        <v>42688</v>
      </c>
      <c r="N17489" s="16">
        <f t="shared" si="830"/>
        <v>448.67999999999995</v>
      </c>
      <c r="O17489" s="2" t="e">
        <f>LOOKUP(C17489,CustomerDemographic!A17488:M21400,CustomerDemographic!D17489:D21400)</f>
        <v>#N/A</v>
      </c>
    </row>
    <row r="17490" spans="1:15" s="2" customFormat="1" ht="15.75" hidden="1" customHeight="1" x14ac:dyDescent="0.2">
      <c r="A17490" s="2">
        <v>17489</v>
      </c>
      <c r="B17490" s="2">
        <v>90</v>
      </c>
      <c r="C17490" s="21">
        <v>2564</v>
      </c>
      <c r="D17490" s="4">
        <v>42982</v>
      </c>
      <c r="E17490" s="2" t="b">
        <v>0</v>
      </c>
      <c r="F17490" s="5" t="s">
        <v>13</v>
      </c>
      <c r="G17490" s="5" t="s">
        <v>21</v>
      </c>
      <c r="H17490" s="5" t="s">
        <v>15</v>
      </c>
      <c r="I17490" s="5" t="s">
        <v>20</v>
      </c>
      <c r="J17490" s="5" t="s">
        <v>16</v>
      </c>
      <c r="K17490" s="31">
        <v>363.01</v>
      </c>
      <c r="L17490" s="34">
        <v>290.41000000000003</v>
      </c>
      <c r="M17490" s="4">
        <v>38482</v>
      </c>
      <c r="N17490" s="16">
        <f t="shared" si="830"/>
        <v>72.599999999999966</v>
      </c>
      <c r="O17490" s="2" t="e">
        <f>LOOKUP(C17490,CustomerDemographic!A17489:M21401,CustomerDemographic!D17490:D21401)</f>
        <v>#N/A</v>
      </c>
    </row>
    <row r="17491" spans="1:15" s="2" customFormat="1" ht="15.75" hidden="1" customHeight="1" x14ac:dyDescent="0.2">
      <c r="A17491" s="2">
        <v>17490</v>
      </c>
      <c r="B17491" s="2">
        <v>17</v>
      </c>
      <c r="C17491" s="21">
        <v>3057</v>
      </c>
      <c r="D17491" s="4">
        <v>43070</v>
      </c>
      <c r="E17491" s="2" t="b">
        <v>1</v>
      </c>
      <c r="F17491" s="5" t="s">
        <v>13</v>
      </c>
      <c r="G17491" s="5" t="s">
        <v>14</v>
      </c>
      <c r="H17491" s="5" t="s">
        <v>15</v>
      </c>
      <c r="I17491" s="5" t="s">
        <v>26</v>
      </c>
      <c r="J17491" s="5" t="s">
        <v>16</v>
      </c>
      <c r="K17491" s="31">
        <v>1024.6600000000001</v>
      </c>
      <c r="L17491" s="34">
        <v>614.79999999999995</v>
      </c>
      <c r="M17491" s="4">
        <v>35378</v>
      </c>
      <c r="N17491" s="16">
        <f t="shared" si="830"/>
        <v>409.86000000000013</v>
      </c>
      <c r="O17491" s="2" t="e">
        <f>LOOKUP(C17491,CustomerDemographic!A17490:M21402,CustomerDemographic!D17491:D21402)</f>
        <v>#N/A</v>
      </c>
    </row>
    <row r="17492" spans="1:15" s="2" customFormat="1" ht="15.75" hidden="1" customHeight="1" x14ac:dyDescent="0.2">
      <c r="A17492" s="2">
        <v>17491</v>
      </c>
      <c r="B17492" s="2">
        <v>34</v>
      </c>
      <c r="C17492" s="21">
        <v>3169</v>
      </c>
      <c r="D17492" s="4">
        <v>42913</v>
      </c>
      <c r="E17492" s="2" t="b">
        <v>1</v>
      </c>
      <c r="F17492" s="5" t="s">
        <v>13</v>
      </c>
      <c r="G17492" s="5" t="s">
        <v>21</v>
      </c>
      <c r="H17492" s="5" t="s">
        <v>23</v>
      </c>
      <c r="I17492" s="5" t="s">
        <v>26</v>
      </c>
      <c r="J17492" s="5" t="s">
        <v>18</v>
      </c>
      <c r="K17492" s="31">
        <v>774.53</v>
      </c>
      <c r="L17492" s="34">
        <v>464.72</v>
      </c>
      <c r="M17492" s="4">
        <v>38750</v>
      </c>
      <c r="N17492" s="16">
        <f t="shared" si="830"/>
        <v>309.80999999999995</v>
      </c>
      <c r="O17492" s="2" t="e">
        <f>LOOKUP(C17492,CustomerDemographic!A17491:M21403,CustomerDemographic!D17492:D21403)</f>
        <v>#N/A</v>
      </c>
    </row>
    <row r="17493" spans="1:15" s="2" customFormat="1" ht="15.75" hidden="1" customHeight="1" x14ac:dyDescent="0.2">
      <c r="A17493" s="2">
        <v>17492</v>
      </c>
      <c r="B17493" s="2">
        <v>59</v>
      </c>
      <c r="C17493" s="21">
        <v>1711</v>
      </c>
      <c r="D17493" s="4">
        <v>43039</v>
      </c>
      <c r="E17493" s="2" t="b">
        <v>1</v>
      </c>
      <c r="F17493" s="5" t="s">
        <v>13</v>
      </c>
      <c r="G17493" s="5" t="s">
        <v>24</v>
      </c>
      <c r="H17493" s="5" t="s">
        <v>15</v>
      </c>
      <c r="I17493" s="5" t="s">
        <v>16</v>
      </c>
      <c r="J17493" s="5" t="s">
        <v>27</v>
      </c>
      <c r="K17493" s="31">
        <v>1415.01</v>
      </c>
      <c r="L17493" s="34">
        <v>1259.3599999999999</v>
      </c>
      <c r="M17493" s="4">
        <v>37539</v>
      </c>
      <c r="N17493" s="16">
        <f t="shared" si="830"/>
        <v>155.65000000000009</v>
      </c>
      <c r="O17493" s="2" t="e">
        <f>LOOKUP(C17493,CustomerDemographic!A17492:M21404,CustomerDemographic!D17493:D21404)</f>
        <v>#N/A</v>
      </c>
    </row>
    <row r="17494" spans="1:15" s="2" customFormat="1" ht="15.75" hidden="1" customHeight="1" x14ac:dyDescent="0.2">
      <c r="A17494" s="2">
        <v>17493</v>
      </c>
      <c r="B17494" s="2">
        <v>50</v>
      </c>
      <c r="C17494" s="21">
        <v>437</v>
      </c>
      <c r="D17494" s="4">
        <v>43051</v>
      </c>
      <c r="E17494" s="2" t="b">
        <v>1</v>
      </c>
      <c r="F17494" s="5" t="s">
        <v>13</v>
      </c>
      <c r="G17494" s="5" t="s">
        <v>24</v>
      </c>
      <c r="H17494" s="5" t="s">
        <v>15</v>
      </c>
      <c r="I17494" s="5" t="s">
        <v>16</v>
      </c>
      <c r="J17494" s="5" t="s">
        <v>27</v>
      </c>
      <c r="K17494" s="31">
        <v>175.89</v>
      </c>
      <c r="L17494" s="34">
        <v>131.91999999999999</v>
      </c>
      <c r="M17494" s="4">
        <v>33259</v>
      </c>
      <c r="N17494" s="16">
        <f t="shared" si="830"/>
        <v>43.97</v>
      </c>
      <c r="O17494" s="2" t="e">
        <f>LOOKUP(C17494,CustomerDemographic!A17493:M21405,CustomerDemographic!D17494:D21405)</f>
        <v>#N/A</v>
      </c>
    </row>
    <row r="17495" spans="1:15" s="2" customFormat="1" ht="15.75" hidden="1" customHeight="1" x14ac:dyDescent="0.2">
      <c r="A17495" s="2">
        <v>17494</v>
      </c>
      <c r="B17495" s="2">
        <v>2</v>
      </c>
      <c r="C17495" s="21">
        <v>2329</v>
      </c>
      <c r="D17495" s="4">
        <v>43091</v>
      </c>
      <c r="E17495" s="2" t="b">
        <v>1</v>
      </c>
      <c r="F17495" s="5" t="s">
        <v>13</v>
      </c>
      <c r="G17495" s="5" t="s">
        <v>14</v>
      </c>
      <c r="H17495" s="5" t="s">
        <v>15</v>
      </c>
      <c r="I17495" s="5" t="s">
        <v>16</v>
      </c>
      <c r="J17495" s="5" t="s">
        <v>16</v>
      </c>
      <c r="K17495" s="31">
        <v>71.489999999999995</v>
      </c>
      <c r="L17495" s="34">
        <v>53.62</v>
      </c>
      <c r="M17495" s="4">
        <v>41245</v>
      </c>
      <c r="N17495" s="16">
        <f t="shared" si="830"/>
        <v>17.869999999999997</v>
      </c>
      <c r="O17495" s="2" t="e">
        <f>LOOKUP(C17495,CustomerDemographic!A17494:M21406,CustomerDemographic!D17495:D21406)</f>
        <v>#N/A</v>
      </c>
    </row>
    <row r="17496" spans="1:15" s="2" customFormat="1" ht="15.75" hidden="1" customHeight="1" x14ac:dyDescent="0.2">
      <c r="A17496" s="2">
        <v>17495</v>
      </c>
      <c r="B17496" s="2">
        <v>23</v>
      </c>
      <c r="C17496" s="21">
        <v>3466</v>
      </c>
      <c r="D17496" s="4">
        <v>42972</v>
      </c>
      <c r="E17496" s="2" t="b">
        <v>1</v>
      </c>
      <c r="F17496" s="5" t="s">
        <v>13</v>
      </c>
      <c r="G17496" s="5" t="s">
        <v>21</v>
      </c>
      <c r="H17496" s="5" t="s">
        <v>25</v>
      </c>
      <c r="I17496" s="5" t="s">
        <v>20</v>
      </c>
      <c r="J17496" s="5" t="s">
        <v>27</v>
      </c>
      <c r="K17496" s="31">
        <v>688.63</v>
      </c>
      <c r="L17496" s="34">
        <v>612.88</v>
      </c>
      <c r="M17496" s="4">
        <v>34244</v>
      </c>
      <c r="N17496" s="16">
        <f t="shared" si="830"/>
        <v>75.75</v>
      </c>
      <c r="O17496" s="2" t="e">
        <f>LOOKUP(C17496,CustomerDemographic!A17495:M21407,CustomerDemographic!D17496:D21407)</f>
        <v>#N/A</v>
      </c>
    </row>
    <row r="17497" spans="1:15" s="2" customFormat="1" ht="15.75" hidden="1" customHeight="1" x14ac:dyDescent="0.2">
      <c r="A17497" s="2">
        <v>17496</v>
      </c>
      <c r="B17497" s="2">
        <v>23</v>
      </c>
      <c r="C17497" s="21">
        <v>2822</v>
      </c>
      <c r="D17497" s="4">
        <v>42857</v>
      </c>
      <c r="E17497" s="2" t="b">
        <v>1</v>
      </c>
      <c r="F17497" s="5" t="s">
        <v>13</v>
      </c>
      <c r="G17497" s="5" t="s">
        <v>21</v>
      </c>
      <c r="H17497" s="5" t="s">
        <v>25</v>
      </c>
      <c r="I17497" s="5" t="s">
        <v>20</v>
      </c>
      <c r="J17497" s="5" t="s">
        <v>27</v>
      </c>
      <c r="K17497" s="31">
        <v>688.63</v>
      </c>
      <c r="L17497" s="34">
        <v>612.88</v>
      </c>
      <c r="M17497" s="4">
        <v>34244</v>
      </c>
      <c r="N17497" s="16">
        <f t="shared" si="830"/>
        <v>75.75</v>
      </c>
      <c r="O17497" s="2" t="e">
        <f>LOOKUP(C17497,CustomerDemographic!A17496:M21408,CustomerDemographic!D17497:D21408)</f>
        <v>#N/A</v>
      </c>
    </row>
    <row r="17498" spans="1:15" s="2" customFormat="1" ht="15.75" hidden="1" customHeight="1" x14ac:dyDescent="0.2">
      <c r="A17498" s="2">
        <v>17497</v>
      </c>
      <c r="B17498" s="2">
        <v>32</v>
      </c>
      <c r="C17498" s="21">
        <v>2825</v>
      </c>
      <c r="D17498" s="4">
        <v>42939</v>
      </c>
      <c r="E17498" s="2" t="b">
        <v>0</v>
      </c>
      <c r="F17498" s="5" t="s">
        <v>13</v>
      </c>
      <c r="G17498" s="5" t="s">
        <v>22</v>
      </c>
      <c r="H17498" s="5" t="s">
        <v>15</v>
      </c>
      <c r="I17498" s="5" t="s">
        <v>16</v>
      </c>
      <c r="J17498" s="5" t="s">
        <v>16</v>
      </c>
      <c r="K17498" s="31">
        <v>642.70000000000005</v>
      </c>
      <c r="L17498" s="34">
        <v>211.37</v>
      </c>
      <c r="M17498" s="4">
        <v>34527</v>
      </c>
      <c r="N17498" s="16">
        <f t="shared" si="830"/>
        <v>431.33000000000004</v>
      </c>
      <c r="O17498" s="2" t="e">
        <f>LOOKUP(C17498,CustomerDemographic!A17497:M21409,CustomerDemographic!D17498:D21409)</f>
        <v>#N/A</v>
      </c>
    </row>
    <row r="17499" spans="1:15" s="2" customFormat="1" ht="15.75" hidden="1" customHeight="1" x14ac:dyDescent="0.2">
      <c r="A17499" s="2">
        <v>17498</v>
      </c>
      <c r="B17499" s="2">
        <v>35</v>
      </c>
      <c r="C17499" s="21">
        <v>1761</v>
      </c>
      <c r="D17499" s="4">
        <v>42823</v>
      </c>
      <c r="E17499" s="2" t="b">
        <v>1</v>
      </c>
      <c r="F17499" s="5" t="s">
        <v>13</v>
      </c>
      <c r="G17499" s="5" t="s">
        <v>17</v>
      </c>
      <c r="H17499" s="5" t="s">
        <v>15</v>
      </c>
      <c r="I17499" s="5" t="s">
        <v>20</v>
      </c>
      <c r="J17499" s="5" t="s">
        <v>16</v>
      </c>
      <c r="K17499" s="31">
        <v>1057.51</v>
      </c>
      <c r="L17499" s="34">
        <v>154.4</v>
      </c>
      <c r="M17499" s="4">
        <v>35052</v>
      </c>
      <c r="N17499" s="16">
        <f t="shared" si="830"/>
        <v>903.11</v>
      </c>
      <c r="O17499" s="2" t="e">
        <f>LOOKUP(C17499,CustomerDemographic!A17498:M21410,CustomerDemographic!D17499:D21410)</f>
        <v>#N/A</v>
      </c>
    </row>
    <row r="17500" spans="1:15" s="2" customFormat="1" ht="15.75" hidden="1" customHeight="1" x14ac:dyDescent="0.2">
      <c r="A17500" s="2">
        <v>17499</v>
      </c>
      <c r="B17500" s="2">
        <v>86</v>
      </c>
      <c r="C17500" s="21">
        <v>2178</v>
      </c>
      <c r="D17500" s="4">
        <v>42903</v>
      </c>
      <c r="E17500" s="2" t="b">
        <v>1</v>
      </c>
      <c r="F17500" s="5" t="s">
        <v>13</v>
      </c>
      <c r="G17500" s="5" t="s">
        <v>19</v>
      </c>
      <c r="H17500" s="5" t="s">
        <v>15</v>
      </c>
      <c r="I17500" s="5" t="s">
        <v>16</v>
      </c>
      <c r="J17500" s="5" t="s">
        <v>16</v>
      </c>
      <c r="K17500" s="31">
        <v>235.63</v>
      </c>
      <c r="L17500" s="34">
        <v>125.07</v>
      </c>
      <c r="M17500" s="4">
        <v>38206</v>
      </c>
      <c r="N17500" s="16">
        <f t="shared" si="830"/>
        <v>110.56</v>
      </c>
      <c r="O17500" s="2" t="e">
        <f>LOOKUP(C17500,CustomerDemographic!A17499:M21411,CustomerDemographic!D17500:D21411)</f>
        <v>#N/A</v>
      </c>
    </row>
    <row r="17501" spans="1:15" s="2" customFormat="1" ht="15.75" hidden="1" customHeight="1" x14ac:dyDescent="0.2">
      <c r="A17501" s="2">
        <v>17500</v>
      </c>
      <c r="B17501" s="2">
        <v>76</v>
      </c>
      <c r="C17501" s="21">
        <v>1131</v>
      </c>
      <c r="D17501" s="4">
        <v>42823</v>
      </c>
      <c r="E17501" s="2" t="b">
        <v>1</v>
      </c>
      <c r="F17501" s="5" t="s">
        <v>13</v>
      </c>
      <c r="G17501" s="5" t="s">
        <v>24</v>
      </c>
      <c r="H17501" s="5" t="s">
        <v>15</v>
      </c>
      <c r="I17501" s="5" t="s">
        <v>20</v>
      </c>
      <c r="J17501" s="5" t="s">
        <v>16</v>
      </c>
      <c r="K17501" s="31">
        <v>642.30999999999995</v>
      </c>
      <c r="L17501" s="34">
        <v>513.85</v>
      </c>
      <c r="M17501" s="4">
        <v>41922</v>
      </c>
      <c r="N17501" s="16">
        <f t="shared" ref="N17501:N17514" si="831">(K17501-L17501)</f>
        <v>128.45999999999992</v>
      </c>
      <c r="O17501" s="2" t="e">
        <f>LOOKUP(C17501,CustomerDemographic!A17500:M21412,CustomerDemographic!D17501:D21412)</f>
        <v>#N/A</v>
      </c>
    </row>
    <row r="17502" spans="1:15" s="2" customFormat="1" ht="15.75" hidden="1" customHeight="1" x14ac:dyDescent="0.2">
      <c r="A17502" s="2">
        <v>17501</v>
      </c>
      <c r="B17502" s="2">
        <v>92</v>
      </c>
      <c r="C17502" s="21">
        <v>2993</v>
      </c>
      <c r="D17502" s="4">
        <v>42982</v>
      </c>
      <c r="E17502" s="2" t="b">
        <v>0</v>
      </c>
      <c r="F17502" s="5" t="s">
        <v>13</v>
      </c>
      <c r="G17502" s="5" t="s">
        <v>24</v>
      </c>
      <c r="H17502" s="5" t="s">
        <v>15</v>
      </c>
      <c r="I17502" s="5" t="s">
        <v>16</v>
      </c>
      <c r="J17502" s="5" t="s">
        <v>27</v>
      </c>
      <c r="K17502" s="31">
        <v>1415.01</v>
      </c>
      <c r="L17502" s="34">
        <v>1259.3599999999999</v>
      </c>
      <c r="M17502" s="4">
        <v>37626</v>
      </c>
      <c r="N17502" s="16">
        <f t="shared" si="831"/>
        <v>155.65000000000009</v>
      </c>
      <c r="O17502" s="2" t="e">
        <f>LOOKUP(C17502,CustomerDemographic!A17501:M21413,CustomerDemographic!D17502:D21413)</f>
        <v>#N/A</v>
      </c>
    </row>
    <row r="17503" spans="1:15" s="2" customFormat="1" ht="15.75" hidden="1" customHeight="1" x14ac:dyDescent="0.2">
      <c r="A17503" s="2">
        <v>17502</v>
      </c>
      <c r="B17503" s="2">
        <v>22</v>
      </c>
      <c r="C17503" s="21">
        <v>2915</v>
      </c>
      <c r="D17503" s="4">
        <v>43001</v>
      </c>
      <c r="E17503" s="2" t="b">
        <v>1</v>
      </c>
      <c r="F17503" s="5" t="s">
        <v>13</v>
      </c>
      <c r="G17503" s="5" t="s">
        <v>24</v>
      </c>
      <c r="H17503" s="5" t="s">
        <v>15</v>
      </c>
      <c r="I17503" s="5" t="s">
        <v>16</v>
      </c>
      <c r="J17503" s="5" t="s">
        <v>16</v>
      </c>
      <c r="K17503" s="31">
        <v>60.34</v>
      </c>
      <c r="L17503" s="34">
        <v>45.26</v>
      </c>
      <c r="M17503" s="4">
        <v>34165</v>
      </c>
      <c r="N17503" s="16">
        <f t="shared" si="831"/>
        <v>15.080000000000005</v>
      </c>
      <c r="O17503" s="2" t="e">
        <f>LOOKUP(C17503,CustomerDemographic!A17502:M21414,CustomerDemographic!D17503:D21414)</f>
        <v>#N/A</v>
      </c>
    </row>
    <row r="17504" spans="1:15" s="2" customFormat="1" ht="15.75" hidden="1" customHeight="1" x14ac:dyDescent="0.2">
      <c r="A17504" s="2">
        <v>17503</v>
      </c>
      <c r="B17504" s="2">
        <v>94</v>
      </c>
      <c r="C17504" s="21">
        <v>1570</v>
      </c>
      <c r="D17504" s="4">
        <v>43066</v>
      </c>
      <c r="E17504" s="2" t="b">
        <v>1</v>
      </c>
      <c r="F17504" s="5" t="s">
        <v>13</v>
      </c>
      <c r="G17504" s="5" t="s">
        <v>22</v>
      </c>
      <c r="H17504" s="5" t="s">
        <v>15</v>
      </c>
      <c r="I17504" s="5" t="s">
        <v>16</v>
      </c>
      <c r="J17504" s="5" t="s">
        <v>18</v>
      </c>
      <c r="K17504" s="31">
        <v>1635.3</v>
      </c>
      <c r="L17504" s="34">
        <v>993.66</v>
      </c>
      <c r="M17504" s="4">
        <v>41434</v>
      </c>
      <c r="N17504" s="16">
        <f t="shared" si="831"/>
        <v>641.64</v>
      </c>
      <c r="O17504" s="2" t="e">
        <f>LOOKUP(C17504,CustomerDemographic!A17503:M21415,CustomerDemographic!D17504:D21415)</f>
        <v>#N/A</v>
      </c>
    </row>
    <row r="17505" spans="1:15" s="2" customFormat="1" ht="15.75" hidden="1" customHeight="1" x14ac:dyDescent="0.2">
      <c r="A17505" s="2">
        <v>17504</v>
      </c>
      <c r="B17505" s="2">
        <v>56</v>
      </c>
      <c r="C17505" s="21">
        <v>3151</v>
      </c>
      <c r="D17505" s="4">
        <v>42925</v>
      </c>
      <c r="E17505" s="2" t="b">
        <v>0</v>
      </c>
      <c r="F17505" s="5" t="s">
        <v>13</v>
      </c>
      <c r="G17505" s="5" t="s">
        <v>19</v>
      </c>
      <c r="H17505" s="5" t="s">
        <v>15</v>
      </c>
      <c r="I17505" s="5" t="s">
        <v>16</v>
      </c>
      <c r="J17505" s="5" t="s">
        <v>16</v>
      </c>
      <c r="K17505" s="31">
        <v>183.86</v>
      </c>
      <c r="L17505" s="34">
        <v>137.9</v>
      </c>
      <c r="M17505" s="4">
        <v>40779</v>
      </c>
      <c r="N17505" s="16">
        <f t="shared" si="831"/>
        <v>45.960000000000008</v>
      </c>
      <c r="O17505" s="2" t="e">
        <f>LOOKUP(C17505,CustomerDemographic!A17504:M21416,CustomerDemographic!D17505:D21416)</f>
        <v>#N/A</v>
      </c>
    </row>
    <row r="17506" spans="1:15" s="2" customFormat="1" ht="15.75" hidden="1" customHeight="1" x14ac:dyDescent="0.2">
      <c r="A17506" s="2">
        <v>17505</v>
      </c>
      <c r="B17506" s="2">
        <v>69</v>
      </c>
      <c r="C17506" s="21">
        <v>3064</v>
      </c>
      <c r="D17506" s="4">
        <v>42861</v>
      </c>
      <c r="E17506" s="2" t="b">
        <v>0</v>
      </c>
      <c r="F17506" s="5" t="s">
        <v>13</v>
      </c>
      <c r="G17506" s="5" t="s">
        <v>22</v>
      </c>
      <c r="H17506" s="5" t="s">
        <v>23</v>
      </c>
      <c r="I17506" s="5" t="s">
        <v>16</v>
      </c>
      <c r="J17506" s="5" t="s">
        <v>16</v>
      </c>
      <c r="K17506" s="31">
        <v>792.9</v>
      </c>
      <c r="L17506" s="34">
        <v>594.67999999999995</v>
      </c>
      <c r="M17506" s="4">
        <v>34996</v>
      </c>
      <c r="N17506" s="16">
        <f t="shared" si="831"/>
        <v>198.22000000000003</v>
      </c>
      <c r="O17506" s="2" t="e">
        <f>LOOKUP(C17506,CustomerDemographic!A17505:M21417,CustomerDemographic!D17506:D21417)</f>
        <v>#N/A</v>
      </c>
    </row>
    <row r="17507" spans="1:15" s="2" customFormat="1" ht="15.75" hidden="1" customHeight="1" x14ac:dyDescent="0.2">
      <c r="A17507" s="2">
        <v>17506</v>
      </c>
      <c r="B17507" s="2">
        <v>88</v>
      </c>
      <c r="C17507" s="21">
        <v>1461</v>
      </c>
      <c r="D17507" s="4">
        <v>42798</v>
      </c>
      <c r="E17507" s="2" t="b">
        <v>0</v>
      </c>
      <c r="F17507" s="5" t="s">
        <v>13</v>
      </c>
      <c r="G17507" s="5" t="s">
        <v>21</v>
      </c>
      <c r="H17507" s="5" t="s">
        <v>15</v>
      </c>
      <c r="I17507" s="5" t="s">
        <v>16</v>
      </c>
      <c r="J17507" s="5" t="s">
        <v>16</v>
      </c>
      <c r="K17507" s="31">
        <v>1198.46</v>
      </c>
      <c r="L17507" s="34">
        <v>381.1</v>
      </c>
      <c r="M17507" s="4">
        <v>36145</v>
      </c>
      <c r="N17507" s="16">
        <f t="shared" si="831"/>
        <v>817.36</v>
      </c>
      <c r="O17507" s="2" t="e">
        <f>LOOKUP(C17507,CustomerDemographic!A17506:M21418,CustomerDemographic!D17507:D21418)</f>
        <v>#N/A</v>
      </c>
    </row>
    <row r="17508" spans="1:15" s="2" customFormat="1" ht="15.75" hidden="1" customHeight="1" x14ac:dyDescent="0.2">
      <c r="A17508" s="2">
        <v>17507</v>
      </c>
      <c r="B17508" s="2">
        <v>27</v>
      </c>
      <c r="C17508" s="21">
        <v>2275</v>
      </c>
      <c r="D17508" s="4">
        <v>42898</v>
      </c>
      <c r="E17508" s="2" t="b">
        <v>1</v>
      </c>
      <c r="F17508" s="5" t="s">
        <v>13</v>
      </c>
      <c r="G17508" s="5" t="s">
        <v>17</v>
      </c>
      <c r="H17508" s="5" t="s">
        <v>15</v>
      </c>
      <c r="I17508" s="5" t="s">
        <v>20</v>
      </c>
      <c r="J17508" s="5" t="s">
        <v>16</v>
      </c>
      <c r="K17508" s="31">
        <v>1057.51</v>
      </c>
      <c r="L17508" s="34">
        <v>154.4</v>
      </c>
      <c r="M17508" s="4">
        <v>35052</v>
      </c>
      <c r="N17508" s="16">
        <f t="shared" si="831"/>
        <v>903.11</v>
      </c>
      <c r="O17508" s="2" t="e">
        <f>LOOKUP(C17508,CustomerDemographic!A17507:M21419,CustomerDemographic!D17508:D21419)</f>
        <v>#N/A</v>
      </c>
    </row>
    <row r="17509" spans="1:15" s="2" customFormat="1" ht="15.75" hidden="1" customHeight="1" x14ac:dyDescent="0.2">
      <c r="A17509" s="2">
        <v>17508</v>
      </c>
      <c r="B17509" s="2">
        <v>99</v>
      </c>
      <c r="C17509" s="21">
        <v>372</v>
      </c>
      <c r="D17509" s="4">
        <v>42995</v>
      </c>
      <c r="E17509" s="2" t="b">
        <v>0</v>
      </c>
      <c r="F17509" s="5" t="s">
        <v>13</v>
      </c>
      <c r="G17509" s="5" t="s">
        <v>19</v>
      </c>
      <c r="H17509" s="5" t="s">
        <v>15</v>
      </c>
      <c r="I17509" s="5" t="s">
        <v>16</v>
      </c>
      <c r="J17509" s="5" t="s">
        <v>16</v>
      </c>
      <c r="K17509" s="31">
        <v>1227.3399999999999</v>
      </c>
      <c r="L17509" s="34">
        <v>770.89</v>
      </c>
      <c r="M17509" s="4">
        <v>34556</v>
      </c>
      <c r="N17509" s="16">
        <f t="shared" si="831"/>
        <v>456.44999999999993</v>
      </c>
      <c r="O17509" s="2" t="e">
        <f>LOOKUP(C17509,CustomerDemographic!A17508:M21420,CustomerDemographic!D17509:D21420)</f>
        <v>#N/A</v>
      </c>
    </row>
    <row r="17510" spans="1:15" s="2" customFormat="1" ht="15.75" hidden="1" customHeight="1" x14ac:dyDescent="0.2">
      <c r="A17510" s="2">
        <v>17509</v>
      </c>
      <c r="B17510" s="2">
        <v>51</v>
      </c>
      <c r="C17510" s="21">
        <v>53</v>
      </c>
      <c r="D17510" s="4">
        <v>42786</v>
      </c>
      <c r="E17510" s="2" t="b">
        <v>1</v>
      </c>
      <c r="F17510" s="5" t="s">
        <v>13</v>
      </c>
      <c r="G17510" s="5" t="s">
        <v>19</v>
      </c>
      <c r="H17510" s="5" t="s">
        <v>15</v>
      </c>
      <c r="I17510" s="5" t="s">
        <v>26</v>
      </c>
      <c r="J17510" s="5" t="s">
        <v>16</v>
      </c>
      <c r="K17510" s="31">
        <v>2005.66</v>
      </c>
      <c r="L17510" s="34">
        <v>1203.4000000000001</v>
      </c>
      <c r="M17510" s="4">
        <v>41009</v>
      </c>
      <c r="N17510" s="16">
        <f t="shared" si="831"/>
        <v>802.26</v>
      </c>
      <c r="O17510" s="2" t="e">
        <f>LOOKUP(C17510,CustomerDemographic!A17509:M21421,CustomerDemographic!D17510:D21421)</f>
        <v>#N/A</v>
      </c>
    </row>
    <row r="17511" spans="1:15" s="2" customFormat="1" ht="15.75" hidden="1" customHeight="1" x14ac:dyDescent="0.2">
      <c r="A17511" s="2">
        <v>17510</v>
      </c>
      <c r="B17511" s="2">
        <v>2</v>
      </c>
      <c r="C17511" s="21">
        <v>1849</v>
      </c>
      <c r="D17511" s="4">
        <v>42963</v>
      </c>
      <c r="E17511" s="2" t="b">
        <v>1</v>
      </c>
      <c r="F17511" s="5" t="s">
        <v>13</v>
      </c>
      <c r="G17511" s="5" t="s">
        <v>14</v>
      </c>
      <c r="H17511" s="5" t="s">
        <v>15</v>
      </c>
      <c r="I17511" s="5" t="s">
        <v>16</v>
      </c>
      <c r="J17511" s="5" t="s">
        <v>16</v>
      </c>
      <c r="K17511" s="31">
        <v>71.489999999999995</v>
      </c>
      <c r="L17511" s="34">
        <v>53.62</v>
      </c>
      <c r="M17511" s="4">
        <v>41245</v>
      </c>
      <c r="N17511" s="16">
        <f t="shared" si="831"/>
        <v>17.869999999999997</v>
      </c>
      <c r="O17511" s="2" t="e">
        <f>LOOKUP(C17511,CustomerDemographic!A17510:M21422,CustomerDemographic!D17511:D21422)</f>
        <v>#N/A</v>
      </c>
    </row>
    <row r="17512" spans="1:15" s="2" customFormat="1" ht="15.75" hidden="1" customHeight="1" x14ac:dyDescent="0.2">
      <c r="A17512" s="2">
        <v>17511</v>
      </c>
      <c r="B17512" s="2">
        <v>79</v>
      </c>
      <c r="C17512" s="21">
        <v>2008</v>
      </c>
      <c r="D17512" s="4">
        <v>42893</v>
      </c>
      <c r="E17512" s="2" t="b">
        <v>0</v>
      </c>
      <c r="F17512" s="5" t="s">
        <v>13</v>
      </c>
      <c r="G17512" s="5" t="s">
        <v>21</v>
      </c>
      <c r="H17512" s="5" t="s">
        <v>15</v>
      </c>
      <c r="I17512" s="5" t="s">
        <v>16</v>
      </c>
      <c r="J17512" s="5" t="s">
        <v>16</v>
      </c>
      <c r="K17512" s="31">
        <v>1555.58</v>
      </c>
      <c r="L17512" s="34">
        <v>818.01</v>
      </c>
      <c r="M17512" s="4">
        <v>38206</v>
      </c>
      <c r="N17512" s="16">
        <f t="shared" si="831"/>
        <v>737.56999999999994</v>
      </c>
      <c r="O17512" s="2" t="e">
        <f>LOOKUP(C17512,CustomerDemographic!A17511:M21423,CustomerDemographic!D17512:D21423)</f>
        <v>#N/A</v>
      </c>
    </row>
    <row r="17513" spans="1:15" s="2" customFormat="1" ht="15.75" hidden="1" customHeight="1" x14ac:dyDescent="0.2">
      <c r="A17513" s="2">
        <v>17512</v>
      </c>
      <c r="B17513" s="2">
        <v>80</v>
      </c>
      <c r="C17513" s="21">
        <v>2700</v>
      </c>
      <c r="D17513" s="4">
        <v>42961</v>
      </c>
      <c r="E17513" s="2" t="b">
        <v>0</v>
      </c>
      <c r="F17513" s="5" t="s">
        <v>13</v>
      </c>
      <c r="G17513" s="5" t="s">
        <v>19</v>
      </c>
      <c r="H17513" s="5" t="s">
        <v>28</v>
      </c>
      <c r="I17513" s="5" t="s">
        <v>20</v>
      </c>
      <c r="J17513" s="5" t="s">
        <v>16</v>
      </c>
      <c r="K17513" s="31">
        <v>1073.07</v>
      </c>
      <c r="L17513" s="34">
        <v>933.84</v>
      </c>
      <c r="M17513" s="4">
        <v>35455</v>
      </c>
      <c r="N17513" s="16">
        <f t="shared" si="831"/>
        <v>139.2299999999999</v>
      </c>
      <c r="O17513" s="2" t="e">
        <f>LOOKUP(C17513,CustomerDemographic!A17512:M21424,CustomerDemographic!D17513:D21424)</f>
        <v>#N/A</v>
      </c>
    </row>
    <row r="17514" spans="1:15" s="2" customFormat="1" ht="15.75" hidden="1" customHeight="1" x14ac:dyDescent="0.2">
      <c r="A17514" s="2">
        <v>17513</v>
      </c>
      <c r="B17514" s="2">
        <v>59</v>
      </c>
      <c r="C17514" s="21">
        <v>1910</v>
      </c>
      <c r="D17514" s="4">
        <v>42967</v>
      </c>
      <c r="E17514" s="2" t="b">
        <v>0</v>
      </c>
      <c r="F17514" s="5" t="s">
        <v>13</v>
      </c>
      <c r="G17514" s="5" t="s">
        <v>24</v>
      </c>
      <c r="H17514" s="5" t="s">
        <v>15</v>
      </c>
      <c r="I17514" s="5" t="s">
        <v>16</v>
      </c>
      <c r="J17514" s="5" t="s">
        <v>27</v>
      </c>
      <c r="K17514" s="31">
        <v>1415.01</v>
      </c>
      <c r="L17514" s="34">
        <v>1259.3599999999999</v>
      </c>
      <c r="M17514" s="4">
        <v>37539</v>
      </c>
      <c r="N17514" s="16">
        <f t="shared" si="831"/>
        <v>155.65000000000009</v>
      </c>
      <c r="O17514" s="2" t="e">
        <f>LOOKUP(C17514,CustomerDemographic!A17513:M21425,CustomerDemographic!D17514:D21425)</f>
        <v>#N/A</v>
      </c>
    </row>
    <row r="17515" spans="1:15" s="2" customFormat="1" ht="15.75" hidden="1" customHeight="1" x14ac:dyDescent="0.2">
      <c r="A17515" s="2">
        <v>17514</v>
      </c>
      <c r="B17515" s="2">
        <v>9</v>
      </c>
      <c r="C17515" s="2">
        <v>253</v>
      </c>
      <c r="D17515" s="4">
        <v>42816</v>
      </c>
      <c r="E17515" s="2" t="b">
        <v>0</v>
      </c>
      <c r="F17515" s="5" t="s">
        <v>29</v>
      </c>
      <c r="G17515" s="5" t="s">
        <v>19</v>
      </c>
      <c r="H17515" s="5" t="s">
        <v>23</v>
      </c>
      <c r="I17515" s="5" t="s">
        <v>16</v>
      </c>
      <c r="J17515" s="5" t="s">
        <v>16</v>
      </c>
      <c r="K17515" s="2">
        <v>742.54</v>
      </c>
      <c r="L17515" s="6">
        <v>667.4</v>
      </c>
      <c r="M17515" s="2">
        <v>39298</v>
      </c>
    </row>
    <row r="17516" spans="1:15" s="2" customFormat="1" ht="15.75" hidden="1" customHeight="1" x14ac:dyDescent="0.2">
      <c r="A17516" s="2">
        <v>17515</v>
      </c>
      <c r="B17516" s="2">
        <v>92</v>
      </c>
      <c r="C17516" s="21">
        <v>110</v>
      </c>
      <c r="D17516" s="4">
        <v>42877</v>
      </c>
      <c r="E17516" s="2" t="b">
        <v>1</v>
      </c>
      <c r="F17516" s="5" t="s">
        <v>13</v>
      </c>
      <c r="G17516" s="5" t="s">
        <v>24</v>
      </c>
      <c r="H17516" s="5" t="s">
        <v>15</v>
      </c>
      <c r="I17516" s="5" t="s">
        <v>16</v>
      </c>
      <c r="J17516" s="5" t="s">
        <v>27</v>
      </c>
      <c r="K17516" s="31">
        <v>1415.01</v>
      </c>
      <c r="L17516" s="34">
        <v>1259.3599999999999</v>
      </c>
      <c r="M17516" s="4">
        <v>37626</v>
      </c>
      <c r="N17516" s="16">
        <f t="shared" ref="N17516:N17535" si="832">(K17516-L17516)</f>
        <v>155.65000000000009</v>
      </c>
      <c r="O17516" s="2" t="e">
        <f>LOOKUP(C17516,CustomerDemographic!A17515:M21427,CustomerDemographic!D17516:D21427)</f>
        <v>#N/A</v>
      </c>
    </row>
    <row r="17517" spans="1:15" s="2" customFormat="1" ht="15.75" hidden="1" customHeight="1" x14ac:dyDescent="0.2">
      <c r="A17517" s="2">
        <v>17516</v>
      </c>
      <c r="B17517" s="2">
        <v>22</v>
      </c>
      <c r="C17517" s="21">
        <v>355</v>
      </c>
      <c r="D17517" s="4">
        <v>42773</v>
      </c>
      <c r="E17517" s="2" t="b">
        <v>0</v>
      </c>
      <c r="F17517" s="5" t="s">
        <v>13</v>
      </c>
      <c r="G17517" s="5" t="s">
        <v>24</v>
      </c>
      <c r="H17517" s="5" t="s">
        <v>15</v>
      </c>
      <c r="I17517" s="5" t="s">
        <v>16</v>
      </c>
      <c r="J17517" s="5" t="s">
        <v>16</v>
      </c>
      <c r="K17517" s="31">
        <v>60.34</v>
      </c>
      <c r="L17517" s="34">
        <v>45.26</v>
      </c>
      <c r="M17517" s="4">
        <v>42696</v>
      </c>
      <c r="N17517" s="16">
        <f t="shared" si="832"/>
        <v>15.080000000000005</v>
      </c>
      <c r="O17517" s="2" t="e">
        <f>LOOKUP(C17517,CustomerDemographic!A17516:M21428,CustomerDemographic!D17517:D21428)</f>
        <v>#N/A</v>
      </c>
    </row>
    <row r="17518" spans="1:15" s="2" customFormat="1" ht="15.75" hidden="1" customHeight="1" x14ac:dyDescent="0.2">
      <c r="A17518" s="2">
        <v>17517</v>
      </c>
      <c r="B17518" s="2">
        <v>46</v>
      </c>
      <c r="C17518" s="21">
        <v>1652</v>
      </c>
      <c r="D17518" s="4">
        <v>42832</v>
      </c>
      <c r="E17518" s="2" t="b">
        <v>1</v>
      </c>
      <c r="F17518" s="5" t="s">
        <v>13</v>
      </c>
      <c r="G17518" s="5" t="s">
        <v>19</v>
      </c>
      <c r="H17518" s="5" t="s">
        <v>15</v>
      </c>
      <c r="I17518" s="5" t="s">
        <v>20</v>
      </c>
      <c r="J17518" s="5" t="s">
        <v>16</v>
      </c>
      <c r="K17518" s="31">
        <v>1793.43</v>
      </c>
      <c r="L17518" s="34">
        <v>248.82</v>
      </c>
      <c r="M17518" s="4">
        <v>36498</v>
      </c>
      <c r="N17518" s="16">
        <f t="shared" si="832"/>
        <v>1544.6100000000001</v>
      </c>
      <c r="O17518" s="2" t="e">
        <f>LOOKUP(C17518,CustomerDemographic!A17517:M21429,CustomerDemographic!D17518:D21429)</f>
        <v>#N/A</v>
      </c>
    </row>
    <row r="17519" spans="1:15" s="2" customFormat="1" ht="15.75" hidden="1" customHeight="1" x14ac:dyDescent="0.2">
      <c r="A17519" s="2">
        <v>17518</v>
      </c>
      <c r="B17519" s="2">
        <v>49</v>
      </c>
      <c r="C17519" s="21">
        <v>1208</v>
      </c>
      <c r="D17519" s="4">
        <v>42773</v>
      </c>
      <c r="E17519" s="2" t="b">
        <v>0</v>
      </c>
      <c r="F17519" s="5" t="s">
        <v>13</v>
      </c>
      <c r="G17519" s="5" t="s">
        <v>17</v>
      </c>
      <c r="H17519" s="5" t="s">
        <v>23</v>
      </c>
      <c r="I17519" s="5" t="s">
        <v>16</v>
      </c>
      <c r="J17519" s="5" t="s">
        <v>16</v>
      </c>
      <c r="K17519" s="31">
        <v>533.51</v>
      </c>
      <c r="L17519" s="34">
        <v>400.13</v>
      </c>
      <c r="M17519" s="4">
        <v>41064</v>
      </c>
      <c r="N17519" s="16">
        <f t="shared" si="832"/>
        <v>133.38</v>
      </c>
      <c r="O17519" s="2" t="e">
        <f>LOOKUP(C17519,CustomerDemographic!A17518:M21430,CustomerDemographic!D17519:D21430)</f>
        <v>#N/A</v>
      </c>
    </row>
    <row r="17520" spans="1:15" s="2" customFormat="1" ht="15.75" hidden="1" customHeight="1" x14ac:dyDescent="0.2">
      <c r="A17520" s="2">
        <v>17519</v>
      </c>
      <c r="B17520" s="2">
        <v>3</v>
      </c>
      <c r="C17520" s="21">
        <v>546</v>
      </c>
      <c r="D17520" s="4">
        <v>42952</v>
      </c>
      <c r="E17520" s="2" t="b">
        <v>0</v>
      </c>
      <c r="F17520" s="5" t="s">
        <v>13</v>
      </c>
      <c r="G17520" s="5" t="s">
        <v>17</v>
      </c>
      <c r="H17520" s="5" t="s">
        <v>15</v>
      </c>
      <c r="I17520" s="5" t="s">
        <v>16</v>
      </c>
      <c r="J17520" s="5" t="s">
        <v>18</v>
      </c>
      <c r="K17520" s="31">
        <v>2091.4699999999998</v>
      </c>
      <c r="L17520" s="34">
        <v>388.92</v>
      </c>
      <c r="M17520" s="4">
        <v>37873</v>
      </c>
      <c r="N17520" s="16">
        <f t="shared" si="832"/>
        <v>1702.5499999999997</v>
      </c>
      <c r="O17520" s="2" t="e">
        <f>LOOKUP(C17520,CustomerDemographic!A17519:M21431,CustomerDemographic!D17520:D21431)</f>
        <v>#N/A</v>
      </c>
    </row>
    <row r="17521" spans="1:25" s="2" customFormat="1" ht="15.75" hidden="1" customHeight="1" x14ac:dyDescent="0.2">
      <c r="A17521" s="2">
        <v>17520</v>
      </c>
      <c r="B17521" s="2">
        <v>91</v>
      </c>
      <c r="C17521" s="21">
        <v>1706</v>
      </c>
      <c r="D17521" s="4">
        <v>42961</v>
      </c>
      <c r="E17521" s="2" t="b">
        <v>1</v>
      </c>
      <c r="F17521" s="5" t="s">
        <v>13</v>
      </c>
      <c r="G17521" s="5" t="s">
        <v>24</v>
      </c>
      <c r="H17521" s="5" t="s">
        <v>15</v>
      </c>
      <c r="I17521" s="5" t="s">
        <v>20</v>
      </c>
      <c r="J17521" s="5" t="s">
        <v>16</v>
      </c>
      <c r="K17521" s="31">
        <v>642.30999999999995</v>
      </c>
      <c r="L17521" s="34">
        <v>513.85</v>
      </c>
      <c r="M17521" s="4">
        <v>35455</v>
      </c>
      <c r="N17521" s="16">
        <f t="shared" si="832"/>
        <v>128.45999999999992</v>
      </c>
      <c r="O17521" s="2" t="e">
        <f>LOOKUP(C17521,CustomerDemographic!A17520:M21432,CustomerDemographic!D17521:D21432)</f>
        <v>#N/A</v>
      </c>
    </row>
    <row r="17522" spans="1:25" s="2" customFormat="1" ht="15.75" hidden="1" customHeight="1" x14ac:dyDescent="0.2">
      <c r="A17522" s="2">
        <v>17521</v>
      </c>
      <c r="B17522" s="2">
        <v>4</v>
      </c>
      <c r="C17522" s="21">
        <v>3382</v>
      </c>
      <c r="D17522" s="4">
        <v>42762</v>
      </c>
      <c r="E17522" s="2" t="b">
        <v>1</v>
      </c>
      <c r="F17522" s="5" t="s">
        <v>13</v>
      </c>
      <c r="G17522" s="5" t="s">
        <v>14</v>
      </c>
      <c r="H17522" s="5" t="s">
        <v>15</v>
      </c>
      <c r="I17522" s="5" t="s">
        <v>16</v>
      </c>
      <c r="J17522" s="5" t="s">
        <v>16</v>
      </c>
      <c r="K17522" s="31">
        <v>1483.2</v>
      </c>
      <c r="L17522" s="34">
        <v>99.59</v>
      </c>
      <c r="M17522" s="4">
        <v>36146</v>
      </c>
      <c r="N17522" s="16">
        <f t="shared" si="832"/>
        <v>1383.6100000000001</v>
      </c>
      <c r="O17522" s="2" t="e">
        <f>LOOKUP(C17522,CustomerDemographic!A17521:M21433,CustomerDemographic!D17522:D21433)</f>
        <v>#N/A</v>
      </c>
    </row>
    <row r="17523" spans="1:25" s="2" customFormat="1" ht="15.75" hidden="1" customHeight="1" x14ac:dyDescent="0.2">
      <c r="A17523" s="2">
        <v>17522</v>
      </c>
      <c r="B17523" s="2">
        <v>87</v>
      </c>
      <c r="C17523" s="21">
        <v>1003</v>
      </c>
      <c r="D17523" s="4">
        <v>42952</v>
      </c>
      <c r="E17523" s="2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31">
        <v>1636.9</v>
      </c>
      <c r="L17523" s="34">
        <v>44.71</v>
      </c>
      <c r="M17523" s="4">
        <v>40410</v>
      </c>
      <c r="N17523" s="16">
        <f t="shared" si="832"/>
        <v>1592.19</v>
      </c>
      <c r="O17523" s="2" t="e">
        <f>LOOKUP(C17523,CustomerDemographic!A17522:M21434,CustomerDemographic!D17523:D21434)</f>
        <v>#N/A</v>
      </c>
    </row>
    <row r="17524" spans="1:25" s="2" customFormat="1" ht="15.75" hidden="1" customHeight="1" x14ac:dyDescent="0.2">
      <c r="A17524" s="2">
        <v>17523</v>
      </c>
      <c r="B17524" s="2">
        <v>36</v>
      </c>
      <c r="C17524" s="21">
        <v>241</v>
      </c>
      <c r="D17524" s="4">
        <v>42855</v>
      </c>
      <c r="E17524" s="2" t="b">
        <v>0</v>
      </c>
      <c r="F17524" s="5" t="s">
        <v>13</v>
      </c>
      <c r="G17524" s="5" t="s">
        <v>14</v>
      </c>
      <c r="H17524" s="5" t="s">
        <v>15</v>
      </c>
      <c r="I17524" s="5" t="s">
        <v>20</v>
      </c>
      <c r="J17524" s="5" t="s">
        <v>16</v>
      </c>
      <c r="K17524" s="31">
        <v>945.04</v>
      </c>
      <c r="L17524" s="34">
        <v>507.58</v>
      </c>
      <c r="M17524" s="4">
        <v>35052</v>
      </c>
      <c r="N17524" s="16">
        <f t="shared" si="832"/>
        <v>437.46</v>
      </c>
      <c r="O17524" s="2" t="e">
        <f>LOOKUP(C17524,CustomerDemographic!A17523:M21435,CustomerDemographic!D17524:D21435)</f>
        <v>#N/A</v>
      </c>
    </row>
    <row r="17525" spans="1:25" s="2" customFormat="1" ht="15.75" hidden="1" customHeight="1" x14ac:dyDescent="0.2">
      <c r="A17525" s="2">
        <v>17524</v>
      </c>
      <c r="B17525" s="2">
        <v>16</v>
      </c>
      <c r="C17525" s="21">
        <v>2515</v>
      </c>
      <c r="D17525" s="4">
        <v>43048</v>
      </c>
      <c r="E17525" s="2" t="b">
        <v>0</v>
      </c>
      <c r="F17525" s="5" t="s">
        <v>13</v>
      </c>
      <c r="G17525" s="5" t="s">
        <v>21</v>
      </c>
      <c r="H17525" s="5" t="s">
        <v>15</v>
      </c>
      <c r="I17525" s="5" t="s">
        <v>26</v>
      </c>
      <c r="J17525" s="5" t="s">
        <v>27</v>
      </c>
      <c r="K17525" s="31">
        <v>1661.92</v>
      </c>
      <c r="L17525" s="34">
        <v>1479.11</v>
      </c>
      <c r="M17525" s="4">
        <v>40303</v>
      </c>
      <c r="N17525" s="16">
        <f t="shared" si="832"/>
        <v>182.81000000000017</v>
      </c>
      <c r="O17525" s="2" t="e">
        <f>LOOKUP(C17525,CustomerDemographic!A17524:M21436,CustomerDemographic!D17525:D21436)</f>
        <v>#N/A</v>
      </c>
    </row>
    <row r="17526" spans="1:25" s="2" customFormat="1" ht="15.75" hidden="1" customHeight="1" x14ac:dyDescent="0.2">
      <c r="A17526" s="2">
        <v>17525</v>
      </c>
      <c r="B17526" s="2">
        <v>56</v>
      </c>
      <c r="C17526" s="21">
        <v>2071</v>
      </c>
      <c r="D17526" s="4">
        <v>42952</v>
      </c>
      <c r="E17526" s="2" t="b">
        <v>0</v>
      </c>
      <c r="F17526" s="5" t="s">
        <v>13</v>
      </c>
      <c r="G17526" s="5" t="s">
        <v>19</v>
      </c>
      <c r="H17526" s="5" t="s">
        <v>15</v>
      </c>
      <c r="I17526" s="5" t="s">
        <v>16</v>
      </c>
      <c r="J17526" s="5" t="s">
        <v>16</v>
      </c>
      <c r="K17526" s="31">
        <v>183.86</v>
      </c>
      <c r="L17526" s="34">
        <v>137.9</v>
      </c>
      <c r="M17526" s="4">
        <v>35707</v>
      </c>
      <c r="N17526" s="16">
        <f t="shared" si="832"/>
        <v>45.960000000000008</v>
      </c>
      <c r="O17526" s="2" t="e">
        <f>LOOKUP(C17526,CustomerDemographic!A17525:M21437,CustomerDemographic!D17526:D21437)</f>
        <v>#N/A</v>
      </c>
    </row>
    <row r="17527" spans="1:25" s="2" customFormat="1" ht="15.75" hidden="1" customHeight="1" x14ac:dyDescent="0.2">
      <c r="A17527" s="2">
        <v>17526</v>
      </c>
      <c r="B17527" s="2">
        <v>53</v>
      </c>
      <c r="C17527" s="21">
        <v>1851</v>
      </c>
      <c r="D17527" s="4">
        <v>42814</v>
      </c>
      <c r="E17527" s="2" t="b">
        <v>0</v>
      </c>
      <c r="F17527" s="5" t="s">
        <v>13</v>
      </c>
      <c r="G17527" s="5" t="s">
        <v>19</v>
      </c>
      <c r="H17527" s="5" t="s">
        <v>15</v>
      </c>
      <c r="I17527" s="5" t="s">
        <v>16</v>
      </c>
      <c r="J17527" s="5" t="s">
        <v>16</v>
      </c>
      <c r="K17527" s="31">
        <v>795.34</v>
      </c>
      <c r="L17527" s="34">
        <v>101.58</v>
      </c>
      <c r="M17527" s="4">
        <v>35470</v>
      </c>
      <c r="N17527" s="16">
        <f t="shared" si="832"/>
        <v>693.76</v>
      </c>
      <c r="O17527" s="2" t="e">
        <f>LOOKUP(C17527,CustomerDemographic!A17526:M21438,CustomerDemographic!D17527:D21438)</f>
        <v>#N/A</v>
      </c>
    </row>
    <row r="17528" spans="1:25" s="2" customFormat="1" ht="15.75" hidden="1" customHeight="1" x14ac:dyDescent="0.2">
      <c r="A17528" s="2">
        <v>17527</v>
      </c>
      <c r="B17528" s="2">
        <v>39</v>
      </c>
      <c r="C17528" s="21">
        <v>2683</v>
      </c>
      <c r="D17528" s="4">
        <v>42871</v>
      </c>
      <c r="E17528" s="2" t="b">
        <v>0</v>
      </c>
      <c r="F17528" s="5" t="s">
        <v>13</v>
      </c>
      <c r="G17528" s="5" t="s">
        <v>22</v>
      </c>
      <c r="H17528" s="5" t="s">
        <v>15</v>
      </c>
      <c r="I17528" s="5" t="s">
        <v>16</v>
      </c>
      <c r="J17528" s="5" t="s">
        <v>18</v>
      </c>
      <c r="K17528" s="31">
        <v>1812.75</v>
      </c>
      <c r="L17528" s="34">
        <v>582.48</v>
      </c>
      <c r="M17528" s="4">
        <v>35560</v>
      </c>
      <c r="N17528" s="16">
        <f t="shared" si="832"/>
        <v>1230.27</v>
      </c>
      <c r="O17528" s="2" t="e">
        <f>LOOKUP(C17528,CustomerDemographic!A17527:M21439,CustomerDemographic!D17528:D21439)</f>
        <v>#N/A</v>
      </c>
    </row>
    <row r="17529" spans="1:25" s="2" customFormat="1" ht="15.75" hidden="1" customHeight="1" x14ac:dyDescent="0.2">
      <c r="A17529" s="2">
        <v>17528</v>
      </c>
      <c r="B17529" s="2">
        <v>2</v>
      </c>
      <c r="C17529" s="21">
        <v>15</v>
      </c>
      <c r="D17529" s="4">
        <v>42755</v>
      </c>
      <c r="E17529" s="2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31">
        <v>71.489999999999995</v>
      </c>
      <c r="L17529" s="34">
        <v>53.62</v>
      </c>
      <c r="M17529" s="4">
        <v>41245</v>
      </c>
      <c r="N17529" s="16">
        <f t="shared" si="832"/>
        <v>17.869999999999997</v>
      </c>
      <c r="O17529" s="2" t="e">
        <f>LOOKUP(C17529,CustomerDemographic!A17528:M21440,CustomerDemographic!D17529:D21440)</f>
        <v>#N/A</v>
      </c>
    </row>
    <row r="17530" spans="1:25" s="2" customFormat="1" ht="15.75" hidden="1" customHeight="1" x14ac:dyDescent="0.2">
      <c r="A17530" s="2">
        <v>17529</v>
      </c>
      <c r="B17530" s="2">
        <v>58</v>
      </c>
      <c r="C17530" s="21">
        <v>1111</v>
      </c>
      <c r="D17530" s="4">
        <v>42921</v>
      </c>
      <c r="E17530" s="2" t="b">
        <v>1</v>
      </c>
      <c r="F17530" s="5" t="s">
        <v>13</v>
      </c>
      <c r="G17530" s="5" t="s">
        <v>19</v>
      </c>
      <c r="H17530" s="5" t="s">
        <v>23</v>
      </c>
      <c r="I17530" s="5" t="s">
        <v>16</v>
      </c>
      <c r="J17530" s="5" t="s">
        <v>16</v>
      </c>
      <c r="K17530" s="31">
        <v>1280.28</v>
      </c>
      <c r="L17530" s="34">
        <v>829.51</v>
      </c>
      <c r="M17530" s="4">
        <v>39915</v>
      </c>
      <c r="N17530" s="16">
        <f t="shared" si="832"/>
        <v>450.77</v>
      </c>
      <c r="O17530" s="2" t="e">
        <f>LOOKUP(C17530,CustomerDemographic!A17529:M21441,CustomerDemographic!D17530:D21441)</f>
        <v>#N/A</v>
      </c>
    </row>
    <row r="17531" spans="1:25" s="2" customFormat="1" ht="15.75" hidden="1" customHeight="1" x14ac:dyDescent="0.2">
      <c r="A17531" s="2">
        <v>17530</v>
      </c>
      <c r="B17531" s="2">
        <v>45</v>
      </c>
      <c r="C17531" s="21">
        <v>181</v>
      </c>
      <c r="D17531" s="4">
        <v>43049</v>
      </c>
      <c r="E17531" s="2" t="b">
        <v>0</v>
      </c>
      <c r="F17531" s="5" t="s">
        <v>13</v>
      </c>
      <c r="G17531" s="5" t="s">
        <v>14</v>
      </c>
      <c r="H17531" s="5" t="s">
        <v>15</v>
      </c>
      <c r="I17531" s="5" t="s">
        <v>16</v>
      </c>
      <c r="J17531" s="5" t="s">
        <v>16</v>
      </c>
      <c r="K17531" s="31">
        <v>441.49</v>
      </c>
      <c r="L17531" s="34">
        <v>84.99</v>
      </c>
      <c r="M17531" s="4">
        <v>34071</v>
      </c>
      <c r="N17531" s="16">
        <f t="shared" si="832"/>
        <v>356.5</v>
      </c>
      <c r="O17531" s="2" t="e">
        <f>LOOKUP(C17531,CustomerDemographic!A17530:M21442,CustomerDemographic!D17531:D21442)</f>
        <v>#N/A</v>
      </c>
    </row>
    <row r="17532" spans="1:25" s="2" customFormat="1" ht="15.75" hidden="1" customHeight="1" x14ac:dyDescent="0.2">
      <c r="A17532" s="2">
        <v>17531</v>
      </c>
      <c r="B17532" s="2">
        <v>35</v>
      </c>
      <c r="C17532" s="21">
        <v>2324</v>
      </c>
      <c r="D17532" s="4">
        <v>42795</v>
      </c>
      <c r="E17532" s="2" t="b">
        <v>1</v>
      </c>
      <c r="F17532" s="5" t="s">
        <v>13</v>
      </c>
      <c r="G17532" s="5" t="s">
        <v>17</v>
      </c>
      <c r="H17532" s="5" t="s">
        <v>15</v>
      </c>
      <c r="I17532" s="5" t="s">
        <v>20</v>
      </c>
      <c r="J17532" s="5" t="s">
        <v>16</v>
      </c>
      <c r="K17532" s="31">
        <v>1057.51</v>
      </c>
      <c r="L17532" s="34">
        <v>154.4</v>
      </c>
      <c r="M17532" s="4">
        <v>35560</v>
      </c>
      <c r="N17532" s="16">
        <f t="shared" si="832"/>
        <v>903.11</v>
      </c>
      <c r="O17532" s="2" t="e">
        <f>LOOKUP(C17532,CustomerDemographic!A17531:M21443,CustomerDemographic!D17532:D21443)</f>
        <v>#N/A</v>
      </c>
    </row>
    <row r="17533" spans="1:25" s="2" customFormat="1" ht="15.75" hidden="1" customHeight="1" x14ac:dyDescent="0.2">
      <c r="A17533" s="2">
        <v>17532</v>
      </c>
      <c r="B17533" s="2">
        <v>97</v>
      </c>
      <c r="C17533" s="21">
        <v>2579</v>
      </c>
      <c r="D17533" s="4">
        <v>42884</v>
      </c>
      <c r="E17533" s="2" t="b">
        <v>1</v>
      </c>
      <c r="F17533" s="5" t="s">
        <v>13</v>
      </c>
      <c r="G17533" s="5" t="s">
        <v>14</v>
      </c>
      <c r="H17533" s="5" t="s">
        <v>15</v>
      </c>
      <c r="I17533" s="5" t="s">
        <v>16</v>
      </c>
      <c r="J17533" s="5" t="s">
        <v>18</v>
      </c>
      <c r="K17533" s="31">
        <v>202.62</v>
      </c>
      <c r="L17533" s="34">
        <v>151.96</v>
      </c>
      <c r="M17533" s="4">
        <v>42458</v>
      </c>
      <c r="N17533" s="16">
        <f t="shared" si="832"/>
        <v>50.66</v>
      </c>
      <c r="O17533" s="2" t="e">
        <f>LOOKUP(C17533,CustomerDemographic!A17532:M21444,CustomerDemographic!D17533:D21444)</f>
        <v>#N/A</v>
      </c>
    </row>
    <row r="17534" spans="1:25" s="2" customFormat="1" ht="15.75" hidden="1" customHeight="1" x14ac:dyDescent="0.2">
      <c r="A17534" s="2">
        <v>17533</v>
      </c>
      <c r="B17534" s="2">
        <v>0</v>
      </c>
      <c r="C17534" s="21">
        <v>706</v>
      </c>
      <c r="D17534" s="4">
        <v>42991</v>
      </c>
      <c r="E17534" s="2" t="b">
        <v>1</v>
      </c>
      <c r="F17534" s="5" t="s">
        <v>13</v>
      </c>
      <c r="G17534" s="5" t="s">
        <v>17</v>
      </c>
      <c r="H17534" s="5" t="s">
        <v>23</v>
      </c>
      <c r="I17534" s="5" t="s">
        <v>16</v>
      </c>
      <c r="J17534" s="5" t="s">
        <v>16</v>
      </c>
      <c r="K17534" s="31">
        <v>533.51</v>
      </c>
      <c r="L17534" s="34">
        <v>400.13</v>
      </c>
      <c r="M17534" s="4">
        <v>34170</v>
      </c>
      <c r="N17534" s="16">
        <f t="shared" si="832"/>
        <v>133.38</v>
      </c>
      <c r="O17534" s="2" t="e">
        <f>LOOKUP(C17534,CustomerDemographic!A17533:M21445,CustomerDemographic!D17534:D21445)</f>
        <v>#N/A</v>
      </c>
    </row>
    <row r="17535" spans="1:25" s="2" customFormat="1" ht="15.75" hidden="1" customHeight="1" x14ac:dyDescent="0.2">
      <c r="A17535" s="2">
        <v>17534</v>
      </c>
      <c r="B17535" s="2">
        <v>77</v>
      </c>
      <c r="C17535" s="21">
        <v>2144</v>
      </c>
      <c r="D17535" s="4">
        <v>43029</v>
      </c>
      <c r="E17535" s="2" t="b">
        <v>0</v>
      </c>
      <c r="F17535" s="5" t="s">
        <v>13</v>
      </c>
      <c r="G17535" s="5" t="s">
        <v>21</v>
      </c>
      <c r="H17535" s="5" t="s">
        <v>23</v>
      </c>
      <c r="I17535" s="5" t="s">
        <v>16</v>
      </c>
      <c r="J17535" s="5" t="s">
        <v>18</v>
      </c>
      <c r="K17535" s="31">
        <v>1240.31</v>
      </c>
      <c r="L17535" s="34">
        <v>795.1</v>
      </c>
      <c r="M17535" s="4">
        <v>38339</v>
      </c>
      <c r="N17535" s="16">
        <f t="shared" si="832"/>
        <v>445.20999999999992</v>
      </c>
      <c r="O17535" s="2" t="e">
        <f>LOOKUP(C17535,CustomerDemographic!A17534:M21446,CustomerDemographic!D17535:D21446)</f>
        <v>#N/A</v>
      </c>
    </row>
    <row r="17536" spans="1:25" s="2" customFormat="1" ht="15.75" hidden="1" customHeight="1" x14ac:dyDescent="0.2">
      <c r="A17536" s="2">
        <v>17535</v>
      </c>
      <c r="B17536" s="2">
        <v>0</v>
      </c>
      <c r="C17536" s="2">
        <v>1210</v>
      </c>
      <c r="D17536" s="4">
        <v>42945</v>
      </c>
      <c r="E17536" s="2" t="b">
        <v>1</v>
      </c>
      <c r="F17536" s="5" t="s">
        <v>13</v>
      </c>
      <c r="K17536" s="2">
        <v>634.57000000000005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</row>
    <row r="17537" spans="1:15" s="2" customFormat="1" ht="15.75" hidden="1" customHeight="1" x14ac:dyDescent="0.2">
      <c r="A17537" s="2">
        <v>17536</v>
      </c>
      <c r="B17537" s="2">
        <v>9</v>
      </c>
      <c r="C17537" s="21">
        <v>3190</v>
      </c>
      <c r="D17537" s="4">
        <v>42937</v>
      </c>
      <c r="E17537" s="2" t="b">
        <v>0</v>
      </c>
      <c r="F17537" s="5" t="s">
        <v>13</v>
      </c>
      <c r="G17537" s="5" t="s">
        <v>19</v>
      </c>
      <c r="H17537" s="5" t="s">
        <v>23</v>
      </c>
      <c r="I17537" s="5" t="s">
        <v>16</v>
      </c>
      <c r="J17537" s="5" t="s">
        <v>16</v>
      </c>
      <c r="K17537" s="31">
        <v>742.54</v>
      </c>
      <c r="L17537" s="34">
        <v>667.4</v>
      </c>
      <c r="M17537" s="4">
        <v>33549</v>
      </c>
      <c r="N17537" s="16">
        <f t="shared" ref="N17537:N17560" si="833">(K17537-L17537)</f>
        <v>75.139999999999986</v>
      </c>
      <c r="O17537" s="2" t="e">
        <f>LOOKUP(C17537,CustomerDemographic!A17536:M21448,CustomerDemographic!D17537:D21448)</f>
        <v>#N/A</v>
      </c>
    </row>
    <row r="17538" spans="1:15" s="2" customFormat="1" ht="15.75" hidden="1" customHeight="1" x14ac:dyDescent="0.2">
      <c r="A17538" s="2">
        <v>17537</v>
      </c>
      <c r="B17538" s="2">
        <v>0</v>
      </c>
      <c r="C17538" s="21">
        <v>2012</v>
      </c>
      <c r="D17538" s="4">
        <v>42750</v>
      </c>
      <c r="E17538" s="2" t="b">
        <v>1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31">
        <v>202.62</v>
      </c>
      <c r="L17538" s="34">
        <v>151.96</v>
      </c>
      <c r="M17538" s="4">
        <v>42458</v>
      </c>
      <c r="N17538" s="16">
        <f t="shared" si="833"/>
        <v>50.66</v>
      </c>
      <c r="O17538" s="2" t="e">
        <f>LOOKUP(C17538,CustomerDemographic!A17537:M21449,CustomerDemographic!D17538:D21449)</f>
        <v>#N/A</v>
      </c>
    </row>
    <row r="17539" spans="1:15" s="2" customFormat="1" ht="15.75" hidden="1" customHeight="1" x14ac:dyDescent="0.2">
      <c r="A17539" s="2">
        <v>17538</v>
      </c>
      <c r="B17539" s="2">
        <v>1</v>
      </c>
      <c r="C17539" s="21">
        <v>2640</v>
      </c>
      <c r="D17539" s="4">
        <v>42880</v>
      </c>
      <c r="E17539" s="2" t="b">
        <v>0</v>
      </c>
      <c r="F17539" s="5" t="s">
        <v>13</v>
      </c>
      <c r="G17539" s="5" t="s">
        <v>22</v>
      </c>
      <c r="H17539" s="5" t="s">
        <v>15</v>
      </c>
      <c r="I17539" s="5" t="s">
        <v>16</v>
      </c>
      <c r="J17539" s="5" t="s">
        <v>16</v>
      </c>
      <c r="K17539" s="31">
        <v>1403.5</v>
      </c>
      <c r="L17539" s="34">
        <v>954.82</v>
      </c>
      <c r="M17539" s="4">
        <v>42688</v>
      </c>
      <c r="N17539" s="16">
        <f t="shared" si="833"/>
        <v>448.67999999999995</v>
      </c>
      <c r="O17539" s="2" t="e">
        <f>LOOKUP(C17539,CustomerDemographic!A17538:M21450,CustomerDemographic!D17539:D21450)</f>
        <v>#N/A</v>
      </c>
    </row>
    <row r="17540" spans="1:15" s="2" customFormat="1" ht="15.75" hidden="1" customHeight="1" x14ac:dyDescent="0.2">
      <c r="A17540" s="2">
        <v>17539</v>
      </c>
      <c r="B17540" s="2">
        <v>43</v>
      </c>
      <c r="C17540" s="21">
        <v>655</v>
      </c>
      <c r="D17540" s="4">
        <v>42885</v>
      </c>
      <c r="E17540" s="2" t="b">
        <v>1</v>
      </c>
      <c r="F17540" s="5" t="s">
        <v>13</v>
      </c>
      <c r="G17540" s="5" t="s">
        <v>14</v>
      </c>
      <c r="H17540" s="5" t="s">
        <v>15</v>
      </c>
      <c r="I17540" s="5" t="s">
        <v>16</v>
      </c>
      <c r="J17540" s="5" t="s">
        <v>16</v>
      </c>
      <c r="K17540" s="31">
        <v>1151.96</v>
      </c>
      <c r="L17540" s="34">
        <v>649.49</v>
      </c>
      <c r="M17540" s="4">
        <v>35470</v>
      </c>
      <c r="N17540" s="16">
        <f t="shared" si="833"/>
        <v>502.47</v>
      </c>
      <c r="O17540" s="2" t="e">
        <f>LOOKUP(C17540,CustomerDemographic!A17539:M21451,CustomerDemographic!D17540:D21451)</f>
        <v>#N/A</v>
      </c>
    </row>
    <row r="17541" spans="1:15" s="2" customFormat="1" ht="15.75" hidden="1" customHeight="1" x14ac:dyDescent="0.2">
      <c r="A17541" s="2">
        <v>17540</v>
      </c>
      <c r="B17541" s="2">
        <v>40</v>
      </c>
      <c r="C17541" s="21">
        <v>1707</v>
      </c>
      <c r="D17541" s="4">
        <v>42878</v>
      </c>
      <c r="E17541" s="2" t="b">
        <v>1</v>
      </c>
      <c r="F17541" s="5" t="s">
        <v>13</v>
      </c>
      <c r="G17541" s="5" t="s">
        <v>17</v>
      </c>
      <c r="H17541" s="5" t="s">
        <v>23</v>
      </c>
      <c r="I17541" s="5" t="s">
        <v>16</v>
      </c>
      <c r="J17541" s="5" t="s">
        <v>18</v>
      </c>
      <c r="K17541" s="31">
        <v>1894.19</v>
      </c>
      <c r="L17541" s="34">
        <v>598.76</v>
      </c>
      <c r="M17541" s="4">
        <v>37823</v>
      </c>
      <c r="N17541" s="16">
        <f t="shared" si="833"/>
        <v>1295.43</v>
      </c>
      <c r="O17541" s="2" t="e">
        <f>LOOKUP(C17541,CustomerDemographic!A17540:M21452,CustomerDemographic!D17541:D21452)</f>
        <v>#N/A</v>
      </c>
    </row>
    <row r="17542" spans="1:15" s="2" customFormat="1" ht="15.75" hidden="1" customHeight="1" x14ac:dyDescent="0.2">
      <c r="A17542" s="2">
        <v>17541</v>
      </c>
      <c r="B17542" s="2">
        <v>40</v>
      </c>
      <c r="C17542" s="21">
        <v>126</v>
      </c>
      <c r="D17542" s="4">
        <v>43088</v>
      </c>
      <c r="E17542" s="2" t="b">
        <v>0</v>
      </c>
      <c r="F17542" s="5" t="s">
        <v>13</v>
      </c>
      <c r="G17542" s="5" t="s">
        <v>19</v>
      </c>
      <c r="H17542" s="5" t="s">
        <v>15</v>
      </c>
      <c r="I17542" s="5" t="s">
        <v>26</v>
      </c>
      <c r="J17542" s="5" t="s">
        <v>16</v>
      </c>
      <c r="K17542" s="31">
        <v>1458.17</v>
      </c>
      <c r="L17542" s="34">
        <v>874.9</v>
      </c>
      <c r="M17542" s="4">
        <v>35560</v>
      </c>
      <c r="N17542" s="16">
        <f t="shared" si="833"/>
        <v>583.2700000000001</v>
      </c>
      <c r="O17542" s="2" t="e">
        <f>LOOKUP(C17542,CustomerDemographic!A17541:M21453,CustomerDemographic!D17542:D21453)</f>
        <v>#N/A</v>
      </c>
    </row>
    <row r="17543" spans="1:15" s="2" customFormat="1" ht="15.75" hidden="1" customHeight="1" x14ac:dyDescent="0.2">
      <c r="A17543" s="2">
        <v>17542</v>
      </c>
      <c r="B17543" s="2">
        <v>74</v>
      </c>
      <c r="C17543" s="21">
        <v>3353</v>
      </c>
      <c r="D17543" s="4">
        <v>42826</v>
      </c>
      <c r="E17543" s="2" t="b">
        <v>1</v>
      </c>
      <c r="F17543" s="5" t="s">
        <v>13</v>
      </c>
      <c r="G17543" s="5" t="s">
        <v>24</v>
      </c>
      <c r="H17543" s="5" t="s">
        <v>15</v>
      </c>
      <c r="I17543" s="5" t="s">
        <v>16</v>
      </c>
      <c r="J17543" s="5" t="s">
        <v>16</v>
      </c>
      <c r="K17543" s="31">
        <v>1228.07</v>
      </c>
      <c r="L17543" s="34">
        <v>400.91</v>
      </c>
      <c r="M17543" s="4">
        <v>41922</v>
      </c>
      <c r="N17543" s="16">
        <f t="shared" si="833"/>
        <v>827.15999999999985</v>
      </c>
      <c r="O17543" s="2" t="e">
        <f>LOOKUP(C17543,CustomerDemographic!A17542:M21454,CustomerDemographic!D17543:D21454)</f>
        <v>#N/A</v>
      </c>
    </row>
    <row r="17544" spans="1:15" s="2" customFormat="1" ht="15.75" hidden="1" customHeight="1" x14ac:dyDescent="0.2">
      <c r="A17544" s="2">
        <v>17543</v>
      </c>
      <c r="B17544" s="2">
        <v>34</v>
      </c>
      <c r="C17544" s="21">
        <v>836</v>
      </c>
      <c r="D17544" s="4">
        <v>43027</v>
      </c>
      <c r="E17544" s="2" t="b">
        <v>1</v>
      </c>
      <c r="F17544" s="5" t="s">
        <v>13</v>
      </c>
      <c r="G17544" s="5" t="s">
        <v>21</v>
      </c>
      <c r="H17544" s="5" t="s">
        <v>23</v>
      </c>
      <c r="I17544" s="5" t="s">
        <v>26</v>
      </c>
      <c r="J17544" s="5" t="s">
        <v>18</v>
      </c>
      <c r="K17544" s="31">
        <v>774.53</v>
      </c>
      <c r="L17544" s="34">
        <v>464.72</v>
      </c>
      <c r="M17544" s="4">
        <v>40336</v>
      </c>
      <c r="N17544" s="16">
        <f t="shared" si="833"/>
        <v>309.80999999999995</v>
      </c>
      <c r="O17544" s="2" t="e">
        <f>LOOKUP(C17544,CustomerDemographic!A17543:M21455,CustomerDemographic!D17544:D21455)</f>
        <v>#N/A</v>
      </c>
    </row>
    <row r="17545" spans="1:15" s="2" customFormat="1" ht="15.75" hidden="1" customHeight="1" x14ac:dyDescent="0.2">
      <c r="A17545" s="2">
        <v>17544</v>
      </c>
      <c r="B17545" s="2">
        <v>79</v>
      </c>
      <c r="C17545" s="21">
        <v>3237</v>
      </c>
      <c r="D17545" s="4">
        <v>42846</v>
      </c>
      <c r="E17545" s="2" t="b">
        <v>0</v>
      </c>
      <c r="F17545" s="5" t="s">
        <v>13</v>
      </c>
      <c r="G17545" s="5" t="s">
        <v>21</v>
      </c>
      <c r="H17545" s="5" t="s">
        <v>15</v>
      </c>
      <c r="I17545" s="5" t="s">
        <v>16</v>
      </c>
      <c r="J17545" s="5" t="s">
        <v>16</v>
      </c>
      <c r="K17545" s="31">
        <v>1555.58</v>
      </c>
      <c r="L17545" s="34">
        <v>818.01</v>
      </c>
      <c r="M17545" s="4">
        <v>39298</v>
      </c>
      <c r="N17545" s="16">
        <f t="shared" si="833"/>
        <v>737.56999999999994</v>
      </c>
      <c r="O17545" s="2" t="e">
        <f>LOOKUP(C17545,CustomerDemographic!A17544:M21456,CustomerDemographic!D17545:D21456)</f>
        <v>#N/A</v>
      </c>
    </row>
    <row r="17546" spans="1:15" s="2" customFormat="1" ht="15.75" hidden="1" customHeight="1" x14ac:dyDescent="0.2">
      <c r="A17546" s="2">
        <v>17545</v>
      </c>
      <c r="B17546" s="2">
        <v>45</v>
      </c>
      <c r="C17546" s="21">
        <v>2651</v>
      </c>
      <c r="D17546" s="4">
        <v>43084</v>
      </c>
      <c r="E17546" s="2" t="b">
        <v>0</v>
      </c>
      <c r="F17546" s="5" t="s">
        <v>13</v>
      </c>
      <c r="G17546" s="5" t="s">
        <v>14</v>
      </c>
      <c r="H17546" s="5" t="s">
        <v>15</v>
      </c>
      <c r="I17546" s="5" t="s">
        <v>16</v>
      </c>
      <c r="J17546" s="5" t="s">
        <v>16</v>
      </c>
      <c r="K17546" s="31">
        <v>441.49</v>
      </c>
      <c r="L17546" s="34">
        <v>84.99</v>
      </c>
      <c r="M17546" s="4">
        <v>37668</v>
      </c>
      <c r="N17546" s="16">
        <f t="shared" si="833"/>
        <v>356.5</v>
      </c>
      <c r="O17546" s="2" t="e">
        <f>LOOKUP(C17546,CustomerDemographic!A17545:M21457,CustomerDemographic!D17546:D21457)</f>
        <v>#N/A</v>
      </c>
    </row>
    <row r="17547" spans="1:15" s="2" customFormat="1" ht="15.75" hidden="1" customHeight="1" x14ac:dyDescent="0.2">
      <c r="A17547" s="2">
        <v>17546</v>
      </c>
      <c r="B17547" s="2">
        <v>56</v>
      </c>
      <c r="C17547" s="21">
        <v>1419</v>
      </c>
      <c r="D17547" s="4">
        <v>42858</v>
      </c>
      <c r="E17547" s="2" t="b">
        <v>1</v>
      </c>
      <c r="F17547" s="5" t="s">
        <v>13</v>
      </c>
      <c r="G17547" s="5" t="s">
        <v>19</v>
      </c>
      <c r="H17547" s="5" t="s">
        <v>15</v>
      </c>
      <c r="I17547" s="5" t="s">
        <v>16</v>
      </c>
      <c r="J17547" s="5" t="s">
        <v>16</v>
      </c>
      <c r="K17547" s="31">
        <v>183.86</v>
      </c>
      <c r="L17547" s="34">
        <v>137.9</v>
      </c>
      <c r="M17547" s="4">
        <v>34143</v>
      </c>
      <c r="N17547" s="16">
        <f t="shared" si="833"/>
        <v>45.960000000000008</v>
      </c>
      <c r="O17547" s="2" t="e">
        <f>LOOKUP(C17547,CustomerDemographic!A17546:M21458,CustomerDemographic!D17547:D21458)</f>
        <v>#N/A</v>
      </c>
    </row>
    <row r="17548" spans="1:15" s="2" customFormat="1" ht="15.75" hidden="1" customHeight="1" x14ac:dyDescent="0.2">
      <c r="A17548" s="2">
        <v>17547</v>
      </c>
      <c r="B17548" s="2">
        <v>57</v>
      </c>
      <c r="C17548" s="21">
        <v>250</v>
      </c>
      <c r="D17548" s="4">
        <v>43068</v>
      </c>
      <c r="E17548" s="2" t="b">
        <v>1</v>
      </c>
      <c r="F17548" s="5" t="s">
        <v>13</v>
      </c>
      <c r="G17548" s="5" t="s">
        <v>24</v>
      </c>
      <c r="H17548" s="5" t="s">
        <v>28</v>
      </c>
      <c r="I17548" s="5" t="s">
        <v>16</v>
      </c>
      <c r="J17548" s="5" t="s">
        <v>18</v>
      </c>
      <c r="K17548" s="31">
        <v>1890.39</v>
      </c>
      <c r="L17548" s="34">
        <v>260.14</v>
      </c>
      <c r="M17548" s="4">
        <v>40779</v>
      </c>
      <c r="N17548" s="16">
        <f t="shared" si="833"/>
        <v>1630.25</v>
      </c>
      <c r="O17548" s="2" t="e">
        <f>LOOKUP(C17548,CustomerDemographic!A17547:M21459,CustomerDemographic!D17548:D21459)</f>
        <v>#N/A</v>
      </c>
    </row>
    <row r="17549" spans="1:15" s="2" customFormat="1" ht="15.75" hidden="1" customHeight="1" x14ac:dyDescent="0.2">
      <c r="A17549" s="2">
        <v>17548</v>
      </c>
      <c r="B17549" s="2">
        <v>30</v>
      </c>
      <c r="C17549" s="21">
        <v>1055</v>
      </c>
      <c r="D17549" s="4">
        <v>42893</v>
      </c>
      <c r="E17549" s="2" t="b">
        <v>1</v>
      </c>
      <c r="F17549" s="5" t="s">
        <v>13</v>
      </c>
      <c r="G17549" s="5" t="s">
        <v>14</v>
      </c>
      <c r="H17549" s="5" t="s">
        <v>15</v>
      </c>
      <c r="I17549" s="5" t="s">
        <v>26</v>
      </c>
      <c r="J17549" s="5" t="s">
        <v>16</v>
      </c>
      <c r="K17549" s="31">
        <v>748.17</v>
      </c>
      <c r="L17549" s="34">
        <v>448.9</v>
      </c>
      <c r="M17549" s="4">
        <v>33552</v>
      </c>
      <c r="N17549" s="16">
        <f t="shared" si="833"/>
        <v>299.27</v>
      </c>
      <c r="O17549" s="2" t="e">
        <f>LOOKUP(C17549,CustomerDemographic!A17548:M21460,CustomerDemographic!D17549:D21460)</f>
        <v>#N/A</v>
      </c>
    </row>
    <row r="17550" spans="1:15" s="2" customFormat="1" ht="15.75" hidden="1" customHeight="1" x14ac:dyDescent="0.2">
      <c r="A17550" s="2">
        <v>17549</v>
      </c>
      <c r="B17550" s="2">
        <v>35</v>
      </c>
      <c r="C17550" s="21">
        <v>2335</v>
      </c>
      <c r="D17550" s="4">
        <v>42992</v>
      </c>
      <c r="E17550" s="2" t="b">
        <v>1</v>
      </c>
      <c r="F17550" s="5" t="s">
        <v>13</v>
      </c>
      <c r="G17550" s="5" t="s">
        <v>17</v>
      </c>
      <c r="H17550" s="5" t="s">
        <v>15</v>
      </c>
      <c r="I17550" s="5" t="s">
        <v>20</v>
      </c>
      <c r="J17550" s="5" t="s">
        <v>16</v>
      </c>
      <c r="K17550" s="31">
        <v>1057.51</v>
      </c>
      <c r="L17550" s="34">
        <v>154.4</v>
      </c>
      <c r="M17550" s="4">
        <v>34527</v>
      </c>
      <c r="N17550" s="16">
        <f t="shared" si="833"/>
        <v>903.11</v>
      </c>
      <c r="O17550" s="2" t="e">
        <f>LOOKUP(C17550,CustomerDemographic!A17549:M21461,CustomerDemographic!D17550:D21461)</f>
        <v>#N/A</v>
      </c>
    </row>
    <row r="17551" spans="1:15" s="2" customFormat="1" ht="15.75" hidden="1" customHeight="1" x14ac:dyDescent="0.2">
      <c r="A17551" s="2">
        <v>17550</v>
      </c>
      <c r="B17551" s="2">
        <v>63</v>
      </c>
      <c r="C17551" s="21">
        <v>657</v>
      </c>
      <c r="D17551" s="4">
        <v>42924</v>
      </c>
      <c r="E17551" s="2" t="b">
        <v>1</v>
      </c>
      <c r="F17551" s="5" t="s">
        <v>13</v>
      </c>
      <c r="G17551" s="5" t="s">
        <v>14</v>
      </c>
      <c r="H17551" s="5" t="s">
        <v>15</v>
      </c>
      <c r="I17551" s="5" t="s">
        <v>16</v>
      </c>
      <c r="J17551" s="5" t="s">
        <v>16</v>
      </c>
      <c r="K17551" s="31">
        <v>1483.2</v>
      </c>
      <c r="L17551" s="34">
        <v>99.59</v>
      </c>
      <c r="M17551" s="4">
        <v>36146</v>
      </c>
      <c r="N17551" s="16">
        <f t="shared" si="833"/>
        <v>1383.6100000000001</v>
      </c>
      <c r="O17551" s="2" t="e">
        <f>LOOKUP(C17551,CustomerDemographic!A17550:M21462,CustomerDemographic!D17551:D21462)</f>
        <v>#N/A</v>
      </c>
    </row>
    <row r="17552" spans="1:15" s="2" customFormat="1" ht="15.75" hidden="1" customHeight="1" x14ac:dyDescent="0.2">
      <c r="A17552" s="2">
        <v>17551</v>
      </c>
      <c r="B17552" s="2">
        <v>25</v>
      </c>
      <c r="C17552" s="21">
        <v>48</v>
      </c>
      <c r="D17552" s="4">
        <v>42848</v>
      </c>
      <c r="E17552" s="2" t="b">
        <v>1</v>
      </c>
      <c r="F17552" s="5" t="s">
        <v>13</v>
      </c>
      <c r="G17552" s="5" t="s">
        <v>22</v>
      </c>
      <c r="H17552" s="5" t="s">
        <v>23</v>
      </c>
      <c r="I17552" s="5" t="s">
        <v>16</v>
      </c>
      <c r="J17552" s="5" t="s">
        <v>16</v>
      </c>
      <c r="K17552" s="31">
        <v>1538.99</v>
      </c>
      <c r="L17552" s="34">
        <v>829.65</v>
      </c>
      <c r="M17552" s="4">
        <v>42404</v>
      </c>
      <c r="N17552" s="16">
        <f t="shared" si="833"/>
        <v>709.34</v>
      </c>
      <c r="O17552" s="2" t="e">
        <f>LOOKUP(C17552,CustomerDemographic!A17551:M21463,CustomerDemographic!D17552:D21463)</f>
        <v>#N/A</v>
      </c>
    </row>
    <row r="17553" spans="1:15" s="2" customFormat="1" ht="15.75" hidden="1" customHeight="1" x14ac:dyDescent="0.2">
      <c r="A17553" s="2">
        <v>17552</v>
      </c>
      <c r="B17553" s="2">
        <v>14</v>
      </c>
      <c r="C17553" s="21">
        <v>933</v>
      </c>
      <c r="D17553" s="4">
        <v>42931</v>
      </c>
      <c r="E17553" s="2" t="b">
        <v>1</v>
      </c>
      <c r="F17553" s="5" t="s">
        <v>13</v>
      </c>
      <c r="G17553" s="5" t="s">
        <v>17</v>
      </c>
      <c r="H17553" s="5" t="s">
        <v>15</v>
      </c>
      <c r="I17553" s="5" t="s">
        <v>16</v>
      </c>
      <c r="J17553" s="5" t="s">
        <v>27</v>
      </c>
      <c r="K17553" s="31">
        <v>1386.84</v>
      </c>
      <c r="L17553" s="34">
        <v>1234.29</v>
      </c>
      <c r="M17553" s="4">
        <v>34165</v>
      </c>
      <c r="N17553" s="16">
        <f t="shared" si="833"/>
        <v>152.54999999999995</v>
      </c>
      <c r="O17553" s="2" t="e">
        <f>LOOKUP(C17553,CustomerDemographic!A17552:M21464,CustomerDemographic!D17553:D21464)</f>
        <v>#N/A</v>
      </c>
    </row>
    <row r="17554" spans="1:15" s="2" customFormat="1" ht="15.75" hidden="1" customHeight="1" x14ac:dyDescent="0.2">
      <c r="A17554" s="2">
        <v>17553</v>
      </c>
      <c r="B17554" s="2">
        <v>71</v>
      </c>
      <c r="C17554" s="21">
        <v>1224</v>
      </c>
      <c r="D17554" s="4">
        <v>42965</v>
      </c>
      <c r="E17554" s="2" t="b">
        <v>0</v>
      </c>
      <c r="F17554" s="5" t="s">
        <v>13</v>
      </c>
      <c r="G17554" s="5" t="s">
        <v>14</v>
      </c>
      <c r="H17554" s="5" t="s">
        <v>15</v>
      </c>
      <c r="I17554" s="5" t="s">
        <v>26</v>
      </c>
      <c r="J17554" s="5" t="s">
        <v>18</v>
      </c>
      <c r="K17554" s="31">
        <v>1842.92</v>
      </c>
      <c r="L17554" s="34">
        <v>1105.75</v>
      </c>
      <c r="M17554" s="4">
        <v>34996</v>
      </c>
      <c r="N17554" s="16">
        <f t="shared" si="833"/>
        <v>737.17000000000007</v>
      </c>
      <c r="O17554" s="2" t="e">
        <f>LOOKUP(C17554,CustomerDemographic!A17553:M21465,CustomerDemographic!D17554:D21465)</f>
        <v>#N/A</v>
      </c>
    </row>
    <row r="17555" spans="1:15" s="2" customFormat="1" ht="15.75" hidden="1" customHeight="1" x14ac:dyDescent="0.2">
      <c r="A17555" s="2">
        <v>17554</v>
      </c>
      <c r="B17555" s="2">
        <v>68</v>
      </c>
      <c r="C17555" s="21">
        <v>1050</v>
      </c>
      <c r="D17555" s="4">
        <v>43073</v>
      </c>
      <c r="E17555" s="2" t="b">
        <v>1</v>
      </c>
      <c r="F17555" s="5" t="s">
        <v>13</v>
      </c>
      <c r="G17555" s="5" t="s">
        <v>19</v>
      </c>
      <c r="H17555" s="5" t="s">
        <v>15</v>
      </c>
      <c r="I17555" s="5" t="s">
        <v>16</v>
      </c>
      <c r="J17555" s="5" t="s">
        <v>16</v>
      </c>
      <c r="K17555" s="31">
        <v>1636.9</v>
      </c>
      <c r="L17555" s="34">
        <v>44.71</v>
      </c>
      <c r="M17555" s="4">
        <v>42105</v>
      </c>
      <c r="N17555" s="16">
        <f t="shared" si="833"/>
        <v>1592.19</v>
      </c>
      <c r="O17555" s="2" t="e">
        <f>LOOKUP(C17555,CustomerDemographic!A17554:M21466,CustomerDemographic!D17555:D21466)</f>
        <v>#N/A</v>
      </c>
    </row>
    <row r="17556" spans="1:15" s="2" customFormat="1" ht="15.75" hidden="1" customHeight="1" x14ac:dyDescent="0.2">
      <c r="A17556" s="2">
        <v>17555</v>
      </c>
      <c r="B17556" s="2">
        <v>60</v>
      </c>
      <c r="C17556" s="21">
        <v>3468</v>
      </c>
      <c r="D17556" s="4">
        <v>43096</v>
      </c>
      <c r="E17556" s="2" t="b">
        <v>0</v>
      </c>
      <c r="F17556" s="5" t="s">
        <v>13</v>
      </c>
      <c r="G17556" s="5" t="s">
        <v>22</v>
      </c>
      <c r="H17556" s="5" t="s">
        <v>15</v>
      </c>
      <c r="I17556" s="5" t="s">
        <v>26</v>
      </c>
      <c r="J17556" s="5" t="s">
        <v>27</v>
      </c>
      <c r="K17556" s="31">
        <v>1977.36</v>
      </c>
      <c r="L17556" s="34">
        <v>1759.85</v>
      </c>
      <c r="M17556" s="4">
        <v>40779</v>
      </c>
      <c r="N17556" s="16">
        <f t="shared" si="833"/>
        <v>217.51</v>
      </c>
      <c r="O17556" s="2" t="e">
        <f>LOOKUP(C17556,CustomerDemographic!A17555:M21467,CustomerDemographic!D17556:D21467)</f>
        <v>#N/A</v>
      </c>
    </row>
    <row r="17557" spans="1:15" s="2" customFormat="1" ht="15.75" hidden="1" customHeight="1" x14ac:dyDescent="0.2">
      <c r="A17557" s="2">
        <v>17556</v>
      </c>
      <c r="B17557" s="2">
        <v>18</v>
      </c>
      <c r="C17557" s="21">
        <v>560</v>
      </c>
      <c r="D17557" s="4">
        <v>43058</v>
      </c>
      <c r="E17557" s="2" t="b">
        <v>1</v>
      </c>
      <c r="F17557" s="5" t="s">
        <v>13</v>
      </c>
      <c r="G17557" s="5" t="s">
        <v>14</v>
      </c>
      <c r="H17557" s="5" t="s">
        <v>15</v>
      </c>
      <c r="I17557" s="5" t="s">
        <v>16</v>
      </c>
      <c r="J17557" s="5" t="s">
        <v>16</v>
      </c>
      <c r="K17557" s="31">
        <v>575.27</v>
      </c>
      <c r="L17557" s="34">
        <v>431.45</v>
      </c>
      <c r="M17557" s="4">
        <v>41345</v>
      </c>
      <c r="N17557" s="16">
        <f t="shared" si="833"/>
        <v>143.82</v>
      </c>
      <c r="O17557" s="2" t="e">
        <f>LOOKUP(C17557,CustomerDemographic!A17556:M21468,CustomerDemographic!D17557:D21468)</f>
        <v>#N/A</v>
      </c>
    </row>
    <row r="17558" spans="1:15" s="2" customFormat="1" ht="15.75" hidden="1" customHeight="1" x14ac:dyDescent="0.2">
      <c r="A17558" s="2">
        <v>17557</v>
      </c>
      <c r="B17558" s="2">
        <v>79</v>
      </c>
      <c r="C17558" s="21">
        <v>2879</v>
      </c>
      <c r="D17558" s="4">
        <v>42740</v>
      </c>
      <c r="E17558" s="2" t="b">
        <v>0</v>
      </c>
      <c r="F17558" s="5" t="s">
        <v>13</v>
      </c>
      <c r="G17558" s="5" t="s">
        <v>21</v>
      </c>
      <c r="H17558" s="5" t="s">
        <v>15</v>
      </c>
      <c r="I17558" s="5" t="s">
        <v>16</v>
      </c>
      <c r="J17558" s="5" t="s">
        <v>16</v>
      </c>
      <c r="K17558" s="31">
        <v>1555.58</v>
      </c>
      <c r="L17558" s="34">
        <v>818.01</v>
      </c>
      <c r="M17558" s="4">
        <v>38206</v>
      </c>
      <c r="N17558" s="16">
        <f t="shared" si="833"/>
        <v>737.56999999999994</v>
      </c>
      <c r="O17558" s="2" t="e">
        <f>LOOKUP(C17558,CustomerDemographic!A17557:M21469,CustomerDemographic!D17558:D21469)</f>
        <v>#N/A</v>
      </c>
    </row>
    <row r="17559" spans="1:15" s="2" customFormat="1" ht="15.75" hidden="1" customHeight="1" x14ac:dyDescent="0.2">
      <c r="A17559" s="2">
        <v>17558</v>
      </c>
      <c r="B17559" s="2">
        <v>79</v>
      </c>
      <c r="C17559" s="21">
        <v>1512</v>
      </c>
      <c r="D17559" s="4">
        <v>42963</v>
      </c>
      <c r="E17559" s="2" t="b">
        <v>0</v>
      </c>
      <c r="F17559" s="5" t="s">
        <v>13</v>
      </c>
      <c r="G17559" s="5" t="s">
        <v>14</v>
      </c>
      <c r="H17559" s="5" t="s">
        <v>28</v>
      </c>
      <c r="I17559" s="5" t="s">
        <v>16</v>
      </c>
      <c r="J17559" s="5" t="s">
        <v>18</v>
      </c>
      <c r="K17559" s="31">
        <v>2083.94</v>
      </c>
      <c r="L17559" s="34">
        <v>675.03</v>
      </c>
      <c r="M17559" s="4">
        <v>41533</v>
      </c>
      <c r="N17559" s="16">
        <f t="shared" si="833"/>
        <v>1408.91</v>
      </c>
      <c r="O17559" s="2" t="e">
        <f>LOOKUP(C17559,CustomerDemographic!A17558:M21470,CustomerDemographic!D17559:D21470)</f>
        <v>#N/A</v>
      </c>
    </row>
    <row r="17560" spans="1:15" s="2" customFormat="1" ht="15.75" hidden="1" customHeight="1" x14ac:dyDescent="0.2">
      <c r="A17560" s="2">
        <v>17559</v>
      </c>
      <c r="B17560" s="2">
        <v>0</v>
      </c>
      <c r="C17560" s="21">
        <v>3123</v>
      </c>
      <c r="D17560" s="4">
        <v>42745</v>
      </c>
      <c r="E17560" s="2" t="b">
        <v>1</v>
      </c>
      <c r="F17560" s="5" t="s">
        <v>13</v>
      </c>
      <c r="G17560" s="5" t="s">
        <v>19</v>
      </c>
      <c r="H17560" s="5" t="s">
        <v>15</v>
      </c>
      <c r="I17560" s="5" t="s">
        <v>26</v>
      </c>
      <c r="J17560" s="5" t="s">
        <v>16</v>
      </c>
      <c r="K17560" s="31">
        <v>227.88</v>
      </c>
      <c r="L17560" s="34">
        <v>136.72999999999999</v>
      </c>
      <c r="M17560" s="4">
        <v>37659</v>
      </c>
      <c r="N17560" s="16">
        <f t="shared" si="833"/>
        <v>91.15</v>
      </c>
      <c r="O17560" s="2" t="e">
        <f>LOOKUP(C17560,CustomerDemographic!A17559:M21471,CustomerDemographic!D17560:D21471)</f>
        <v>#N/A</v>
      </c>
    </row>
    <row r="17561" spans="1:15" s="2" customFormat="1" ht="15.75" hidden="1" customHeight="1" x14ac:dyDescent="0.2">
      <c r="A17561" s="2">
        <v>17560</v>
      </c>
      <c r="B17561" s="2">
        <v>85</v>
      </c>
      <c r="C17561" s="2">
        <v>2491</v>
      </c>
      <c r="D17561" s="4">
        <v>42803</v>
      </c>
      <c r="F17561" s="5" t="s">
        <v>13</v>
      </c>
      <c r="G17561" s="5" t="s">
        <v>24</v>
      </c>
      <c r="H17561" s="5" t="s">
        <v>15</v>
      </c>
      <c r="I17561" s="5" t="s">
        <v>16</v>
      </c>
      <c r="J17561" s="5" t="s">
        <v>16</v>
      </c>
      <c r="K17561" s="2">
        <v>752.64</v>
      </c>
      <c r="L17561" s="6">
        <v>205.36</v>
      </c>
      <c r="M17561" s="2">
        <v>42218</v>
      </c>
    </row>
    <row r="17562" spans="1:15" s="2" customFormat="1" ht="15.75" hidden="1" customHeight="1" x14ac:dyDescent="0.2">
      <c r="A17562" s="2">
        <v>17561</v>
      </c>
      <c r="B17562" s="2">
        <v>88</v>
      </c>
      <c r="C17562" s="21">
        <v>912</v>
      </c>
      <c r="D17562" s="4">
        <v>43059</v>
      </c>
      <c r="E17562" s="2" t="b">
        <v>1</v>
      </c>
      <c r="F17562" s="5" t="s">
        <v>13</v>
      </c>
      <c r="G17562" s="5" t="s">
        <v>21</v>
      </c>
      <c r="H17562" s="5" t="s">
        <v>15</v>
      </c>
      <c r="I17562" s="5" t="s">
        <v>16</v>
      </c>
      <c r="J17562" s="5" t="s">
        <v>16</v>
      </c>
      <c r="K17562" s="31">
        <v>1198.46</v>
      </c>
      <c r="L17562" s="34">
        <v>381.1</v>
      </c>
      <c r="M17562" s="4">
        <v>36367</v>
      </c>
      <c r="N17562" s="16">
        <f t="shared" ref="N17562:N17618" si="834">(K17562-L17562)</f>
        <v>817.36</v>
      </c>
      <c r="O17562" s="2" t="e">
        <f>LOOKUP(C17562,CustomerDemographic!A17561:M21473,CustomerDemographic!D17562:D21473)</f>
        <v>#N/A</v>
      </c>
    </row>
    <row r="17563" spans="1:15" s="2" customFormat="1" ht="15.75" hidden="1" customHeight="1" x14ac:dyDescent="0.2">
      <c r="A17563" s="2">
        <v>17562</v>
      </c>
      <c r="B17563" s="2">
        <v>20</v>
      </c>
      <c r="C17563" s="21">
        <v>1992</v>
      </c>
      <c r="D17563" s="4">
        <v>42835</v>
      </c>
      <c r="E17563" s="2" t="b">
        <v>1</v>
      </c>
      <c r="F17563" s="5" t="s">
        <v>13</v>
      </c>
      <c r="G17563" s="5" t="s">
        <v>17</v>
      </c>
      <c r="H17563" s="5" t="s">
        <v>15</v>
      </c>
      <c r="I17563" s="5" t="s">
        <v>16</v>
      </c>
      <c r="J17563" s="5" t="s">
        <v>27</v>
      </c>
      <c r="K17563" s="31">
        <v>1775.81</v>
      </c>
      <c r="L17563" s="34">
        <v>1580.47</v>
      </c>
      <c r="M17563" s="4">
        <v>35160</v>
      </c>
      <c r="N17563" s="16">
        <f t="shared" si="834"/>
        <v>195.33999999999992</v>
      </c>
      <c r="O17563" s="2" t="e">
        <f>LOOKUP(C17563,CustomerDemographic!A17562:M21474,CustomerDemographic!D17563:D21474)</f>
        <v>#N/A</v>
      </c>
    </row>
    <row r="17564" spans="1:15" s="2" customFormat="1" ht="15.75" hidden="1" customHeight="1" x14ac:dyDescent="0.2">
      <c r="A17564" s="2">
        <v>17563</v>
      </c>
      <c r="B17564" s="2">
        <v>72</v>
      </c>
      <c r="C17564" s="21">
        <v>2443</v>
      </c>
      <c r="D17564" s="4">
        <v>42783</v>
      </c>
      <c r="E17564" s="2" t="b">
        <v>1</v>
      </c>
      <c r="F17564" s="5" t="s">
        <v>13</v>
      </c>
      <c r="G17564" s="5" t="s">
        <v>19</v>
      </c>
      <c r="H17564" s="5" t="s">
        <v>15</v>
      </c>
      <c r="I17564" s="5" t="s">
        <v>16</v>
      </c>
      <c r="J17564" s="5" t="s">
        <v>16</v>
      </c>
      <c r="K17564" s="31">
        <v>912.52</v>
      </c>
      <c r="L17564" s="34">
        <v>141.4</v>
      </c>
      <c r="M17564" s="4">
        <v>42295</v>
      </c>
      <c r="N17564" s="16">
        <f t="shared" si="834"/>
        <v>771.12</v>
      </c>
      <c r="O17564" s="2" t="e">
        <f>LOOKUP(C17564,CustomerDemographic!A17563:M21475,CustomerDemographic!D17564:D21475)</f>
        <v>#N/A</v>
      </c>
    </row>
    <row r="17565" spans="1:15" s="2" customFormat="1" ht="15.75" hidden="1" customHeight="1" x14ac:dyDescent="0.2">
      <c r="A17565" s="2">
        <v>17564</v>
      </c>
      <c r="B17565" s="2">
        <v>22</v>
      </c>
      <c r="C17565" s="21">
        <v>1451</v>
      </c>
      <c r="D17565" s="4">
        <v>42804</v>
      </c>
      <c r="E17565" s="2" t="b">
        <v>1</v>
      </c>
      <c r="F17565" s="5" t="s">
        <v>13</v>
      </c>
      <c r="G17565" s="5" t="s">
        <v>24</v>
      </c>
      <c r="H17565" s="5" t="s">
        <v>15</v>
      </c>
      <c r="I17565" s="5" t="s">
        <v>16</v>
      </c>
      <c r="J17565" s="5" t="s">
        <v>16</v>
      </c>
      <c r="K17565" s="31">
        <v>60.34</v>
      </c>
      <c r="L17565" s="34">
        <v>45.26</v>
      </c>
      <c r="M17565" s="4">
        <v>40670</v>
      </c>
      <c r="N17565" s="16">
        <f t="shared" si="834"/>
        <v>15.080000000000005</v>
      </c>
      <c r="O17565" s="2" t="e">
        <f>LOOKUP(C17565,CustomerDemographic!A17564:M21476,CustomerDemographic!D17565:D21476)</f>
        <v>#N/A</v>
      </c>
    </row>
    <row r="17566" spans="1:15" s="2" customFormat="1" ht="15.75" hidden="1" customHeight="1" x14ac:dyDescent="0.2">
      <c r="A17566" s="2">
        <v>17565</v>
      </c>
      <c r="B17566" s="2">
        <v>20</v>
      </c>
      <c r="C17566" s="21">
        <v>1698</v>
      </c>
      <c r="D17566" s="4">
        <v>42872</v>
      </c>
      <c r="E17566" s="2" t="b">
        <v>1</v>
      </c>
      <c r="F17566" s="5" t="s">
        <v>13</v>
      </c>
      <c r="G17566" s="5" t="s">
        <v>17</v>
      </c>
      <c r="H17566" s="5" t="s">
        <v>15</v>
      </c>
      <c r="I17566" s="5" t="s">
        <v>16</v>
      </c>
      <c r="J17566" s="5" t="s">
        <v>27</v>
      </c>
      <c r="K17566" s="31">
        <v>1775.81</v>
      </c>
      <c r="L17566" s="34">
        <v>1580.47</v>
      </c>
      <c r="M17566" s="4">
        <v>36334</v>
      </c>
      <c r="N17566" s="16">
        <f t="shared" si="834"/>
        <v>195.33999999999992</v>
      </c>
      <c r="O17566" s="2" t="e">
        <f>LOOKUP(C17566,CustomerDemographic!A17565:M21477,CustomerDemographic!D17566:D21477)</f>
        <v>#N/A</v>
      </c>
    </row>
    <row r="17567" spans="1:15" s="2" customFormat="1" ht="15.75" hidden="1" customHeight="1" x14ac:dyDescent="0.2">
      <c r="A17567" s="2">
        <v>17566</v>
      </c>
      <c r="B17567" s="2">
        <v>63</v>
      </c>
      <c r="C17567" s="21">
        <v>507</v>
      </c>
      <c r="D17567" s="4">
        <v>42770</v>
      </c>
      <c r="E17567" s="2" t="b">
        <v>1</v>
      </c>
      <c r="F17567" s="5" t="s">
        <v>13</v>
      </c>
      <c r="G17567" s="5" t="s">
        <v>14</v>
      </c>
      <c r="H17567" s="5" t="s">
        <v>15</v>
      </c>
      <c r="I17567" s="5" t="s">
        <v>16</v>
      </c>
      <c r="J17567" s="5" t="s">
        <v>16</v>
      </c>
      <c r="K17567" s="31">
        <v>1483.2</v>
      </c>
      <c r="L17567" s="34">
        <v>99.59</v>
      </c>
      <c r="M17567" s="4">
        <v>36146</v>
      </c>
      <c r="N17567" s="16">
        <f t="shared" si="834"/>
        <v>1383.6100000000001</v>
      </c>
      <c r="O17567" s="2" t="e">
        <f>LOOKUP(C17567,CustomerDemographic!A17566:M21478,CustomerDemographic!D17567:D21478)</f>
        <v>#N/A</v>
      </c>
    </row>
    <row r="17568" spans="1:15" s="2" customFormat="1" ht="15.75" hidden="1" customHeight="1" x14ac:dyDescent="0.2">
      <c r="A17568" s="2">
        <v>17567</v>
      </c>
      <c r="B17568" s="2">
        <v>82</v>
      </c>
      <c r="C17568" s="21">
        <v>3404</v>
      </c>
      <c r="D17568" s="4">
        <v>42972</v>
      </c>
      <c r="E17568" s="2" t="b">
        <v>0</v>
      </c>
      <c r="F17568" s="5" t="s">
        <v>13</v>
      </c>
      <c r="G17568" s="5" t="s">
        <v>21</v>
      </c>
      <c r="H17568" s="5" t="s">
        <v>15</v>
      </c>
      <c r="I17568" s="5" t="s">
        <v>26</v>
      </c>
      <c r="J17568" s="5" t="s">
        <v>16</v>
      </c>
      <c r="K17568" s="31">
        <v>1148.6400000000001</v>
      </c>
      <c r="L17568" s="34">
        <v>689.18</v>
      </c>
      <c r="M17568" s="4">
        <v>42226</v>
      </c>
      <c r="N17568" s="16">
        <f t="shared" si="834"/>
        <v>459.46000000000015</v>
      </c>
      <c r="O17568" s="2" t="e">
        <f>LOOKUP(C17568,CustomerDemographic!A17567:M21479,CustomerDemographic!D17568:D21479)</f>
        <v>#N/A</v>
      </c>
    </row>
    <row r="17569" spans="1:15" s="2" customFormat="1" ht="15.75" hidden="1" customHeight="1" x14ac:dyDescent="0.2">
      <c r="A17569" s="2">
        <v>17568</v>
      </c>
      <c r="B17569" s="2">
        <v>80</v>
      </c>
      <c r="C17569" s="21">
        <v>2536</v>
      </c>
      <c r="D17569" s="4">
        <v>42948</v>
      </c>
      <c r="E17569" s="2" t="b">
        <v>1</v>
      </c>
      <c r="F17569" s="5" t="s">
        <v>13</v>
      </c>
      <c r="G17569" s="5" t="s">
        <v>19</v>
      </c>
      <c r="H17569" s="5" t="s">
        <v>28</v>
      </c>
      <c r="I17569" s="5" t="s">
        <v>20</v>
      </c>
      <c r="J17569" s="5" t="s">
        <v>16</v>
      </c>
      <c r="K17569" s="31">
        <v>1073.07</v>
      </c>
      <c r="L17569" s="34">
        <v>933.84</v>
      </c>
      <c r="M17569" s="4">
        <v>42218</v>
      </c>
      <c r="N17569" s="16">
        <f t="shared" si="834"/>
        <v>139.2299999999999</v>
      </c>
      <c r="O17569" s="2" t="e">
        <f>LOOKUP(C17569,CustomerDemographic!A17568:M21480,CustomerDemographic!D17569:D21480)</f>
        <v>#N/A</v>
      </c>
    </row>
    <row r="17570" spans="1:15" s="2" customFormat="1" ht="15.75" hidden="1" customHeight="1" x14ac:dyDescent="0.2">
      <c r="A17570" s="2">
        <v>17569</v>
      </c>
      <c r="B17570" s="2">
        <v>0</v>
      </c>
      <c r="C17570" s="21">
        <v>1894</v>
      </c>
      <c r="D17570" s="4">
        <v>42936</v>
      </c>
      <c r="E17570" s="2" t="b">
        <v>1</v>
      </c>
      <c r="F17570" s="5" t="s">
        <v>13</v>
      </c>
      <c r="G17570" s="5" t="s">
        <v>14</v>
      </c>
      <c r="H17570" s="5" t="s">
        <v>15</v>
      </c>
      <c r="I17570" s="5" t="s">
        <v>16</v>
      </c>
      <c r="J17570" s="5" t="s">
        <v>16</v>
      </c>
      <c r="K17570" s="31">
        <v>71.489999999999995</v>
      </c>
      <c r="L17570" s="34">
        <v>53.62</v>
      </c>
      <c r="M17570" s="4">
        <v>41701</v>
      </c>
      <c r="N17570" s="16">
        <f t="shared" si="834"/>
        <v>17.869999999999997</v>
      </c>
      <c r="O17570" s="2" t="e">
        <f>LOOKUP(C17570,CustomerDemographic!A17569:M21481,CustomerDemographic!D17570:D21481)</f>
        <v>#N/A</v>
      </c>
    </row>
    <row r="17571" spans="1:15" s="2" customFormat="1" ht="15.75" hidden="1" customHeight="1" x14ac:dyDescent="0.2">
      <c r="A17571" s="2">
        <v>17570</v>
      </c>
      <c r="B17571" s="2">
        <v>96</v>
      </c>
      <c r="C17571" s="21">
        <v>915</v>
      </c>
      <c r="D17571" s="4">
        <v>42815</v>
      </c>
      <c r="E17571" s="2" t="b">
        <v>0</v>
      </c>
      <c r="F17571" s="5" t="s">
        <v>13</v>
      </c>
      <c r="G17571" s="5" t="s">
        <v>24</v>
      </c>
      <c r="H17571" s="5" t="s">
        <v>23</v>
      </c>
      <c r="I17571" s="5" t="s">
        <v>20</v>
      </c>
      <c r="J17571" s="5" t="s">
        <v>27</v>
      </c>
      <c r="K17571" s="31">
        <v>1172.78</v>
      </c>
      <c r="L17571" s="34">
        <v>1043.77</v>
      </c>
      <c r="M17571" s="4">
        <v>37539</v>
      </c>
      <c r="N17571" s="16">
        <f t="shared" si="834"/>
        <v>129.01</v>
      </c>
      <c r="O17571" s="2" t="e">
        <f>LOOKUP(C17571,CustomerDemographic!A17570:M21482,CustomerDemographic!D17571:D21482)</f>
        <v>#N/A</v>
      </c>
    </row>
    <row r="17572" spans="1:15" s="2" customFormat="1" ht="15.75" hidden="1" customHeight="1" x14ac:dyDescent="0.2">
      <c r="A17572" s="2">
        <v>17571</v>
      </c>
      <c r="B17572" s="2">
        <v>61</v>
      </c>
      <c r="C17572" s="21">
        <v>1016</v>
      </c>
      <c r="D17572" s="4">
        <v>42800</v>
      </c>
      <c r="E17572" s="2" t="b">
        <v>1</v>
      </c>
      <c r="F17572" s="5" t="s">
        <v>13</v>
      </c>
      <c r="G17572" s="5" t="s">
        <v>19</v>
      </c>
      <c r="H17572" s="5" t="s">
        <v>15</v>
      </c>
      <c r="I17572" s="5" t="s">
        <v>20</v>
      </c>
      <c r="J17572" s="5" t="s">
        <v>16</v>
      </c>
      <c r="K17572" s="31">
        <v>71.16</v>
      </c>
      <c r="L17572" s="34">
        <v>56.93</v>
      </c>
      <c r="M17572" s="4">
        <v>33879</v>
      </c>
      <c r="N17572" s="16">
        <f t="shared" si="834"/>
        <v>14.229999999999997</v>
      </c>
      <c r="O17572" s="2" t="e">
        <f>LOOKUP(C17572,CustomerDemographic!A17571:M21483,CustomerDemographic!D17572:D21483)</f>
        <v>#N/A</v>
      </c>
    </row>
    <row r="17573" spans="1:15" s="2" customFormat="1" ht="15.75" hidden="1" customHeight="1" x14ac:dyDescent="0.2">
      <c r="A17573" s="2">
        <v>17572</v>
      </c>
      <c r="B17573" s="2">
        <v>25</v>
      </c>
      <c r="C17573" s="21">
        <v>1063</v>
      </c>
      <c r="D17573" s="4">
        <v>42971</v>
      </c>
      <c r="E17573" s="2" t="b">
        <v>0</v>
      </c>
      <c r="F17573" s="5" t="s">
        <v>13</v>
      </c>
      <c r="G17573" s="5" t="s">
        <v>22</v>
      </c>
      <c r="H17573" s="5" t="s">
        <v>23</v>
      </c>
      <c r="I17573" s="5" t="s">
        <v>16</v>
      </c>
      <c r="J17573" s="5" t="s">
        <v>16</v>
      </c>
      <c r="K17573" s="31">
        <v>1538.99</v>
      </c>
      <c r="L17573" s="34">
        <v>829.65</v>
      </c>
      <c r="M17573" s="4">
        <v>34115</v>
      </c>
      <c r="N17573" s="16">
        <f t="shared" si="834"/>
        <v>709.34</v>
      </c>
      <c r="O17573" s="2" t="e">
        <f>LOOKUP(C17573,CustomerDemographic!A17572:M21484,CustomerDemographic!D17573:D21484)</f>
        <v>#N/A</v>
      </c>
    </row>
    <row r="17574" spans="1:15" s="2" customFormat="1" ht="15.75" hidden="1" customHeight="1" x14ac:dyDescent="0.2">
      <c r="A17574" s="2">
        <v>17573</v>
      </c>
      <c r="B17574" s="2">
        <v>48</v>
      </c>
      <c r="C17574" s="21">
        <v>1776</v>
      </c>
      <c r="D17574" s="4">
        <v>42868</v>
      </c>
      <c r="E17574" s="2" t="b">
        <v>0</v>
      </c>
      <c r="F17574" s="5" t="s">
        <v>13</v>
      </c>
      <c r="G17574" s="5" t="s">
        <v>24</v>
      </c>
      <c r="H17574" s="5" t="s">
        <v>15</v>
      </c>
      <c r="I17574" s="5" t="s">
        <v>16</v>
      </c>
      <c r="J17574" s="5" t="s">
        <v>16</v>
      </c>
      <c r="K17574" s="31">
        <v>1762.96</v>
      </c>
      <c r="L17574" s="34">
        <v>950.52</v>
      </c>
      <c r="M17574" s="4">
        <v>41848</v>
      </c>
      <c r="N17574" s="16">
        <f t="shared" si="834"/>
        <v>812.44</v>
      </c>
      <c r="O17574" s="2" t="e">
        <f>LOOKUP(C17574,CustomerDemographic!A17573:M21485,CustomerDemographic!D17574:D21485)</f>
        <v>#N/A</v>
      </c>
    </row>
    <row r="17575" spans="1:15" s="2" customFormat="1" ht="15.75" hidden="1" customHeight="1" x14ac:dyDescent="0.2">
      <c r="A17575" s="2">
        <v>17574</v>
      </c>
      <c r="B17575" s="2">
        <v>34</v>
      </c>
      <c r="C17575" s="21">
        <v>605</v>
      </c>
      <c r="D17575" s="4">
        <v>43097</v>
      </c>
      <c r="E17575" s="2" t="b">
        <v>0</v>
      </c>
      <c r="F17575" s="5" t="s">
        <v>13</v>
      </c>
      <c r="G17575" s="5" t="s">
        <v>21</v>
      </c>
      <c r="H17575" s="5" t="s">
        <v>23</v>
      </c>
      <c r="I17575" s="5" t="s">
        <v>26</v>
      </c>
      <c r="J17575" s="5" t="s">
        <v>18</v>
      </c>
      <c r="K17575" s="31">
        <v>774.53</v>
      </c>
      <c r="L17575" s="34">
        <v>464.72</v>
      </c>
      <c r="M17575" s="4">
        <v>35052</v>
      </c>
      <c r="N17575" s="16">
        <f t="shared" si="834"/>
        <v>309.80999999999995</v>
      </c>
      <c r="O17575" s="2" t="e">
        <f>LOOKUP(C17575,CustomerDemographic!A17574:M21486,CustomerDemographic!D17575:D21486)</f>
        <v>#N/A</v>
      </c>
    </row>
    <row r="17576" spans="1:15" s="2" customFormat="1" ht="15.75" hidden="1" customHeight="1" x14ac:dyDescent="0.2">
      <c r="A17576" s="2">
        <v>17575</v>
      </c>
      <c r="B17576" s="2">
        <v>74</v>
      </c>
      <c r="C17576" s="21">
        <v>1411</v>
      </c>
      <c r="D17576" s="4">
        <v>43056</v>
      </c>
      <c r="E17576" s="2" t="b">
        <v>1</v>
      </c>
      <c r="F17576" s="5" t="s">
        <v>13</v>
      </c>
      <c r="G17576" s="5" t="s">
        <v>24</v>
      </c>
      <c r="H17576" s="5" t="s">
        <v>15</v>
      </c>
      <c r="I17576" s="5" t="s">
        <v>16</v>
      </c>
      <c r="J17576" s="5" t="s">
        <v>16</v>
      </c>
      <c r="K17576" s="31">
        <v>1228.07</v>
      </c>
      <c r="L17576" s="34">
        <v>400.91</v>
      </c>
      <c r="M17576" s="4">
        <v>38859</v>
      </c>
      <c r="N17576" s="16">
        <f t="shared" si="834"/>
        <v>827.15999999999985</v>
      </c>
      <c r="O17576" s="2" t="e">
        <f>LOOKUP(C17576,CustomerDemographic!A17575:M21487,CustomerDemographic!D17576:D21487)</f>
        <v>#N/A</v>
      </c>
    </row>
    <row r="17577" spans="1:15" s="2" customFormat="1" ht="15.75" hidden="1" customHeight="1" x14ac:dyDescent="0.2">
      <c r="A17577" s="2">
        <v>17576</v>
      </c>
      <c r="B17577" s="2">
        <v>91</v>
      </c>
      <c r="C17577" s="21">
        <v>2335</v>
      </c>
      <c r="D17577" s="4">
        <v>42809</v>
      </c>
      <c r="E17577" s="2" t="b">
        <v>1</v>
      </c>
      <c r="F17577" s="5" t="s">
        <v>13</v>
      </c>
      <c r="G17577" s="5" t="s">
        <v>14</v>
      </c>
      <c r="H17577" s="5" t="s">
        <v>15</v>
      </c>
      <c r="I17577" s="5" t="s">
        <v>16</v>
      </c>
      <c r="J17577" s="5" t="s">
        <v>16</v>
      </c>
      <c r="K17577" s="31">
        <v>100.35</v>
      </c>
      <c r="L17577" s="34">
        <v>75.260000000000005</v>
      </c>
      <c r="M17577" s="4">
        <v>36367</v>
      </c>
      <c r="N17577" s="16">
        <f t="shared" si="834"/>
        <v>25.089999999999989</v>
      </c>
      <c r="O17577" s="2" t="e">
        <f>LOOKUP(C17577,CustomerDemographic!A17576:M21488,CustomerDemographic!D17577:D21488)</f>
        <v>#N/A</v>
      </c>
    </row>
    <row r="17578" spans="1:15" s="2" customFormat="1" ht="15.75" hidden="1" customHeight="1" x14ac:dyDescent="0.2">
      <c r="A17578" s="2">
        <v>17577</v>
      </c>
      <c r="B17578" s="2">
        <v>86</v>
      </c>
      <c r="C17578" s="21">
        <v>1613</v>
      </c>
      <c r="D17578" s="4">
        <v>42925</v>
      </c>
      <c r="E17578" s="2" t="b">
        <v>1</v>
      </c>
      <c r="F17578" s="5" t="s">
        <v>13</v>
      </c>
      <c r="G17578" s="5" t="s">
        <v>19</v>
      </c>
      <c r="H17578" s="5" t="s">
        <v>15</v>
      </c>
      <c r="I17578" s="5" t="s">
        <v>16</v>
      </c>
      <c r="J17578" s="5" t="s">
        <v>16</v>
      </c>
      <c r="K17578" s="31">
        <v>235.63</v>
      </c>
      <c r="L17578" s="34">
        <v>125.07</v>
      </c>
      <c r="M17578" s="4">
        <v>38206</v>
      </c>
      <c r="N17578" s="16">
        <f t="shared" si="834"/>
        <v>110.56</v>
      </c>
      <c r="O17578" s="2" t="e">
        <f>LOOKUP(C17578,CustomerDemographic!A17577:M21489,CustomerDemographic!D17578:D21489)</f>
        <v>#N/A</v>
      </c>
    </row>
    <row r="17579" spans="1:15" s="2" customFormat="1" ht="15.75" hidden="1" customHeight="1" x14ac:dyDescent="0.2">
      <c r="A17579" s="2">
        <v>17578</v>
      </c>
      <c r="B17579" s="2">
        <v>93</v>
      </c>
      <c r="C17579" s="21">
        <v>2824</v>
      </c>
      <c r="D17579" s="4">
        <v>42757</v>
      </c>
      <c r="E17579" s="2" t="b">
        <v>0</v>
      </c>
      <c r="F17579" s="5" t="s">
        <v>13</v>
      </c>
      <c r="G17579" s="5" t="s">
        <v>24</v>
      </c>
      <c r="H17579" s="5" t="s">
        <v>15</v>
      </c>
      <c r="I17579" s="5" t="s">
        <v>16</v>
      </c>
      <c r="J17579" s="5" t="s">
        <v>16</v>
      </c>
      <c r="K17579" s="31">
        <v>1065.03</v>
      </c>
      <c r="L17579" s="34">
        <v>230.09</v>
      </c>
      <c r="M17579" s="4">
        <v>36833</v>
      </c>
      <c r="N17579" s="16">
        <f t="shared" si="834"/>
        <v>834.93999999999994</v>
      </c>
      <c r="O17579" s="2" t="e">
        <f>LOOKUP(C17579,CustomerDemographic!A17578:M21490,CustomerDemographic!D17579:D21490)</f>
        <v>#N/A</v>
      </c>
    </row>
    <row r="17580" spans="1:15" s="2" customFormat="1" ht="15.75" hidden="1" customHeight="1" x14ac:dyDescent="0.2">
      <c r="A17580" s="2">
        <v>17579</v>
      </c>
      <c r="B17580" s="2">
        <v>0</v>
      </c>
      <c r="C17580" s="21">
        <v>1944</v>
      </c>
      <c r="D17580" s="4">
        <v>43094</v>
      </c>
      <c r="E17580" s="2" t="b">
        <v>1</v>
      </c>
      <c r="F17580" s="5" t="s">
        <v>13</v>
      </c>
      <c r="G17580" s="5" t="s">
        <v>19</v>
      </c>
      <c r="H17580" s="5" t="s">
        <v>15</v>
      </c>
      <c r="I17580" s="5" t="s">
        <v>26</v>
      </c>
      <c r="J17580" s="5" t="s">
        <v>16</v>
      </c>
      <c r="K17580" s="31">
        <v>227.88</v>
      </c>
      <c r="L17580" s="34">
        <v>136.72999999999999</v>
      </c>
      <c r="M17580" s="4">
        <v>38258</v>
      </c>
      <c r="N17580" s="16">
        <f t="shared" si="834"/>
        <v>91.15</v>
      </c>
      <c r="O17580" s="2" t="e">
        <f>LOOKUP(C17580,CustomerDemographic!A17579:M21491,CustomerDemographic!D17580:D21491)</f>
        <v>#N/A</v>
      </c>
    </row>
    <row r="17581" spans="1:15" s="2" customFormat="1" ht="15.75" hidden="1" customHeight="1" x14ac:dyDescent="0.2">
      <c r="A17581" s="2">
        <v>17580</v>
      </c>
      <c r="B17581" s="2">
        <v>100</v>
      </c>
      <c r="C17581" s="21">
        <v>631</v>
      </c>
      <c r="D17581" s="4">
        <v>43001</v>
      </c>
      <c r="E17581" s="2" t="b">
        <v>1</v>
      </c>
      <c r="F17581" s="5" t="s">
        <v>13</v>
      </c>
      <c r="G17581" s="5" t="s">
        <v>21</v>
      </c>
      <c r="H17581" s="5" t="s">
        <v>23</v>
      </c>
      <c r="I17581" s="5" t="s">
        <v>16</v>
      </c>
      <c r="J17581" s="5" t="s">
        <v>16</v>
      </c>
      <c r="K17581" s="31">
        <v>1036.5899999999999</v>
      </c>
      <c r="L17581" s="34">
        <v>206.35</v>
      </c>
      <c r="M17581" s="4">
        <v>33364</v>
      </c>
      <c r="N17581" s="16">
        <f t="shared" si="834"/>
        <v>830.2399999999999</v>
      </c>
      <c r="O17581" s="2" t="e">
        <f>LOOKUP(C17581,CustomerDemographic!A17580:M21492,CustomerDemographic!D17581:D21492)</f>
        <v>#N/A</v>
      </c>
    </row>
    <row r="17582" spans="1:15" s="2" customFormat="1" ht="15.75" hidden="1" customHeight="1" x14ac:dyDescent="0.2">
      <c r="A17582" s="2">
        <v>17581</v>
      </c>
      <c r="B17582" s="2">
        <v>66</v>
      </c>
      <c r="C17582" s="21">
        <v>2248</v>
      </c>
      <c r="D17582" s="4">
        <v>42984</v>
      </c>
      <c r="E17582" s="2" t="b">
        <v>1</v>
      </c>
      <c r="F17582" s="5" t="s">
        <v>13</v>
      </c>
      <c r="G17582" s="5" t="s">
        <v>22</v>
      </c>
      <c r="H17582" s="5" t="s">
        <v>23</v>
      </c>
      <c r="I17582" s="5" t="s">
        <v>20</v>
      </c>
      <c r="J17582" s="5" t="s">
        <v>27</v>
      </c>
      <c r="K17582" s="31">
        <v>590.26</v>
      </c>
      <c r="L17582" s="34">
        <v>525.33000000000004</v>
      </c>
      <c r="M17582" s="4">
        <v>40487</v>
      </c>
      <c r="N17582" s="16">
        <f t="shared" si="834"/>
        <v>64.92999999999995</v>
      </c>
      <c r="O17582" s="2" t="e">
        <f>LOOKUP(C17582,CustomerDemographic!A17581:M21493,CustomerDemographic!D17582:D21493)</f>
        <v>#N/A</v>
      </c>
    </row>
    <row r="17583" spans="1:15" s="2" customFormat="1" ht="15.75" hidden="1" customHeight="1" x14ac:dyDescent="0.2">
      <c r="A17583" s="2">
        <v>17582</v>
      </c>
      <c r="B17583" s="2">
        <v>49</v>
      </c>
      <c r="C17583" s="21">
        <v>1050</v>
      </c>
      <c r="D17583" s="4">
        <v>42997</v>
      </c>
      <c r="E17583" s="2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31">
        <v>533.51</v>
      </c>
      <c r="L17583" s="34">
        <v>400.13</v>
      </c>
      <c r="M17583" s="4">
        <v>37823</v>
      </c>
      <c r="N17583" s="16">
        <f t="shared" si="834"/>
        <v>133.38</v>
      </c>
      <c r="O17583" s="2" t="e">
        <f>LOOKUP(C17583,CustomerDemographic!A17582:M21494,CustomerDemographic!D17583:D21494)</f>
        <v>#N/A</v>
      </c>
    </row>
    <row r="17584" spans="1:15" s="2" customFormat="1" ht="15.75" hidden="1" customHeight="1" x14ac:dyDescent="0.2">
      <c r="A17584" s="2">
        <v>17583</v>
      </c>
      <c r="B17584" s="2">
        <v>7</v>
      </c>
      <c r="C17584" s="21">
        <v>523</v>
      </c>
      <c r="D17584" s="4">
        <v>42856</v>
      </c>
      <c r="E17584" s="2" t="b">
        <v>0</v>
      </c>
      <c r="F17584" s="5" t="s">
        <v>13</v>
      </c>
      <c r="G17584" s="5" t="s">
        <v>17</v>
      </c>
      <c r="H17584" s="5" t="s">
        <v>23</v>
      </c>
      <c r="I17584" s="5" t="s">
        <v>20</v>
      </c>
      <c r="J17584" s="5" t="s">
        <v>16</v>
      </c>
      <c r="K17584" s="31">
        <v>980.37</v>
      </c>
      <c r="L17584" s="34">
        <v>234.43</v>
      </c>
      <c r="M17584" s="4">
        <v>41701</v>
      </c>
      <c r="N17584" s="16">
        <f t="shared" si="834"/>
        <v>745.94</v>
      </c>
      <c r="O17584" s="2" t="e">
        <f>LOOKUP(C17584,CustomerDemographic!A17583:M21495,CustomerDemographic!D17584:D21495)</f>
        <v>#N/A</v>
      </c>
    </row>
    <row r="17585" spans="1:15" s="2" customFormat="1" ht="15.75" hidden="1" customHeight="1" x14ac:dyDescent="0.2">
      <c r="A17585" s="2">
        <v>17584</v>
      </c>
      <c r="B17585" s="2">
        <v>52</v>
      </c>
      <c r="C17585" s="21">
        <v>793</v>
      </c>
      <c r="D17585" s="4">
        <v>42978</v>
      </c>
      <c r="E17585" s="2" t="b">
        <v>1</v>
      </c>
      <c r="F17585" s="5" t="s">
        <v>13</v>
      </c>
      <c r="G17585" s="5" t="s">
        <v>14</v>
      </c>
      <c r="H17585" s="5" t="s">
        <v>23</v>
      </c>
      <c r="I17585" s="5" t="s">
        <v>16</v>
      </c>
      <c r="J17585" s="5" t="s">
        <v>18</v>
      </c>
      <c r="K17585" s="31">
        <v>1777.8</v>
      </c>
      <c r="L17585" s="34">
        <v>820.78</v>
      </c>
      <c r="M17585" s="4">
        <v>33455</v>
      </c>
      <c r="N17585" s="16">
        <f t="shared" si="834"/>
        <v>957.02</v>
      </c>
      <c r="O17585" s="2" t="e">
        <f>LOOKUP(C17585,CustomerDemographic!A17584:M21496,CustomerDemographic!D17585:D21496)</f>
        <v>#N/A</v>
      </c>
    </row>
    <row r="17586" spans="1:15" s="2" customFormat="1" ht="15.75" hidden="1" customHeight="1" x14ac:dyDescent="0.2">
      <c r="A17586" s="2">
        <v>17585</v>
      </c>
      <c r="B17586" s="2">
        <v>9</v>
      </c>
      <c r="C17586" s="21">
        <v>433</v>
      </c>
      <c r="D17586" s="4">
        <v>43084</v>
      </c>
      <c r="E17586" s="2" t="b">
        <v>1</v>
      </c>
      <c r="F17586" s="5" t="s">
        <v>13</v>
      </c>
      <c r="G17586" s="5" t="s">
        <v>19</v>
      </c>
      <c r="H17586" s="5" t="s">
        <v>23</v>
      </c>
      <c r="I17586" s="5" t="s">
        <v>16</v>
      </c>
      <c r="J17586" s="5" t="s">
        <v>16</v>
      </c>
      <c r="K17586" s="31">
        <v>742.54</v>
      </c>
      <c r="L17586" s="34">
        <v>667.4</v>
      </c>
      <c r="M17586" s="4">
        <v>33549</v>
      </c>
      <c r="N17586" s="16">
        <f t="shared" si="834"/>
        <v>75.139999999999986</v>
      </c>
      <c r="O17586" s="2" t="e">
        <f>LOOKUP(C17586,CustomerDemographic!A17585:M21497,CustomerDemographic!D17586:D21497)</f>
        <v>#N/A</v>
      </c>
    </row>
    <row r="17587" spans="1:15" s="2" customFormat="1" ht="15.75" hidden="1" customHeight="1" x14ac:dyDescent="0.2">
      <c r="A17587" s="2">
        <v>17586</v>
      </c>
      <c r="B17587" s="2">
        <v>1</v>
      </c>
      <c r="C17587" s="21">
        <v>2770</v>
      </c>
      <c r="D17587" s="4">
        <v>43066</v>
      </c>
      <c r="E17587" s="2" t="b">
        <v>0</v>
      </c>
      <c r="F17587" s="5" t="s">
        <v>13</v>
      </c>
      <c r="G17587" s="5" t="s">
        <v>22</v>
      </c>
      <c r="H17587" s="5" t="s">
        <v>28</v>
      </c>
      <c r="I17587" s="5" t="s">
        <v>16</v>
      </c>
      <c r="J17587" s="5" t="s">
        <v>18</v>
      </c>
      <c r="K17587" s="31">
        <v>1873.97</v>
      </c>
      <c r="L17587" s="34">
        <v>863.95</v>
      </c>
      <c r="M17587" s="4">
        <v>38193</v>
      </c>
      <c r="N17587" s="16">
        <f t="shared" si="834"/>
        <v>1010.02</v>
      </c>
      <c r="O17587" s="2" t="e">
        <f>LOOKUP(C17587,CustomerDemographic!A17586:M21498,CustomerDemographic!D17587:D21498)</f>
        <v>#N/A</v>
      </c>
    </row>
    <row r="17588" spans="1:15" s="2" customFormat="1" ht="15.75" hidden="1" customHeight="1" x14ac:dyDescent="0.2">
      <c r="A17588" s="2">
        <v>17587</v>
      </c>
      <c r="B17588" s="2">
        <v>0</v>
      </c>
      <c r="C17588" s="21">
        <v>1993</v>
      </c>
      <c r="D17588" s="4">
        <v>42903</v>
      </c>
      <c r="E17588" s="2" t="b">
        <v>0</v>
      </c>
      <c r="F17588" s="5" t="s">
        <v>13</v>
      </c>
      <c r="G17588" s="5" t="s">
        <v>19</v>
      </c>
      <c r="H17588" s="5" t="s">
        <v>15</v>
      </c>
      <c r="I17588" s="5" t="s">
        <v>16</v>
      </c>
      <c r="J17588" s="5" t="s">
        <v>16</v>
      </c>
      <c r="K17588" s="31">
        <v>183.86</v>
      </c>
      <c r="L17588" s="34">
        <v>137.9</v>
      </c>
      <c r="M17588" s="4">
        <v>42172</v>
      </c>
      <c r="N17588" s="16">
        <f t="shared" si="834"/>
        <v>45.960000000000008</v>
      </c>
      <c r="O17588" s="2" t="e">
        <f>LOOKUP(C17588,CustomerDemographic!A17587:M21499,CustomerDemographic!D17588:D21499)</f>
        <v>#N/A</v>
      </c>
    </row>
    <row r="17589" spans="1:15" s="2" customFormat="1" ht="15.75" hidden="1" customHeight="1" x14ac:dyDescent="0.2">
      <c r="A17589" s="2">
        <v>17588</v>
      </c>
      <c r="B17589" s="2">
        <v>54</v>
      </c>
      <c r="C17589" s="21">
        <v>1482</v>
      </c>
      <c r="D17589" s="4">
        <v>42970</v>
      </c>
      <c r="E17589" s="2" t="b">
        <v>1</v>
      </c>
      <c r="F17589" s="5" t="s">
        <v>13</v>
      </c>
      <c r="G17589" s="5" t="s">
        <v>24</v>
      </c>
      <c r="H17589" s="5" t="s">
        <v>15</v>
      </c>
      <c r="I17589" s="5" t="s">
        <v>16</v>
      </c>
      <c r="J17589" s="5" t="s">
        <v>16</v>
      </c>
      <c r="K17589" s="31">
        <v>1292.8399999999999</v>
      </c>
      <c r="L17589" s="34">
        <v>13.44</v>
      </c>
      <c r="M17589" s="4">
        <v>39915</v>
      </c>
      <c r="N17589" s="16">
        <f t="shared" si="834"/>
        <v>1279.3999999999999</v>
      </c>
      <c r="O17589" s="2" t="e">
        <f>LOOKUP(C17589,CustomerDemographic!A17588:M21500,CustomerDemographic!D17589:D21500)</f>
        <v>#N/A</v>
      </c>
    </row>
    <row r="17590" spans="1:15" s="2" customFormat="1" ht="15.75" hidden="1" customHeight="1" x14ac:dyDescent="0.2">
      <c r="A17590" s="2">
        <v>17589</v>
      </c>
      <c r="B17590" s="2">
        <v>90</v>
      </c>
      <c r="C17590" s="21">
        <v>819</v>
      </c>
      <c r="D17590" s="4">
        <v>42929</v>
      </c>
      <c r="E17590" s="2" t="b">
        <v>1</v>
      </c>
      <c r="F17590" s="5" t="s">
        <v>13</v>
      </c>
      <c r="G17590" s="5" t="s">
        <v>21</v>
      </c>
      <c r="H17590" s="5" t="s">
        <v>15</v>
      </c>
      <c r="I17590" s="5" t="s">
        <v>20</v>
      </c>
      <c r="J17590" s="5" t="s">
        <v>16</v>
      </c>
      <c r="K17590" s="31">
        <v>363.01</v>
      </c>
      <c r="L17590" s="34">
        <v>290.41000000000003</v>
      </c>
      <c r="M17590" s="4">
        <v>36367</v>
      </c>
      <c r="N17590" s="16">
        <f t="shared" si="834"/>
        <v>72.599999999999966</v>
      </c>
      <c r="O17590" s="2" t="e">
        <f>LOOKUP(C17590,CustomerDemographic!A17589:M21501,CustomerDemographic!D17590:D21501)</f>
        <v>#N/A</v>
      </c>
    </row>
    <row r="17591" spans="1:15" s="2" customFormat="1" ht="15.75" hidden="1" customHeight="1" x14ac:dyDescent="0.2">
      <c r="A17591" s="2">
        <v>17590</v>
      </c>
      <c r="B17591" s="2">
        <v>60</v>
      </c>
      <c r="C17591" s="21">
        <v>3332</v>
      </c>
      <c r="D17591" s="4">
        <v>42792</v>
      </c>
      <c r="E17591" s="2" t="b">
        <v>1</v>
      </c>
      <c r="F17591" s="5" t="s">
        <v>13</v>
      </c>
      <c r="G17591" s="5" t="s">
        <v>22</v>
      </c>
      <c r="H17591" s="5" t="s">
        <v>15</v>
      </c>
      <c r="I17591" s="5" t="s">
        <v>26</v>
      </c>
      <c r="J17591" s="5" t="s">
        <v>27</v>
      </c>
      <c r="K17591" s="31">
        <v>1977.36</v>
      </c>
      <c r="L17591" s="34">
        <v>1759.85</v>
      </c>
      <c r="M17591" s="4">
        <v>40779</v>
      </c>
      <c r="N17591" s="16">
        <f t="shared" si="834"/>
        <v>217.51</v>
      </c>
      <c r="O17591" s="2" t="e">
        <f>LOOKUP(C17591,CustomerDemographic!A17590:M21502,CustomerDemographic!D17591:D21502)</f>
        <v>#N/A</v>
      </c>
    </row>
    <row r="17592" spans="1:15" s="2" customFormat="1" ht="15.75" hidden="1" customHeight="1" x14ac:dyDescent="0.2">
      <c r="A17592" s="2">
        <v>17591</v>
      </c>
      <c r="B17592" s="2">
        <v>23</v>
      </c>
      <c r="C17592" s="21">
        <v>2614</v>
      </c>
      <c r="D17592" s="4">
        <v>42876</v>
      </c>
      <c r="E17592" s="2" t="b">
        <v>1</v>
      </c>
      <c r="F17592" s="5" t="s">
        <v>13</v>
      </c>
      <c r="G17592" s="5" t="s">
        <v>21</v>
      </c>
      <c r="H17592" s="5" t="s">
        <v>15</v>
      </c>
      <c r="I17592" s="5" t="s">
        <v>16</v>
      </c>
      <c r="J17592" s="5" t="s">
        <v>16</v>
      </c>
      <c r="K17592" s="31">
        <v>1198.46</v>
      </c>
      <c r="L17592" s="34">
        <v>381.1</v>
      </c>
      <c r="M17592" s="4">
        <v>36145</v>
      </c>
      <c r="N17592" s="16">
        <f t="shared" si="834"/>
        <v>817.36</v>
      </c>
      <c r="O17592" s="2" t="e">
        <f>LOOKUP(C17592,CustomerDemographic!A17591:M21503,CustomerDemographic!D17592:D21503)</f>
        <v>#N/A</v>
      </c>
    </row>
    <row r="17593" spans="1:15" s="2" customFormat="1" ht="15.75" hidden="1" customHeight="1" x14ac:dyDescent="0.2">
      <c r="A17593" s="2">
        <v>17592</v>
      </c>
      <c r="B17593" s="2">
        <v>79</v>
      </c>
      <c r="C17593" s="21">
        <v>3461</v>
      </c>
      <c r="D17593" s="4">
        <v>42877</v>
      </c>
      <c r="E17593" s="2" t="b">
        <v>0</v>
      </c>
      <c r="F17593" s="5" t="s">
        <v>13</v>
      </c>
      <c r="G17593" s="5" t="s">
        <v>21</v>
      </c>
      <c r="H17593" s="5" t="s">
        <v>15</v>
      </c>
      <c r="I17593" s="5" t="s">
        <v>16</v>
      </c>
      <c r="J17593" s="5" t="s">
        <v>16</v>
      </c>
      <c r="K17593" s="31">
        <v>1555.58</v>
      </c>
      <c r="L17593" s="34">
        <v>818.01</v>
      </c>
      <c r="M17593" s="4">
        <v>35455</v>
      </c>
      <c r="N17593" s="16">
        <f t="shared" si="834"/>
        <v>737.56999999999994</v>
      </c>
      <c r="O17593" s="2" t="e">
        <f>LOOKUP(C17593,CustomerDemographic!A17592:M21504,CustomerDemographic!D17593:D21504)</f>
        <v>#N/A</v>
      </c>
    </row>
    <row r="17594" spans="1:15" s="2" customFormat="1" ht="15.75" hidden="1" customHeight="1" x14ac:dyDescent="0.2">
      <c r="A17594" s="2">
        <v>17593</v>
      </c>
      <c r="B17594" s="2">
        <v>64</v>
      </c>
      <c r="C17594" s="21">
        <v>1678</v>
      </c>
      <c r="D17594" s="4">
        <v>42748</v>
      </c>
      <c r="E17594" s="2" t="b">
        <v>0</v>
      </c>
      <c r="F17594" s="5" t="s">
        <v>13</v>
      </c>
      <c r="G17594" s="5" t="s">
        <v>22</v>
      </c>
      <c r="H17594" s="5" t="s">
        <v>15</v>
      </c>
      <c r="I17594" s="5" t="s">
        <v>26</v>
      </c>
      <c r="J17594" s="5" t="s">
        <v>27</v>
      </c>
      <c r="K17594" s="31">
        <v>1977.36</v>
      </c>
      <c r="L17594" s="34">
        <v>1759.85</v>
      </c>
      <c r="M17594" s="4">
        <v>36146</v>
      </c>
      <c r="N17594" s="16">
        <f t="shared" si="834"/>
        <v>217.51</v>
      </c>
      <c r="O17594" s="2" t="e">
        <f>LOOKUP(C17594,CustomerDemographic!A17593:M21505,CustomerDemographic!D17594:D21505)</f>
        <v>#N/A</v>
      </c>
    </row>
    <row r="17595" spans="1:15" s="2" customFormat="1" ht="15.75" hidden="1" customHeight="1" x14ac:dyDescent="0.2">
      <c r="A17595" s="2">
        <v>17594</v>
      </c>
      <c r="B17595" s="2">
        <v>94</v>
      </c>
      <c r="C17595" s="21">
        <v>1947</v>
      </c>
      <c r="D17595" s="4">
        <v>42875</v>
      </c>
      <c r="E17595" s="2" t="b">
        <v>0</v>
      </c>
      <c r="F17595" s="5" t="s">
        <v>13</v>
      </c>
      <c r="G17595" s="5" t="s">
        <v>22</v>
      </c>
      <c r="H17595" s="5" t="s">
        <v>15</v>
      </c>
      <c r="I17595" s="5" t="s">
        <v>16</v>
      </c>
      <c r="J17595" s="5" t="s">
        <v>18</v>
      </c>
      <c r="K17595" s="31">
        <v>1635.3</v>
      </c>
      <c r="L17595" s="34">
        <v>993.66</v>
      </c>
      <c r="M17595" s="4">
        <v>38002</v>
      </c>
      <c r="N17595" s="16">
        <f t="shared" si="834"/>
        <v>641.64</v>
      </c>
      <c r="O17595" s="2" t="e">
        <f>LOOKUP(C17595,CustomerDemographic!A17594:M21506,CustomerDemographic!D17595:D21506)</f>
        <v>#N/A</v>
      </c>
    </row>
    <row r="17596" spans="1:15" s="2" customFormat="1" ht="15.75" hidden="1" customHeight="1" x14ac:dyDescent="0.2">
      <c r="A17596" s="2">
        <v>17595</v>
      </c>
      <c r="B17596" s="2">
        <v>10</v>
      </c>
      <c r="C17596" s="21">
        <v>3016</v>
      </c>
      <c r="D17596" s="4">
        <v>43062</v>
      </c>
      <c r="E17596" s="2" t="b">
        <v>0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6</v>
      </c>
      <c r="K17596" s="31">
        <v>1945.43</v>
      </c>
      <c r="L17596" s="34">
        <v>333.18</v>
      </c>
      <c r="M17596" s="4">
        <v>38991</v>
      </c>
      <c r="N17596" s="16">
        <f t="shared" si="834"/>
        <v>1612.25</v>
      </c>
      <c r="O17596" s="2" t="e">
        <f>LOOKUP(C17596,CustomerDemographic!A17595:M21507,CustomerDemographic!D17596:D21507)</f>
        <v>#N/A</v>
      </c>
    </row>
    <row r="17597" spans="1:15" s="2" customFormat="1" ht="15.75" hidden="1" customHeight="1" x14ac:dyDescent="0.2">
      <c r="A17597" s="2">
        <v>17596</v>
      </c>
      <c r="B17597" s="2">
        <v>10</v>
      </c>
      <c r="C17597" s="21">
        <v>1569</v>
      </c>
      <c r="D17597" s="4">
        <v>43046</v>
      </c>
      <c r="E17597" s="2" t="b">
        <v>1</v>
      </c>
      <c r="F17597" s="5" t="s">
        <v>13</v>
      </c>
      <c r="G17597" s="5" t="s">
        <v>24</v>
      </c>
      <c r="H17597" s="5" t="s">
        <v>28</v>
      </c>
      <c r="I17597" s="5" t="s">
        <v>16</v>
      </c>
      <c r="J17597" s="5" t="s">
        <v>16</v>
      </c>
      <c r="K17597" s="31">
        <v>1466.68</v>
      </c>
      <c r="L17597" s="34">
        <v>363.25</v>
      </c>
      <c r="M17597" s="4">
        <v>41701</v>
      </c>
      <c r="N17597" s="16">
        <f t="shared" si="834"/>
        <v>1103.43</v>
      </c>
      <c r="O17597" s="2" t="e">
        <f>LOOKUP(C17597,CustomerDemographic!A17596:M21508,CustomerDemographic!D17597:D21508)</f>
        <v>#N/A</v>
      </c>
    </row>
    <row r="17598" spans="1:15" s="2" customFormat="1" ht="15.75" hidden="1" customHeight="1" x14ac:dyDescent="0.2">
      <c r="A17598" s="2">
        <v>17597</v>
      </c>
      <c r="B17598" s="2">
        <v>0</v>
      </c>
      <c r="C17598" s="21">
        <v>3326</v>
      </c>
      <c r="D17598" s="4">
        <v>43044</v>
      </c>
      <c r="E17598" s="2" t="b">
        <v>1</v>
      </c>
      <c r="F17598" s="5" t="s">
        <v>13</v>
      </c>
      <c r="G17598" s="5" t="s">
        <v>24</v>
      </c>
      <c r="H17598" s="5" t="s">
        <v>15</v>
      </c>
      <c r="I17598" s="5" t="s">
        <v>16</v>
      </c>
      <c r="J17598" s="5" t="s">
        <v>16</v>
      </c>
      <c r="K17598" s="31">
        <v>60.34</v>
      </c>
      <c r="L17598" s="34">
        <v>45.26</v>
      </c>
      <c r="M17598" s="4">
        <v>33552</v>
      </c>
      <c r="N17598" s="16">
        <f t="shared" si="834"/>
        <v>15.080000000000005</v>
      </c>
      <c r="O17598" s="2" t="e">
        <f>LOOKUP(C17598,CustomerDemographic!A17597:M21509,CustomerDemographic!D17598:D21509)</f>
        <v>#N/A</v>
      </c>
    </row>
    <row r="17599" spans="1:15" s="2" customFormat="1" ht="15.75" hidden="1" customHeight="1" x14ac:dyDescent="0.2">
      <c r="A17599" s="2">
        <v>17598</v>
      </c>
      <c r="B17599" s="2">
        <v>81</v>
      </c>
      <c r="C17599" s="21">
        <v>1670</v>
      </c>
      <c r="D17599" s="4">
        <v>42860</v>
      </c>
      <c r="E17599" s="2" t="b">
        <v>1</v>
      </c>
      <c r="F17599" s="5" t="s">
        <v>13</v>
      </c>
      <c r="G17599" s="5" t="s">
        <v>21</v>
      </c>
      <c r="H17599" s="5" t="s">
        <v>15</v>
      </c>
      <c r="I17599" s="5" t="s">
        <v>16</v>
      </c>
      <c r="J17599" s="5" t="s">
        <v>27</v>
      </c>
      <c r="K17599" s="31">
        <v>586.45000000000005</v>
      </c>
      <c r="L17599" s="34">
        <v>521.94000000000005</v>
      </c>
      <c r="M17599" s="4">
        <v>33429</v>
      </c>
      <c r="N17599" s="16">
        <f t="shared" si="834"/>
        <v>64.509999999999991</v>
      </c>
      <c r="O17599" s="2" t="e">
        <f>LOOKUP(C17599,CustomerDemographic!A17598:M21510,CustomerDemographic!D17599:D21510)</f>
        <v>#N/A</v>
      </c>
    </row>
    <row r="17600" spans="1:15" s="2" customFormat="1" ht="15.75" hidden="1" customHeight="1" x14ac:dyDescent="0.2">
      <c r="A17600" s="2">
        <v>17599</v>
      </c>
      <c r="B17600" s="2">
        <v>75</v>
      </c>
      <c r="C17600" s="21">
        <v>2296</v>
      </c>
      <c r="D17600" s="4">
        <v>43063</v>
      </c>
      <c r="E17600" s="2" t="b">
        <v>1</v>
      </c>
      <c r="F17600" s="5" t="s">
        <v>13</v>
      </c>
      <c r="G17600" s="5" t="s">
        <v>22</v>
      </c>
      <c r="H17600" s="5" t="s">
        <v>28</v>
      </c>
      <c r="I17600" s="5" t="s">
        <v>16</v>
      </c>
      <c r="J17600" s="5" t="s">
        <v>18</v>
      </c>
      <c r="K17600" s="31">
        <v>1873.97</v>
      </c>
      <c r="L17600" s="34">
        <v>863.95</v>
      </c>
      <c r="M17600" s="4">
        <v>38859</v>
      </c>
      <c r="N17600" s="16">
        <f t="shared" si="834"/>
        <v>1010.02</v>
      </c>
      <c r="O17600" s="2" t="e">
        <f>LOOKUP(C17600,CustomerDemographic!A17599:M21511,CustomerDemographic!D17600:D21511)</f>
        <v>#N/A</v>
      </c>
    </row>
    <row r="17601" spans="1:15" s="2" customFormat="1" ht="15.75" hidden="1" customHeight="1" x14ac:dyDescent="0.2">
      <c r="A17601" s="2">
        <v>17600</v>
      </c>
      <c r="B17601" s="2">
        <v>76</v>
      </c>
      <c r="C17601" s="21">
        <v>3438</v>
      </c>
      <c r="D17601" s="4">
        <v>42878</v>
      </c>
      <c r="E17601" s="2" t="b">
        <v>1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31">
        <v>642.30999999999995</v>
      </c>
      <c r="L17601" s="34">
        <v>513.85</v>
      </c>
      <c r="M17601" s="4">
        <v>38482</v>
      </c>
      <c r="N17601" s="16">
        <f t="shared" si="834"/>
        <v>128.45999999999992</v>
      </c>
      <c r="O17601" s="2" t="e">
        <f>LOOKUP(C17601,CustomerDemographic!A17600:M21512,CustomerDemographic!D17601:D21512)</f>
        <v>#N/A</v>
      </c>
    </row>
    <row r="17602" spans="1:15" s="2" customFormat="1" ht="15.75" hidden="1" customHeight="1" x14ac:dyDescent="0.2">
      <c r="A17602" s="2">
        <v>17601</v>
      </c>
      <c r="B17602" s="2">
        <v>0</v>
      </c>
      <c r="C17602" s="21">
        <v>1440</v>
      </c>
      <c r="D17602" s="4">
        <v>43080</v>
      </c>
      <c r="E17602" s="2" t="b">
        <v>0</v>
      </c>
      <c r="F17602" s="5" t="s">
        <v>13</v>
      </c>
      <c r="G17602" s="5" t="s">
        <v>21</v>
      </c>
      <c r="H17602" s="5" t="s">
        <v>15</v>
      </c>
      <c r="I17602" s="5" t="s">
        <v>20</v>
      </c>
      <c r="J17602" s="5" t="s">
        <v>16</v>
      </c>
      <c r="K17602" s="31">
        <v>363.01</v>
      </c>
      <c r="L17602" s="34">
        <v>290.41000000000003</v>
      </c>
      <c r="M17602" s="4">
        <v>34165</v>
      </c>
      <c r="N17602" s="16">
        <f t="shared" si="834"/>
        <v>72.599999999999966</v>
      </c>
      <c r="O17602" s="2" t="e">
        <f>LOOKUP(C17602,CustomerDemographic!A17601:M21513,CustomerDemographic!D17602:D21513)</f>
        <v>#N/A</v>
      </c>
    </row>
    <row r="17603" spans="1:15" s="2" customFormat="1" ht="15.75" hidden="1" customHeight="1" x14ac:dyDescent="0.2">
      <c r="A17603" s="2">
        <v>17602</v>
      </c>
      <c r="B17603" s="2">
        <v>20</v>
      </c>
      <c r="C17603" s="21">
        <v>3204</v>
      </c>
      <c r="D17603" s="4">
        <v>43057</v>
      </c>
      <c r="E17603" s="2" t="b">
        <v>0</v>
      </c>
      <c r="F17603" s="5" t="s">
        <v>13</v>
      </c>
      <c r="G17603" s="5" t="s">
        <v>17</v>
      </c>
      <c r="H17603" s="5" t="s">
        <v>15</v>
      </c>
      <c r="I17603" s="5" t="s">
        <v>16</v>
      </c>
      <c r="J17603" s="5" t="s">
        <v>27</v>
      </c>
      <c r="K17603" s="31">
        <v>1775.81</v>
      </c>
      <c r="L17603" s="34">
        <v>1580.47</v>
      </c>
      <c r="M17603" s="4">
        <v>37838</v>
      </c>
      <c r="N17603" s="16">
        <f t="shared" si="834"/>
        <v>195.33999999999992</v>
      </c>
      <c r="O17603" s="2" t="e">
        <f>LOOKUP(C17603,CustomerDemographic!A17602:M21514,CustomerDemographic!D17603:D21514)</f>
        <v>#N/A</v>
      </c>
    </row>
    <row r="17604" spans="1:15" s="2" customFormat="1" ht="15.75" hidden="1" customHeight="1" x14ac:dyDescent="0.2">
      <c r="A17604" s="2">
        <v>17603</v>
      </c>
      <c r="B17604" s="2">
        <v>0</v>
      </c>
      <c r="C17604" s="21">
        <v>1005</v>
      </c>
      <c r="D17604" s="4">
        <v>42748</v>
      </c>
      <c r="E17604" s="2" t="b">
        <v>0</v>
      </c>
      <c r="F17604" s="5" t="s">
        <v>13</v>
      </c>
      <c r="G17604" s="5" t="s">
        <v>21</v>
      </c>
      <c r="H17604" s="5" t="s">
        <v>15</v>
      </c>
      <c r="I17604" s="5" t="s">
        <v>16</v>
      </c>
      <c r="J17604" s="5" t="s">
        <v>16</v>
      </c>
      <c r="K17604" s="31">
        <v>360.4</v>
      </c>
      <c r="L17604" s="34">
        <v>270.3</v>
      </c>
      <c r="M17604" s="4">
        <v>38193</v>
      </c>
      <c r="N17604" s="16">
        <f t="shared" si="834"/>
        <v>90.099999999999966</v>
      </c>
      <c r="O17604" s="2" t="e">
        <f>LOOKUP(C17604,CustomerDemographic!A17603:M21515,CustomerDemographic!D17604:D21515)</f>
        <v>#N/A</v>
      </c>
    </row>
    <row r="17605" spans="1:15" s="2" customFormat="1" ht="15.75" hidden="1" customHeight="1" x14ac:dyDescent="0.2">
      <c r="A17605" s="2">
        <v>17604</v>
      </c>
      <c r="B17605" s="2">
        <v>80</v>
      </c>
      <c r="C17605" s="21">
        <v>2097</v>
      </c>
      <c r="D17605" s="4">
        <v>42758</v>
      </c>
      <c r="E17605" s="2" t="b">
        <v>0</v>
      </c>
      <c r="F17605" s="5" t="s">
        <v>13</v>
      </c>
      <c r="G17605" s="5" t="s">
        <v>19</v>
      </c>
      <c r="H17605" s="5" t="s">
        <v>28</v>
      </c>
      <c r="I17605" s="5" t="s">
        <v>20</v>
      </c>
      <c r="J17605" s="5" t="s">
        <v>16</v>
      </c>
      <c r="K17605" s="31">
        <v>1073.07</v>
      </c>
      <c r="L17605" s="34">
        <v>933.84</v>
      </c>
      <c r="M17605" s="4">
        <v>35455</v>
      </c>
      <c r="N17605" s="16">
        <f t="shared" si="834"/>
        <v>139.2299999999999</v>
      </c>
      <c r="O17605" s="2" t="e">
        <f>LOOKUP(C17605,CustomerDemographic!A17604:M21516,CustomerDemographic!D17605:D21516)</f>
        <v>#N/A</v>
      </c>
    </row>
    <row r="17606" spans="1:15" s="2" customFormat="1" ht="15.75" hidden="1" customHeight="1" x14ac:dyDescent="0.2">
      <c r="A17606" s="2">
        <v>17605</v>
      </c>
      <c r="B17606" s="2">
        <v>88</v>
      </c>
      <c r="C17606" s="21">
        <v>334</v>
      </c>
      <c r="D17606" s="4">
        <v>42949</v>
      </c>
      <c r="E17606" s="2" t="b">
        <v>1</v>
      </c>
      <c r="F17606" s="5" t="s">
        <v>13</v>
      </c>
      <c r="G17606" s="5" t="s">
        <v>21</v>
      </c>
      <c r="H17606" s="5" t="s">
        <v>15</v>
      </c>
      <c r="I17606" s="5" t="s">
        <v>16</v>
      </c>
      <c r="J17606" s="5" t="s">
        <v>16</v>
      </c>
      <c r="K17606" s="31">
        <v>1198.46</v>
      </c>
      <c r="L17606" s="34">
        <v>381.1</v>
      </c>
      <c r="M17606" s="4">
        <v>36833</v>
      </c>
      <c r="N17606" s="16">
        <f t="shared" si="834"/>
        <v>817.36</v>
      </c>
      <c r="O17606" s="2" t="e">
        <f>LOOKUP(C17606,CustomerDemographic!A17605:M21517,CustomerDemographic!D17606:D21517)</f>
        <v>#N/A</v>
      </c>
    </row>
    <row r="17607" spans="1:15" s="2" customFormat="1" ht="15.75" hidden="1" customHeight="1" x14ac:dyDescent="0.2">
      <c r="A17607" s="2">
        <v>17606</v>
      </c>
      <c r="B17607" s="2">
        <v>0</v>
      </c>
      <c r="C17607" s="21">
        <v>208</v>
      </c>
      <c r="D17607" s="4">
        <v>42746</v>
      </c>
      <c r="E17607" s="2" t="b">
        <v>1</v>
      </c>
      <c r="F17607" s="5" t="s">
        <v>13</v>
      </c>
      <c r="G17607" s="5" t="s">
        <v>19</v>
      </c>
      <c r="H17607" s="5" t="s">
        <v>15</v>
      </c>
      <c r="I17607" s="5" t="s">
        <v>16</v>
      </c>
      <c r="J17607" s="5" t="s">
        <v>16</v>
      </c>
      <c r="K17607" s="31">
        <v>235.63</v>
      </c>
      <c r="L17607" s="34">
        <v>125.07</v>
      </c>
      <c r="M17607" s="4">
        <v>38206</v>
      </c>
      <c r="N17607" s="16">
        <f t="shared" si="834"/>
        <v>110.56</v>
      </c>
      <c r="O17607" s="2" t="e">
        <f>LOOKUP(C17607,CustomerDemographic!A17606:M21518,CustomerDemographic!D17607:D21518)</f>
        <v>#N/A</v>
      </c>
    </row>
    <row r="17608" spans="1:15" s="2" customFormat="1" ht="15.75" hidden="1" customHeight="1" x14ac:dyDescent="0.2">
      <c r="A17608" s="2">
        <v>17607</v>
      </c>
      <c r="B17608" s="2">
        <v>0</v>
      </c>
      <c r="C17608" s="21">
        <v>923</v>
      </c>
      <c r="D17608" s="4">
        <v>42745</v>
      </c>
      <c r="E17608" s="2" t="b">
        <v>1</v>
      </c>
      <c r="F17608" s="5" t="s">
        <v>13</v>
      </c>
      <c r="G17608" s="5" t="s">
        <v>14</v>
      </c>
      <c r="H17608" s="5" t="s">
        <v>15</v>
      </c>
      <c r="I17608" s="5" t="s">
        <v>16</v>
      </c>
      <c r="J17608" s="5" t="s">
        <v>16</v>
      </c>
      <c r="K17608" s="31">
        <v>100.35</v>
      </c>
      <c r="L17608" s="34">
        <v>75.260000000000005</v>
      </c>
      <c r="M17608" s="4">
        <v>36367</v>
      </c>
      <c r="N17608" s="16">
        <f t="shared" si="834"/>
        <v>25.089999999999989</v>
      </c>
      <c r="O17608" s="2" t="e">
        <f>LOOKUP(C17608,CustomerDemographic!A17607:M21519,CustomerDemographic!D17608:D21519)</f>
        <v>#N/A</v>
      </c>
    </row>
    <row r="17609" spans="1:15" s="2" customFormat="1" ht="15.75" hidden="1" customHeight="1" x14ac:dyDescent="0.2">
      <c r="A17609" s="2">
        <v>17608</v>
      </c>
      <c r="B17609" s="2">
        <v>0</v>
      </c>
      <c r="C17609" s="21">
        <v>1538</v>
      </c>
      <c r="D17609" s="4">
        <v>42923</v>
      </c>
      <c r="E17609" s="2" t="b">
        <v>0</v>
      </c>
      <c r="F17609" s="5" t="s">
        <v>13</v>
      </c>
      <c r="G17609" s="5" t="s">
        <v>14</v>
      </c>
      <c r="H17609" s="5" t="s">
        <v>15</v>
      </c>
      <c r="I17609" s="5" t="s">
        <v>16</v>
      </c>
      <c r="J17609" s="5" t="s">
        <v>16</v>
      </c>
      <c r="K17609" s="31">
        <v>100.35</v>
      </c>
      <c r="L17609" s="34">
        <v>75.260000000000005</v>
      </c>
      <c r="M17609" s="4">
        <v>38002</v>
      </c>
      <c r="N17609" s="16">
        <f t="shared" si="834"/>
        <v>25.089999999999989</v>
      </c>
      <c r="O17609" s="2" t="e">
        <f>LOOKUP(C17609,CustomerDemographic!A17608:M21520,CustomerDemographic!D17609:D21520)</f>
        <v>#N/A</v>
      </c>
    </row>
    <row r="17610" spans="1:15" s="2" customFormat="1" ht="15.75" hidden="1" customHeight="1" x14ac:dyDescent="0.2">
      <c r="A17610" s="2">
        <v>17609</v>
      </c>
      <c r="B17610" s="2">
        <v>13</v>
      </c>
      <c r="C17610" s="21">
        <v>1641</v>
      </c>
      <c r="D17610" s="4">
        <v>43036</v>
      </c>
      <c r="E17610" s="2" t="b">
        <v>1</v>
      </c>
      <c r="F17610" s="5" t="s">
        <v>13</v>
      </c>
      <c r="G17610" s="5" t="s">
        <v>14</v>
      </c>
      <c r="H17610" s="5" t="s">
        <v>15</v>
      </c>
      <c r="I17610" s="5" t="s">
        <v>16</v>
      </c>
      <c r="J17610" s="5" t="s">
        <v>16</v>
      </c>
      <c r="K17610" s="31">
        <v>1163.8900000000001</v>
      </c>
      <c r="L17610" s="34">
        <v>589.27</v>
      </c>
      <c r="M17610" s="4">
        <v>42560</v>
      </c>
      <c r="N17610" s="16">
        <f t="shared" si="834"/>
        <v>574.62000000000012</v>
      </c>
      <c r="O17610" s="2" t="e">
        <f>LOOKUP(C17610,CustomerDemographic!A17609:M21521,CustomerDemographic!D17610:D21521)</f>
        <v>#N/A</v>
      </c>
    </row>
    <row r="17611" spans="1:15" s="2" customFormat="1" ht="15.75" hidden="1" customHeight="1" x14ac:dyDescent="0.2">
      <c r="A17611" s="2">
        <v>17610</v>
      </c>
      <c r="B17611" s="2">
        <v>27</v>
      </c>
      <c r="C17611" s="21">
        <v>661</v>
      </c>
      <c r="D17611" s="4">
        <v>42961</v>
      </c>
      <c r="E17611" s="2" t="b">
        <v>0</v>
      </c>
      <c r="F17611" s="5" t="s">
        <v>13</v>
      </c>
      <c r="G17611" s="5" t="s">
        <v>17</v>
      </c>
      <c r="H17611" s="5" t="s">
        <v>15</v>
      </c>
      <c r="I17611" s="5" t="s">
        <v>20</v>
      </c>
      <c r="J17611" s="5" t="s">
        <v>16</v>
      </c>
      <c r="K17611" s="31">
        <v>1057.51</v>
      </c>
      <c r="L17611" s="34">
        <v>154.4</v>
      </c>
      <c r="M17611" s="4">
        <v>34527</v>
      </c>
      <c r="N17611" s="16">
        <f t="shared" si="834"/>
        <v>903.11</v>
      </c>
      <c r="O17611" s="2" t="e">
        <f>LOOKUP(C17611,CustomerDemographic!A17610:M21522,CustomerDemographic!D17611:D21522)</f>
        <v>#N/A</v>
      </c>
    </row>
    <row r="17612" spans="1:15" s="2" customFormat="1" ht="15.75" hidden="1" customHeight="1" x14ac:dyDescent="0.2">
      <c r="A17612" s="2">
        <v>17611</v>
      </c>
      <c r="B17612" s="2">
        <v>47</v>
      </c>
      <c r="C17612" s="21">
        <v>3435</v>
      </c>
      <c r="D17612" s="4">
        <v>42768</v>
      </c>
      <c r="E17612" s="2" t="b">
        <v>0</v>
      </c>
      <c r="F17612" s="5" t="s">
        <v>13</v>
      </c>
      <c r="G17612" s="5" t="s">
        <v>17</v>
      </c>
      <c r="H17612" s="5" t="s">
        <v>23</v>
      </c>
      <c r="I17612" s="5" t="s">
        <v>20</v>
      </c>
      <c r="J17612" s="5" t="s">
        <v>27</v>
      </c>
      <c r="K17612" s="31">
        <v>1720.7</v>
      </c>
      <c r="L17612" s="34">
        <v>1531.42</v>
      </c>
      <c r="M17612" s="4">
        <v>38991</v>
      </c>
      <c r="N17612" s="16">
        <f t="shared" si="834"/>
        <v>189.27999999999997</v>
      </c>
      <c r="O17612" s="2" t="e">
        <f>LOOKUP(C17612,CustomerDemographic!A17611:M21523,CustomerDemographic!D17612:D21523)</f>
        <v>#N/A</v>
      </c>
    </row>
    <row r="17613" spans="1:15" s="2" customFormat="1" ht="15.75" hidden="1" customHeight="1" x14ac:dyDescent="0.2">
      <c r="A17613" s="2">
        <v>17612</v>
      </c>
      <c r="B17613" s="2">
        <v>65</v>
      </c>
      <c r="C17613" s="21">
        <v>769</v>
      </c>
      <c r="D17613" s="4">
        <v>42932</v>
      </c>
      <c r="E17613" s="2" t="b">
        <v>1</v>
      </c>
      <c r="F17613" s="5" t="s">
        <v>13</v>
      </c>
      <c r="G17613" s="5" t="s">
        <v>24</v>
      </c>
      <c r="H17613" s="5" t="s">
        <v>15</v>
      </c>
      <c r="I17613" s="5" t="s">
        <v>16</v>
      </c>
      <c r="J17613" s="5" t="s">
        <v>16</v>
      </c>
      <c r="K17613" s="31">
        <v>1807.45</v>
      </c>
      <c r="L17613" s="34">
        <v>778.69</v>
      </c>
      <c r="M17613" s="4">
        <v>42404</v>
      </c>
      <c r="N17613" s="16">
        <f t="shared" si="834"/>
        <v>1028.76</v>
      </c>
      <c r="O17613" s="2" t="e">
        <f>LOOKUP(C17613,CustomerDemographic!A17612:M21524,CustomerDemographic!D17613:D21524)</f>
        <v>#N/A</v>
      </c>
    </row>
    <row r="17614" spans="1:15" s="2" customFormat="1" ht="15.75" hidden="1" customHeight="1" x14ac:dyDescent="0.2">
      <c r="A17614" s="2">
        <v>17613</v>
      </c>
      <c r="B17614" s="2">
        <v>89</v>
      </c>
      <c r="C17614" s="21">
        <v>1384</v>
      </c>
      <c r="D17614" s="4">
        <v>43063</v>
      </c>
      <c r="E17614" s="2" t="b">
        <v>0</v>
      </c>
      <c r="F17614" s="5" t="s">
        <v>13</v>
      </c>
      <c r="G17614" s="5" t="s">
        <v>24</v>
      </c>
      <c r="H17614" s="5" t="s">
        <v>28</v>
      </c>
      <c r="I17614" s="5" t="s">
        <v>16</v>
      </c>
      <c r="J17614" s="5" t="s">
        <v>18</v>
      </c>
      <c r="K17614" s="31">
        <v>1362.99</v>
      </c>
      <c r="L17614" s="34">
        <v>57.74</v>
      </c>
      <c r="M17614" s="4">
        <v>34079</v>
      </c>
      <c r="N17614" s="16">
        <f t="shared" si="834"/>
        <v>1305.25</v>
      </c>
      <c r="O17614" s="2" t="e">
        <f>LOOKUP(C17614,CustomerDemographic!A17613:M21525,CustomerDemographic!D17614:D21525)</f>
        <v>#N/A</v>
      </c>
    </row>
    <row r="17615" spans="1:15" s="2" customFormat="1" ht="15.75" hidden="1" customHeight="1" x14ac:dyDescent="0.2">
      <c r="A17615" s="2">
        <v>17614</v>
      </c>
      <c r="B17615" s="2">
        <v>21</v>
      </c>
      <c r="C17615" s="21">
        <v>1190</v>
      </c>
      <c r="D17615" s="4">
        <v>42989</v>
      </c>
      <c r="E17615" s="2" t="b">
        <v>0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31">
        <v>1071.23</v>
      </c>
      <c r="L17615" s="34">
        <v>380.74</v>
      </c>
      <c r="M17615" s="4">
        <v>42404</v>
      </c>
      <c r="N17615" s="16">
        <f t="shared" si="834"/>
        <v>690.49</v>
      </c>
      <c r="O17615" s="2" t="e">
        <f>LOOKUP(C17615,CustomerDemographic!A17614:M21526,CustomerDemographic!D17615:D21526)</f>
        <v>#N/A</v>
      </c>
    </row>
    <row r="17616" spans="1:15" s="2" customFormat="1" ht="15.75" hidden="1" customHeight="1" x14ac:dyDescent="0.2">
      <c r="A17616" s="2">
        <v>17615</v>
      </c>
      <c r="B17616" s="2">
        <v>74</v>
      </c>
      <c r="C17616" s="21">
        <v>307</v>
      </c>
      <c r="D17616" s="4">
        <v>42801</v>
      </c>
      <c r="E17616" s="2" t="b">
        <v>0</v>
      </c>
      <c r="F17616" s="5" t="s">
        <v>13</v>
      </c>
      <c r="G17616" s="5" t="s">
        <v>24</v>
      </c>
      <c r="H17616" s="5" t="s">
        <v>15</v>
      </c>
      <c r="I17616" s="5" t="s">
        <v>16</v>
      </c>
      <c r="J17616" s="5" t="s">
        <v>16</v>
      </c>
      <c r="K17616" s="31">
        <v>1228.07</v>
      </c>
      <c r="L17616" s="34">
        <v>400.91</v>
      </c>
      <c r="M17616" s="4">
        <v>40553</v>
      </c>
      <c r="N17616" s="16">
        <f t="shared" si="834"/>
        <v>827.15999999999985</v>
      </c>
      <c r="O17616" s="2" t="e">
        <f>LOOKUP(C17616,CustomerDemographic!A17615:M21527,CustomerDemographic!D17616:D21527)</f>
        <v>#N/A</v>
      </c>
    </row>
    <row r="17617" spans="1:15" s="2" customFormat="1" ht="15.75" hidden="1" customHeight="1" x14ac:dyDescent="0.2">
      <c r="A17617" s="2">
        <v>17616</v>
      </c>
      <c r="B17617" s="2">
        <v>5</v>
      </c>
      <c r="C17617" s="21">
        <v>1788</v>
      </c>
      <c r="D17617" s="4">
        <v>42963</v>
      </c>
      <c r="E17617" s="2" t="b">
        <v>1</v>
      </c>
      <c r="F17617" s="5" t="s">
        <v>13</v>
      </c>
      <c r="G17617" s="5" t="s">
        <v>22</v>
      </c>
      <c r="H17617" s="5" t="s">
        <v>15</v>
      </c>
      <c r="I17617" s="5" t="s">
        <v>26</v>
      </c>
      <c r="J17617" s="5" t="s">
        <v>16</v>
      </c>
      <c r="K17617" s="31">
        <v>1129.1300000000001</v>
      </c>
      <c r="L17617" s="34">
        <v>677.48</v>
      </c>
      <c r="M17617" s="4">
        <v>38258</v>
      </c>
      <c r="N17617" s="16">
        <f t="shared" si="834"/>
        <v>451.65000000000009</v>
      </c>
      <c r="O17617" s="2" t="e">
        <f>LOOKUP(C17617,CustomerDemographic!A17616:M21528,CustomerDemographic!D17617:D21528)</f>
        <v>#N/A</v>
      </c>
    </row>
    <row r="17618" spans="1:15" s="2" customFormat="1" ht="15.75" hidden="1" customHeight="1" x14ac:dyDescent="0.2">
      <c r="A17618" s="2">
        <v>17617</v>
      </c>
      <c r="B17618" s="2">
        <v>67</v>
      </c>
      <c r="C17618" s="21">
        <v>2289</v>
      </c>
      <c r="D17618" s="4">
        <v>42867</v>
      </c>
      <c r="E17618" s="2" t="b">
        <v>1</v>
      </c>
      <c r="F17618" s="5" t="s">
        <v>13</v>
      </c>
      <c r="G17618" s="5" t="s">
        <v>21</v>
      </c>
      <c r="H17618" s="5" t="s">
        <v>23</v>
      </c>
      <c r="I17618" s="5" t="s">
        <v>16</v>
      </c>
      <c r="J17618" s="5" t="s">
        <v>16</v>
      </c>
      <c r="K17618" s="31">
        <v>544.04999999999995</v>
      </c>
      <c r="L17618" s="34">
        <v>376.84</v>
      </c>
      <c r="M17618" s="4">
        <v>33879</v>
      </c>
      <c r="N17618" s="16">
        <f t="shared" si="834"/>
        <v>167.20999999999998</v>
      </c>
      <c r="O17618" s="2" t="e">
        <f>LOOKUP(C17618,CustomerDemographic!A17617:M21529,CustomerDemographic!D17618:D21529)</f>
        <v>#N/A</v>
      </c>
    </row>
    <row r="17619" spans="1:15" s="2" customFormat="1" ht="15.75" hidden="1" customHeight="1" x14ac:dyDescent="0.2">
      <c r="A17619" s="2">
        <v>17618</v>
      </c>
      <c r="B17619" s="2">
        <v>99</v>
      </c>
      <c r="C17619" s="2">
        <v>3146</v>
      </c>
      <c r="D17619" s="4">
        <v>42834</v>
      </c>
      <c r="E17619" s="2" t="b">
        <v>0</v>
      </c>
      <c r="F17619" s="5" t="s">
        <v>29</v>
      </c>
      <c r="G17619" s="5" t="s">
        <v>19</v>
      </c>
      <c r="H17619" s="5" t="s">
        <v>15</v>
      </c>
      <c r="I17619" s="5" t="s">
        <v>16</v>
      </c>
      <c r="J17619" s="5" t="s">
        <v>16</v>
      </c>
      <c r="K17619" s="2">
        <v>1227.3399999999999</v>
      </c>
      <c r="L17619" s="6">
        <v>770.89</v>
      </c>
      <c r="M17619" s="2">
        <v>33364</v>
      </c>
    </row>
    <row r="17620" spans="1:15" s="2" customFormat="1" ht="15.75" hidden="1" customHeight="1" x14ac:dyDescent="0.2">
      <c r="A17620" s="2">
        <v>17619</v>
      </c>
      <c r="B17620" s="2">
        <v>11</v>
      </c>
      <c r="C17620" s="21">
        <v>2132</v>
      </c>
      <c r="D17620" s="4">
        <v>42825</v>
      </c>
      <c r="E17620" s="2" t="b">
        <v>1</v>
      </c>
      <c r="F17620" s="5" t="s">
        <v>13</v>
      </c>
      <c r="G17620" s="5" t="s">
        <v>17</v>
      </c>
      <c r="H17620" s="5" t="s">
        <v>15</v>
      </c>
      <c r="I17620" s="5" t="s">
        <v>16</v>
      </c>
      <c r="J17620" s="5" t="s">
        <v>27</v>
      </c>
      <c r="K17620" s="31">
        <v>1775.81</v>
      </c>
      <c r="L17620" s="34">
        <v>1580.47</v>
      </c>
      <c r="M17620" s="4">
        <v>35378</v>
      </c>
      <c r="N17620" s="16">
        <f t="shared" ref="N17620:N17642" si="835">(K17620-L17620)</f>
        <v>195.33999999999992</v>
      </c>
      <c r="O17620" s="2" t="e">
        <f>LOOKUP(C17620,CustomerDemographic!A17619:M21531,CustomerDemographic!D17620:D21531)</f>
        <v>#N/A</v>
      </c>
    </row>
    <row r="17621" spans="1:15" s="2" customFormat="1" ht="15.75" hidden="1" customHeight="1" x14ac:dyDescent="0.2">
      <c r="A17621" s="2">
        <v>17620</v>
      </c>
      <c r="B17621" s="2">
        <v>98</v>
      </c>
      <c r="C17621" s="21">
        <v>1976</v>
      </c>
      <c r="D17621" s="4">
        <v>42957</v>
      </c>
      <c r="E17621" s="2" t="b">
        <v>1</v>
      </c>
      <c r="F17621" s="5" t="s">
        <v>13</v>
      </c>
      <c r="G17621" s="5" t="s">
        <v>17</v>
      </c>
      <c r="H17621" s="5" t="s">
        <v>15</v>
      </c>
      <c r="I17621" s="5" t="s">
        <v>26</v>
      </c>
      <c r="J17621" s="5" t="s">
        <v>16</v>
      </c>
      <c r="K17621" s="31">
        <v>358.39</v>
      </c>
      <c r="L17621" s="34">
        <v>215.03</v>
      </c>
      <c r="M17621" s="4">
        <v>38002</v>
      </c>
      <c r="N17621" s="16">
        <f t="shared" si="835"/>
        <v>143.35999999999999</v>
      </c>
      <c r="O17621" s="2" t="e">
        <f>LOOKUP(C17621,CustomerDemographic!A17620:M21532,CustomerDemographic!D17621:D21532)</f>
        <v>#N/A</v>
      </c>
    </row>
    <row r="17622" spans="1:15" s="2" customFormat="1" ht="15.75" hidden="1" customHeight="1" x14ac:dyDescent="0.2">
      <c r="A17622" s="2">
        <v>17621</v>
      </c>
      <c r="B17622" s="2">
        <v>79</v>
      </c>
      <c r="C17622" s="21">
        <v>709</v>
      </c>
      <c r="D17622" s="4">
        <v>42953</v>
      </c>
      <c r="E17622" s="2" t="b">
        <v>0</v>
      </c>
      <c r="F17622" s="5" t="s">
        <v>13</v>
      </c>
      <c r="G17622" s="5" t="s">
        <v>21</v>
      </c>
      <c r="H17622" s="5" t="s">
        <v>15</v>
      </c>
      <c r="I17622" s="5" t="s">
        <v>16</v>
      </c>
      <c r="J17622" s="5" t="s">
        <v>16</v>
      </c>
      <c r="K17622" s="31">
        <v>1555.58</v>
      </c>
      <c r="L17622" s="34">
        <v>818.01</v>
      </c>
      <c r="M17622" s="4">
        <v>33429</v>
      </c>
      <c r="N17622" s="16">
        <f t="shared" si="835"/>
        <v>737.56999999999994</v>
      </c>
      <c r="O17622" s="2" t="e">
        <f>LOOKUP(C17622,CustomerDemographic!A17621:M21533,CustomerDemographic!D17622:D21533)</f>
        <v>#N/A</v>
      </c>
    </row>
    <row r="17623" spans="1:15" s="2" customFormat="1" ht="15.75" hidden="1" customHeight="1" x14ac:dyDescent="0.2">
      <c r="A17623" s="2">
        <v>17622</v>
      </c>
      <c r="B17623" s="2">
        <v>89</v>
      </c>
      <c r="C17623" s="21">
        <v>445</v>
      </c>
      <c r="D17623" s="4">
        <v>42866</v>
      </c>
      <c r="E17623" s="2" t="b">
        <v>1</v>
      </c>
      <c r="F17623" s="5" t="s">
        <v>13</v>
      </c>
      <c r="G17623" s="5" t="s">
        <v>24</v>
      </c>
      <c r="H17623" s="5" t="s">
        <v>28</v>
      </c>
      <c r="I17623" s="5" t="s">
        <v>16</v>
      </c>
      <c r="J17623" s="5" t="s">
        <v>18</v>
      </c>
      <c r="K17623" s="31">
        <v>1362.99</v>
      </c>
      <c r="L17623" s="34">
        <v>57.74</v>
      </c>
      <c r="M17623" s="4">
        <v>34079</v>
      </c>
      <c r="N17623" s="16">
        <f t="shared" si="835"/>
        <v>1305.25</v>
      </c>
      <c r="O17623" s="2" t="e">
        <f>LOOKUP(C17623,CustomerDemographic!A17622:M21534,CustomerDemographic!D17623:D21534)</f>
        <v>#N/A</v>
      </c>
    </row>
    <row r="17624" spans="1:15" s="2" customFormat="1" ht="15.75" hidden="1" customHeight="1" x14ac:dyDescent="0.2">
      <c r="A17624" s="2">
        <v>17623</v>
      </c>
      <c r="B17624" s="2">
        <v>43</v>
      </c>
      <c r="C17624" s="21">
        <v>3323</v>
      </c>
      <c r="D17624" s="4">
        <v>42909</v>
      </c>
      <c r="E17624" s="2" t="b">
        <v>1</v>
      </c>
      <c r="F17624" s="5" t="s">
        <v>13</v>
      </c>
      <c r="G17624" s="5" t="s">
        <v>21</v>
      </c>
      <c r="H17624" s="5" t="s">
        <v>15</v>
      </c>
      <c r="I17624" s="5" t="s">
        <v>16</v>
      </c>
      <c r="J17624" s="5" t="s">
        <v>16</v>
      </c>
      <c r="K17624" s="31">
        <v>1555.58</v>
      </c>
      <c r="L17624" s="34">
        <v>818.01</v>
      </c>
      <c r="M17624" s="4">
        <v>37873</v>
      </c>
      <c r="N17624" s="16">
        <f t="shared" si="835"/>
        <v>737.56999999999994</v>
      </c>
      <c r="O17624" s="2" t="e">
        <f>LOOKUP(C17624,CustomerDemographic!A17623:M21535,CustomerDemographic!D17624:D21535)</f>
        <v>#N/A</v>
      </c>
    </row>
    <row r="17625" spans="1:15" s="2" customFormat="1" ht="15.75" hidden="1" customHeight="1" x14ac:dyDescent="0.2">
      <c r="A17625" s="2">
        <v>17624</v>
      </c>
      <c r="B17625" s="2">
        <v>13</v>
      </c>
      <c r="C17625" s="21">
        <v>919</v>
      </c>
      <c r="D17625" s="4">
        <v>42901</v>
      </c>
      <c r="E17625" s="2" t="b">
        <v>1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31">
        <v>1163.8900000000001</v>
      </c>
      <c r="L17625" s="34">
        <v>589.27</v>
      </c>
      <c r="M17625" s="4">
        <v>42560</v>
      </c>
      <c r="N17625" s="16">
        <f t="shared" si="835"/>
        <v>574.62000000000012</v>
      </c>
      <c r="O17625" s="2" t="e">
        <f>LOOKUP(C17625,CustomerDemographic!A17624:M21536,CustomerDemographic!D17625:D21536)</f>
        <v>#N/A</v>
      </c>
    </row>
    <row r="17626" spans="1:15" s="2" customFormat="1" ht="15.75" hidden="1" customHeight="1" x14ac:dyDescent="0.2">
      <c r="A17626" s="2">
        <v>17625</v>
      </c>
      <c r="B17626" s="2">
        <v>1</v>
      </c>
      <c r="C17626" s="21">
        <v>2534</v>
      </c>
      <c r="D17626" s="4">
        <v>42991</v>
      </c>
      <c r="E17626" s="2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16</v>
      </c>
      <c r="K17626" s="31">
        <v>1403.5</v>
      </c>
      <c r="L17626" s="34">
        <v>954.82</v>
      </c>
      <c r="M17626" s="4">
        <v>42688</v>
      </c>
      <c r="N17626" s="16">
        <f t="shared" si="835"/>
        <v>448.67999999999995</v>
      </c>
      <c r="O17626" s="2" t="e">
        <f>LOOKUP(C17626,CustomerDemographic!A17625:M21537,CustomerDemographic!D17626:D21537)</f>
        <v>#N/A</v>
      </c>
    </row>
    <row r="17627" spans="1:15" s="2" customFormat="1" ht="15.75" hidden="1" customHeight="1" x14ac:dyDescent="0.2">
      <c r="A17627" s="2">
        <v>17626</v>
      </c>
      <c r="B17627" s="2">
        <v>0</v>
      </c>
      <c r="C17627" s="21">
        <v>3265</v>
      </c>
      <c r="D17627" s="4">
        <v>42847</v>
      </c>
      <c r="E17627" s="2" t="b">
        <v>0</v>
      </c>
      <c r="F17627" s="5" t="s">
        <v>13</v>
      </c>
      <c r="G17627" s="5" t="s">
        <v>17</v>
      </c>
      <c r="H17627" s="5" t="s">
        <v>15</v>
      </c>
      <c r="I17627" s="5" t="s">
        <v>16</v>
      </c>
      <c r="J17627" s="5" t="s">
        <v>16</v>
      </c>
      <c r="K17627" s="31">
        <v>499.53</v>
      </c>
      <c r="L17627" s="34">
        <v>388.72</v>
      </c>
      <c r="M17627" s="4">
        <v>36334</v>
      </c>
      <c r="N17627" s="16">
        <f t="shared" si="835"/>
        <v>110.80999999999995</v>
      </c>
      <c r="O17627" s="2" t="e">
        <f>LOOKUP(C17627,CustomerDemographic!A17626:M21538,CustomerDemographic!D17627:D21538)</f>
        <v>#N/A</v>
      </c>
    </row>
    <row r="17628" spans="1:15" s="2" customFormat="1" ht="15.75" hidden="1" customHeight="1" x14ac:dyDescent="0.2">
      <c r="A17628" s="2">
        <v>17627</v>
      </c>
      <c r="B17628" s="2">
        <v>36</v>
      </c>
      <c r="C17628" s="21">
        <v>598</v>
      </c>
      <c r="D17628" s="4">
        <v>42747</v>
      </c>
      <c r="E17628" s="2" t="b">
        <v>1</v>
      </c>
      <c r="F17628" s="5" t="s">
        <v>13</v>
      </c>
      <c r="G17628" s="5" t="s">
        <v>14</v>
      </c>
      <c r="H17628" s="5" t="s">
        <v>15</v>
      </c>
      <c r="I17628" s="5" t="s">
        <v>20</v>
      </c>
      <c r="J17628" s="5" t="s">
        <v>16</v>
      </c>
      <c r="K17628" s="31">
        <v>1289.8499999999999</v>
      </c>
      <c r="L17628" s="34">
        <v>74.510000000000005</v>
      </c>
      <c r="M17628" s="4">
        <v>39427</v>
      </c>
      <c r="N17628" s="16">
        <f t="shared" si="835"/>
        <v>1215.3399999999999</v>
      </c>
      <c r="O17628" s="2" t="e">
        <f>LOOKUP(C17628,CustomerDemographic!A17627:M21539,CustomerDemographic!D17628:D21539)</f>
        <v>#N/A</v>
      </c>
    </row>
    <row r="17629" spans="1:15" s="2" customFormat="1" ht="15.75" hidden="1" customHeight="1" x14ac:dyDescent="0.2">
      <c r="A17629" s="2">
        <v>17628</v>
      </c>
      <c r="B17629" s="2">
        <v>65</v>
      </c>
      <c r="C17629" s="21">
        <v>992</v>
      </c>
      <c r="D17629" s="4">
        <v>42896</v>
      </c>
      <c r="E17629" s="2" t="b">
        <v>0</v>
      </c>
      <c r="F17629" s="5" t="s">
        <v>13</v>
      </c>
      <c r="G17629" s="5" t="s">
        <v>24</v>
      </c>
      <c r="H17629" s="5" t="s">
        <v>15</v>
      </c>
      <c r="I17629" s="5" t="s">
        <v>16</v>
      </c>
      <c r="J17629" s="5" t="s">
        <v>16</v>
      </c>
      <c r="K17629" s="31">
        <v>1807.45</v>
      </c>
      <c r="L17629" s="34">
        <v>778.69</v>
      </c>
      <c r="M17629" s="4">
        <v>42105</v>
      </c>
      <c r="N17629" s="16">
        <f t="shared" si="835"/>
        <v>1028.76</v>
      </c>
      <c r="O17629" s="2" t="e">
        <f>LOOKUP(C17629,CustomerDemographic!A17628:M21540,CustomerDemographic!D17629:D21540)</f>
        <v>#N/A</v>
      </c>
    </row>
    <row r="17630" spans="1:15" s="2" customFormat="1" ht="15.75" hidden="1" customHeight="1" x14ac:dyDescent="0.2">
      <c r="A17630" s="2">
        <v>17629</v>
      </c>
      <c r="B17630" s="2">
        <v>65</v>
      </c>
      <c r="C17630" s="21">
        <v>953</v>
      </c>
      <c r="D17630" s="4">
        <v>42852</v>
      </c>
      <c r="E17630" s="2" t="b">
        <v>1</v>
      </c>
      <c r="F17630" s="5" t="s">
        <v>13</v>
      </c>
      <c r="G17630" s="5" t="s">
        <v>24</v>
      </c>
      <c r="H17630" s="5" t="s">
        <v>15</v>
      </c>
      <c r="I17630" s="5" t="s">
        <v>16</v>
      </c>
      <c r="J17630" s="5" t="s">
        <v>16</v>
      </c>
      <c r="K17630" s="31">
        <v>1807.45</v>
      </c>
      <c r="L17630" s="34">
        <v>778.69</v>
      </c>
      <c r="M17630" s="4">
        <v>42145</v>
      </c>
      <c r="N17630" s="16">
        <f t="shared" si="835"/>
        <v>1028.76</v>
      </c>
      <c r="O17630" s="2" t="e">
        <f>LOOKUP(C17630,CustomerDemographic!A17629:M21541,CustomerDemographic!D17630:D21541)</f>
        <v>#N/A</v>
      </c>
    </row>
    <row r="17631" spans="1:15" s="2" customFormat="1" ht="15.75" hidden="1" customHeight="1" x14ac:dyDescent="0.2">
      <c r="A17631" s="2">
        <v>17630</v>
      </c>
      <c r="B17631" s="2">
        <v>38</v>
      </c>
      <c r="C17631" s="21">
        <v>669</v>
      </c>
      <c r="D17631" s="4">
        <v>43050</v>
      </c>
      <c r="E17631" s="2" t="b">
        <v>0</v>
      </c>
      <c r="F17631" s="5" t="s">
        <v>13</v>
      </c>
      <c r="G17631" s="5" t="s">
        <v>14</v>
      </c>
      <c r="H17631" s="5" t="s">
        <v>15</v>
      </c>
      <c r="I17631" s="5" t="s">
        <v>16</v>
      </c>
      <c r="J17631" s="5" t="s">
        <v>16</v>
      </c>
      <c r="K17631" s="31">
        <v>1577.53</v>
      </c>
      <c r="L17631" s="34">
        <v>826.51</v>
      </c>
      <c r="M17631" s="4">
        <v>40618</v>
      </c>
      <c r="N17631" s="16">
        <f t="shared" si="835"/>
        <v>751.02</v>
      </c>
      <c r="O17631" s="2" t="e">
        <f>LOOKUP(C17631,CustomerDemographic!A17630:M21542,CustomerDemographic!D17631:D21542)</f>
        <v>#N/A</v>
      </c>
    </row>
    <row r="17632" spans="1:15" s="2" customFormat="1" ht="15.75" hidden="1" customHeight="1" x14ac:dyDescent="0.2">
      <c r="A17632" s="2">
        <v>17631</v>
      </c>
      <c r="B17632" s="2">
        <v>96</v>
      </c>
      <c r="C17632" s="21">
        <v>1168</v>
      </c>
      <c r="D17632" s="4">
        <v>42986</v>
      </c>
      <c r="E17632" s="2" t="b">
        <v>1</v>
      </c>
      <c r="F17632" s="5" t="s">
        <v>13</v>
      </c>
      <c r="G17632" s="5" t="s">
        <v>24</v>
      </c>
      <c r="H17632" s="5" t="s">
        <v>23</v>
      </c>
      <c r="I17632" s="5" t="s">
        <v>20</v>
      </c>
      <c r="J17632" s="5" t="s">
        <v>27</v>
      </c>
      <c r="K17632" s="31">
        <v>1172.78</v>
      </c>
      <c r="L17632" s="34">
        <v>1043.77</v>
      </c>
      <c r="M17632" s="4">
        <v>37539</v>
      </c>
      <c r="N17632" s="16">
        <f t="shared" si="835"/>
        <v>129.01</v>
      </c>
      <c r="O17632" s="2" t="e">
        <f>LOOKUP(C17632,CustomerDemographic!A17631:M21543,CustomerDemographic!D17632:D21543)</f>
        <v>#N/A</v>
      </c>
    </row>
    <row r="17633" spans="1:15" s="2" customFormat="1" ht="15.75" hidden="1" customHeight="1" x14ac:dyDescent="0.2">
      <c r="A17633" s="2">
        <v>17632</v>
      </c>
      <c r="B17633" s="2">
        <v>12</v>
      </c>
      <c r="C17633" s="21">
        <v>2820</v>
      </c>
      <c r="D17633" s="4">
        <v>42991</v>
      </c>
      <c r="E17633" s="2" t="b">
        <v>0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31">
        <v>1231.1500000000001</v>
      </c>
      <c r="L17633" s="34">
        <v>161.6</v>
      </c>
      <c r="M17633" s="4">
        <v>35378</v>
      </c>
      <c r="N17633" s="16">
        <f t="shared" si="835"/>
        <v>1069.5500000000002</v>
      </c>
      <c r="O17633" s="2" t="e">
        <f>LOOKUP(C17633,CustomerDemographic!A17632:M21544,CustomerDemographic!D17633:D21544)</f>
        <v>#N/A</v>
      </c>
    </row>
    <row r="17634" spans="1:15" s="2" customFormat="1" ht="15.75" hidden="1" customHeight="1" x14ac:dyDescent="0.2">
      <c r="A17634" s="2">
        <v>17633</v>
      </c>
      <c r="B17634" s="2">
        <v>27</v>
      </c>
      <c r="C17634" s="21">
        <v>2859</v>
      </c>
      <c r="D17634" s="4">
        <v>43082</v>
      </c>
      <c r="E17634" s="2" t="b">
        <v>1</v>
      </c>
      <c r="F17634" s="5" t="s">
        <v>13</v>
      </c>
      <c r="G17634" s="5" t="s">
        <v>17</v>
      </c>
      <c r="H17634" s="5" t="s">
        <v>15</v>
      </c>
      <c r="I17634" s="5" t="s">
        <v>20</v>
      </c>
      <c r="J17634" s="5" t="s">
        <v>16</v>
      </c>
      <c r="K17634" s="31">
        <v>1057.51</v>
      </c>
      <c r="L17634" s="34">
        <v>154.4</v>
      </c>
      <c r="M17634" s="4">
        <v>34527</v>
      </c>
      <c r="N17634" s="16">
        <f t="shared" si="835"/>
        <v>903.11</v>
      </c>
      <c r="O17634" s="2" t="e">
        <f>LOOKUP(C17634,CustomerDemographic!A17633:M21545,CustomerDemographic!D17634:D21545)</f>
        <v>#N/A</v>
      </c>
    </row>
    <row r="17635" spans="1:15" s="2" customFormat="1" ht="15.75" hidden="1" customHeight="1" x14ac:dyDescent="0.2">
      <c r="A17635" s="2">
        <v>17634</v>
      </c>
      <c r="B17635" s="2">
        <v>72</v>
      </c>
      <c r="C17635" s="21">
        <v>1313</v>
      </c>
      <c r="D17635" s="4">
        <v>42933</v>
      </c>
      <c r="E17635" s="2" t="b">
        <v>0</v>
      </c>
      <c r="F17635" s="5" t="s">
        <v>13</v>
      </c>
      <c r="G17635" s="5" t="s">
        <v>21</v>
      </c>
      <c r="H17635" s="5" t="s">
        <v>15</v>
      </c>
      <c r="I17635" s="5" t="s">
        <v>16</v>
      </c>
      <c r="J17635" s="5" t="s">
        <v>16</v>
      </c>
      <c r="K17635" s="31">
        <v>360.4</v>
      </c>
      <c r="L17635" s="34">
        <v>270.3</v>
      </c>
      <c r="M17635" s="4">
        <v>42710</v>
      </c>
      <c r="N17635" s="16">
        <f t="shared" si="835"/>
        <v>90.099999999999966</v>
      </c>
      <c r="O17635" s="2" t="e">
        <f>LOOKUP(C17635,CustomerDemographic!A17634:M21546,CustomerDemographic!D17635:D21546)</f>
        <v>#N/A</v>
      </c>
    </row>
    <row r="17636" spans="1:15" s="2" customFormat="1" ht="15.75" hidden="1" customHeight="1" x14ac:dyDescent="0.2">
      <c r="A17636" s="2">
        <v>17635</v>
      </c>
      <c r="B17636" s="2">
        <v>34</v>
      </c>
      <c r="C17636" s="21">
        <v>2939</v>
      </c>
      <c r="D17636" s="4">
        <v>42823</v>
      </c>
      <c r="E17636" s="2" t="b">
        <v>0</v>
      </c>
      <c r="F17636" s="5" t="s">
        <v>13</v>
      </c>
      <c r="G17636" s="5" t="s">
        <v>21</v>
      </c>
      <c r="H17636" s="5" t="s">
        <v>23</v>
      </c>
      <c r="I17636" s="5" t="s">
        <v>26</v>
      </c>
      <c r="J17636" s="5" t="s">
        <v>18</v>
      </c>
      <c r="K17636" s="31">
        <v>774.53</v>
      </c>
      <c r="L17636" s="34">
        <v>464.72</v>
      </c>
      <c r="M17636" s="4">
        <v>38750</v>
      </c>
      <c r="N17636" s="16">
        <f t="shared" si="835"/>
        <v>309.80999999999995</v>
      </c>
      <c r="O17636" s="2" t="e">
        <f>LOOKUP(C17636,CustomerDemographic!A17635:M21547,CustomerDemographic!D17636:D21547)</f>
        <v>#N/A</v>
      </c>
    </row>
    <row r="17637" spans="1:15" s="2" customFormat="1" ht="15.75" hidden="1" customHeight="1" x14ac:dyDescent="0.2">
      <c r="A17637" s="2">
        <v>17636</v>
      </c>
      <c r="B17637" s="2">
        <v>98</v>
      </c>
      <c r="C17637" s="21">
        <v>1729</v>
      </c>
      <c r="D17637" s="4">
        <v>42996</v>
      </c>
      <c r="E17637" s="2" t="b">
        <v>0</v>
      </c>
      <c r="F17637" s="5" t="s">
        <v>13</v>
      </c>
      <c r="G17637" s="5" t="s">
        <v>19</v>
      </c>
      <c r="H17637" s="5" t="s">
        <v>15</v>
      </c>
      <c r="I17637" s="5" t="s">
        <v>16</v>
      </c>
      <c r="J17637" s="5" t="s">
        <v>16</v>
      </c>
      <c r="K17637" s="31">
        <v>795.34</v>
      </c>
      <c r="L17637" s="34">
        <v>101.58</v>
      </c>
      <c r="M17637" s="4">
        <v>35470</v>
      </c>
      <c r="N17637" s="16">
        <f t="shared" si="835"/>
        <v>693.76</v>
      </c>
      <c r="O17637" s="2" t="e">
        <f>LOOKUP(C17637,CustomerDemographic!A17636:M21548,CustomerDemographic!D17637:D21548)</f>
        <v>#N/A</v>
      </c>
    </row>
    <row r="17638" spans="1:15" s="2" customFormat="1" ht="15.75" hidden="1" customHeight="1" x14ac:dyDescent="0.2">
      <c r="A17638" s="2">
        <v>17637</v>
      </c>
      <c r="B17638" s="2">
        <v>69</v>
      </c>
      <c r="C17638" s="21">
        <v>1050</v>
      </c>
      <c r="D17638" s="4">
        <v>43019</v>
      </c>
      <c r="E17638" s="2" t="b">
        <v>1</v>
      </c>
      <c r="F17638" s="5" t="s">
        <v>13</v>
      </c>
      <c r="G17638" s="5" t="s">
        <v>22</v>
      </c>
      <c r="H17638" s="5" t="s">
        <v>23</v>
      </c>
      <c r="I17638" s="5" t="s">
        <v>16</v>
      </c>
      <c r="J17638" s="5" t="s">
        <v>16</v>
      </c>
      <c r="K17638" s="31">
        <v>792.9</v>
      </c>
      <c r="L17638" s="34">
        <v>594.67999999999995</v>
      </c>
      <c r="M17638" s="4">
        <v>37499</v>
      </c>
      <c r="N17638" s="16">
        <f t="shared" si="835"/>
        <v>198.22000000000003</v>
      </c>
      <c r="O17638" s="2" t="e">
        <f>LOOKUP(C17638,CustomerDemographic!A17637:M21549,CustomerDemographic!D17638:D21549)</f>
        <v>#N/A</v>
      </c>
    </row>
    <row r="17639" spans="1:15" s="2" customFormat="1" ht="15.75" hidden="1" customHeight="1" x14ac:dyDescent="0.2">
      <c r="A17639" s="2">
        <v>17638</v>
      </c>
      <c r="B17639" s="2">
        <v>11</v>
      </c>
      <c r="C17639" s="21">
        <v>1822</v>
      </c>
      <c r="D17639" s="4">
        <v>42865</v>
      </c>
      <c r="E17639" s="2" t="b">
        <v>1</v>
      </c>
      <c r="F17639" s="5" t="s">
        <v>13</v>
      </c>
      <c r="G17639" s="5" t="s">
        <v>22</v>
      </c>
      <c r="H17639" s="5" t="s">
        <v>15</v>
      </c>
      <c r="I17639" s="5" t="s">
        <v>26</v>
      </c>
      <c r="J17639" s="5" t="s">
        <v>16</v>
      </c>
      <c r="K17639" s="31">
        <v>1274.93</v>
      </c>
      <c r="L17639" s="34">
        <v>764.96</v>
      </c>
      <c r="M17639" s="4">
        <v>39298</v>
      </c>
      <c r="N17639" s="16">
        <f t="shared" si="835"/>
        <v>509.97</v>
      </c>
      <c r="O17639" s="2" t="e">
        <f>LOOKUP(C17639,CustomerDemographic!A17638:M21550,CustomerDemographic!D17639:D21550)</f>
        <v>#N/A</v>
      </c>
    </row>
    <row r="17640" spans="1:15" s="2" customFormat="1" ht="15.75" hidden="1" customHeight="1" x14ac:dyDescent="0.2">
      <c r="A17640" s="2">
        <v>17639</v>
      </c>
      <c r="B17640" s="2">
        <v>0</v>
      </c>
      <c r="C17640" s="21">
        <v>13</v>
      </c>
      <c r="D17640" s="4">
        <v>43072</v>
      </c>
      <c r="E17640" s="2" t="b">
        <v>1</v>
      </c>
      <c r="F17640" s="5" t="s">
        <v>13</v>
      </c>
      <c r="G17640" s="5" t="s">
        <v>17</v>
      </c>
      <c r="H17640" s="5" t="s">
        <v>15</v>
      </c>
      <c r="I17640" s="5" t="s">
        <v>26</v>
      </c>
      <c r="J17640" s="5" t="s">
        <v>16</v>
      </c>
      <c r="K17640" s="31">
        <v>495.72</v>
      </c>
      <c r="L17640" s="34">
        <v>297.43</v>
      </c>
      <c r="M17640" s="4">
        <v>41922</v>
      </c>
      <c r="N17640" s="16">
        <f t="shared" si="835"/>
        <v>198.29000000000002</v>
      </c>
      <c r="O17640" s="2" t="e">
        <f>LOOKUP(C17640,CustomerDemographic!A17639:M21551,CustomerDemographic!D17640:D21551)</f>
        <v>#N/A</v>
      </c>
    </row>
    <row r="17641" spans="1:15" s="2" customFormat="1" ht="15.75" hidden="1" customHeight="1" x14ac:dyDescent="0.2">
      <c r="A17641" s="2">
        <v>17640</v>
      </c>
      <c r="B17641" s="2">
        <v>57</v>
      </c>
      <c r="C17641" s="21">
        <v>719</v>
      </c>
      <c r="D17641" s="4">
        <v>43065</v>
      </c>
      <c r="E17641" s="2" t="b">
        <v>1</v>
      </c>
      <c r="F17641" s="5" t="s">
        <v>13</v>
      </c>
      <c r="G17641" s="5" t="s">
        <v>24</v>
      </c>
      <c r="H17641" s="5" t="s">
        <v>28</v>
      </c>
      <c r="I17641" s="5" t="s">
        <v>16</v>
      </c>
      <c r="J17641" s="5" t="s">
        <v>18</v>
      </c>
      <c r="K17641" s="31">
        <v>1890.39</v>
      </c>
      <c r="L17641" s="34">
        <v>260.14</v>
      </c>
      <c r="M17641" s="4">
        <v>33259</v>
      </c>
      <c r="N17641" s="16">
        <f t="shared" si="835"/>
        <v>1630.25</v>
      </c>
      <c r="O17641" s="2" t="e">
        <f>LOOKUP(C17641,CustomerDemographic!A17640:M21552,CustomerDemographic!D17641:D21552)</f>
        <v>#N/A</v>
      </c>
    </row>
    <row r="17642" spans="1:15" s="2" customFormat="1" ht="15.75" hidden="1" customHeight="1" x14ac:dyDescent="0.2">
      <c r="A17642" s="2">
        <v>17641</v>
      </c>
      <c r="B17642" s="2">
        <v>25</v>
      </c>
      <c r="C17642" s="21">
        <v>2026</v>
      </c>
      <c r="D17642" s="4">
        <v>42892</v>
      </c>
      <c r="E17642" s="2" t="b">
        <v>0</v>
      </c>
      <c r="F17642" s="5" t="s">
        <v>13</v>
      </c>
      <c r="G17642" s="5" t="s">
        <v>22</v>
      </c>
      <c r="H17642" s="5" t="s">
        <v>23</v>
      </c>
      <c r="I17642" s="5" t="s">
        <v>16</v>
      </c>
      <c r="J17642" s="5" t="s">
        <v>16</v>
      </c>
      <c r="K17642" s="31">
        <v>1538.99</v>
      </c>
      <c r="L17642" s="34">
        <v>829.65</v>
      </c>
      <c r="M17642" s="4">
        <v>33888</v>
      </c>
      <c r="N17642" s="16">
        <f t="shared" si="835"/>
        <v>709.34</v>
      </c>
      <c r="O17642" s="2" t="e">
        <f>LOOKUP(C17642,CustomerDemographic!A17641:M21553,CustomerDemographic!D17642:D21553)</f>
        <v>#N/A</v>
      </c>
    </row>
    <row r="17643" spans="1:15" s="2" customFormat="1" ht="15.75" hidden="1" customHeight="1" x14ac:dyDescent="0.2">
      <c r="A17643" s="2">
        <v>17642</v>
      </c>
      <c r="B17643" s="2">
        <v>72</v>
      </c>
      <c r="C17643" s="2">
        <v>3485</v>
      </c>
      <c r="D17643" s="4">
        <v>42884</v>
      </c>
      <c r="E17643" s="2" t="b">
        <v>1</v>
      </c>
      <c r="F17643" s="5" t="s">
        <v>29</v>
      </c>
      <c r="G17643" s="5" t="s">
        <v>19</v>
      </c>
      <c r="H17643" s="5" t="s">
        <v>15</v>
      </c>
      <c r="I17643" s="5" t="s">
        <v>16</v>
      </c>
      <c r="J17643" s="5" t="s">
        <v>16</v>
      </c>
      <c r="K17643" s="2">
        <v>912.52</v>
      </c>
      <c r="L17643" s="6">
        <v>141.4</v>
      </c>
      <c r="M17643" s="2">
        <v>34143</v>
      </c>
    </row>
    <row r="17644" spans="1:15" s="2" customFormat="1" ht="15.75" hidden="1" customHeight="1" x14ac:dyDescent="0.2">
      <c r="A17644" s="2">
        <v>17643</v>
      </c>
      <c r="B17644" s="2">
        <v>32</v>
      </c>
      <c r="C17644" s="21">
        <v>388</v>
      </c>
      <c r="D17644" s="4">
        <v>43044</v>
      </c>
      <c r="E17644" s="2" t="b">
        <v>1</v>
      </c>
      <c r="F17644" s="5" t="s">
        <v>13</v>
      </c>
      <c r="G17644" s="5" t="s">
        <v>22</v>
      </c>
      <c r="H17644" s="5" t="s">
        <v>15</v>
      </c>
      <c r="I17644" s="5" t="s">
        <v>16</v>
      </c>
      <c r="J17644" s="5" t="s">
        <v>16</v>
      </c>
      <c r="K17644" s="31">
        <v>642.70000000000005</v>
      </c>
      <c r="L17644" s="34">
        <v>211.37</v>
      </c>
      <c r="M17644" s="4">
        <v>36361</v>
      </c>
      <c r="N17644" s="16">
        <f t="shared" ref="N17644:N17706" si="836">(K17644-L17644)</f>
        <v>431.33000000000004</v>
      </c>
      <c r="O17644" s="2" t="e">
        <f>LOOKUP(C17644,CustomerDemographic!A17643:M21555,CustomerDemographic!D17644:D21555)</f>
        <v>#N/A</v>
      </c>
    </row>
    <row r="17645" spans="1:15" s="2" customFormat="1" ht="15.75" hidden="1" customHeight="1" x14ac:dyDescent="0.2">
      <c r="A17645" s="2">
        <v>17644</v>
      </c>
      <c r="B17645" s="2">
        <v>66</v>
      </c>
      <c r="C17645" s="21">
        <v>951</v>
      </c>
      <c r="D17645" s="4">
        <v>42754</v>
      </c>
      <c r="E17645" s="2" t="b">
        <v>0</v>
      </c>
      <c r="F17645" s="5" t="s">
        <v>13</v>
      </c>
      <c r="G17645" s="5" t="s">
        <v>22</v>
      </c>
      <c r="H17645" s="5" t="s">
        <v>23</v>
      </c>
      <c r="I17645" s="5" t="s">
        <v>20</v>
      </c>
      <c r="J17645" s="5" t="s">
        <v>27</v>
      </c>
      <c r="K17645" s="31">
        <v>590.26</v>
      </c>
      <c r="L17645" s="34">
        <v>525.33000000000004</v>
      </c>
      <c r="M17645" s="4">
        <v>40487</v>
      </c>
      <c r="N17645" s="16">
        <f t="shared" si="836"/>
        <v>64.92999999999995</v>
      </c>
      <c r="O17645" s="2" t="e">
        <f>LOOKUP(C17645,CustomerDemographic!A17644:M21556,CustomerDemographic!D17645:D21556)</f>
        <v>#N/A</v>
      </c>
    </row>
    <row r="17646" spans="1:15" s="2" customFormat="1" ht="15.75" hidden="1" customHeight="1" x14ac:dyDescent="0.2">
      <c r="A17646" s="2">
        <v>17645</v>
      </c>
      <c r="B17646" s="2">
        <v>72</v>
      </c>
      <c r="C17646" s="21">
        <v>1943</v>
      </c>
      <c r="D17646" s="4">
        <v>42772</v>
      </c>
      <c r="E17646" s="2" t="b">
        <v>1</v>
      </c>
      <c r="F17646" s="5" t="s">
        <v>13</v>
      </c>
      <c r="G17646" s="5" t="s">
        <v>21</v>
      </c>
      <c r="H17646" s="5" t="s">
        <v>15</v>
      </c>
      <c r="I17646" s="5" t="s">
        <v>16</v>
      </c>
      <c r="J17646" s="5" t="s">
        <v>16</v>
      </c>
      <c r="K17646" s="31">
        <v>360.4</v>
      </c>
      <c r="L17646" s="34">
        <v>270.3</v>
      </c>
      <c r="M17646" s="4">
        <v>40553</v>
      </c>
      <c r="N17646" s="16">
        <f t="shared" si="836"/>
        <v>90.099999999999966</v>
      </c>
      <c r="O17646" s="2" t="e">
        <f>LOOKUP(C17646,CustomerDemographic!A17645:M21557,CustomerDemographic!D17646:D21557)</f>
        <v>#N/A</v>
      </c>
    </row>
    <row r="17647" spans="1:15" s="2" customFormat="1" ht="15.75" hidden="1" customHeight="1" x14ac:dyDescent="0.2">
      <c r="A17647" s="2">
        <v>17646</v>
      </c>
      <c r="B17647" s="2">
        <v>74</v>
      </c>
      <c r="C17647" s="21">
        <v>1588</v>
      </c>
      <c r="D17647" s="4">
        <v>42858</v>
      </c>
      <c r="E17647" s="2" t="b">
        <v>0</v>
      </c>
      <c r="F17647" s="5" t="s">
        <v>13</v>
      </c>
      <c r="G17647" s="5" t="s">
        <v>24</v>
      </c>
      <c r="H17647" s="5" t="s">
        <v>15</v>
      </c>
      <c r="I17647" s="5" t="s">
        <v>16</v>
      </c>
      <c r="J17647" s="5" t="s">
        <v>16</v>
      </c>
      <c r="K17647" s="31">
        <v>1762.96</v>
      </c>
      <c r="L17647" s="34">
        <v>950.52</v>
      </c>
      <c r="M17647" s="4">
        <v>35470</v>
      </c>
      <c r="N17647" s="16">
        <f t="shared" si="836"/>
        <v>812.44</v>
      </c>
      <c r="O17647" s="2" t="e">
        <f>LOOKUP(C17647,CustomerDemographic!A17646:M21558,CustomerDemographic!D17647:D21558)</f>
        <v>#N/A</v>
      </c>
    </row>
    <row r="17648" spans="1:15" s="2" customFormat="1" ht="15.75" hidden="1" customHeight="1" x14ac:dyDescent="0.2">
      <c r="A17648" s="2">
        <v>17647</v>
      </c>
      <c r="B17648" s="2">
        <v>0</v>
      </c>
      <c r="C17648" s="21">
        <v>1798</v>
      </c>
      <c r="D17648" s="4">
        <v>42850</v>
      </c>
      <c r="E17648" s="2" t="b">
        <v>1</v>
      </c>
      <c r="F17648" s="5" t="s">
        <v>13</v>
      </c>
      <c r="G17648" s="5" t="s">
        <v>14</v>
      </c>
      <c r="H17648" s="5" t="s">
        <v>15</v>
      </c>
      <c r="I17648" s="5" t="s">
        <v>16</v>
      </c>
      <c r="J17648" s="5" t="s">
        <v>16</v>
      </c>
      <c r="K17648" s="31">
        <v>71.489999999999995</v>
      </c>
      <c r="L17648" s="34">
        <v>53.62</v>
      </c>
      <c r="M17648" s="4">
        <v>40784</v>
      </c>
      <c r="N17648" s="16">
        <f t="shared" si="836"/>
        <v>17.869999999999997</v>
      </c>
      <c r="O17648" s="2" t="e">
        <f>LOOKUP(C17648,CustomerDemographic!A17647:M21559,CustomerDemographic!D17648:D21559)</f>
        <v>#N/A</v>
      </c>
    </row>
    <row r="17649" spans="1:15" s="2" customFormat="1" ht="15.75" hidden="1" customHeight="1" x14ac:dyDescent="0.2">
      <c r="A17649" s="2">
        <v>17648</v>
      </c>
      <c r="B17649" s="2">
        <v>17</v>
      </c>
      <c r="C17649" s="21">
        <v>2513</v>
      </c>
      <c r="D17649" s="4">
        <v>42883</v>
      </c>
      <c r="E17649" s="2" t="b">
        <v>1</v>
      </c>
      <c r="F17649" s="5" t="s">
        <v>13</v>
      </c>
      <c r="G17649" s="5" t="s">
        <v>14</v>
      </c>
      <c r="H17649" s="5" t="s">
        <v>15</v>
      </c>
      <c r="I17649" s="5" t="s">
        <v>26</v>
      </c>
      <c r="J17649" s="5" t="s">
        <v>16</v>
      </c>
      <c r="K17649" s="31">
        <v>1024.6600000000001</v>
      </c>
      <c r="L17649" s="34">
        <v>614.79999999999995</v>
      </c>
      <c r="M17649" s="4">
        <v>35378</v>
      </c>
      <c r="N17649" s="16">
        <f t="shared" si="836"/>
        <v>409.86000000000013</v>
      </c>
      <c r="O17649" s="2" t="e">
        <f>LOOKUP(C17649,CustomerDemographic!A17648:M21560,CustomerDemographic!D17649:D21560)</f>
        <v>#N/A</v>
      </c>
    </row>
    <row r="17650" spans="1:15" s="2" customFormat="1" ht="15.75" hidden="1" customHeight="1" x14ac:dyDescent="0.2">
      <c r="A17650" s="2">
        <v>17649</v>
      </c>
      <c r="B17650" s="2">
        <v>0</v>
      </c>
      <c r="C17650" s="21">
        <v>637</v>
      </c>
      <c r="D17650" s="4">
        <v>43092</v>
      </c>
      <c r="E17650" s="2" t="b">
        <v>1</v>
      </c>
      <c r="F17650" s="5" t="s">
        <v>13</v>
      </c>
      <c r="G17650" s="5" t="s">
        <v>22</v>
      </c>
      <c r="H17650" s="5" t="s">
        <v>15</v>
      </c>
      <c r="I17650" s="5" t="s">
        <v>16</v>
      </c>
      <c r="J17650" s="5" t="s">
        <v>16</v>
      </c>
      <c r="K17650" s="31">
        <v>230.91</v>
      </c>
      <c r="L17650" s="34">
        <v>173.18</v>
      </c>
      <c r="M17650" s="4">
        <v>39031</v>
      </c>
      <c r="N17650" s="16">
        <f t="shared" si="836"/>
        <v>57.72999999999999</v>
      </c>
      <c r="O17650" s="2" t="e">
        <f>LOOKUP(C17650,CustomerDemographic!A17649:M21561,CustomerDemographic!D17650:D21561)</f>
        <v>#N/A</v>
      </c>
    </row>
    <row r="17651" spans="1:15" s="2" customFormat="1" ht="15.75" hidden="1" customHeight="1" x14ac:dyDescent="0.2">
      <c r="A17651" s="2">
        <v>17650</v>
      </c>
      <c r="B17651" s="2">
        <v>52</v>
      </c>
      <c r="C17651" s="21">
        <v>3240</v>
      </c>
      <c r="D17651" s="4">
        <v>43003</v>
      </c>
      <c r="E17651" s="2" t="b">
        <v>1</v>
      </c>
      <c r="F17651" s="5" t="s">
        <v>13</v>
      </c>
      <c r="G17651" s="5" t="s">
        <v>19</v>
      </c>
      <c r="H17651" s="5" t="s">
        <v>23</v>
      </c>
      <c r="I17651" s="5" t="s">
        <v>16</v>
      </c>
      <c r="J17651" s="5" t="s">
        <v>16</v>
      </c>
      <c r="K17651" s="31">
        <v>1280.28</v>
      </c>
      <c r="L17651" s="34">
        <v>829.51</v>
      </c>
      <c r="M17651" s="4">
        <v>33259</v>
      </c>
      <c r="N17651" s="16">
        <f t="shared" si="836"/>
        <v>450.77</v>
      </c>
      <c r="O17651" s="2" t="e">
        <f>LOOKUP(C17651,CustomerDemographic!A17650:M21562,CustomerDemographic!D17651:D21562)</f>
        <v>#N/A</v>
      </c>
    </row>
    <row r="17652" spans="1:15" s="2" customFormat="1" ht="15.75" hidden="1" customHeight="1" x14ac:dyDescent="0.2">
      <c r="A17652" s="2">
        <v>17651</v>
      </c>
      <c r="B17652" s="2">
        <v>14</v>
      </c>
      <c r="C17652" s="21">
        <v>2740</v>
      </c>
      <c r="D17652" s="4">
        <v>42954</v>
      </c>
      <c r="E17652" s="2" t="b">
        <v>0</v>
      </c>
      <c r="F17652" s="5" t="s">
        <v>13</v>
      </c>
      <c r="G17652" s="5" t="s">
        <v>17</v>
      </c>
      <c r="H17652" s="5" t="s">
        <v>15</v>
      </c>
      <c r="I17652" s="5" t="s">
        <v>16</v>
      </c>
      <c r="J17652" s="5" t="s">
        <v>27</v>
      </c>
      <c r="K17652" s="31">
        <v>1386.84</v>
      </c>
      <c r="L17652" s="34">
        <v>1234.29</v>
      </c>
      <c r="M17652" s="4">
        <v>38693</v>
      </c>
      <c r="N17652" s="16">
        <f t="shared" si="836"/>
        <v>152.54999999999995</v>
      </c>
      <c r="O17652" s="2" t="e">
        <f>LOOKUP(C17652,CustomerDemographic!A17651:M21563,CustomerDemographic!D17652:D21563)</f>
        <v>#N/A</v>
      </c>
    </row>
    <row r="17653" spans="1:15" s="2" customFormat="1" ht="15.75" hidden="1" customHeight="1" x14ac:dyDescent="0.2">
      <c r="A17653" s="2">
        <v>17652</v>
      </c>
      <c r="B17653" s="2">
        <v>76</v>
      </c>
      <c r="C17653" s="21">
        <v>1998</v>
      </c>
      <c r="D17653" s="4">
        <v>42832</v>
      </c>
      <c r="E17653" s="2" t="b">
        <v>0</v>
      </c>
      <c r="F17653" s="5" t="s">
        <v>13</v>
      </c>
      <c r="G17653" s="5" t="s">
        <v>24</v>
      </c>
      <c r="H17653" s="5" t="s">
        <v>23</v>
      </c>
      <c r="I17653" s="5" t="s">
        <v>20</v>
      </c>
      <c r="J17653" s="5" t="s">
        <v>27</v>
      </c>
      <c r="K17653" s="31">
        <v>1172.78</v>
      </c>
      <c r="L17653" s="34">
        <v>1043.77</v>
      </c>
      <c r="M17653" s="4">
        <v>35052</v>
      </c>
      <c r="N17653" s="16">
        <f t="shared" si="836"/>
        <v>129.01</v>
      </c>
      <c r="O17653" s="2" t="e">
        <f>LOOKUP(C17653,CustomerDemographic!A17652:M21564,CustomerDemographic!D17653:D21564)</f>
        <v>#N/A</v>
      </c>
    </row>
    <row r="17654" spans="1:15" s="2" customFormat="1" ht="15.75" hidden="1" customHeight="1" x14ac:dyDescent="0.2">
      <c r="A17654" s="2">
        <v>17653</v>
      </c>
      <c r="B17654" s="2">
        <v>86</v>
      </c>
      <c r="C17654" s="21">
        <v>2942</v>
      </c>
      <c r="D17654" s="4">
        <v>43044</v>
      </c>
      <c r="E17654" s="2" t="b">
        <v>0</v>
      </c>
      <c r="F17654" s="5" t="s">
        <v>13</v>
      </c>
      <c r="G17654" s="5" t="s">
        <v>21</v>
      </c>
      <c r="H17654" s="5" t="s">
        <v>23</v>
      </c>
      <c r="I17654" s="5" t="s">
        <v>26</v>
      </c>
      <c r="J17654" s="5" t="s">
        <v>18</v>
      </c>
      <c r="K17654" s="31">
        <v>774.53</v>
      </c>
      <c r="L17654" s="34">
        <v>464.72</v>
      </c>
      <c r="M17654" s="4">
        <v>37698</v>
      </c>
      <c r="N17654" s="16">
        <f t="shared" si="836"/>
        <v>309.80999999999995</v>
      </c>
      <c r="O17654" s="2" t="e">
        <f>LOOKUP(C17654,CustomerDemographic!A17653:M21565,CustomerDemographic!D17654:D21565)</f>
        <v>#N/A</v>
      </c>
    </row>
    <row r="17655" spans="1:15" s="2" customFormat="1" ht="15.75" hidden="1" customHeight="1" x14ac:dyDescent="0.2">
      <c r="A17655" s="2">
        <v>17654</v>
      </c>
      <c r="B17655" s="2">
        <v>69</v>
      </c>
      <c r="C17655" s="21">
        <v>578</v>
      </c>
      <c r="D17655" s="4">
        <v>42854</v>
      </c>
      <c r="E17655" s="2" t="b">
        <v>1</v>
      </c>
      <c r="F17655" s="5" t="s">
        <v>13</v>
      </c>
      <c r="G17655" s="5" t="s">
        <v>21</v>
      </c>
      <c r="H17655" s="5" t="s">
        <v>23</v>
      </c>
      <c r="I17655" s="5" t="s">
        <v>16</v>
      </c>
      <c r="J17655" s="5" t="s">
        <v>18</v>
      </c>
      <c r="K17655" s="31">
        <v>1240.31</v>
      </c>
      <c r="L17655" s="34">
        <v>795.1</v>
      </c>
      <c r="M17655" s="4">
        <v>40553</v>
      </c>
      <c r="N17655" s="16">
        <f t="shared" si="836"/>
        <v>445.20999999999992</v>
      </c>
      <c r="O17655" s="2" t="e">
        <f>LOOKUP(C17655,CustomerDemographic!A17654:M21566,CustomerDemographic!D17655:D21566)</f>
        <v>#N/A</v>
      </c>
    </row>
    <row r="17656" spans="1:15" s="2" customFormat="1" ht="15.75" hidden="1" customHeight="1" x14ac:dyDescent="0.2">
      <c r="A17656" s="2">
        <v>17655</v>
      </c>
      <c r="B17656" s="2">
        <v>26</v>
      </c>
      <c r="C17656" s="21">
        <v>1782</v>
      </c>
      <c r="D17656" s="4">
        <v>43018</v>
      </c>
      <c r="E17656" s="2" t="b">
        <v>1</v>
      </c>
      <c r="F17656" s="5" t="s">
        <v>13</v>
      </c>
      <c r="G17656" s="5" t="s">
        <v>24</v>
      </c>
      <c r="H17656" s="5" t="s">
        <v>15</v>
      </c>
      <c r="I17656" s="5" t="s">
        <v>16</v>
      </c>
      <c r="J17656" s="5" t="s">
        <v>16</v>
      </c>
      <c r="K17656" s="31">
        <v>1992.93</v>
      </c>
      <c r="L17656" s="34">
        <v>762.63</v>
      </c>
      <c r="M17656" s="4">
        <v>37698</v>
      </c>
      <c r="N17656" s="16">
        <f t="shared" si="836"/>
        <v>1230.3000000000002</v>
      </c>
      <c r="O17656" s="2" t="e">
        <f>LOOKUP(C17656,CustomerDemographic!A17655:M21567,CustomerDemographic!D17656:D21567)</f>
        <v>#N/A</v>
      </c>
    </row>
    <row r="17657" spans="1:15" s="2" customFormat="1" ht="15.75" hidden="1" customHeight="1" x14ac:dyDescent="0.2">
      <c r="A17657" s="2">
        <v>17656</v>
      </c>
      <c r="B17657" s="2">
        <v>50</v>
      </c>
      <c r="C17657" s="21">
        <v>1651</v>
      </c>
      <c r="D17657" s="4">
        <v>42784</v>
      </c>
      <c r="E17657" s="2" t="b">
        <v>0</v>
      </c>
      <c r="F17657" s="5" t="s">
        <v>13</v>
      </c>
      <c r="G17657" s="5" t="s">
        <v>24</v>
      </c>
      <c r="H17657" s="5" t="s">
        <v>15</v>
      </c>
      <c r="I17657" s="5" t="s">
        <v>16</v>
      </c>
      <c r="J17657" s="5" t="s">
        <v>27</v>
      </c>
      <c r="K17657" s="31">
        <v>175.89</v>
      </c>
      <c r="L17657" s="34">
        <v>131.91999999999999</v>
      </c>
      <c r="M17657" s="4">
        <v>41009</v>
      </c>
      <c r="N17657" s="16">
        <f t="shared" si="836"/>
        <v>43.97</v>
      </c>
      <c r="O17657" s="2" t="e">
        <f>LOOKUP(C17657,CustomerDemographic!A17656:M21568,CustomerDemographic!D17657:D21568)</f>
        <v>#N/A</v>
      </c>
    </row>
    <row r="17658" spans="1:15" s="2" customFormat="1" ht="15.75" hidden="1" customHeight="1" x14ac:dyDescent="0.2">
      <c r="A17658" s="2">
        <v>17657</v>
      </c>
      <c r="B17658" s="2">
        <v>6</v>
      </c>
      <c r="C17658" s="21">
        <v>2835</v>
      </c>
      <c r="D17658" s="4">
        <v>42871</v>
      </c>
      <c r="E17658" s="2" t="b">
        <v>0</v>
      </c>
      <c r="F17658" s="5" t="s">
        <v>13</v>
      </c>
      <c r="G17658" s="5" t="s">
        <v>19</v>
      </c>
      <c r="H17658" s="5" t="s">
        <v>15</v>
      </c>
      <c r="I17658" s="5" t="s">
        <v>26</v>
      </c>
      <c r="J17658" s="5" t="s">
        <v>16</v>
      </c>
      <c r="K17658" s="31">
        <v>227.88</v>
      </c>
      <c r="L17658" s="34">
        <v>136.72999999999999</v>
      </c>
      <c r="M17658" s="4">
        <v>37659</v>
      </c>
      <c r="N17658" s="16">
        <f t="shared" si="836"/>
        <v>91.15</v>
      </c>
      <c r="O17658" s="2" t="e">
        <f>LOOKUP(C17658,CustomerDemographic!A17657:M21569,CustomerDemographic!D17658:D21569)</f>
        <v>#N/A</v>
      </c>
    </row>
    <row r="17659" spans="1:15" s="2" customFormat="1" ht="15.75" hidden="1" customHeight="1" x14ac:dyDescent="0.2">
      <c r="A17659" s="2">
        <v>17658</v>
      </c>
      <c r="B17659" s="2">
        <v>34</v>
      </c>
      <c r="C17659" s="21">
        <v>552</v>
      </c>
      <c r="D17659" s="4">
        <v>42795</v>
      </c>
      <c r="E17659" s="2" t="b">
        <v>0</v>
      </c>
      <c r="F17659" s="5" t="s">
        <v>13</v>
      </c>
      <c r="G17659" s="5" t="s">
        <v>24</v>
      </c>
      <c r="H17659" s="5" t="s">
        <v>15</v>
      </c>
      <c r="I17659" s="5" t="s">
        <v>16</v>
      </c>
      <c r="J17659" s="5" t="s">
        <v>16</v>
      </c>
      <c r="K17659" s="31">
        <v>1231.1500000000001</v>
      </c>
      <c r="L17659" s="34">
        <v>161.6</v>
      </c>
      <c r="M17659" s="4">
        <v>39880</v>
      </c>
      <c r="N17659" s="16">
        <f t="shared" si="836"/>
        <v>1069.5500000000002</v>
      </c>
      <c r="O17659" s="2" t="e">
        <f>LOOKUP(C17659,CustomerDemographic!A17658:M21570,CustomerDemographic!D17659:D21570)</f>
        <v>#N/A</v>
      </c>
    </row>
    <row r="17660" spans="1:15" s="2" customFormat="1" ht="15.75" hidden="1" customHeight="1" x14ac:dyDescent="0.2">
      <c r="A17660" s="2">
        <v>17659</v>
      </c>
      <c r="B17660" s="2">
        <v>65</v>
      </c>
      <c r="C17660" s="21">
        <v>2464</v>
      </c>
      <c r="D17660" s="4">
        <v>42908</v>
      </c>
      <c r="E17660" s="2" t="b">
        <v>0</v>
      </c>
      <c r="F17660" s="5" t="s">
        <v>13</v>
      </c>
      <c r="G17660" s="5" t="s">
        <v>24</v>
      </c>
      <c r="H17660" s="5" t="s">
        <v>15</v>
      </c>
      <c r="I17660" s="5" t="s">
        <v>16</v>
      </c>
      <c r="J17660" s="5" t="s">
        <v>16</v>
      </c>
      <c r="K17660" s="31">
        <v>1807.45</v>
      </c>
      <c r="L17660" s="34">
        <v>778.69</v>
      </c>
      <c r="M17660" s="4">
        <v>42145</v>
      </c>
      <c r="N17660" s="16">
        <f t="shared" si="836"/>
        <v>1028.76</v>
      </c>
      <c r="O17660" s="2" t="e">
        <f>LOOKUP(C17660,CustomerDemographic!A17659:M21571,CustomerDemographic!D17660:D21571)</f>
        <v>#N/A</v>
      </c>
    </row>
    <row r="17661" spans="1:15" s="2" customFormat="1" ht="15.75" hidden="1" customHeight="1" x14ac:dyDescent="0.2">
      <c r="A17661" s="2">
        <v>17660</v>
      </c>
      <c r="B17661" s="2">
        <v>12</v>
      </c>
      <c r="C17661" s="21">
        <v>1837</v>
      </c>
      <c r="D17661" s="4">
        <v>42826</v>
      </c>
      <c r="E17661" s="2" t="b">
        <v>1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31">
        <v>1231.1500000000001</v>
      </c>
      <c r="L17661" s="34">
        <v>161.6</v>
      </c>
      <c r="M17661" s="4">
        <v>42560</v>
      </c>
      <c r="N17661" s="16">
        <f t="shared" si="836"/>
        <v>1069.5500000000002</v>
      </c>
      <c r="O17661" s="2" t="e">
        <f>LOOKUP(C17661,CustomerDemographic!A17660:M21572,CustomerDemographic!D17661:D21572)</f>
        <v>#N/A</v>
      </c>
    </row>
    <row r="17662" spans="1:15" s="2" customFormat="1" ht="15.75" hidden="1" customHeight="1" x14ac:dyDescent="0.2">
      <c r="A17662" s="2">
        <v>17661</v>
      </c>
      <c r="B17662" s="2">
        <v>54</v>
      </c>
      <c r="C17662" s="21">
        <v>1647</v>
      </c>
      <c r="D17662" s="4">
        <v>42902</v>
      </c>
      <c r="E17662" s="2" t="b">
        <v>0</v>
      </c>
      <c r="F17662" s="5" t="s">
        <v>13</v>
      </c>
      <c r="G17662" s="5" t="s">
        <v>24</v>
      </c>
      <c r="H17662" s="5" t="s">
        <v>15</v>
      </c>
      <c r="I17662" s="5" t="s">
        <v>16</v>
      </c>
      <c r="J17662" s="5" t="s">
        <v>16</v>
      </c>
      <c r="K17662" s="31">
        <v>1807.45</v>
      </c>
      <c r="L17662" s="34">
        <v>778.69</v>
      </c>
      <c r="M17662" s="4">
        <v>42105</v>
      </c>
      <c r="N17662" s="16">
        <f t="shared" si="836"/>
        <v>1028.76</v>
      </c>
      <c r="O17662" s="2" t="e">
        <f>LOOKUP(C17662,CustomerDemographic!A17661:M21573,CustomerDemographic!D17662:D21573)</f>
        <v>#N/A</v>
      </c>
    </row>
    <row r="17663" spans="1:15" s="2" customFormat="1" ht="15.75" hidden="1" customHeight="1" x14ac:dyDescent="0.2">
      <c r="A17663" s="2">
        <v>17662</v>
      </c>
      <c r="B17663" s="2">
        <v>59</v>
      </c>
      <c r="C17663" s="21">
        <v>2268</v>
      </c>
      <c r="D17663" s="4">
        <v>42783</v>
      </c>
      <c r="E17663" s="2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8</v>
      </c>
      <c r="K17663" s="31">
        <v>1061.56</v>
      </c>
      <c r="L17663" s="34">
        <v>733.58</v>
      </c>
      <c r="M17663" s="4">
        <v>34170</v>
      </c>
      <c r="N17663" s="16">
        <f t="shared" si="836"/>
        <v>327.9799999999999</v>
      </c>
      <c r="O17663" s="2" t="e">
        <f>LOOKUP(C17663,CustomerDemographic!A17662:M21574,CustomerDemographic!D17663:D21574)</f>
        <v>#N/A</v>
      </c>
    </row>
    <row r="17664" spans="1:15" s="2" customFormat="1" ht="15.75" hidden="1" customHeight="1" x14ac:dyDescent="0.2">
      <c r="A17664" s="2">
        <v>17663</v>
      </c>
      <c r="B17664" s="2">
        <v>82</v>
      </c>
      <c r="C17664" s="21">
        <v>1094</v>
      </c>
      <c r="D17664" s="4">
        <v>42806</v>
      </c>
      <c r="E17664" s="2" t="b">
        <v>0</v>
      </c>
      <c r="F17664" s="5" t="s">
        <v>13</v>
      </c>
      <c r="G17664" s="5" t="s">
        <v>22</v>
      </c>
      <c r="H17664" s="5" t="s">
        <v>23</v>
      </c>
      <c r="I17664" s="5" t="s">
        <v>16</v>
      </c>
      <c r="J17664" s="5" t="s">
        <v>16</v>
      </c>
      <c r="K17664" s="31">
        <v>1538.99</v>
      </c>
      <c r="L17664" s="34">
        <v>829.65</v>
      </c>
      <c r="M17664" s="4">
        <v>42404</v>
      </c>
      <c r="N17664" s="16">
        <f t="shared" si="836"/>
        <v>709.34</v>
      </c>
      <c r="O17664" s="2" t="e">
        <f>LOOKUP(C17664,CustomerDemographic!A17663:M21575,CustomerDemographic!D17664:D21575)</f>
        <v>#N/A</v>
      </c>
    </row>
    <row r="17665" spans="1:15" s="2" customFormat="1" ht="15.75" hidden="1" customHeight="1" x14ac:dyDescent="0.2">
      <c r="A17665" s="2">
        <v>17664</v>
      </c>
      <c r="B17665" s="2">
        <v>39</v>
      </c>
      <c r="C17665" s="21">
        <v>2289</v>
      </c>
      <c r="D17665" s="4">
        <v>43040</v>
      </c>
      <c r="E17665" s="2" t="b">
        <v>0</v>
      </c>
      <c r="F17665" s="5" t="s">
        <v>13</v>
      </c>
      <c r="G17665" s="5" t="s">
        <v>22</v>
      </c>
      <c r="H17665" s="5" t="s">
        <v>15</v>
      </c>
      <c r="I17665" s="5" t="s">
        <v>16</v>
      </c>
      <c r="J17665" s="5" t="s">
        <v>18</v>
      </c>
      <c r="K17665" s="31">
        <v>1812.75</v>
      </c>
      <c r="L17665" s="34">
        <v>582.48</v>
      </c>
      <c r="M17665" s="4">
        <v>39526</v>
      </c>
      <c r="N17665" s="16">
        <f t="shared" si="836"/>
        <v>1230.27</v>
      </c>
      <c r="O17665" s="2" t="e">
        <f>LOOKUP(C17665,CustomerDemographic!A17664:M21576,CustomerDemographic!D17665:D21576)</f>
        <v>#N/A</v>
      </c>
    </row>
    <row r="17666" spans="1:15" s="2" customFormat="1" ht="15.75" hidden="1" customHeight="1" x14ac:dyDescent="0.2">
      <c r="A17666" s="2">
        <v>17665</v>
      </c>
      <c r="B17666" s="2">
        <v>50</v>
      </c>
      <c r="C17666" s="21">
        <v>3240</v>
      </c>
      <c r="D17666" s="4">
        <v>42995</v>
      </c>
      <c r="E17666" s="2" t="b">
        <v>0</v>
      </c>
      <c r="F17666" s="5" t="s">
        <v>13</v>
      </c>
      <c r="G17666" s="5" t="s">
        <v>24</v>
      </c>
      <c r="H17666" s="5" t="s">
        <v>15</v>
      </c>
      <c r="I17666" s="5" t="s">
        <v>16</v>
      </c>
      <c r="J17666" s="5" t="s">
        <v>27</v>
      </c>
      <c r="K17666" s="31">
        <v>175.89</v>
      </c>
      <c r="L17666" s="34">
        <v>131.91999999999999</v>
      </c>
      <c r="M17666" s="4">
        <v>41009</v>
      </c>
      <c r="N17666" s="16">
        <f t="shared" si="836"/>
        <v>43.97</v>
      </c>
      <c r="O17666" s="2" t="e">
        <f>LOOKUP(C17666,CustomerDemographic!A17665:M21577,CustomerDemographic!D17666:D21577)</f>
        <v>#N/A</v>
      </c>
    </row>
    <row r="17667" spans="1:15" s="2" customFormat="1" ht="15.75" hidden="1" customHeight="1" x14ac:dyDescent="0.2">
      <c r="A17667" s="2">
        <v>17666</v>
      </c>
      <c r="B17667" s="2">
        <v>3</v>
      </c>
      <c r="C17667" s="21">
        <v>48</v>
      </c>
      <c r="D17667" s="4">
        <v>42772</v>
      </c>
      <c r="E17667" s="2" t="b">
        <v>0</v>
      </c>
      <c r="F17667" s="5" t="s">
        <v>13</v>
      </c>
      <c r="G17667" s="5" t="s">
        <v>17</v>
      </c>
      <c r="H17667" s="5" t="s">
        <v>15</v>
      </c>
      <c r="I17667" s="5" t="s">
        <v>16</v>
      </c>
      <c r="J17667" s="5" t="s">
        <v>18</v>
      </c>
      <c r="K17667" s="31">
        <v>2091.4699999999998</v>
      </c>
      <c r="L17667" s="34">
        <v>388.92</v>
      </c>
      <c r="M17667" s="4">
        <v>38258</v>
      </c>
      <c r="N17667" s="16">
        <f t="shared" si="836"/>
        <v>1702.5499999999997</v>
      </c>
      <c r="O17667" s="2" t="e">
        <f>LOOKUP(C17667,CustomerDemographic!A17666:M21578,CustomerDemographic!D17667:D21578)</f>
        <v>#N/A</v>
      </c>
    </row>
    <row r="17668" spans="1:15" s="2" customFormat="1" ht="15.75" hidden="1" customHeight="1" x14ac:dyDescent="0.2">
      <c r="A17668" s="2">
        <v>17667</v>
      </c>
      <c r="B17668" s="2">
        <v>12</v>
      </c>
      <c r="C17668" s="21">
        <v>1042</v>
      </c>
      <c r="D17668" s="4">
        <v>43064</v>
      </c>
      <c r="E17668" s="2" t="b">
        <v>0</v>
      </c>
      <c r="F17668" s="5" t="s">
        <v>13</v>
      </c>
      <c r="G17668" s="5" t="s">
        <v>22</v>
      </c>
      <c r="H17668" s="5" t="s">
        <v>15</v>
      </c>
      <c r="I17668" s="5" t="s">
        <v>16</v>
      </c>
      <c r="J17668" s="5" t="s">
        <v>18</v>
      </c>
      <c r="K17668" s="31">
        <v>1765.3</v>
      </c>
      <c r="L17668" s="34">
        <v>709.48</v>
      </c>
      <c r="M17668" s="4">
        <v>38339</v>
      </c>
      <c r="N17668" s="16">
        <f t="shared" si="836"/>
        <v>1055.82</v>
      </c>
      <c r="O17668" s="2" t="e">
        <f>LOOKUP(C17668,CustomerDemographic!A17667:M21579,CustomerDemographic!D17668:D21579)</f>
        <v>#N/A</v>
      </c>
    </row>
    <row r="17669" spans="1:15" s="2" customFormat="1" ht="15.75" hidden="1" customHeight="1" x14ac:dyDescent="0.2">
      <c r="A17669" s="2">
        <v>17668</v>
      </c>
      <c r="B17669" s="2">
        <v>8</v>
      </c>
      <c r="C17669" s="21">
        <v>2469</v>
      </c>
      <c r="D17669" s="4">
        <v>42905</v>
      </c>
      <c r="E17669" s="2" t="b">
        <v>1</v>
      </c>
      <c r="F17669" s="5" t="s">
        <v>13</v>
      </c>
      <c r="G17669" s="5" t="s">
        <v>14</v>
      </c>
      <c r="H17669" s="5" t="s">
        <v>23</v>
      </c>
      <c r="I17669" s="5" t="s">
        <v>16</v>
      </c>
      <c r="J17669" s="5" t="s">
        <v>27</v>
      </c>
      <c r="K17669" s="31">
        <v>1703.52</v>
      </c>
      <c r="L17669" s="34">
        <v>1516.13</v>
      </c>
      <c r="M17669" s="4">
        <v>33549</v>
      </c>
      <c r="N17669" s="16">
        <f t="shared" si="836"/>
        <v>187.38999999999987</v>
      </c>
      <c r="O17669" s="2" t="e">
        <f>LOOKUP(C17669,CustomerDemographic!A17668:M21580,CustomerDemographic!D17669:D21580)</f>
        <v>#N/A</v>
      </c>
    </row>
    <row r="17670" spans="1:15" s="2" customFormat="1" ht="15.75" hidden="1" customHeight="1" x14ac:dyDescent="0.2">
      <c r="A17670" s="2">
        <v>17669</v>
      </c>
      <c r="B17670" s="2">
        <v>8</v>
      </c>
      <c r="C17670" s="21">
        <v>130</v>
      </c>
      <c r="D17670" s="4">
        <v>43023</v>
      </c>
      <c r="E17670" s="2" t="b">
        <v>0</v>
      </c>
      <c r="F17670" s="5" t="s">
        <v>13</v>
      </c>
      <c r="G17670" s="5" t="s">
        <v>14</v>
      </c>
      <c r="H17670" s="5" t="s">
        <v>23</v>
      </c>
      <c r="I17670" s="5" t="s">
        <v>16</v>
      </c>
      <c r="J17670" s="5" t="s">
        <v>27</v>
      </c>
      <c r="K17670" s="31">
        <v>1703.52</v>
      </c>
      <c r="L17670" s="34">
        <v>1516.13</v>
      </c>
      <c r="M17670" s="4">
        <v>40649</v>
      </c>
      <c r="N17670" s="16">
        <f t="shared" si="836"/>
        <v>187.38999999999987</v>
      </c>
      <c r="O17670" s="2" t="e">
        <f>LOOKUP(C17670,CustomerDemographic!A17669:M21581,CustomerDemographic!D17670:D21581)</f>
        <v>#N/A</v>
      </c>
    </row>
    <row r="17671" spans="1:15" s="2" customFormat="1" ht="15.75" hidden="1" customHeight="1" x14ac:dyDescent="0.2">
      <c r="A17671" s="2">
        <v>17670</v>
      </c>
      <c r="B17671" s="2">
        <v>55</v>
      </c>
      <c r="C17671" s="21">
        <v>2269</v>
      </c>
      <c r="D17671" s="4">
        <v>43048</v>
      </c>
      <c r="E17671" s="2" t="b">
        <v>0</v>
      </c>
      <c r="F17671" s="5" t="s">
        <v>13</v>
      </c>
      <c r="G17671" s="5" t="s">
        <v>17</v>
      </c>
      <c r="H17671" s="5" t="s">
        <v>23</v>
      </c>
      <c r="I17671" s="5" t="s">
        <v>16</v>
      </c>
      <c r="J17671" s="5" t="s">
        <v>18</v>
      </c>
      <c r="K17671" s="31">
        <v>1894.19</v>
      </c>
      <c r="L17671" s="34">
        <v>598.76</v>
      </c>
      <c r="M17671" s="4">
        <v>37823</v>
      </c>
      <c r="N17671" s="16">
        <f t="shared" si="836"/>
        <v>1295.43</v>
      </c>
      <c r="O17671" s="2" t="e">
        <f>LOOKUP(C17671,CustomerDemographic!A17670:M21582,CustomerDemographic!D17671:D21582)</f>
        <v>#N/A</v>
      </c>
    </row>
    <row r="17672" spans="1:15" s="2" customFormat="1" ht="15.75" hidden="1" customHeight="1" x14ac:dyDescent="0.2">
      <c r="A17672" s="2">
        <v>17671</v>
      </c>
      <c r="B17672" s="2">
        <v>46</v>
      </c>
      <c r="C17672" s="21">
        <v>2470</v>
      </c>
      <c r="D17672" s="4">
        <v>43087</v>
      </c>
      <c r="E17672" s="2" t="b">
        <v>1</v>
      </c>
      <c r="F17672" s="5" t="s">
        <v>13</v>
      </c>
      <c r="G17672" s="5" t="s">
        <v>14</v>
      </c>
      <c r="H17672" s="5" t="s">
        <v>15</v>
      </c>
      <c r="I17672" s="5" t="s">
        <v>20</v>
      </c>
      <c r="J17672" s="5" t="s">
        <v>16</v>
      </c>
      <c r="K17672" s="31">
        <v>1289.8499999999999</v>
      </c>
      <c r="L17672" s="34">
        <v>74.510000000000005</v>
      </c>
      <c r="M17672" s="4">
        <v>39427</v>
      </c>
      <c r="N17672" s="16">
        <f t="shared" si="836"/>
        <v>1215.3399999999999</v>
      </c>
      <c r="O17672" s="2" t="e">
        <f>LOOKUP(C17672,CustomerDemographic!A17671:M21583,CustomerDemographic!D17672:D21583)</f>
        <v>#N/A</v>
      </c>
    </row>
    <row r="17673" spans="1:15" s="2" customFormat="1" ht="15.75" hidden="1" customHeight="1" x14ac:dyDescent="0.2">
      <c r="A17673" s="2">
        <v>17672</v>
      </c>
      <c r="B17673" s="2">
        <v>55</v>
      </c>
      <c r="C17673" s="21">
        <v>1542</v>
      </c>
      <c r="D17673" s="4">
        <v>42884</v>
      </c>
      <c r="E17673" s="2" t="b">
        <v>0</v>
      </c>
      <c r="F17673" s="5" t="s">
        <v>13</v>
      </c>
      <c r="G17673" s="5" t="s">
        <v>17</v>
      </c>
      <c r="H17673" s="5" t="s">
        <v>23</v>
      </c>
      <c r="I17673" s="5" t="s">
        <v>16</v>
      </c>
      <c r="J17673" s="5" t="s">
        <v>18</v>
      </c>
      <c r="K17673" s="31">
        <v>1894.19</v>
      </c>
      <c r="L17673" s="34">
        <v>598.76</v>
      </c>
      <c r="M17673" s="4">
        <v>33259</v>
      </c>
      <c r="N17673" s="16">
        <f t="shared" si="836"/>
        <v>1295.43</v>
      </c>
      <c r="O17673" s="2" t="e">
        <f>LOOKUP(C17673,CustomerDemographic!A17672:M21584,CustomerDemographic!D17673:D21584)</f>
        <v>#N/A</v>
      </c>
    </row>
    <row r="17674" spans="1:15" s="2" customFormat="1" ht="15.75" hidden="1" customHeight="1" x14ac:dyDescent="0.2">
      <c r="A17674" s="2">
        <v>17673</v>
      </c>
      <c r="B17674" s="2">
        <v>6</v>
      </c>
      <c r="C17674" s="21">
        <v>1784</v>
      </c>
      <c r="D17674" s="4">
        <v>42890</v>
      </c>
      <c r="E17674" s="2" t="b">
        <v>0</v>
      </c>
      <c r="F17674" s="5" t="s">
        <v>13</v>
      </c>
      <c r="G17674" s="5" t="s">
        <v>19</v>
      </c>
      <c r="H17674" s="5" t="s">
        <v>15</v>
      </c>
      <c r="I17674" s="5" t="s">
        <v>26</v>
      </c>
      <c r="J17674" s="5" t="s">
        <v>16</v>
      </c>
      <c r="K17674" s="31">
        <v>227.88</v>
      </c>
      <c r="L17674" s="34">
        <v>136.72999999999999</v>
      </c>
      <c r="M17674" s="4">
        <v>42560</v>
      </c>
      <c r="N17674" s="16">
        <f t="shared" si="836"/>
        <v>91.15</v>
      </c>
      <c r="O17674" s="2" t="e">
        <f>LOOKUP(C17674,CustomerDemographic!A17673:M21585,CustomerDemographic!D17674:D21585)</f>
        <v>#N/A</v>
      </c>
    </row>
    <row r="17675" spans="1:15" s="2" customFormat="1" ht="15.75" hidden="1" customHeight="1" x14ac:dyDescent="0.2">
      <c r="A17675" s="2">
        <v>17674</v>
      </c>
      <c r="B17675" s="2">
        <v>41</v>
      </c>
      <c r="C17675" s="21">
        <v>440</v>
      </c>
      <c r="D17675" s="4">
        <v>42965</v>
      </c>
      <c r="E17675" s="2" t="b">
        <v>0</v>
      </c>
      <c r="F17675" s="5" t="s">
        <v>13</v>
      </c>
      <c r="G17675" s="5" t="s">
        <v>14</v>
      </c>
      <c r="H17675" s="5" t="s">
        <v>23</v>
      </c>
      <c r="I17675" s="5" t="s">
        <v>16</v>
      </c>
      <c r="J17675" s="5" t="s">
        <v>16</v>
      </c>
      <c r="K17675" s="31">
        <v>416.98</v>
      </c>
      <c r="L17675" s="34">
        <v>312.74</v>
      </c>
      <c r="M17675" s="4">
        <v>35560</v>
      </c>
      <c r="N17675" s="16">
        <f t="shared" si="836"/>
        <v>104.24000000000001</v>
      </c>
      <c r="O17675" s="2" t="e">
        <f>LOOKUP(C17675,CustomerDemographic!A17674:M21586,CustomerDemographic!D17675:D21586)</f>
        <v>#N/A</v>
      </c>
    </row>
    <row r="17676" spans="1:15" s="2" customFormat="1" ht="15.75" hidden="1" customHeight="1" x14ac:dyDescent="0.2">
      <c r="A17676" s="2">
        <v>17675</v>
      </c>
      <c r="B17676" s="2">
        <v>43</v>
      </c>
      <c r="C17676" s="21">
        <v>1133</v>
      </c>
      <c r="D17676" s="4">
        <v>42918</v>
      </c>
      <c r="E17676" s="2" t="b">
        <v>1</v>
      </c>
      <c r="F17676" s="5" t="s">
        <v>13</v>
      </c>
      <c r="G17676" s="5" t="s">
        <v>14</v>
      </c>
      <c r="H17676" s="5" t="s">
        <v>15</v>
      </c>
      <c r="I17676" s="5" t="s">
        <v>16</v>
      </c>
      <c r="J17676" s="5" t="s">
        <v>16</v>
      </c>
      <c r="K17676" s="31">
        <v>1151.96</v>
      </c>
      <c r="L17676" s="34">
        <v>649.49</v>
      </c>
      <c r="M17676" s="4">
        <v>36498</v>
      </c>
      <c r="N17676" s="16">
        <f t="shared" si="836"/>
        <v>502.47</v>
      </c>
      <c r="O17676" s="2" t="e">
        <f>LOOKUP(C17676,CustomerDemographic!A17675:M21587,CustomerDemographic!D17676:D21587)</f>
        <v>#N/A</v>
      </c>
    </row>
    <row r="17677" spans="1:15" s="2" customFormat="1" ht="15.75" hidden="1" customHeight="1" x14ac:dyDescent="0.2">
      <c r="A17677" s="2">
        <v>17676</v>
      </c>
      <c r="B17677" s="2">
        <v>92</v>
      </c>
      <c r="C17677" s="21">
        <v>1848</v>
      </c>
      <c r="D17677" s="4">
        <v>43057</v>
      </c>
      <c r="E17677" s="2" t="b">
        <v>1</v>
      </c>
      <c r="F17677" s="5" t="s">
        <v>13</v>
      </c>
      <c r="G17677" s="5" t="s">
        <v>24</v>
      </c>
      <c r="H17677" s="5" t="s">
        <v>15</v>
      </c>
      <c r="I17677" s="5" t="s">
        <v>16</v>
      </c>
      <c r="J17677" s="5" t="s">
        <v>27</v>
      </c>
      <c r="K17677" s="31">
        <v>1415.01</v>
      </c>
      <c r="L17677" s="34">
        <v>1259.3599999999999</v>
      </c>
      <c r="M17677" s="4">
        <v>36145</v>
      </c>
      <c r="N17677" s="16">
        <f t="shared" si="836"/>
        <v>155.65000000000009</v>
      </c>
      <c r="O17677" s="2" t="e">
        <f>LOOKUP(C17677,CustomerDemographic!A17676:M21588,CustomerDemographic!D17677:D21588)</f>
        <v>#N/A</v>
      </c>
    </row>
    <row r="17678" spans="1:15" s="2" customFormat="1" ht="15.75" hidden="1" customHeight="1" x14ac:dyDescent="0.2">
      <c r="A17678" s="2">
        <v>17677</v>
      </c>
      <c r="B17678" s="2">
        <v>74</v>
      </c>
      <c r="C17678" s="21">
        <v>230</v>
      </c>
      <c r="D17678" s="4">
        <v>43001</v>
      </c>
      <c r="E17678" s="2" t="b">
        <v>1</v>
      </c>
      <c r="F17678" s="5" t="s">
        <v>13</v>
      </c>
      <c r="G17678" s="5" t="s">
        <v>24</v>
      </c>
      <c r="H17678" s="5" t="s">
        <v>15</v>
      </c>
      <c r="I17678" s="5" t="s">
        <v>16</v>
      </c>
      <c r="J17678" s="5" t="s">
        <v>16</v>
      </c>
      <c r="K17678" s="31">
        <v>1762.96</v>
      </c>
      <c r="L17678" s="34">
        <v>950.52</v>
      </c>
      <c r="M17678" s="4">
        <v>41848</v>
      </c>
      <c r="N17678" s="16">
        <f t="shared" si="836"/>
        <v>812.44</v>
      </c>
      <c r="O17678" s="2" t="e">
        <f>LOOKUP(C17678,CustomerDemographic!A17677:M21589,CustomerDemographic!D17678:D21589)</f>
        <v>#N/A</v>
      </c>
    </row>
    <row r="17679" spans="1:15" s="2" customFormat="1" ht="15.75" hidden="1" customHeight="1" x14ac:dyDescent="0.2">
      <c r="A17679" s="2">
        <v>17678</v>
      </c>
      <c r="B17679" s="2">
        <v>0</v>
      </c>
      <c r="C17679" s="21">
        <v>1323</v>
      </c>
      <c r="D17679" s="4">
        <v>43000</v>
      </c>
      <c r="E17679" s="2" t="b">
        <v>0</v>
      </c>
      <c r="F17679" s="5" t="s">
        <v>13</v>
      </c>
      <c r="G17679" s="5" t="s">
        <v>14</v>
      </c>
      <c r="H17679" s="5" t="s">
        <v>15</v>
      </c>
      <c r="I17679" s="5" t="s">
        <v>16</v>
      </c>
      <c r="J17679" s="5" t="s">
        <v>16</v>
      </c>
      <c r="K17679" s="31">
        <v>71.489999999999995</v>
      </c>
      <c r="L17679" s="34">
        <v>53.62</v>
      </c>
      <c r="M17679" s="4">
        <v>41245</v>
      </c>
      <c r="N17679" s="16">
        <f t="shared" si="836"/>
        <v>17.869999999999997</v>
      </c>
      <c r="O17679" s="2" t="e">
        <f>LOOKUP(C17679,CustomerDemographic!A17678:M21590,CustomerDemographic!D17679:D21590)</f>
        <v>#N/A</v>
      </c>
    </row>
    <row r="17680" spans="1:15" s="2" customFormat="1" ht="15.75" hidden="1" customHeight="1" x14ac:dyDescent="0.2">
      <c r="A17680" s="2">
        <v>17679</v>
      </c>
      <c r="B17680" s="2">
        <v>33</v>
      </c>
      <c r="C17680" s="21">
        <v>3454</v>
      </c>
      <c r="D17680" s="4">
        <v>42984</v>
      </c>
      <c r="E17680" s="2" t="b">
        <v>1</v>
      </c>
      <c r="F17680" s="5" t="s">
        <v>13</v>
      </c>
      <c r="G17680" s="5" t="s">
        <v>22</v>
      </c>
      <c r="H17680" s="5" t="s">
        <v>15</v>
      </c>
      <c r="I17680" s="5" t="s">
        <v>16</v>
      </c>
      <c r="J17680" s="5" t="s">
        <v>27</v>
      </c>
      <c r="K17680" s="31">
        <v>1311.44</v>
      </c>
      <c r="L17680" s="34">
        <v>1167.18</v>
      </c>
      <c r="M17680" s="4">
        <v>33888</v>
      </c>
      <c r="N17680" s="16">
        <f t="shared" si="836"/>
        <v>144.26</v>
      </c>
      <c r="O17680" s="2" t="e">
        <f>LOOKUP(C17680,CustomerDemographic!A17679:M21591,CustomerDemographic!D17680:D21591)</f>
        <v>#N/A</v>
      </c>
    </row>
    <row r="17681" spans="1:15" s="2" customFormat="1" ht="15.75" hidden="1" customHeight="1" x14ac:dyDescent="0.2">
      <c r="A17681" s="2">
        <v>17680</v>
      </c>
      <c r="B17681" s="2">
        <v>94</v>
      </c>
      <c r="C17681" s="21">
        <v>1389</v>
      </c>
      <c r="D17681" s="4">
        <v>43015</v>
      </c>
      <c r="E17681" s="2" t="b">
        <v>1</v>
      </c>
      <c r="F17681" s="5" t="s">
        <v>13</v>
      </c>
      <c r="G17681" s="5" t="s">
        <v>22</v>
      </c>
      <c r="H17681" s="5" t="s">
        <v>15</v>
      </c>
      <c r="I17681" s="5" t="s">
        <v>16</v>
      </c>
      <c r="J17681" s="5" t="s">
        <v>18</v>
      </c>
      <c r="K17681" s="31">
        <v>1635.3</v>
      </c>
      <c r="L17681" s="34">
        <v>993.66</v>
      </c>
      <c r="M17681" s="4">
        <v>41434</v>
      </c>
      <c r="N17681" s="16">
        <f t="shared" si="836"/>
        <v>641.64</v>
      </c>
      <c r="O17681" s="2" t="e">
        <f>LOOKUP(C17681,CustomerDemographic!A17680:M21592,CustomerDemographic!D17681:D21592)</f>
        <v>#N/A</v>
      </c>
    </row>
    <row r="17682" spans="1:15" s="2" customFormat="1" ht="15.75" hidden="1" customHeight="1" x14ac:dyDescent="0.2">
      <c r="A17682" s="2">
        <v>17681</v>
      </c>
      <c r="B17682" s="2">
        <v>62</v>
      </c>
      <c r="C17682" s="21">
        <v>2985</v>
      </c>
      <c r="D17682" s="4">
        <v>42832</v>
      </c>
      <c r="E17682" s="2" t="b">
        <v>0</v>
      </c>
      <c r="F17682" s="5" t="s">
        <v>13</v>
      </c>
      <c r="G17682" s="5" t="s">
        <v>14</v>
      </c>
      <c r="H17682" s="5" t="s">
        <v>15</v>
      </c>
      <c r="I17682" s="5" t="s">
        <v>16</v>
      </c>
      <c r="J17682" s="5" t="s">
        <v>16</v>
      </c>
      <c r="K17682" s="31">
        <v>478.16</v>
      </c>
      <c r="L17682" s="34">
        <v>298.72000000000003</v>
      </c>
      <c r="M17682" s="4">
        <v>41047</v>
      </c>
      <c r="N17682" s="16">
        <f t="shared" si="836"/>
        <v>179.44</v>
      </c>
      <c r="O17682" s="2" t="e">
        <f>LOOKUP(C17682,CustomerDemographic!A17681:M21593,CustomerDemographic!D17682:D21593)</f>
        <v>#N/A</v>
      </c>
    </row>
    <row r="17683" spans="1:15" s="2" customFormat="1" ht="15.75" hidden="1" customHeight="1" x14ac:dyDescent="0.2">
      <c r="A17683" s="2">
        <v>17682</v>
      </c>
      <c r="B17683" s="2">
        <v>12</v>
      </c>
      <c r="C17683" s="21">
        <v>3219</v>
      </c>
      <c r="D17683" s="4">
        <v>42872</v>
      </c>
      <c r="E17683" s="2" t="b">
        <v>1</v>
      </c>
      <c r="F17683" s="5" t="s">
        <v>13</v>
      </c>
      <c r="G17683" s="5" t="s">
        <v>24</v>
      </c>
      <c r="H17683" s="5" t="s">
        <v>15</v>
      </c>
      <c r="I17683" s="5" t="s">
        <v>16</v>
      </c>
      <c r="J17683" s="5" t="s">
        <v>16</v>
      </c>
      <c r="K17683" s="31">
        <v>1231.1500000000001</v>
      </c>
      <c r="L17683" s="34">
        <v>161.6</v>
      </c>
      <c r="M17683" s="4">
        <v>38216</v>
      </c>
      <c r="N17683" s="16">
        <f t="shared" si="836"/>
        <v>1069.5500000000002</v>
      </c>
      <c r="O17683" s="2" t="e">
        <f>LOOKUP(C17683,CustomerDemographic!A17682:M21594,CustomerDemographic!D17683:D21594)</f>
        <v>#N/A</v>
      </c>
    </row>
    <row r="17684" spans="1:15" s="2" customFormat="1" ht="15.75" hidden="1" customHeight="1" x14ac:dyDescent="0.2">
      <c r="A17684" s="2">
        <v>17683</v>
      </c>
      <c r="B17684" s="2">
        <v>30</v>
      </c>
      <c r="C17684" s="21">
        <v>445</v>
      </c>
      <c r="D17684" s="4">
        <v>42935</v>
      </c>
      <c r="E17684" s="2" t="b">
        <v>0</v>
      </c>
      <c r="F17684" s="5" t="s">
        <v>13</v>
      </c>
      <c r="G17684" s="5" t="s">
        <v>14</v>
      </c>
      <c r="H17684" s="5" t="s">
        <v>15</v>
      </c>
      <c r="I17684" s="5" t="s">
        <v>26</v>
      </c>
      <c r="J17684" s="5" t="s">
        <v>16</v>
      </c>
      <c r="K17684" s="31">
        <v>748.17</v>
      </c>
      <c r="L17684" s="34">
        <v>448.9</v>
      </c>
      <c r="M17684" s="4">
        <v>33552</v>
      </c>
      <c r="N17684" s="16">
        <f t="shared" si="836"/>
        <v>299.27</v>
      </c>
      <c r="O17684" s="2" t="e">
        <f>LOOKUP(C17684,CustomerDemographic!A17683:M21595,CustomerDemographic!D17684:D21595)</f>
        <v>#N/A</v>
      </c>
    </row>
    <row r="17685" spans="1:15" s="2" customFormat="1" ht="15.75" hidden="1" customHeight="1" x14ac:dyDescent="0.2">
      <c r="A17685" s="2">
        <v>17684</v>
      </c>
      <c r="B17685" s="2">
        <v>46</v>
      </c>
      <c r="C17685" s="21">
        <v>135</v>
      </c>
      <c r="D17685" s="4">
        <v>42789</v>
      </c>
      <c r="E17685" s="2" t="b">
        <v>0</v>
      </c>
      <c r="F17685" s="5" t="s">
        <v>13</v>
      </c>
      <c r="G17685" s="5" t="s">
        <v>14</v>
      </c>
      <c r="H17685" s="5" t="s">
        <v>15</v>
      </c>
      <c r="I17685" s="5" t="s">
        <v>20</v>
      </c>
      <c r="J17685" s="5" t="s">
        <v>16</v>
      </c>
      <c r="K17685" s="31">
        <v>1289.8499999999999</v>
      </c>
      <c r="L17685" s="34">
        <v>74.510000000000005</v>
      </c>
      <c r="M17685" s="4">
        <v>39427</v>
      </c>
      <c r="N17685" s="16">
        <f t="shared" si="836"/>
        <v>1215.3399999999999</v>
      </c>
      <c r="O17685" s="2" t="e">
        <f>LOOKUP(C17685,CustomerDemographic!A17684:M21596,CustomerDemographic!D17685:D21596)</f>
        <v>#N/A</v>
      </c>
    </row>
    <row r="17686" spans="1:15" s="2" customFormat="1" ht="15.75" hidden="1" customHeight="1" x14ac:dyDescent="0.2">
      <c r="A17686" s="2">
        <v>17685</v>
      </c>
      <c r="B17686" s="2">
        <v>33</v>
      </c>
      <c r="C17686" s="21">
        <v>3330</v>
      </c>
      <c r="D17686" s="4">
        <v>42782</v>
      </c>
      <c r="E17686" s="2" t="b">
        <v>0</v>
      </c>
      <c r="F17686" s="5" t="s">
        <v>13</v>
      </c>
      <c r="G17686" s="5" t="s">
        <v>22</v>
      </c>
      <c r="H17686" s="5" t="s">
        <v>15</v>
      </c>
      <c r="I17686" s="5" t="s">
        <v>16</v>
      </c>
      <c r="J17686" s="5" t="s">
        <v>27</v>
      </c>
      <c r="K17686" s="31">
        <v>1311.44</v>
      </c>
      <c r="L17686" s="34">
        <v>1167.18</v>
      </c>
      <c r="M17686" s="4">
        <v>34527</v>
      </c>
      <c r="N17686" s="16">
        <f t="shared" si="836"/>
        <v>144.26</v>
      </c>
      <c r="O17686" s="2" t="e">
        <f>LOOKUP(C17686,CustomerDemographic!A17685:M21597,CustomerDemographic!D17686:D21597)</f>
        <v>#N/A</v>
      </c>
    </row>
    <row r="17687" spans="1:15" s="2" customFormat="1" ht="15.75" hidden="1" customHeight="1" x14ac:dyDescent="0.2">
      <c r="A17687" s="2">
        <v>17686</v>
      </c>
      <c r="B17687" s="2">
        <v>99</v>
      </c>
      <c r="C17687" s="21">
        <v>984</v>
      </c>
      <c r="D17687" s="4">
        <v>43043</v>
      </c>
      <c r="E17687" s="2" t="b">
        <v>0</v>
      </c>
      <c r="F17687" s="5" t="s">
        <v>13</v>
      </c>
      <c r="G17687" s="5" t="s">
        <v>19</v>
      </c>
      <c r="H17687" s="5" t="s">
        <v>15</v>
      </c>
      <c r="I17687" s="5" t="s">
        <v>16</v>
      </c>
      <c r="J17687" s="5" t="s">
        <v>16</v>
      </c>
      <c r="K17687" s="31">
        <v>1227.3399999999999</v>
      </c>
      <c r="L17687" s="34">
        <v>770.89</v>
      </c>
      <c r="M17687" s="4">
        <v>34556</v>
      </c>
      <c r="N17687" s="16">
        <f t="shared" si="836"/>
        <v>456.44999999999993</v>
      </c>
      <c r="O17687" s="2" t="e">
        <f>LOOKUP(C17687,CustomerDemographic!A17686:M21598,CustomerDemographic!D17687:D21598)</f>
        <v>#N/A</v>
      </c>
    </row>
    <row r="17688" spans="1:15" s="2" customFormat="1" ht="15.75" hidden="1" customHeight="1" x14ac:dyDescent="0.2">
      <c r="A17688" s="2">
        <v>17687</v>
      </c>
      <c r="B17688" s="2">
        <v>90</v>
      </c>
      <c r="C17688" s="21">
        <v>241</v>
      </c>
      <c r="D17688" s="4">
        <v>43052</v>
      </c>
      <c r="E17688" s="2" t="b">
        <v>1</v>
      </c>
      <c r="F17688" s="5" t="s">
        <v>13</v>
      </c>
      <c r="G17688" s="5" t="s">
        <v>21</v>
      </c>
      <c r="H17688" s="5" t="s">
        <v>15</v>
      </c>
      <c r="I17688" s="5" t="s">
        <v>20</v>
      </c>
      <c r="J17688" s="5" t="s">
        <v>16</v>
      </c>
      <c r="K17688" s="31">
        <v>363.01</v>
      </c>
      <c r="L17688" s="34">
        <v>290.41000000000003</v>
      </c>
      <c r="M17688" s="4">
        <v>38482</v>
      </c>
      <c r="N17688" s="16">
        <f t="shared" si="836"/>
        <v>72.599999999999966</v>
      </c>
      <c r="O17688" s="2" t="e">
        <f>LOOKUP(C17688,CustomerDemographic!A17687:M21599,CustomerDemographic!D17688:D21599)</f>
        <v>#N/A</v>
      </c>
    </row>
    <row r="17689" spans="1:15" s="2" customFormat="1" ht="15.75" hidden="1" customHeight="1" x14ac:dyDescent="0.2">
      <c r="A17689" s="2">
        <v>17688</v>
      </c>
      <c r="B17689" s="2">
        <v>23</v>
      </c>
      <c r="C17689" s="21">
        <v>2210</v>
      </c>
      <c r="D17689" s="4">
        <v>42918</v>
      </c>
      <c r="E17689" s="2" t="b">
        <v>0</v>
      </c>
      <c r="F17689" s="5" t="s">
        <v>13</v>
      </c>
      <c r="G17689" s="5" t="s">
        <v>21</v>
      </c>
      <c r="H17689" s="5" t="s">
        <v>15</v>
      </c>
      <c r="I17689" s="5" t="s">
        <v>16</v>
      </c>
      <c r="J17689" s="5" t="s">
        <v>16</v>
      </c>
      <c r="K17689" s="31">
        <v>1198.46</v>
      </c>
      <c r="L17689" s="34">
        <v>381.1</v>
      </c>
      <c r="M17689" s="4">
        <v>36145</v>
      </c>
      <c r="N17689" s="16">
        <f t="shared" si="836"/>
        <v>817.36</v>
      </c>
      <c r="O17689" s="2" t="e">
        <f>LOOKUP(C17689,CustomerDemographic!A17688:M21600,CustomerDemographic!D17689:D21600)</f>
        <v>#N/A</v>
      </c>
    </row>
    <row r="17690" spans="1:15" s="2" customFormat="1" ht="15.75" hidden="1" customHeight="1" x14ac:dyDescent="0.2">
      <c r="A17690" s="2">
        <v>17689</v>
      </c>
      <c r="B17690" s="2">
        <v>56</v>
      </c>
      <c r="C17690" s="21">
        <v>2889</v>
      </c>
      <c r="D17690" s="4">
        <v>42994</v>
      </c>
      <c r="E17690" s="2" t="b">
        <v>0</v>
      </c>
      <c r="F17690" s="5" t="s">
        <v>13</v>
      </c>
      <c r="G17690" s="5" t="s">
        <v>19</v>
      </c>
      <c r="H17690" s="5" t="s">
        <v>15</v>
      </c>
      <c r="I17690" s="5" t="s">
        <v>16</v>
      </c>
      <c r="J17690" s="5" t="s">
        <v>16</v>
      </c>
      <c r="K17690" s="31">
        <v>183.86</v>
      </c>
      <c r="L17690" s="34">
        <v>137.9</v>
      </c>
      <c r="M17690" s="4">
        <v>40779</v>
      </c>
      <c r="N17690" s="16">
        <f t="shared" si="836"/>
        <v>45.960000000000008</v>
      </c>
      <c r="O17690" s="2" t="e">
        <f>LOOKUP(C17690,CustomerDemographic!A17689:M21601,CustomerDemographic!D17690:D21601)</f>
        <v>#N/A</v>
      </c>
    </row>
    <row r="17691" spans="1:15" s="2" customFormat="1" ht="15.75" hidden="1" customHeight="1" x14ac:dyDescent="0.2">
      <c r="A17691" s="2">
        <v>17690</v>
      </c>
      <c r="B17691" s="2">
        <v>0</v>
      </c>
      <c r="C17691" s="21">
        <v>449</v>
      </c>
      <c r="D17691" s="4">
        <v>42799</v>
      </c>
      <c r="E17691" s="2" t="b">
        <v>1</v>
      </c>
      <c r="F17691" s="5" t="s">
        <v>13</v>
      </c>
      <c r="G17691" s="5" t="s">
        <v>19</v>
      </c>
      <c r="H17691" s="5" t="s">
        <v>15</v>
      </c>
      <c r="I17691" s="5" t="s">
        <v>26</v>
      </c>
      <c r="J17691" s="5" t="s">
        <v>16</v>
      </c>
      <c r="K17691" s="31">
        <v>227.88</v>
      </c>
      <c r="L17691" s="34">
        <v>136.72999999999999</v>
      </c>
      <c r="M17691" s="4">
        <v>37838</v>
      </c>
      <c r="N17691" s="16">
        <f t="shared" si="836"/>
        <v>91.15</v>
      </c>
      <c r="O17691" s="2" t="e">
        <f>LOOKUP(C17691,CustomerDemographic!A17690:M21602,CustomerDemographic!D17691:D21602)</f>
        <v>#N/A</v>
      </c>
    </row>
    <row r="17692" spans="1:15" s="2" customFormat="1" ht="15.75" hidden="1" customHeight="1" x14ac:dyDescent="0.2">
      <c r="A17692" s="2">
        <v>17691</v>
      </c>
      <c r="B17692" s="2">
        <v>84</v>
      </c>
      <c r="C17692" s="21">
        <v>562</v>
      </c>
      <c r="D17692" s="4">
        <v>42978</v>
      </c>
      <c r="E17692" s="2" t="b">
        <v>0</v>
      </c>
      <c r="F17692" s="5" t="s">
        <v>13</v>
      </c>
      <c r="G17692" s="5" t="s">
        <v>17</v>
      </c>
      <c r="H17692" s="5" t="s">
        <v>23</v>
      </c>
      <c r="I17692" s="5" t="s">
        <v>16</v>
      </c>
      <c r="J17692" s="5" t="s">
        <v>16</v>
      </c>
      <c r="K17692" s="31">
        <v>290.62</v>
      </c>
      <c r="L17692" s="34">
        <v>215.14</v>
      </c>
      <c r="M17692" s="4">
        <v>38339</v>
      </c>
      <c r="N17692" s="16">
        <f t="shared" si="836"/>
        <v>75.480000000000018</v>
      </c>
      <c r="O17692" s="2" t="e">
        <f>LOOKUP(C17692,CustomerDemographic!A17691:M21603,CustomerDemographic!D17692:D21603)</f>
        <v>#N/A</v>
      </c>
    </row>
    <row r="17693" spans="1:15" s="2" customFormat="1" ht="15.75" hidden="1" customHeight="1" x14ac:dyDescent="0.2">
      <c r="A17693" s="2">
        <v>17692</v>
      </c>
      <c r="B17693" s="2">
        <v>6</v>
      </c>
      <c r="C17693" s="21">
        <v>2608</v>
      </c>
      <c r="D17693" s="4">
        <v>42847</v>
      </c>
      <c r="E17693" s="2" t="b">
        <v>0</v>
      </c>
      <c r="F17693" s="5" t="s">
        <v>13</v>
      </c>
      <c r="G17693" s="5" t="s">
        <v>19</v>
      </c>
      <c r="H17693" s="5" t="s">
        <v>15</v>
      </c>
      <c r="I17693" s="5" t="s">
        <v>26</v>
      </c>
      <c r="J17693" s="5" t="s">
        <v>16</v>
      </c>
      <c r="K17693" s="31">
        <v>227.88</v>
      </c>
      <c r="L17693" s="34">
        <v>136.72999999999999</v>
      </c>
      <c r="M17693" s="4">
        <v>38258</v>
      </c>
      <c r="N17693" s="16">
        <f t="shared" si="836"/>
        <v>91.15</v>
      </c>
      <c r="O17693" s="2" t="e">
        <f>LOOKUP(C17693,CustomerDemographic!A17692:M21604,CustomerDemographic!D17693:D21604)</f>
        <v>#N/A</v>
      </c>
    </row>
    <row r="17694" spans="1:15" s="2" customFormat="1" ht="15.75" hidden="1" customHeight="1" x14ac:dyDescent="0.2">
      <c r="A17694" s="2">
        <v>17693</v>
      </c>
      <c r="B17694" s="2">
        <v>18</v>
      </c>
      <c r="C17694" s="21">
        <v>1078</v>
      </c>
      <c r="D17694" s="4">
        <v>43081</v>
      </c>
      <c r="E17694" s="2" t="b">
        <v>0</v>
      </c>
      <c r="F17694" s="5" t="s">
        <v>13</v>
      </c>
      <c r="G17694" s="5" t="s">
        <v>14</v>
      </c>
      <c r="H17694" s="5" t="s">
        <v>15</v>
      </c>
      <c r="I17694" s="5" t="s">
        <v>16</v>
      </c>
      <c r="J17694" s="5" t="s">
        <v>16</v>
      </c>
      <c r="K17694" s="31">
        <v>575.27</v>
      </c>
      <c r="L17694" s="34">
        <v>431.45</v>
      </c>
      <c r="M17694" s="4">
        <v>41345</v>
      </c>
      <c r="N17694" s="16">
        <f t="shared" si="836"/>
        <v>143.82</v>
      </c>
      <c r="O17694" s="2" t="e">
        <f>LOOKUP(C17694,CustomerDemographic!A17693:M21605,CustomerDemographic!D17694:D21605)</f>
        <v>#N/A</v>
      </c>
    </row>
    <row r="17695" spans="1:15" s="2" customFormat="1" ht="15.75" hidden="1" customHeight="1" x14ac:dyDescent="0.2">
      <c r="A17695" s="2">
        <v>17694</v>
      </c>
      <c r="B17695" s="2">
        <v>60</v>
      </c>
      <c r="C17695" s="21">
        <v>1202</v>
      </c>
      <c r="D17695" s="4">
        <v>42971</v>
      </c>
      <c r="E17695" s="2" t="b">
        <v>1</v>
      </c>
      <c r="F17695" s="5" t="s">
        <v>13</v>
      </c>
      <c r="G17695" s="5" t="s">
        <v>22</v>
      </c>
      <c r="H17695" s="5" t="s">
        <v>15</v>
      </c>
      <c r="I17695" s="5" t="s">
        <v>26</v>
      </c>
      <c r="J17695" s="5" t="s">
        <v>27</v>
      </c>
      <c r="K17695" s="31">
        <v>1977.36</v>
      </c>
      <c r="L17695" s="34">
        <v>1759.85</v>
      </c>
      <c r="M17695" s="4">
        <v>40779</v>
      </c>
      <c r="N17695" s="16">
        <f t="shared" si="836"/>
        <v>217.51</v>
      </c>
      <c r="O17695" s="2" t="e">
        <f>LOOKUP(C17695,CustomerDemographic!A17694:M21606,CustomerDemographic!D17695:D21606)</f>
        <v>#N/A</v>
      </c>
    </row>
    <row r="17696" spans="1:15" s="2" customFormat="1" ht="15.75" hidden="1" customHeight="1" x14ac:dyDescent="0.2">
      <c r="A17696" s="2">
        <v>17695</v>
      </c>
      <c r="B17696" s="2">
        <v>17</v>
      </c>
      <c r="C17696" s="21">
        <v>59</v>
      </c>
      <c r="D17696" s="4">
        <v>43077</v>
      </c>
      <c r="E17696" s="2" t="b">
        <v>0</v>
      </c>
      <c r="F17696" s="5" t="s">
        <v>13</v>
      </c>
      <c r="G17696" s="5" t="s">
        <v>24</v>
      </c>
      <c r="H17696" s="5" t="s">
        <v>28</v>
      </c>
      <c r="I17696" s="5" t="s">
        <v>16</v>
      </c>
      <c r="J17696" s="5" t="s">
        <v>18</v>
      </c>
      <c r="K17696" s="31">
        <v>1362.99</v>
      </c>
      <c r="L17696" s="34">
        <v>57.74</v>
      </c>
      <c r="M17696" s="4">
        <v>34079</v>
      </c>
      <c r="N17696" s="16">
        <f t="shared" si="836"/>
        <v>1305.25</v>
      </c>
      <c r="O17696" s="2" t="e">
        <f>LOOKUP(C17696,CustomerDemographic!A17695:M21607,CustomerDemographic!D17696:D21607)</f>
        <v>#N/A</v>
      </c>
    </row>
    <row r="17697" spans="1:15" s="2" customFormat="1" ht="15.75" hidden="1" customHeight="1" x14ac:dyDescent="0.2">
      <c r="A17697" s="2">
        <v>17696</v>
      </c>
      <c r="B17697" s="2">
        <v>76</v>
      </c>
      <c r="C17697" s="21">
        <v>2875</v>
      </c>
      <c r="D17697" s="4">
        <v>42944</v>
      </c>
      <c r="E17697" s="2" t="b">
        <v>0</v>
      </c>
      <c r="F17697" s="5" t="s">
        <v>13</v>
      </c>
      <c r="G17697" s="5" t="s">
        <v>24</v>
      </c>
      <c r="H17697" s="5" t="s">
        <v>23</v>
      </c>
      <c r="I17697" s="5" t="s">
        <v>20</v>
      </c>
      <c r="J17697" s="5" t="s">
        <v>27</v>
      </c>
      <c r="K17697" s="31">
        <v>1172.78</v>
      </c>
      <c r="L17697" s="34">
        <v>1043.77</v>
      </c>
      <c r="M17697" s="4">
        <v>37539</v>
      </c>
      <c r="N17697" s="16">
        <f t="shared" si="836"/>
        <v>129.01</v>
      </c>
      <c r="O17697" s="2" t="e">
        <f>LOOKUP(C17697,CustomerDemographic!A17696:M21608,CustomerDemographic!D17697:D21608)</f>
        <v>#N/A</v>
      </c>
    </row>
    <row r="17698" spans="1:15" s="2" customFormat="1" ht="15.75" hidden="1" customHeight="1" x14ac:dyDescent="0.2">
      <c r="A17698" s="2">
        <v>17697</v>
      </c>
      <c r="B17698" s="2">
        <v>31</v>
      </c>
      <c r="C17698" s="21">
        <v>1721</v>
      </c>
      <c r="D17698" s="4">
        <v>43077</v>
      </c>
      <c r="E17698" s="2" t="b">
        <v>1</v>
      </c>
      <c r="F17698" s="5" t="s">
        <v>13</v>
      </c>
      <c r="G17698" s="5" t="s">
        <v>24</v>
      </c>
      <c r="H17698" s="5" t="s">
        <v>15</v>
      </c>
      <c r="I17698" s="5" t="s">
        <v>16</v>
      </c>
      <c r="J17698" s="5" t="s">
        <v>16</v>
      </c>
      <c r="K17698" s="31">
        <v>752.64</v>
      </c>
      <c r="L17698" s="34">
        <v>205.36</v>
      </c>
      <c r="M17698" s="4">
        <v>42218</v>
      </c>
      <c r="N17698" s="16">
        <f t="shared" si="836"/>
        <v>547.28</v>
      </c>
      <c r="O17698" s="2" t="e">
        <f>LOOKUP(C17698,CustomerDemographic!A17697:M21609,CustomerDemographic!D17698:D21609)</f>
        <v>#N/A</v>
      </c>
    </row>
    <row r="17699" spans="1:15" s="2" customFormat="1" ht="15.75" hidden="1" customHeight="1" x14ac:dyDescent="0.2">
      <c r="A17699" s="2">
        <v>17698</v>
      </c>
      <c r="B17699" s="2">
        <v>98</v>
      </c>
      <c r="C17699" s="21">
        <v>23</v>
      </c>
      <c r="D17699" s="4">
        <v>42871</v>
      </c>
      <c r="E17699" s="2" t="b">
        <v>0</v>
      </c>
      <c r="F17699" s="5" t="s">
        <v>13</v>
      </c>
      <c r="G17699" s="5" t="s">
        <v>19</v>
      </c>
      <c r="H17699" s="5" t="s">
        <v>15</v>
      </c>
      <c r="I17699" s="5" t="s">
        <v>16</v>
      </c>
      <c r="J17699" s="5" t="s">
        <v>16</v>
      </c>
      <c r="K17699" s="31">
        <v>795.34</v>
      </c>
      <c r="L17699" s="34">
        <v>101.58</v>
      </c>
      <c r="M17699" s="4">
        <v>34170</v>
      </c>
      <c r="N17699" s="16">
        <f t="shared" si="836"/>
        <v>693.76</v>
      </c>
      <c r="O17699" s="2" t="e">
        <f>LOOKUP(C17699,CustomerDemographic!A17698:M21610,CustomerDemographic!D17699:D21610)</f>
        <v>#N/A</v>
      </c>
    </row>
    <row r="17700" spans="1:15" s="2" customFormat="1" ht="15.75" hidden="1" customHeight="1" x14ac:dyDescent="0.2">
      <c r="A17700" s="2">
        <v>17699</v>
      </c>
      <c r="B17700" s="2">
        <v>51</v>
      </c>
      <c r="C17700" s="21">
        <v>1547</v>
      </c>
      <c r="D17700" s="4">
        <v>42925</v>
      </c>
      <c r="E17700" s="2" t="b">
        <v>1</v>
      </c>
      <c r="F17700" s="5" t="s">
        <v>13</v>
      </c>
      <c r="G17700" s="5" t="s">
        <v>19</v>
      </c>
      <c r="H17700" s="5" t="s">
        <v>15</v>
      </c>
      <c r="I17700" s="5" t="s">
        <v>26</v>
      </c>
      <c r="J17700" s="5" t="s">
        <v>16</v>
      </c>
      <c r="K17700" s="31">
        <v>2005.66</v>
      </c>
      <c r="L17700" s="34">
        <v>1203.4000000000001</v>
      </c>
      <c r="M17700" s="4">
        <v>39915</v>
      </c>
      <c r="N17700" s="16">
        <f t="shared" si="836"/>
        <v>802.26</v>
      </c>
      <c r="O17700" s="2" t="e">
        <f>LOOKUP(C17700,CustomerDemographic!A17699:M21611,CustomerDemographic!D17700:D21611)</f>
        <v>#N/A</v>
      </c>
    </row>
    <row r="17701" spans="1:15" s="2" customFormat="1" ht="15.75" hidden="1" customHeight="1" x14ac:dyDescent="0.2">
      <c r="A17701" s="2">
        <v>17700</v>
      </c>
      <c r="B17701" s="2">
        <v>12</v>
      </c>
      <c r="C17701" s="21">
        <v>3369</v>
      </c>
      <c r="D17701" s="4">
        <v>42849</v>
      </c>
      <c r="E17701" s="2" t="b">
        <v>1</v>
      </c>
      <c r="F17701" s="5" t="s">
        <v>13</v>
      </c>
      <c r="G17701" s="5" t="s">
        <v>24</v>
      </c>
      <c r="H17701" s="5" t="s">
        <v>15</v>
      </c>
      <c r="I17701" s="5" t="s">
        <v>16</v>
      </c>
      <c r="J17701" s="5" t="s">
        <v>16</v>
      </c>
      <c r="K17701" s="31">
        <v>1231.1500000000001</v>
      </c>
      <c r="L17701" s="34">
        <v>161.6</v>
      </c>
      <c r="M17701" s="4">
        <v>38216</v>
      </c>
      <c r="N17701" s="16">
        <f t="shared" si="836"/>
        <v>1069.5500000000002</v>
      </c>
      <c r="O17701" s="2" t="e">
        <f>LOOKUP(C17701,CustomerDemographic!A17700:M21612,CustomerDemographic!D17701:D21612)</f>
        <v>#N/A</v>
      </c>
    </row>
    <row r="17702" spans="1:15" s="2" customFormat="1" ht="15.75" hidden="1" customHeight="1" x14ac:dyDescent="0.2">
      <c r="A17702" s="2">
        <v>17701</v>
      </c>
      <c r="B17702" s="2">
        <v>21</v>
      </c>
      <c r="C17702" s="21">
        <v>39</v>
      </c>
      <c r="D17702" s="4">
        <v>43014</v>
      </c>
      <c r="E17702" s="2" t="b">
        <v>1</v>
      </c>
      <c r="F17702" s="5" t="s">
        <v>13</v>
      </c>
      <c r="G17702" s="5" t="s">
        <v>14</v>
      </c>
      <c r="H17702" s="5" t="s">
        <v>15</v>
      </c>
      <c r="I17702" s="5" t="s">
        <v>16</v>
      </c>
      <c r="J17702" s="5" t="s">
        <v>18</v>
      </c>
      <c r="K17702" s="31">
        <v>1071.23</v>
      </c>
      <c r="L17702" s="34">
        <v>380.74</v>
      </c>
      <c r="M17702" s="4">
        <v>35160</v>
      </c>
      <c r="N17702" s="16">
        <f t="shared" si="836"/>
        <v>690.49</v>
      </c>
      <c r="O17702" s="2" t="e">
        <f>LOOKUP(C17702,CustomerDemographic!A17701:M21613,CustomerDemographic!D17702:D21613)</f>
        <v>#N/A</v>
      </c>
    </row>
    <row r="17703" spans="1:15" s="2" customFormat="1" ht="15.75" hidden="1" customHeight="1" x14ac:dyDescent="0.2">
      <c r="A17703" s="2">
        <v>17702</v>
      </c>
      <c r="B17703" s="2">
        <v>3</v>
      </c>
      <c r="C17703" s="21">
        <v>3368</v>
      </c>
      <c r="D17703" s="4">
        <v>43012</v>
      </c>
      <c r="E17703" s="2" t="b">
        <v>1</v>
      </c>
      <c r="F17703" s="5" t="s">
        <v>13</v>
      </c>
      <c r="G17703" s="5" t="s">
        <v>17</v>
      </c>
      <c r="H17703" s="5" t="s">
        <v>15</v>
      </c>
      <c r="I17703" s="5" t="s">
        <v>16</v>
      </c>
      <c r="J17703" s="5" t="s">
        <v>18</v>
      </c>
      <c r="K17703" s="31">
        <v>2091.4699999999998</v>
      </c>
      <c r="L17703" s="34">
        <v>388.92</v>
      </c>
      <c r="M17703" s="4">
        <v>41167</v>
      </c>
      <c r="N17703" s="16">
        <f t="shared" si="836"/>
        <v>1702.5499999999997</v>
      </c>
      <c r="O17703" s="2" t="e">
        <f>LOOKUP(C17703,CustomerDemographic!A17702:M21614,CustomerDemographic!D17703:D21614)</f>
        <v>#N/A</v>
      </c>
    </row>
    <row r="17704" spans="1:15" s="2" customFormat="1" ht="15.75" hidden="1" customHeight="1" x14ac:dyDescent="0.2">
      <c r="A17704" s="2">
        <v>17703</v>
      </c>
      <c r="B17704" s="2">
        <v>79</v>
      </c>
      <c r="C17704" s="21">
        <v>1107</v>
      </c>
      <c r="D17704" s="4">
        <v>42855</v>
      </c>
      <c r="E17704" s="2" t="b">
        <v>1</v>
      </c>
      <c r="F17704" s="5" t="s">
        <v>13</v>
      </c>
      <c r="G17704" s="5" t="s">
        <v>14</v>
      </c>
      <c r="H17704" s="5" t="s">
        <v>28</v>
      </c>
      <c r="I17704" s="5" t="s">
        <v>16</v>
      </c>
      <c r="J17704" s="5" t="s">
        <v>18</v>
      </c>
      <c r="K17704" s="31">
        <v>2083.94</v>
      </c>
      <c r="L17704" s="34">
        <v>675.03</v>
      </c>
      <c r="M17704" s="4">
        <v>41533</v>
      </c>
      <c r="N17704" s="16">
        <f t="shared" si="836"/>
        <v>1408.91</v>
      </c>
      <c r="O17704" s="2" t="e">
        <f>LOOKUP(C17704,CustomerDemographic!A17703:M21615,CustomerDemographic!D17704:D21615)</f>
        <v>#N/A</v>
      </c>
    </row>
    <row r="17705" spans="1:15" s="2" customFormat="1" ht="15.75" hidden="1" customHeight="1" x14ac:dyDescent="0.2">
      <c r="A17705" s="2">
        <v>17704</v>
      </c>
      <c r="B17705" s="2">
        <v>12</v>
      </c>
      <c r="C17705" s="21">
        <v>1631</v>
      </c>
      <c r="D17705" s="4">
        <v>42827</v>
      </c>
      <c r="E17705" s="2" t="b">
        <v>0</v>
      </c>
      <c r="F17705" s="5" t="s">
        <v>13</v>
      </c>
      <c r="G17705" s="5" t="s">
        <v>24</v>
      </c>
      <c r="H17705" s="5" t="s">
        <v>15</v>
      </c>
      <c r="I17705" s="5" t="s">
        <v>16</v>
      </c>
      <c r="J17705" s="5" t="s">
        <v>16</v>
      </c>
      <c r="K17705" s="31">
        <v>1231.1500000000001</v>
      </c>
      <c r="L17705" s="34">
        <v>161.6</v>
      </c>
      <c r="M17705" s="4">
        <v>38216</v>
      </c>
      <c r="N17705" s="16">
        <f t="shared" si="836"/>
        <v>1069.5500000000002</v>
      </c>
      <c r="O17705" s="2" t="e">
        <f>LOOKUP(C17705,CustomerDemographic!A17704:M21616,CustomerDemographic!D17705:D21616)</f>
        <v>#N/A</v>
      </c>
    </row>
    <row r="17706" spans="1:15" s="2" customFormat="1" ht="15.75" hidden="1" customHeight="1" x14ac:dyDescent="0.2">
      <c r="A17706" s="2">
        <v>17705</v>
      </c>
      <c r="B17706" s="2">
        <v>10</v>
      </c>
      <c r="C17706" s="21">
        <v>1172</v>
      </c>
      <c r="D17706" s="4">
        <v>43055</v>
      </c>
      <c r="E17706" s="2" t="b">
        <v>1</v>
      </c>
      <c r="F17706" s="5" t="s">
        <v>13</v>
      </c>
      <c r="G17706" s="5" t="s">
        <v>24</v>
      </c>
      <c r="H17706" s="5" t="s">
        <v>28</v>
      </c>
      <c r="I17706" s="5" t="s">
        <v>16</v>
      </c>
      <c r="J17706" s="5" t="s">
        <v>16</v>
      </c>
      <c r="K17706" s="31">
        <v>1466.68</v>
      </c>
      <c r="L17706" s="34">
        <v>363.25</v>
      </c>
      <c r="M17706" s="4">
        <v>42560</v>
      </c>
      <c r="N17706" s="16">
        <f t="shared" si="836"/>
        <v>1103.43</v>
      </c>
      <c r="O17706" s="2" t="e">
        <f>LOOKUP(C17706,CustomerDemographic!A17705:M21617,CustomerDemographic!D17706:D21617)</f>
        <v>#N/A</v>
      </c>
    </row>
    <row r="17707" spans="1:15" s="2" customFormat="1" ht="15.75" hidden="1" customHeight="1" x14ac:dyDescent="0.2">
      <c r="A17707" s="2">
        <v>17706</v>
      </c>
      <c r="B17707" s="2">
        <v>70</v>
      </c>
      <c r="C17707" s="2">
        <v>2403</v>
      </c>
      <c r="D17707" s="4">
        <v>42884</v>
      </c>
      <c r="E17707" s="2" t="b">
        <v>1</v>
      </c>
      <c r="F17707" s="5" t="s">
        <v>29</v>
      </c>
      <c r="G17707" s="5" t="s">
        <v>17</v>
      </c>
      <c r="H17707" s="5" t="s">
        <v>15</v>
      </c>
      <c r="I17707" s="5" t="s">
        <v>26</v>
      </c>
      <c r="J17707" s="5" t="s">
        <v>16</v>
      </c>
      <c r="K17707" s="2">
        <v>495.72</v>
      </c>
      <c r="L17707" s="6">
        <v>297.43</v>
      </c>
      <c r="M17707" s="2">
        <v>42105</v>
      </c>
    </row>
    <row r="17708" spans="1:15" s="2" customFormat="1" ht="15.75" hidden="1" customHeight="1" x14ac:dyDescent="0.2">
      <c r="A17708" s="2">
        <v>17707</v>
      </c>
      <c r="B17708" s="2">
        <v>87</v>
      </c>
      <c r="C17708" s="21">
        <v>3088</v>
      </c>
      <c r="D17708" s="4">
        <v>42854</v>
      </c>
      <c r="E17708" s="2" t="b">
        <v>0</v>
      </c>
      <c r="F17708" s="5" t="s">
        <v>13</v>
      </c>
      <c r="G17708" s="5" t="s">
        <v>22</v>
      </c>
      <c r="H17708" s="5" t="s">
        <v>15</v>
      </c>
      <c r="I17708" s="5" t="s">
        <v>26</v>
      </c>
      <c r="J17708" s="5" t="s">
        <v>16</v>
      </c>
      <c r="K17708" s="31">
        <v>1179</v>
      </c>
      <c r="L17708" s="34">
        <v>707.4</v>
      </c>
      <c r="M17708" s="4">
        <v>36367</v>
      </c>
      <c r="N17708" s="16">
        <f t="shared" ref="N17708:N17716" si="837">(K17708-L17708)</f>
        <v>471.6</v>
      </c>
      <c r="O17708" s="2" t="e">
        <f>LOOKUP(C17708,CustomerDemographic!A17707:M21619,CustomerDemographic!D17708:D21619)</f>
        <v>#N/A</v>
      </c>
    </row>
    <row r="17709" spans="1:15" s="2" customFormat="1" ht="15.75" hidden="1" customHeight="1" x14ac:dyDescent="0.2">
      <c r="A17709" s="2">
        <v>17708</v>
      </c>
      <c r="B17709" s="2">
        <v>52</v>
      </c>
      <c r="C17709" s="21">
        <v>3136</v>
      </c>
      <c r="D17709" s="4">
        <v>42768</v>
      </c>
      <c r="E17709" s="2" t="b">
        <v>1</v>
      </c>
      <c r="F17709" s="5" t="s">
        <v>13</v>
      </c>
      <c r="G17709" s="5" t="s">
        <v>19</v>
      </c>
      <c r="H17709" s="5" t="s">
        <v>23</v>
      </c>
      <c r="I17709" s="5" t="s">
        <v>16</v>
      </c>
      <c r="J17709" s="5" t="s">
        <v>16</v>
      </c>
      <c r="K17709" s="31">
        <v>1280.28</v>
      </c>
      <c r="L17709" s="34">
        <v>829.51</v>
      </c>
      <c r="M17709" s="4">
        <v>35667</v>
      </c>
      <c r="N17709" s="16">
        <f t="shared" si="837"/>
        <v>450.77</v>
      </c>
      <c r="O17709" s="2" t="e">
        <f>LOOKUP(C17709,CustomerDemographic!A17708:M21620,CustomerDemographic!D17709:D21620)</f>
        <v>#N/A</v>
      </c>
    </row>
    <row r="17710" spans="1:15" s="2" customFormat="1" ht="15.75" hidden="1" customHeight="1" x14ac:dyDescent="0.2">
      <c r="A17710" s="2">
        <v>17709</v>
      </c>
      <c r="B17710" s="2">
        <v>50</v>
      </c>
      <c r="C17710" s="21">
        <v>50</v>
      </c>
      <c r="D17710" s="4">
        <v>42752</v>
      </c>
      <c r="E17710" s="2" t="b">
        <v>0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31">
        <v>175.89</v>
      </c>
      <c r="L17710" s="34">
        <v>131.91999999999999</v>
      </c>
      <c r="M17710" s="4">
        <v>41009</v>
      </c>
      <c r="N17710" s="16">
        <f t="shared" si="837"/>
        <v>43.97</v>
      </c>
      <c r="O17710" s="2" t="e">
        <f>LOOKUP(C17710,CustomerDemographic!A17709:M21621,CustomerDemographic!D17710:D21621)</f>
        <v>#N/A</v>
      </c>
    </row>
    <row r="17711" spans="1:15" s="2" customFormat="1" ht="15.75" hidden="1" customHeight="1" x14ac:dyDescent="0.2">
      <c r="A17711" s="2">
        <v>17710</v>
      </c>
      <c r="B17711" s="2">
        <v>49</v>
      </c>
      <c r="C17711" s="21">
        <v>1933</v>
      </c>
      <c r="D17711" s="4">
        <v>42994</v>
      </c>
      <c r="E17711" s="2" t="b">
        <v>1</v>
      </c>
      <c r="F17711" s="5" t="s">
        <v>13</v>
      </c>
      <c r="G17711" s="5" t="s">
        <v>17</v>
      </c>
      <c r="H17711" s="5" t="s">
        <v>23</v>
      </c>
      <c r="I17711" s="5" t="s">
        <v>16</v>
      </c>
      <c r="J17711" s="5" t="s">
        <v>16</v>
      </c>
      <c r="K17711" s="31">
        <v>533.51</v>
      </c>
      <c r="L17711" s="34">
        <v>400.13</v>
      </c>
      <c r="M17711" s="4">
        <v>41064</v>
      </c>
      <c r="N17711" s="16">
        <f t="shared" si="837"/>
        <v>133.38</v>
      </c>
      <c r="O17711" s="2" t="e">
        <f>LOOKUP(C17711,CustomerDemographic!A17710:M21622,CustomerDemographic!D17711:D21622)</f>
        <v>#N/A</v>
      </c>
    </row>
    <row r="17712" spans="1:15" s="2" customFormat="1" ht="15.75" hidden="1" customHeight="1" x14ac:dyDescent="0.2">
      <c r="A17712" s="2">
        <v>17711</v>
      </c>
      <c r="B17712" s="2">
        <v>13</v>
      </c>
      <c r="C17712" s="21">
        <v>2611</v>
      </c>
      <c r="D17712" s="4">
        <v>43001</v>
      </c>
      <c r="E17712" s="2" t="b">
        <v>0</v>
      </c>
      <c r="F17712" s="5" t="s">
        <v>13</v>
      </c>
      <c r="G17712" s="5" t="s">
        <v>14</v>
      </c>
      <c r="H17712" s="5" t="s">
        <v>15</v>
      </c>
      <c r="I17712" s="5" t="s">
        <v>16</v>
      </c>
      <c r="J17712" s="5" t="s">
        <v>16</v>
      </c>
      <c r="K17712" s="31">
        <v>1163.8900000000001</v>
      </c>
      <c r="L17712" s="34">
        <v>589.27</v>
      </c>
      <c r="M17712" s="4">
        <v>42560</v>
      </c>
      <c r="N17712" s="16">
        <f t="shared" si="837"/>
        <v>574.62000000000012</v>
      </c>
      <c r="O17712" s="2" t="e">
        <f>LOOKUP(C17712,CustomerDemographic!A17711:M21623,CustomerDemographic!D17712:D21623)</f>
        <v>#N/A</v>
      </c>
    </row>
    <row r="17713" spans="1:15" s="2" customFormat="1" ht="15.75" hidden="1" customHeight="1" x14ac:dyDescent="0.2">
      <c r="A17713" s="2">
        <v>17712</v>
      </c>
      <c r="B17713" s="2">
        <v>90</v>
      </c>
      <c r="C17713" s="21">
        <v>1114</v>
      </c>
      <c r="D17713" s="4">
        <v>42890</v>
      </c>
      <c r="E17713" s="2" t="b">
        <v>0</v>
      </c>
      <c r="F17713" s="5" t="s">
        <v>13</v>
      </c>
      <c r="G17713" s="5" t="s">
        <v>21</v>
      </c>
      <c r="H17713" s="5" t="s">
        <v>15</v>
      </c>
      <c r="I17713" s="5" t="s">
        <v>20</v>
      </c>
      <c r="J17713" s="5" t="s">
        <v>16</v>
      </c>
      <c r="K17713" s="31">
        <v>363.01</v>
      </c>
      <c r="L17713" s="34">
        <v>290.41000000000003</v>
      </c>
      <c r="M17713" s="4">
        <v>38482</v>
      </c>
      <c r="N17713" s="16">
        <f t="shared" si="837"/>
        <v>72.599999999999966</v>
      </c>
      <c r="O17713" s="2" t="e">
        <f>LOOKUP(C17713,CustomerDemographic!A17712:M21624,CustomerDemographic!D17713:D21624)</f>
        <v>#N/A</v>
      </c>
    </row>
    <row r="17714" spans="1:15" s="2" customFormat="1" ht="15.75" hidden="1" customHeight="1" x14ac:dyDescent="0.2">
      <c r="A17714" s="2">
        <v>17713</v>
      </c>
      <c r="B17714" s="2">
        <v>49</v>
      </c>
      <c r="C17714" s="21">
        <v>677</v>
      </c>
      <c r="D17714" s="4">
        <v>42835</v>
      </c>
      <c r="E17714" s="2" t="b">
        <v>1</v>
      </c>
      <c r="F17714" s="5" t="s">
        <v>13</v>
      </c>
      <c r="G17714" s="5" t="s">
        <v>17</v>
      </c>
      <c r="H17714" s="5" t="s">
        <v>23</v>
      </c>
      <c r="I17714" s="5" t="s">
        <v>16</v>
      </c>
      <c r="J17714" s="5" t="s">
        <v>16</v>
      </c>
      <c r="K17714" s="31">
        <v>533.51</v>
      </c>
      <c r="L17714" s="34">
        <v>400.13</v>
      </c>
      <c r="M17714" s="4">
        <v>41064</v>
      </c>
      <c r="N17714" s="16">
        <f t="shared" si="837"/>
        <v>133.38</v>
      </c>
      <c r="O17714" s="2" t="e">
        <f>LOOKUP(C17714,CustomerDemographic!A17713:M21625,CustomerDemographic!D17714:D21625)</f>
        <v>#N/A</v>
      </c>
    </row>
    <row r="17715" spans="1:15" s="2" customFormat="1" ht="15.75" hidden="1" customHeight="1" x14ac:dyDescent="0.2">
      <c r="A17715" s="2">
        <v>17714</v>
      </c>
      <c r="B17715" s="2">
        <v>80</v>
      </c>
      <c r="C17715" s="21">
        <v>3377</v>
      </c>
      <c r="D17715" s="4">
        <v>42830</v>
      </c>
      <c r="E17715" s="2" t="b">
        <v>1</v>
      </c>
      <c r="F17715" s="5" t="s">
        <v>13</v>
      </c>
      <c r="G17715" s="5" t="s">
        <v>19</v>
      </c>
      <c r="H17715" s="5" t="s">
        <v>28</v>
      </c>
      <c r="I17715" s="5" t="s">
        <v>20</v>
      </c>
      <c r="J17715" s="5" t="s">
        <v>16</v>
      </c>
      <c r="K17715" s="31">
        <v>1073.07</v>
      </c>
      <c r="L17715" s="34">
        <v>933.84</v>
      </c>
      <c r="M17715" s="4">
        <v>35667</v>
      </c>
      <c r="N17715" s="16">
        <f t="shared" si="837"/>
        <v>139.2299999999999</v>
      </c>
      <c r="O17715" s="2" t="e">
        <f>LOOKUP(C17715,CustomerDemographic!A17714:M21626,CustomerDemographic!D17715:D21626)</f>
        <v>#N/A</v>
      </c>
    </row>
    <row r="17716" spans="1:15" s="2" customFormat="1" ht="15.75" hidden="1" customHeight="1" x14ac:dyDescent="0.2">
      <c r="A17716" s="2">
        <v>17715</v>
      </c>
      <c r="B17716" s="2">
        <v>67</v>
      </c>
      <c r="C17716" s="21">
        <v>3211</v>
      </c>
      <c r="D17716" s="4">
        <v>43064</v>
      </c>
      <c r="E17716" s="2" t="b">
        <v>1</v>
      </c>
      <c r="F17716" s="5" t="s">
        <v>13</v>
      </c>
      <c r="G17716" s="5" t="s">
        <v>14</v>
      </c>
      <c r="H17716" s="5" t="s">
        <v>15</v>
      </c>
      <c r="I17716" s="5" t="s">
        <v>16</v>
      </c>
      <c r="J17716" s="5" t="s">
        <v>18</v>
      </c>
      <c r="K17716" s="31">
        <v>1071.23</v>
      </c>
      <c r="L17716" s="34">
        <v>380.74</v>
      </c>
      <c r="M17716" s="4">
        <v>33455</v>
      </c>
      <c r="N17716" s="16">
        <f t="shared" si="837"/>
        <v>690.49</v>
      </c>
      <c r="O17716" s="2" t="e">
        <f>LOOKUP(C17716,CustomerDemographic!A17715:M21627,CustomerDemographic!D17716:D21627)</f>
        <v>#N/A</v>
      </c>
    </row>
    <row r="17717" spans="1:15" s="2" customFormat="1" ht="15.75" hidden="1" customHeight="1" x14ac:dyDescent="0.2">
      <c r="A17717" s="2">
        <v>17716</v>
      </c>
      <c r="B17717" s="2">
        <v>13</v>
      </c>
      <c r="C17717" s="2">
        <v>1353</v>
      </c>
      <c r="D17717" s="4">
        <v>42850</v>
      </c>
      <c r="F17717" s="5" t="s">
        <v>13</v>
      </c>
      <c r="G17717" s="5" t="s">
        <v>14</v>
      </c>
      <c r="H17717" s="5" t="s">
        <v>15</v>
      </c>
      <c r="I17717" s="5" t="s">
        <v>16</v>
      </c>
      <c r="J17717" s="5" t="s">
        <v>16</v>
      </c>
      <c r="K17717" s="2">
        <v>1163.8900000000001</v>
      </c>
      <c r="L17717" s="6">
        <v>589.27</v>
      </c>
      <c r="M17717" s="2">
        <v>42560</v>
      </c>
    </row>
    <row r="17718" spans="1:15" s="2" customFormat="1" ht="15.75" hidden="1" customHeight="1" x14ac:dyDescent="0.2">
      <c r="A17718" s="2">
        <v>17717</v>
      </c>
      <c r="B17718" s="2">
        <v>43</v>
      </c>
      <c r="C17718" s="21">
        <v>1664</v>
      </c>
      <c r="D17718" s="4">
        <v>43057</v>
      </c>
      <c r="E17718" s="2" t="b">
        <v>0</v>
      </c>
      <c r="F17718" s="5" t="s">
        <v>13</v>
      </c>
      <c r="G17718" s="5" t="s">
        <v>14</v>
      </c>
      <c r="H17718" s="5" t="s">
        <v>15</v>
      </c>
      <c r="I17718" s="5" t="s">
        <v>16</v>
      </c>
      <c r="J17718" s="5" t="s">
        <v>16</v>
      </c>
      <c r="K17718" s="31">
        <v>1151.96</v>
      </c>
      <c r="L17718" s="34">
        <v>649.49</v>
      </c>
      <c r="M17718" s="4">
        <v>36498</v>
      </c>
      <c r="N17718" s="16">
        <f t="shared" ref="N17718:N17734" si="838">(K17718-L17718)</f>
        <v>502.47</v>
      </c>
      <c r="O17718" s="2" t="e">
        <f>LOOKUP(C17718,CustomerDemographic!A17717:M21629,CustomerDemographic!D17718:D21629)</f>
        <v>#N/A</v>
      </c>
    </row>
    <row r="17719" spans="1:15" s="2" customFormat="1" ht="15.75" hidden="1" customHeight="1" x14ac:dyDescent="0.2">
      <c r="A17719" s="2">
        <v>17718</v>
      </c>
      <c r="B17719" s="2">
        <v>3</v>
      </c>
      <c r="C17719" s="21">
        <v>2723</v>
      </c>
      <c r="D17719" s="4">
        <v>42941</v>
      </c>
      <c r="E17719" s="2" t="b">
        <v>0</v>
      </c>
      <c r="F17719" s="5" t="s">
        <v>13</v>
      </c>
      <c r="G17719" s="5" t="s">
        <v>17</v>
      </c>
      <c r="H17719" s="5" t="s">
        <v>15</v>
      </c>
      <c r="I17719" s="5" t="s">
        <v>16</v>
      </c>
      <c r="J17719" s="5" t="s">
        <v>18</v>
      </c>
      <c r="K17719" s="31">
        <v>2091.4699999999998</v>
      </c>
      <c r="L17719" s="34">
        <v>388.92</v>
      </c>
      <c r="M17719" s="4">
        <v>38573</v>
      </c>
      <c r="N17719" s="16">
        <f t="shared" si="838"/>
        <v>1702.5499999999997</v>
      </c>
      <c r="O17719" s="2" t="e">
        <f>LOOKUP(C17719,CustomerDemographic!A17718:M21630,CustomerDemographic!D17719:D21630)</f>
        <v>#N/A</v>
      </c>
    </row>
    <row r="17720" spans="1:15" s="2" customFormat="1" ht="15.75" hidden="1" customHeight="1" x14ac:dyDescent="0.2">
      <c r="A17720" s="2">
        <v>17719</v>
      </c>
      <c r="B17720" s="2">
        <v>82</v>
      </c>
      <c r="C17720" s="21">
        <v>975</v>
      </c>
      <c r="D17720" s="4">
        <v>42975</v>
      </c>
      <c r="E17720" s="2" t="b">
        <v>1</v>
      </c>
      <c r="F17720" s="5" t="s">
        <v>13</v>
      </c>
      <c r="G17720" s="5" t="s">
        <v>21</v>
      </c>
      <c r="H17720" s="5" t="s">
        <v>15</v>
      </c>
      <c r="I17720" s="5" t="s">
        <v>26</v>
      </c>
      <c r="J17720" s="5" t="s">
        <v>16</v>
      </c>
      <c r="K17720" s="31">
        <v>1148.6400000000001</v>
      </c>
      <c r="L17720" s="34">
        <v>689.18</v>
      </c>
      <c r="M17720" s="4">
        <v>42226</v>
      </c>
      <c r="N17720" s="16">
        <f t="shared" si="838"/>
        <v>459.46000000000015</v>
      </c>
      <c r="O17720" s="2" t="e">
        <f>LOOKUP(C17720,CustomerDemographic!A17719:M21631,CustomerDemographic!D17720:D21631)</f>
        <v>#N/A</v>
      </c>
    </row>
    <row r="17721" spans="1:15" s="2" customFormat="1" ht="15.75" hidden="1" customHeight="1" x14ac:dyDescent="0.2">
      <c r="A17721" s="2">
        <v>17720</v>
      </c>
      <c r="B17721" s="2">
        <v>0</v>
      </c>
      <c r="C17721" s="21">
        <v>3447</v>
      </c>
      <c r="D17721" s="4">
        <v>42860</v>
      </c>
      <c r="E17721" s="2" t="b">
        <v>1</v>
      </c>
      <c r="F17721" s="5" t="s">
        <v>13</v>
      </c>
      <c r="G17721" s="5" t="s">
        <v>14</v>
      </c>
      <c r="H17721" s="5" t="s">
        <v>23</v>
      </c>
      <c r="I17721" s="5" t="s">
        <v>16</v>
      </c>
      <c r="J17721" s="5" t="s">
        <v>16</v>
      </c>
      <c r="K17721" s="31">
        <v>416.98</v>
      </c>
      <c r="L17721" s="34">
        <v>312.74</v>
      </c>
      <c r="M17721" s="4">
        <v>35560</v>
      </c>
      <c r="N17721" s="16">
        <f t="shared" si="838"/>
        <v>104.24000000000001</v>
      </c>
      <c r="O17721" s="2" t="e">
        <f>LOOKUP(C17721,CustomerDemographic!A17720:M21632,CustomerDemographic!D17721:D21632)</f>
        <v>#N/A</v>
      </c>
    </row>
    <row r="17722" spans="1:15" s="2" customFormat="1" ht="15.75" hidden="1" customHeight="1" x14ac:dyDescent="0.2">
      <c r="A17722" s="2">
        <v>17721</v>
      </c>
      <c r="B17722" s="2">
        <v>30</v>
      </c>
      <c r="C17722" s="21">
        <v>1968</v>
      </c>
      <c r="D17722" s="4">
        <v>42940</v>
      </c>
      <c r="E17722" s="2" t="b">
        <v>1</v>
      </c>
      <c r="F17722" s="5" t="s">
        <v>13</v>
      </c>
      <c r="G17722" s="5" t="s">
        <v>14</v>
      </c>
      <c r="H17722" s="5" t="s">
        <v>15</v>
      </c>
      <c r="I17722" s="5" t="s">
        <v>26</v>
      </c>
      <c r="J17722" s="5" t="s">
        <v>16</v>
      </c>
      <c r="K17722" s="31">
        <v>748.17</v>
      </c>
      <c r="L17722" s="34">
        <v>448.9</v>
      </c>
      <c r="M17722" s="4">
        <v>33552</v>
      </c>
      <c r="N17722" s="16">
        <f t="shared" si="838"/>
        <v>299.27</v>
      </c>
      <c r="O17722" s="2" t="e">
        <f>LOOKUP(C17722,CustomerDemographic!A17721:M21633,CustomerDemographic!D17722:D21633)</f>
        <v>#N/A</v>
      </c>
    </row>
    <row r="17723" spans="1:15" s="2" customFormat="1" ht="15.75" hidden="1" customHeight="1" x14ac:dyDescent="0.2">
      <c r="A17723" s="2">
        <v>17722</v>
      </c>
      <c r="B17723" s="2">
        <v>49</v>
      </c>
      <c r="C17723" s="21">
        <v>820</v>
      </c>
      <c r="D17723" s="4">
        <v>43096</v>
      </c>
      <c r="E17723" s="2" t="b">
        <v>0</v>
      </c>
      <c r="F17723" s="5" t="s">
        <v>13</v>
      </c>
      <c r="G17723" s="5" t="s">
        <v>14</v>
      </c>
      <c r="H17723" s="5" t="s">
        <v>15</v>
      </c>
      <c r="I17723" s="5" t="s">
        <v>16</v>
      </c>
      <c r="J17723" s="5" t="s">
        <v>18</v>
      </c>
      <c r="K17723" s="31">
        <v>1061.56</v>
      </c>
      <c r="L17723" s="34">
        <v>733.58</v>
      </c>
      <c r="M17723" s="4">
        <v>34170</v>
      </c>
      <c r="N17723" s="16">
        <f t="shared" si="838"/>
        <v>327.9799999999999</v>
      </c>
      <c r="O17723" s="2" t="e">
        <f>LOOKUP(C17723,CustomerDemographic!A17722:M21634,CustomerDemographic!D17723:D21634)</f>
        <v>#N/A</v>
      </c>
    </row>
    <row r="17724" spans="1:15" s="2" customFormat="1" ht="15.75" hidden="1" customHeight="1" x14ac:dyDescent="0.2">
      <c r="A17724" s="2">
        <v>17723</v>
      </c>
      <c r="B17724" s="2">
        <v>61</v>
      </c>
      <c r="C17724" s="21">
        <v>3122</v>
      </c>
      <c r="D17724" s="4">
        <v>42796</v>
      </c>
      <c r="E17724" s="2" t="b">
        <v>1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27</v>
      </c>
      <c r="K17724" s="31">
        <v>586.45000000000005</v>
      </c>
      <c r="L17724" s="34">
        <v>521.94000000000005</v>
      </c>
      <c r="M17724" s="4">
        <v>42226</v>
      </c>
      <c r="N17724" s="16">
        <f t="shared" si="838"/>
        <v>64.509999999999991</v>
      </c>
      <c r="O17724" s="2" t="e">
        <f>LOOKUP(C17724,CustomerDemographic!A17723:M21635,CustomerDemographic!D17724:D21635)</f>
        <v>#N/A</v>
      </c>
    </row>
    <row r="17725" spans="1:15" s="2" customFormat="1" ht="15.75" hidden="1" customHeight="1" x14ac:dyDescent="0.2">
      <c r="A17725" s="2">
        <v>17724</v>
      </c>
      <c r="B17725" s="2">
        <v>62</v>
      </c>
      <c r="C17725" s="21">
        <v>2251</v>
      </c>
      <c r="D17725" s="4">
        <v>42915</v>
      </c>
      <c r="E17725" s="2" t="b">
        <v>0</v>
      </c>
      <c r="F17725" s="5" t="s">
        <v>13</v>
      </c>
      <c r="G17725" s="5" t="s">
        <v>14</v>
      </c>
      <c r="H17725" s="5" t="s">
        <v>15</v>
      </c>
      <c r="I17725" s="5" t="s">
        <v>26</v>
      </c>
      <c r="J17725" s="5" t="s">
        <v>16</v>
      </c>
      <c r="K17725" s="31">
        <v>1024.6600000000001</v>
      </c>
      <c r="L17725" s="34">
        <v>614.79999999999995</v>
      </c>
      <c r="M17725" s="4">
        <v>35378</v>
      </c>
      <c r="N17725" s="16">
        <f t="shared" si="838"/>
        <v>409.86000000000013</v>
      </c>
      <c r="O17725" s="2" t="e">
        <f>LOOKUP(C17725,CustomerDemographic!A17724:M21636,CustomerDemographic!D17725:D21636)</f>
        <v>#N/A</v>
      </c>
    </row>
    <row r="17726" spans="1:15" s="2" customFormat="1" ht="15.75" hidden="1" customHeight="1" x14ac:dyDescent="0.2">
      <c r="A17726" s="2">
        <v>17725</v>
      </c>
      <c r="B17726" s="2">
        <v>86</v>
      </c>
      <c r="C17726" s="21">
        <v>2607</v>
      </c>
      <c r="D17726" s="4">
        <v>42959</v>
      </c>
      <c r="E17726" s="2" t="b">
        <v>1</v>
      </c>
      <c r="F17726" s="5" t="s">
        <v>13</v>
      </c>
      <c r="G17726" s="5" t="s">
        <v>19</v>
      </c>
      <c r="H17726" s="5" t="s">
        <v>15</v>
      </c>
      <c r="I17726" s="5" t="s">
        <v>16</v>
      </c>
      <c r="J17726" s="5" t="s">
        <v>16</v>
      </c>
      <c r="K17726" s="31">
        <v>235.63</v>
      </c>
      <c r="L17726" s="34">
        <v>125.07</v>
      </c>
      <c r="M17726" s="4">
        <v>36833</v>
      </c>
      <c r="N17726" s="16">
        <f t="shared" si="838"/>
        <v>110.56</v>
      </c>
      <c r="O17726" s="2" t="e">
        <f>LOOKUP(C17726,CustomerDemographic!A17725:M21637,CustomerDemographic!D17726:D21637)</f>
        <v>#N/A</v>
      </c>
    </row>
    <row r="17727" spans="1:15" s="2" customFormat="1" ht="15.75" hidden="1" customHeight="1" x14ac:dyDescent="0.2">
      <c r="A17727" s="2">
        <v>17726</v>
      </c>
      <c r="B17727" s="2">
        <v>12</v>
      </c>
      <c r="C17727" s="21">
        <v>1507</v>
      </c>
      <c r="D17727" s="4">
        <v>43083</v>
      </c>
      <c r="E17727" s="2" t="b">
        <v>0</v>
      </c>
      <c r="F17727" s="5" t="s">
        <v>13</v>
      </c>
      <c r="G17727" s="5" t="s">
        <v>22</v>
      </c>
      <c r="H17727" s="5" t="s">
        <v>15</v>
      </c>
      <c r="I17727" s="5" t="s">
        <v>16</v>
      </c>
      <c r="J17727" s="5" t="s">
        <v>18</v>
      </c>
      <c r="K17727" s="31">
        <v>1765.3</v>
      </c>
      <c r="L17727" s="34">
        <v>709.48</v>
      </c>
      <c r="M17727" s="4">
        <v>37873</v>
      </c>
      <c r="N17727" s="16">
        <f t="shared" si="838"/>
        <v>1055.82</v>
      </c>
      <c r="O17727" s="2" t="e">
        <f>LOOKUP(C17727,CustomerDemographic!A17726:M21638,CustomerDemographic!D17727:D21638)</f>
        <v>#N/A</v>
      </c>
    </row>
    <row r="17728" spans="1:15" s="2" customFormat="1" ht="15.75" hidden="1" customHeight="1" x14ac:dyDescent="0.2">
      <c r="A17728" s="2">
        <v>17727</v>
      </c>
      <c r="B17728" s="2">
        <v>0</v>
      </c>
      <c r="C17728" s="21">
        <v>1136</v>
      </c>
      <c r="D17728" s="4">
        <v>42954</v>
      </c>
      <c r="E17728" s="2" t="b">
        <v>0</v>
      </c>
      <c r="F17728" s="5" t="s">
        <v>13</v>
      </c>
      <c r="G17728" s="5" t="s">
        <v>24</v>
      </c>
      <c r="H17728" s="5" t="s">
        <v>15</v>
      </c>
      <c r="I17728" s="5" t="s">
        <v>16</v>
      </c>
      <c r="J17728" s="5" t="s">
        <v>16</v>
      </c>
      <c r="K17728" s="31">
        <v>60.34</v>
      </c>
      <c r="L17728" s="34">
        <v>45.26</v>
      </c>
      <c r="M17728" s="4">
        <v>34165</v>
      </c>
      <c r="N17728" s="16">
        <f t="shared" si="838"/>
        <v>15.080000000000005</v>
      </c>
      <c r="O17728" s="2" t="e">
        <f>LOOKUP(C17728,CustomerDemographic!A17727:M21639,CustomerDemographic!D17728:D21639)</f>
        <v>#N/A</v>
      </c>
    </row>
    <row r="17729" spans="1:15" s="2" customFormat="1" ht="15.75" hidden="1" customHeight="1" x14ac:dyDescent="0.2">
      <c r="A17729" s="2">
        <v>17728</v>
      </c>
      <c r="B17729" s="2">
        <v>35</v>
      </c>
      <c r="C17729" s="21">
        <v>1909</v>
      </c>
      <c r="D17729" s="4">
        <v>42946</v>
      </c>
      <c r="E17729" s="2" t="b">
        <v>0</v>
      </c>
      <c r="F17729" s="5" t="s">
        <v>13</v>
      </c>
      <c r="G17729" s="5" t="s">
        <v>17</v>
      </c>
      <c r="H17729" s="5" t="s">
        <v>15</v>
      </c>
      <c r="I17729" s="5" t="s">
        <v>20</v>
      </c>
      <c r="J17729" s="5" t="s">
        <v>16</v>
      </c>
      <c r="K17729" s="31">
        <v>1057.51</v>
      </c>
      <c r="L17729" s="34">
        <v>154.4</v>
      </c>
      <c r="M17729" s="4">
        <v>35560</v>
      </c>
      <c r="N17729" s="16">
        <f t="shared" si="838"/>
        <v>903.11</v>
      </c>
      <c r="O17729" s="2" t="e">
        <f>LOOKUP(C17729,CustomerDemographic!A17728:M21640,CustomerDemographic!D17729:D21640)</f>
        <v>#N/A</v>
      </c>
    </row>
    <row r="17730" spans="1:15" s="2" customFormat="1" ht="15.75" hidden="1" customHeight="1" x14ac:dyDescent="0.2">
      <c r="A17730" s="2">
        <v>17729</v>
      </c>
      <c r="B17730" s="2">
        <v>54</v>
      </c>
      <c r="C17730" s="21">
        <v>3191</v>
      </c>
      <c r="D17730" s="4">
        <v>42836</v>
      </c>
      <c r="E17730" s="2" t="b">
        <v>0</v>
      </c>
      <c r="F17730" s="5" t="s">
        <v>13</v>
      </c>
      <c r="G17730" s="5" t="s">
        <v>24</v>
      </c>
      <c r="H17730" s="5" t="s">
        <v>15</v>
      </c>
      <c r="I17730" s="5" t="s">
        <v>16</v>
      </c>
      <c r="J17730" s="5" t="s">
        <v>16</v>
      </c>
      <c r="K17730" s="31">
        <v>1292.8399999999999</v>
      </c>
      <c r="L17730" s="34">
        <v>13.44</v>
      </c>
      <c r="M17730" s="4">
        <v>34143</v>
      </c>
      <c r="N17730" s="16">
        <f t="shared" si="838"/>
        <v>1279.3999999999999</v>
      </c>
      <c r="O17730" s="2" t="e">
        <f>LOOKUP(C17730,CustomerDemographic!A17729:M21641,CustomerDemographic!D17730:D21641)</f>
        <v>#N/A</v>
      </c>
    </row>
    <row r="17731" spans="1:15" s="2" customFormat="1" ht="15.75" hidden="1" customHeight="1" x14ac:dyDescent="0.2">
      <c r="A17731" s="2">
        <v>17730</v>
      </c>
      <c r="B17731" s="2">
        <v>13</v>
      </c>
      <c r="C17731" s="21">
        <v>1273</v>
      </c>
      <c r="D17731" s="4">
        <v>42986</v>
      </c>
      <c r="E17731" s="2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31">
        <v>1163.8900000000001</v>
      </c>
      <c r="L17731" s="34">
        <v>589.27</v>
      </c>
      <c r="M17731" s="4">
        <v>34170</v>
      </c>
      <c r="N17731" s="16">
        <f t="shared" si="838"/>
        <v>574.62000000000012</v>
      </c>
      <c r="O17731" s="2" t="e">
        <f>LOOKUP(C17731,CustomerDemographic!A17730:M21642,CustomerDemographic!D17731:D21642)</f>
        <v>#N/A</v>
      </c>
    </row>
    <row r="17732" spans="1:15" s="2" customFormat="1" ht="15.75" hidden="1" customHeight="1" x14ac:dyDescent="0.2">
      <c r="A17732" s="2">
        <v>17731</v>
      </c>
      <c r="B17732" s="2">
        <v>24</v>
      </c>
      <c r="C17732" s="21">
        <v>3331</v>
      </c>
      <c r="D17732" s="4">
        <v>42753</v>
      </c>
      <c r="E17732" s="2" t="b">
        <v>1</v>
      </c>
      <c r="F17732" s="5" t="s">
        <v>13</v>
      </c>
      <c r="G17732" s="5" t="s">
        <v>14</v>
      </c>
      <c r="H17732" s="5" t="s">
        <v>23</v>
      </c>
      <c r="I17732" s="5" t="s">
        <v>16</v>
      </c>
      <c r="J17732" s="5" t="s">
        <v>18</v>
      </c>
      <c r="K17732" s="31">
        <v>1777.8</v>
      </c>
      <c r="L17732" s="34">
        <v>820.78</v>
      </c>
      <c r="M17732" s="4">
        <v>40670</v>
      </c>
      <c r="N17732" s="16">
        <f t="shared" si="838"/>
        <v>957.02</v>
      </c>
      <c r="O17732" s="2" t="e">
        <f>LOOKUP(C17732,CustomerDemographic!A17731:M21643,CustomerDemographic!D17732:D21643)</f>
        <v>#N/A</v>
      </c>
    </row>
    <row r="17733" spans="1:15" s="2" customFormat="1" ht="15.75" hidden="1" customHeight="1" x14ac:dyDescent="0.2">
      <c r="A17733" s="2">
        <v>17732</v>
      </c>
      <c r="B17733" s="2">
        <v>91</v>
      </c>
      <c r="C17733" s="21">
        <v>3302</v>
      </c>
      <c r="D17733" s="4">
        <v>43079</v>
      </c>
      <c r="E17733" s="2" t="b">
        <v>1</v>
      </c>
      <c r="F17733" s="5" t="s">
        <v>13</v>
      </c>
      <c r="G17733" s="5" t="s">
        <v>14</v>
      </c>
      <c r="H17733" s="5" t="s">
        <v>15</v>
      </c>
      <c r="I17733" s="5" t="s">
        <v>16</v>
      </c>
      <c r="J17733" s="5" t="s">
        <v>16</v>
      </c>
      <c r="K17733" s="31">
        <v>100.35</v>
      </c>
      <c r="L17733" s="34">
        <v>75.260000000000005</v>
      </c>
      <c r="M17733" s="4">
        <v>36367</v>
      </c>
      <c r="N17733" s="16">
        <f t="shared" si="838"/>
        <v>25.089999999999989</v>
      </c>
      <c r="O17733" s="2" t="e">
        <f>LOOKUP(C17733,CustomerDemographic!A17732:M21644,CustomerDemographic!D17733:D21644)</f>
        <v>#N/A</v>
      </c>
    </row>
    <row r="17734" spans="1:15" s="2" customFormat="1" ht="15.75" hidden="1" customHeight="1" x14ac:dyDescent="0.2">
      <c r="A17734" s="2">
        <v>17733</v>
      </c>
      <c r="B17734" s="2">
        <v>40</v>
      </c>
      <c r="C17734" s="21">
        <v>2615</v>
      </c>
      <c r="D17734" s="4">
        <v>42845</v>
      </c>
      <c r="E17734" s="2" t="b">
        <v>0</v>
      </c>
      <c r="F17734" s="5" t="s">
        <v>13</v>
      </c>
      <c r="G17734" s="5" t="s">
        <v>19</v>
      </c>
      <c r="H17734" s="5" t="s">
        <v>15</v>
      </c>
      <c r="I17734" s="5" t="s">
        <v>26</v>
      </c>
      <c r="J17734" s="5" t="s">
        <v>16</v>
      </c>
      <c r="K17734" s="31">
        <v>1458.17</v>
      </c>
      <c r="L17734" s="34">
        <v>874.9</v>
      </c>
      <c r="M17734" s="4">
        <v>38750</v>
      </c>
      <c r="N17734" s="16">
        <f t="shared" si="838"/>
        <v>583.2700000000001</v>
      </c>
      <c r="O17734" s="2" t="e">
        <f>LOOKUP(C17734,CustomerDemographic!A17733:M21645,CustomerDemographic!D17734:D21645)</f>
        <v>#N/A</v>
      </c>
    </row>
    <row r="17735" spans="1:15" s="2" customFormat="1" ht="15.75" hidden="1" customHeight="1" x14ac:dyDescent="0.2">
      <c r="A17735" s="2">
        <v>17734</v>
      </c>
      <c r="B17735" s="2">
        <v>27</v>
      </c>
      <c r="C17735" s="2">
        <v>2345</v>
      </c>
      <c r="D17735" s="4">
        <v>43045</v>
      </c>
      <c r="F17735" s="5" t="s">
        <v>13</v>
      </c>
      <c r="G17735" s="5" t="s">
        <v>17</v>
      </c>
      <c r="H17735" s="5" t="s">
        <v>15</v>
      </c>
      <c r="I17735" s="5" t="s">
        <v>16</v>
      </c>
      <c r="J17735" s="5" t="s">
        <v>16</v>
      </c>
      <c r="K17735" s="2">
        <v>499.53</v>
      </c>
      <c r="L17735" s="6">
        <v>388.72</v>
      </c>
      <c r="M17735" s="2">
        <v>33552</v>
      </c>
    </row>
    <row r="17736" spans="1:15" s="2" customFormat="1" ht="15.75" hidden="1" customHeight="1" x14ac:dyDescent="0.2">
      <c r="A17736" s="2">
        <v>17735</v>
      </c>
      <c r="B17736" s="2">
        <v>11</v>
      </c>
      <c r="C17736" s="21">
        <v>868</v>
      </c>
      <c r="D17736" s="4">
        <v>42936</v>
      </c>
      <c r="E17736" s="2" t="b">
        <v>0</v>
      </c>
      <c r="F17736" s="5" t="s">
        <v>13</v>
      </c>
      <c r="G17736" s="5" t="s">
        <v>22</v>
      </c>
      <c r="H17736" s="5" t="s">
        <v>15</v>
      </c>
      <c r="I17736" s="5" t="s">
        <v>26</v>
      </c>
      <c r="J17736" s="5" t="s">
        <v>16</v>
      </c>
      <c r="K17736" s="31">
        <v>1274.93</v>
      </c>
      <c r="L17736" s="34">
        <v>764.96</v>
      </c>
      <c r="M17736" s="4">
        <v>39298</v>
      </c>
      <c r="N17736" s="16">
        <f t="shared" ref="N17736:N17768" si="839">(K17736-L17736)</f>
        <v>509.97</v>
      </c>
      <c r="O17736" s="2" t="e">
        <f>LOOKUP(C17736,CustomerDemographic!A17735:M21647,CustomerDemographic!D17736:D21647)</f>
        <v>#N/A</v>
      </c>
    </row>
    <row r="17737" spans="1:15" s="2" customFormat="1" ht="15.75" hidden="1" customHeight="1" x14ac:dyDescent="0.2">
      <c r="A17737" s="2">
        <v>17736</v>
      </c>
      <c r="B17737" s="2">
        <v>41</v>
      </c>
      <c r="C17737" s="21">
        <v>1122</v>
      </c>
      <c r="D17737" s="4">
        <v>42818</v>
      </c>
      <c r="E17737" s="2" t="b">
        <v>1</v>
      </c>
      <c r="F17737" s="5" t="s">
        <v>13</v>
      </c>
      <c r="G17737" s="5" t="s">
        <v>14</v>
      </c>
      <c r="H17737" s="5" t="s">
        <v>23</v>
      </c>
      <c r="I17737" s="5" t="s">
        <v>16</v>
      </c>
      <c r="J17737" s="5" t="s">
        <v>16</v>
      </c>
      <c r="K17737" s="31">
        <v>416.98</v>
      </c>
      <c r="L17737" s="34">
        <v>312.74</v>
      </c>
      <c r="M17737" s="4">
        <v>35560</v>
      </c>
      <c r="N17737" s="16">
        <f t="shared" si="839"/>
        <v>104.24000000000001</v>
      </c>
      <c r="O17737" s="2" t="e">
        <f>LOOKUP(C17737,CustomerDemographic!A17736:M21648,CustomerDemographic!D17737:D21648)</f>
        <v>#N/A</v>
      </c>
    </row>
    <row r="17738" spans="1:15" s="2" customFormat="1" ht="15.75" hidden="1" customHeight="1" x14ac:dyDescent="0.2">
      <c r="A17738" s="2">
        <v>17737</v>
      </c>
      <c r="B17738" s="2">
        <v>10</v>
      </c>
      <c r="C17738" s="21">
        <v>3013</v>
      </c>
      <c r="D17738" s="4">
        <v>42827</v>
      </c>
      <c r="E17738" s="2" t="b">
        <v>0</v>
      </c>
      <c r="F17738" s="5" t="s">
        <v>13</v>
      </c>
      <c r="G17738" s="5" t="s">
        <v>14</v>
      </c>
      <c r="H17738" s="5" t="s">
        <v>15</v>
      </c>
      <c r="I17738" s="5" t="s">
        <v>16</v>
      </c>
      <c r="J17738" s="5" t="s">
        <v>16</v>
      </c>
      <c r="K17738" s="31">
        <v>1945.43</v>
      </c>
      <c r="L17738" s="34">
        <v>333.18</v>
      </c>
      <c r="M17738" s="4">
        <v>37499</v>
      </c>
      <c r="N17738" s="16">
        <f t="shared" si="839"/>
        <v>1612.25</v>
      </c>
      <c r="O17738" s="2" t="e">
        <f>LOOKUP(C17738,CustomerDemographic!A17737:M21649,CustomerDemographic!D17738:D21649)</f>
        <v>#N/A</v>
      </c>
    </row>
    <row r="17739" spans="1:15" s="2" customFormat="1" ht="15.75" hidden="1" customHeight="1" x14ac:dyDescent="0.2">
      <c r="A17739" s="2">
        <v>17738</v>
      </c>
      <c r="B17739" s="2">
        <v>74</v>
      </c>
      <c r="C17739" s="21">
        <v>252</v>
      </c>
      <c r="D17739" s="4">
        <v>42857</v>
      </c>
      <c r="E17739" s="2" t="b">
        <v>1</v>
      </c>
      <c r="F17739" s="5" t="s">
        <v>13</v>
      </c>
      <c r="G17739" s="5" t="s">
        <v>24</v>
      </c>
      <c r="H17739" s="5" t="s">
        <v>15</v>
      </c>
      <c r="I17739" s="5" t="s">
        <v>16</v>
      </c>
      <c r="J17739" s="5" t="s">
        <v>16</v>
      </c>
      <c r="K17739" s="31">
        <v>1228.07</v>
      </c>
      <c r="L17739" s="34">
        <v>400.91</v>
      </c>
      <c r="M17739" s="4">
        <v>33429</v>
      </c>
      <c r="N17739" s="16">
        <f t="shared" si="839"/>
        <v>827.15999999999985</v>
      </c>
      <c r="O17739" s="2" t="e">
        <f>LOOKUP(C17739,CustomerDemographic!A17738:M21650,CustomerDemographic!D17739:D21650)</f>
        <v>#N/A</v>
      </c>
    </row>
    <row r="17740" spans="1:15" s="2" customFormat="1" ht="15.75" hidden="1" customHeight="1" x14ac:dyDescent="0.2">
      <c r="A17740" s="2">
        <v>17739</v>
      </c>
      <c r="B17740" s="2">
        <v>93</v>
      </c>
      <c r="C17740" s="21">
        <v>2425</v>
      </c>
      <c r="D17740" s="4">
        <v>42878</v>
      </c>
      <c r="E17740" s="2" t="b">
        <v>0</v>
      </c>
      <c r="F17740" s="5" t="s">
        <v>13</v>
      </c>
      <c r="G17740" s="5" t="s">
        <v>24</v>
      </c>
      <c r="H17740" s="5" t="s">
        <v>15</v>
      </c>
      <c r="I17740" s="5" t="s">
        <v>16</v>
      </c>
      <c r="J17740" s="5" t="s">
        <v>16</v>
      </c>
      <c r="K17740" s="31">
        <v>1065.03</v>
      </c>
      <c r="L17740" s="34">
        <v>230.09</v>
      </c>
      <c r="M17740" s="4">
        <v>34556</v>
      </c>
      <c r="N17740" s="16">
        <f t="shared" si="839"/>
        <v>834.93999999999994</v>
      </c>
      <c r="O17740" s="2" t="e">
        <f>LOOKUP(C17740,CustomerDemographic!A17739:M21651,CustomerDemographic!D17740:D21651)</f>
        <v>#N/A</v>
      </c>
    </row>
    <row r="17741" spans="1:15" s="2" customFormat="1" ht="15.75" hidden="1" customHeight="1" x14ac:dyDescent="0.2">
      <c r="A17741" s="2">
        <v>17740</v>
      </c>
      <c r="B17741" s="2">
        <v>82</v>
      </c>
      <c r="C17741" s="21">
        <v>2241</v>
      </c>
      <c r="D17741" s="4">
        <v>42858</v>
      </c>
      <c r="E17741" s="2" t="b">
        <v>0</v>
      </c>
      <c r="F17741" s="5" t="s">
        <v>13</v>
      </c>
      <c r="G17741" s="5" t="s">
        <v>22</v>
      </c>
      <c r="H17741" s="5" t="s">
        <v>23</v>
      </c>
      <c r="I17741" s="5" t="s">
        <v>16</v>
      </c>
      <c r="J17741" s="5" t="s">
        <v>16</v>
      </c>
      <c r="K17741" s="31">
        <v>1538.99</v>
      </c>
      <c r="L17741" s="34">
        <v>829.65</v>
      </c>
      <c r="M17741" s="4">
        <v>42404</v>
      </c>
      <c r="N17741" s="16">
        <f t="shared" si="839"/>
        <v>709.34</v>
      </c>
      <c r="O17741" s="2" t="e">
        <f>LOOKUP(C17741,CustomerDemographic!A17740:M21652,CustomerDemographic!D17741:D21652)</f>
        <v>#N/A</v>
      </c>
    </row>
    <row r="17742" spans="1:15" s="2" customFormat="1" ht="15.75" hidden="1" customHeight="1" x14ac:dyDescent="0.2">
      <c r="A17742" s="2">
        <v>17741</v>
      </c>
      <c r="B17742" s="2">
        <v>35</v>
      </c>
      <c r="C17742" s="21">
        <v>2551</v>
      </c>
      <c r="D17742" s="4">
        <v>42833</v>
      </c>
      <c r="E17742" s="2" t="b">
        <v>1</v>
      </c>
      <c r="F17742" s="5" t="s">
        <v>13</v>
      </c>
      <c r="G17742" s="5" t="s">
        <v>17</v>
      </c>
      <c r="H17742" s="5" t="s">
        <v>15</v>
      </c>
      <c r="I17742" s="5" t="s">
        <v>20</v>
      </c>
      <c r="J17742" s="5" t="s">
        <v>16</v>
      </c>
      <c r="K17742" s="31">
        <v>1057.51</v>
      </c>
      <c r="L17742" s="34">
        <v>154.4</v>
      </c>
      <c r="M17742" s="4">
        <v>34527</v>
      </c>
      <c r="N17742" s="16">
        <f t="shared" si="839"/>
        <v>903.11</v>
      </c>
      <c r="O17742" s="2" t="e">
        <f>LOOKUP(C17742,CustomerDemographic!A17741:M21653,CustomerDemographic!D17742:D21653)</f>
        <v>#N/A</v>
      </c>
    </row>
    <row r="17743" spans="1:15" s="2" customFormat="1" ht="15.75" hidden="1" customHeight="1" x14ac:dyDescent="0.2">
      <c r="A17743" s="2">
        <v>17742</v>
      </c>
      <c r="B17743" s="2">
        <v>26</v>
      </c>
      <c r="C17743" s="21">
        <v>433</v>
      </c>
      <c r="D17743" s="4">
        <v>42785</v>
      </c>
      <c r="E17743" s="2" t="b">
        <v>1</v>
      </c>
      <c r="F17743" s="5" t="s">
        <v>13</v>
      </c>
      <c r="G17743" s="5" t="s">
        <v>24</v>
      </c>
      <c r="H17743" s="5" t="s">
        <v>15</v>
      </c>
      <c r="I17743" s="5" t="s">
        <v>16</v>
      </c>
      <c r="J17743" s="5" t="s">
        <v>16</v>
      </c>
      <c r="K17743" s="31">
        <v>1992.93</v>
      </c>
      <c r="L17743" s="34">
        <v>762.63</v>
      </c>
      <c r="M17743" s="4">
        <v>34115</v>
      </c>
      <c r="N17743" s="16">
        <f t="shared" si="839"/>
        <v>1230.3000000000002</v>
      </c>
      <c r="O17743" s="2" t="e">
        <f>LOOKUP(C17743,CustomerDemographic!A17742:M21654,CustomerDemographic!D17743:D21654)</f>
        <v>#N/A</v>
      </c>
    </row>
    <row r="17744" spans="1:15" s="2" customFormat="1" ht="15.75" hidden="1" customHeight="1" x14ac:dyDescent="0.2">
      <c r="A17744" s="2">
        <v>17743</v>
      </c>
      <c r="B17744" s="2">
        <v>82</v>
      </c>
      <c r="C17744" s="21">
        <v>733</v>
      </c>
      <c r="D17744" s="4">
        <v>42871</v>
      </c>
      <c r="E17744" s="2" t="b">
        <v>0</v>
      </c>
      <c r="F17744" s="5" t="s">
        <v>13</v>
      </c>
      <c r="G17744" s="5" t="s">
        <v>21</v>
      </c>
      <c r="H17744" s="5" t="s">
        <v>15</v>
      </c>
      <c r="I17744" s="5" t="s">
        <v>26</v>
      </c>
      <c r="J17744" s="5" t="s">
        <v>16</v>
      </c>
      <c r="K17744" s="31">
        <v>1148.6400000000001</v>
      </c>
      <c r="L17744" s="34">
        <v>689.18</v>
      </c>
      <c r="M17744" s="4">
        <v>42226</v>
      </c>
      <c r="N17744" s="16">
        <f t="shared" si="839"/>
        <v>459.46000000000015</v>
      </c>
      <c r="O17744" s="2" t="e">
        <f>LOOKUP(C17744,CustomerDemographic!A17743:M21655,CustomerDemographic!D17744:D21655)</f>
        <v>#N/A</v>
      </c>
    </row>
    <row r="17745" spans="1:15" s="2" customFormat="1" ht="15.75" hidden="1" customHeight="1" x14ac:dyDescent="0.2">
      <c r="A17745" s="2">
        <v>17744</v>
      </c>
      <c r="B17745" s="2">
        <v>64</v>
      </c>
      <c r="C17745" s="21">
        <v>3387</v>
      </c>
      <c r="D17745" s="4">
        <v>42927</v>
      </c>
      <c r="E17745" s="2" t="b">
        <v>1</v>
      </c>
      <c r="F17745" s="5" t="s">
        <v>13</v>
      </c>
      <c r="G17745" s="5" t="s">
        <v>17</v>
      </c>
      <c r="H17745" s="5" t="s">
        <v>15</v>
      </c>
      <c r="I17745" s="5" t="s">
        <v>16</v>
      </c>
      <c r="J17745" s="5" t="s">
        <v>18</v>
      </c>
      <c r="K17745" s="31">
        <v>1469.44</v>
      </c>
      <c r="L17745" s="34">
        <v>596.54999999999995</v>
      </c>
      <c r="M17745" s="4">
        <v>38193</v>
      </c>
      <c r="N17745" s="16">
        <f t="shared" si="839"/>
        <v>872.8900000000001</v>
      </c>
      <c r="O17745" s="2" t="e">
        <f>LOOKUP(C17745,CustomerDemographic!A17744:M21656,CustomerDemographic!D17745:D21656)</f>
        <v>#N/A</v>
      </c>
    </row>
    <row r="17746" spans="1:15" s="2" customFormat="1" ht="15.75" hidden="1" customHeight="1" x14ac:dyDescent="0.2">
      <c r="A17746" s="2">
        <v>17745</v>
      </c>
      <c r="B17746" s="2">
        <v>60</v>
      </c>
      <c r="C17746" s="21">
        <v>2076</v>
      </c>
      <c r="D17746" s="4">
        <v>43080</v>
      </c>
      <c r="E17746" s="2" t="b">
        <v>1</v>
      </c>
      <c r="F17746" s="5" t="s">
        <v>13</v>
      </c>
      <c r="G17746" s="5" t="s">
        <v>22</v>
      </c>
      <c r="H17746" s="5" t="s">
        <v>15</v>
      </c>
      <c r="I17746" s="5" t="s">
        <v>26</v>
      </c>
      <c r="J17746" s="5" t="s">
        <v>27</v>
      </c>
      <c r="K17746" s="31">
        <v>1977.36</v>
      </c>
      <c r="L17746" s="34">
        <v>1759.85</v>
      </c>
      <c r="M17746" s="4">
        <v>41009</v>
      </c>
      <c r="N17746" s="16">
        <f t="shared" si="839"/>
        <v>217.51</v>
      </c>
      <c r="O17746" s="2" t="e">
        <f>LOOKUP(C17746,CustomerDemographic!A17745:M21657,CustomerDemographic!D17746:D21657)</f>
        <v>#N/A</v>
      </c>
    </row>
    <row r="17747" spans="1:15" s="2" customFormat="1" ht="15.75" hidden="1" customHeight="1" x14ac:dyDescent="0.2">
      <c r="A17747" s="2">
        <v>17746</v>
      </c>
      <c r="B17747" s="2">
        <v>0</v>
      </c>
      <c r="C17747" s="21">
        <v>136</v>
      </c>
      <c r="D17747" s="4">
        <v>42932</v>
      </c>
      <c r="E17747" s="2" t="b">
        <v>1</v>
      </c>
      <c r="F17747" s="5" t="s">
        <v>13</v>
      </c>
      <c r="G17747" s="5" t="s">
        <v>19</v>
      </c>
      <c r="H17747" s="5" t="s">
        <v>15</v>
      </c>
      <c r="I17747" s="5" t="s">
        <v>26</v>
      </c>
      <c r="J17747" s="5" t="s">
        <v>16</v>
      </c>
      <c r="K17747" s="31">
        <v>227.88</v>
      </c>
      <c r="L17747" s="34">
        <v>136.72999999999999</v>
      </c>
      <c r="M17747" s="4">
        <v>37659</v>
      </c>
      <c r="N17747" s="16">
        <f t="shared" si="839"/>
        <v>91.15</v>
      </c>
      <c r="O17747" s="2" t="e">
        <f>LOOKUP(C17747,CustomerDemographic!A17746:M21658,CustomerDemographic!D17747:D21658)</f>
        <v>#N/A</v>
      </c>
    </row>
    <row r="17748" spans="1:15" s="2" customFormat="1" ht="15.75" hidden="1" customHeight="1" x14ac:dyDescent="0.2">
      <c r="A17748" s="2">
        <v>17747</v>
      </c>
      <c r="B17748" s="2">
        <v>1</v>
      </c>
      <c r="C17748" s="21">
        <v>3051</v>
      </c>
      <c r="D17748" s="4">
        <v>42959</v>
      </c>
      <c r="E17748" s="2" t="b">
        <v>0</v>
      </c>
      <c r="F17748" s="5" t="s">
        <v>13</v>
      </c>
      <c r="G17748" s="5" t="s">
        <v>22</v>
      </c>
      <c r="H17748" s="5" t="s">
        <v>15</v>
      </c>
      <c r="I17748" s="5" t="s">
        <v>16</v>
      </c>
      <c r="J17748" s="5" t="s">
        <v>16</v>
      </c>
      <c r="K17748" s="31">
        <v>1403.5</v>
      </c>
      <c r="L17748" s="34">
        <v>954.82</v>
      </c>
      <c r="M17748" s="4">
        <v>42688</v>
      </c>
      <c r="N17748" s="16">
        <f t="shared" si="839"/>
        <v>448.67999999999995</v>
      </c>
      <c r="O17748" s="2" t="e">
        <f>LOOKUP(C17748,CustomerDemographic!A17747:M21659,CustomerDemographic!D17748:D21659)</f>
        <v>#N/A</v>
      </c>
    </row>
    <row r="17749" spans="1:15" s="2" customFormat="1" ht="15.75" hidden="1" customHeight="1" x14ac:dyDescent="0.2">
      <c r="A17749" s="2">
        <v>17748</v>
      </c>
      <c r="B17749" s="2">
        <v>71</v>
      </c>
      <c r="C17749" s="21">
        <v>830</v>
      </c>
      <c r="D17749" s="4">
        <v>42896</v>
      </c>
      <c r="E17749" s="2" t="b">
        <v>1</v>
      </c>
      <c r="F17749" s="5" t="s">
        <v>13</v>
      </c>
      <c r="G17749" s="5" t="s">
        <v>14</v>
      </c>
      <c r="H17749" s="5" t="s">
        <v>15</v>
      </c>
      <c r="I17749" s="5" t="s">
        <v>26</v>
      </c>
      <c r="J17749" s="5" t="s">
        <v>18</v>
      </c>
      <c r="K17749" s="31">
        <v>1842.92</v>
      </c>
      <c r="L17749" s="34">
        <v>1105.75</v>
      </c>
      <c r="M17749" s="4">
        <v>34996</v>
      </c>
      <c r="N17749" s="16">
        <f t="shared" si="839"/>
        <v>737.17000000000007</v>
      </c>
      <c r="O17749" s="2" t="e">
        <f>LOOKUP(C17749,CustomerDemographic!A17748:M21660,CustomerDemographic!D17749:D21660)</f>
        <v>#N/A</v>
      </c>
    </row>
    <row r="17750" spans="1:15" s="2" customFormat="1" ht="15.75" hidden="1" customHeight="1" x14ac:dyDescent="0.2">
      <c r="A17750" s="2">
        <v>17749</v>
      </c>
      <c r="B17750" s="2">
        <v>0</v>
      </c>
      <c r="C17750" s="21">
        <v>228</v>
      </c>
      <c r="D17750" s="4">
        <v>42856</v>
      </c>
      <c r="E17750" s="2" t="b">
        <v>0</v>
      </c>
      <c r="F17750" s="5" t="s">
        <v>13</v>
      </c>
      <c r="G17750" s="5" t="s">
        <v>24</v>
      </c>
      <c r="H17750" s="5" t="s">
        <v>15</v>
      </c>
      <c r="I17750" s="5" t="s">
        <v>16</v>
      </c>
      <c r="J17750" s="5" t="s">
        <v>27</v>
      </c>
      <c r="K17750" s="31">
        <v>175.89</v>
      </c>
      <c r="L17750" s="34">
        <v>131.91999999999999</v>
      </c>
      <c r="M17750" s="4">
        <v>37668</v>
      </c>
      <c r="N17750" s="16">
        <f t="shared" si="839"/>
        <v>43.97</v>
      </c>
      <c r="O17750" s="2" t="e">
        <f>LOOKUP(C17750,CustomerDemographic!A17749:M21661,CustomerDemographic!D17750:D21661)</f>
        <v>#N/A</v>
      </c>
    </row>
    <row r="17751" spans="1:15" s="2" customFormat="1" ht="15.75" hidden="1" customHeight="1" x14ac:dyDescent="0.2">
      <c r="A17751" s="2">
        <v>17750</v>
      </c>
      <c r="B17751" s="2">
        <v>56</v>
      </c>
      <c r="C17751" s="21">
        <v>953</v>
      </c>
      <c r="D17751" s="4">
        <v>43021</v>
      </c>
      <c r="E17751" s="2" t="b">
        <v>1</v>
      </c>
      <c r="F17751" s="5" t="s">
        <v>13</v>
      </c>
      <c r="G17751" s="5" t="s">
        <v>19</v>
      </c>
      <c r="H17751" s="5" t="s">
        <v>15</v>
      </c>
      <c r="I17751" s="5" t="s">
        <v>16</v>
      </c>
      <c r="J17751" s="5" t="s">
        <v>16</v>
      </c>
      <c r="K17751" s="31">
        <v>183.86</v>
      </c>
      <c r="L17751" s="34">
        <v>137.9</v>
      </c>
      <c r="M17751" s="4">
        <v>35707</v>
      </c>
      <c r="N17751" s="16">
        <f t="shared" si="839"/>
        <v>45.960000000000008</v>
      </c>
      <c r="O17751" s="2" t="e">
        <f>LOOKUP(C17751,CustomerDemographic!A17750:M21662,CustomerDemographic!D17751:D21662)</f>
        <v>#N/A</v>
      </c>
    </row>
    <row r="17752" spans="1:15" s="2" customFormat="1" ht="15.75" hidden="1" customHeight="1" x14ac:dyDescent="0.2">
      <c r="A17752" s="2">
        <v>17751</v>
      </c>
      <c r="B17752" s="2">
        <v>66</v>
      </c>
      <c r="C17752" s="21">
        <v>491</v>
      </c>
      <c r="D17752" s="4">
        <v>42824</v>
      </c>
      <c r="E17752" s="2" t="b">
        <v>1</v>
      </c>
      <c r="F17752" s="5" t="s">
        <v>13</v>
      </c>
      <c r="G17752" s="5" t="s">
        <v>22</v>
      </c>
      <c r="H17752" s="5" t="s">
        <v>23</v>
      </c>
      <c r="I17752" s="5" t="s">
        <v>20</v>
      </c>
      <c r="J17752" s="5" t="s">
        <v>27</v>
      </c>
      <c r="K17752" s="31">
        <v>590.26</v>
      </c>
      <c r="L17752" s="34">
        <v>525.33000000000004</v>
      </c>
      <c r="M17752" s="4">
        <v>33879</v>
      </c>
      <c r="N17752" s="16">
        <f t="shared" si="839"/>
        <v>64.92999999999995</v>
      </c>
      <c r="O17752" s="2" t="e">
        <f>LOOKUP(C17752,CustomerDemographic!A17751:M21663,CustomerDemographic!D17752:D21663)</f>
        <v>#N/A</v>
      </c>
    </row>
    <row r="17753" spans="1:15" s="2" customFormat="1" ht="15.75" hidden="1" customHeight="1" x14ac:dyDescent="0.2">
      <c r="A17753" s="2">
        <v>17752</v>
      </c>
      <c r="B17753" s="2">
        <v>90</v>
      </c>
      <c r="C17753" s="21">
        <v>752</v>
      </c>
      <c r="D17753" s="4">
        <v>43056</v>
      </c>
      <c r="E17753" s="2" t="b">
        <v>0</v>
      </c>
      <c r="F17753" s="5" t="s">
        <v>13</v>
      </c>
      <c r="G17753" s="5" t="s">
        <v>14</v>
      </c>
      <c r="H17753" s="5" t="s">
        <v>15</v>
      </c>
      <c r="I17753" s="5" t="s">
        <v>20</v>
      </c>
      <c r="J17753" s="5" t="s">
        <v>16</v>
      </c>
      <c r="K17753" s="31">
        <v>945.04</v>
      </c>
      <c r="L17753" s="34">
        <v>507.58</v>
      </c>
      <c r="M17753" s="4">
        <v>35052</v>
      </c>
      <c r="N17753" s="16">
        <f t="shared" si="839"/>
        <v>437.46</v>
      </c>
      <c r="O17753" s="2" t="e">
        <f>LOOKUP(C17753,CustomerDemographic!A17752:M21664,CustomerDemographic!D17753:D21664)</f>
        <v>#N/A</v>
      </c>
    </row>
    <row r="17754" spans="1:15" s="2" customFormat="1" ht="15.75" hidden="1" customHeight="1" x14ac:dyDescent="0.2">
      <c r="A17754" s="2">
        <v>17753</v>
      </c>
      <c r="B17754" s="2">
        <v>76</v>
      </c>
      <c r="C17754" s="21">
        <v>2121</v>
      </c>
      <c r="D17754" s="4">
        <v>42859</v>
      </c>
      <c r="E17754" s="2" t="b">
        <v>1</v>
      </c>
      <c r="F17754" s="5" t="s">
        <v>13</v>
      </c>
      <c r="G17754" s="5" t="s">
        <v>24</v>
      </c>
      <c r="H17754" s="5" t="s">
        <v>15</v>
      </c>
      <c r="I17754" s="5" t="s">
        <v>20</v>
      </c>
      <c r="J17754" s="5" t="s">
        <v>16</v>
      </c>
      <c r="K17754" s="31">
        <v>642.30999999999995</v>
      </c>
      <c r="L17754" s="34">
        <v>513.85</v>
      </c>
      <c r="M17754" s="4">
        <v>40553</v>
      </c>
      <c r="N17754" s="16">
        <f t="shared" si="839"/>
        <v>128.45999999999992</v>
      </c>
      <c r="O17754" s="2" t="e">
        <f>LOOKUP(C17754,CustomerDemographic!A17753:M21665,CustomerDemographic!D17754:D21665)</f>
        <v>#N/A</v>
      </c>
    </row>
    <row r="17755" spans="1:15" s="2" customFormat="1" ht="15.75" hidden="1" customHeight="1" x14ac:dyDescent="0.2">
      <c r="A17755" s="2">
        <v>17754</v>
      </c>
      <c r="B17755" s="2">
        <v>62</v>
      </c>
      <c r="C17755" s="21">
        <v>587</v>
      </c>
      <c r="D17755" s="4">
        <v>42995</v>
      </c>
      <c r="E17755" s="2" t="b">
        <v>0</v>
      </c>
      <c r="F17755" s="5" t="s">
        <v>13</v>
      </c>
      <c r="G17755" s="5" t="s">
        <v>14</v>
      </c>
      <c r="H17755" s="5" t="s">
        <v>15</v>
      </c>
      <c r="I17755" s="5" t="s">
        <v>16</v>
      </c>
      <c r="J17755" s="5" t="s">
        <v>16</v>
      </c>
      <c r="K17755" s="31">
        <v>478.16</v>
      </c>
      <c r="L17755" s="34">
        <v>298.72000000000003</v>
      </c>
      <c r="M17755" s="4">
        <v>33879</v>
      </c>
      <c r="N17755" s="16">
        <f t="shared" si="839"/>
        <v>179.44</v>
      </c>
      <c r="O17755" s="2" t="e">
        <f>LOOKUP(C17755,CustomerDemographic!A17754:M21666,CustomerDemographic!D17755:D21666)</f>
        <v>#N/A</v>
      </c>
    </row>
    <row r="17756" spans="1:15" s="2" customFormat="1" ht="15.75" hidden="1" customHeight="1" x14ac:dyDescent="0.2">
      <c r="A17756" s="2">
        <v>17755</v>
      </c>
      <c r="B17756" s="2">
        <v>42</v>
      </c>
      <c r="C17756" s="21">
        <v>236</v>
      </c>
      <c r="D17756" s="4">
        <v>43093</v>
      </c>
      <c r="E17756" s="2" t="b">
        <v>1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31">
        <v>1810</v>
      </c>
      <c r="L17756" s="34">
        <v>1610.9</v>
      </c>
      <c r="M17756" s="4">
        <v>39526</v>
      </c>
      <c r="N17756" s="16">
        <f t="shared" si="839"/>
        <v>199.09999999999991</v>
      </c>
      <c r="O17756" s="2" t="e">
        <f>LOOKUP(C17756,CustomerDemographic!A17755:M21667,CustomerDemographic!D17756:D21667)</f>
        <v>#N/A</v>
      </c>
    </row>
    <row r="17757" spans="1:15" s="2" customFormat="1" ht="15.75" hidden="1" customHeight="1" x14ac:dyDescent="0.2">
      <c r="A17757" s="2">
        <v>17756</v>
      </c>
      <c r="B17757" s="2">
        <v>46</v>
      </c>
      <c r="C17757" s="21">
        <v>1803</v>
      </c>
      <c r="D17757" s="4">
        <v>42978</v>
      </c>
      <c r="E17757" s="2" t="b">
        <v>1</v>
      </c>
      <c r="F17757" s="5" t="s">
        <v>13</v>
      </c>
      <c r="G17757" s="5" t="s">
        <v>14</v>
      </c>
      <c r="H17757" s="5" t="s">
        <v>15</v>
      </c>
      <c r="I17757" s="5" t="s">
        <v>20</v>
      </c>
      <c r="J17757" s="5" t="s">
        <v>16</v>
      </c>
      <c r="K17757" s="31">
        <v>1289.8499999999999</v>
      </c>
      <c r="L17757" s="34">
        <v>74.510000000000005</v>
      </c>
      <c r="M17757" s="4">
        <v>39427</v>
      </c>
      <c r="N17757" s="16">
        <f t="shared" si="839"/>
        <v>1215.3399999999999</v>
      </c>
      <c r="O17757" s="2" t="e">
        <f>LOOKUP(C17757,CustomerDemographic!A17756:M21668,CustomerDemographic!D17757:D21668)</f>
        <v>#N/A</v>
      </c>
    </row>
    <row r="17758" spans="1:15" s="2" customFormat="1" ht="15.75" hidden="1" customHeight="1" x14ac:dyDescent="0.2">
      <c r="A17758" s="2">
        <v>17757</v>
      </c>
      <c r="B17758" s="2">
        <v>41</v>
      </c>
      <c r="C17758" s="21">
        <v>1996</v>
      </c>
      <c r="D17758" s="4">
        <v>42868</v>
      </c>
      <c r="E17758" s="2" t="b">
        <v>1</v>
      </c>
      <c r="F17758" s="5" t="s">
        <v>13</v>
      </c>
      <c r="G17758" s="5" t="s">
        <v>14</v>
      </c>
      <c r="H17758" s="5" t="s">
        <v>23</v>
      </c>
      <c r="I17758" s="5" t="s">
        <v>16</v>
      </c>
      <c r="J17758" s="5" t="s">
        <v>16</v>
      </c>
      <c r="K17758" s="31">
        <v>416.98</v>
      </c>
      <c r="L17758" s="34">
        <v>312.74</v>
      </c>
      <c r="M17758" s="4">
        <v>35560</v>
      </c>
      <c r="N17758" s="16">
        <f t="shared" si="839"/>
        <v>104.24000000000001</v>
      </c>
      <c r="O17758" s="2" t="e">
        <f>LOOKUP(C17758,CustomerDemographic!A17757:M21669,CustomerDemographic!D17758:D21669)</f>
        <v>#N/A</v>
      </c>
    </row>
    <row r="17759" spans="1:15" s="2" customFormat="1" ht="15.75" hidden="1" customHeight="1" x14ac:dyDescent="0.2">
      <c r="A17759" s="2">
        <v>17758</v>
      </c>
      <c r="B17759" s="2">
        <v>36</v>
      </c>
      <c r="C17759" s="21">
        <v>3144</v>
      </c>
      <c r="D17759" s="4">
        <v>42948</v>
      </c>
      <c r="E17759" s="2" t="b">
        <v>1</v>
      </c>
      <c r="F17759" s="5" t="s">
        <v>13</v>
      </c>
      <c r="G17759" s="5" t="s">
        <v>14</v>
      </c>
      <c r="H17759" s="5" t="s">
        <v>15</v>
      </c>
      <c r="I17759" s="5" t="s">
        <v>20</v>
      </c>
      <c r="J17759" s="5" t="s">
        <v>16</v>
      </c>
      <c r="K17759" s="31">
        <v>945.04</v>
      </c>
      <c r="L17759" s="34">
        <v>507.58</v>
      </c>
      <c r="M17759" s="4">
        <v>40618</v>
      </c>
      <c r="N17759" s="16">
        <f t="shared" si="839"/>
        <v>437.46</v>
      </c>
      <c r="O17759" s="2" t="e">
        <f>LOOKUP(C17759,CustomerDemographic!A17758:M21670,CustomerDemographic!D17759:D21670)</f>
        <v>#N/A</v>
      </c>
    </row>
    <row r="17760" spans="1:15" s="2" customFormat="1" ht="15.75" hidden="1" customHeight="1" x14ac:dyDescent="0.2">
      <c r="A17760" s="2">
        <v>17759</v>
      </c>
      <c r="B17760" s="2">
        <v>36</v>
      </c>
      <c r="C17760" s="21">
        <v>2654</v>
      </c>
      <c r="D17760" s="4">
        <v>42803</v>
      </c>
      <c r="E17760" s="2" t="b">
        <v>0</v>
      </c>
      <c r="F17760" s="5" t="s">
        <v>13</v>
      </c>
      <c r="G17760" s="5" t="s">
        <v>14</v>
      </c>
      <c r="H17760" s="5" t="s">
        <v>15</v>
      </c>
      <c r="I17760" s="5" t="s">
        <v>20</v>
      </c>
      <c r="J17760" s="5" t="s">
        <v>16</v>
      </c>
      <c r="K17760" s="31">
        <v>945.04</v>
      </c>
      <c r="L17760" s="34">
        <v>507.58</v>
      </c>
      <c r="M17760" s="4">
        <v>35052</v>
      </c>
      <c r="N17760" s="16">
        <f t="shared" si="839"/>
        <v>437.46</v>
      </c>
      <c r="O17760" s="2" t="e">
        <f>LOOKUP(C17760,CustomerDemographic!A17759:M21671,CustomerDemographic!D17760:D21671)</f>
        <v>#N/A</v>
      </c>
    </row>
    <row r="17761" spans="1:25" s="2" customFormat="1" ht="15.75" hidden="1" customHeight="1" x14ac:dyDescent="0.2">
      <c r="A17761" s="2">
        <v>17760</v>
      </c>
      <c r="B17761" s="2">
        <v>88</v>
      </c>
      <c r="C17761" s="21">
        <v>2566</v>
      </c>
      <c r="D17761" s="4">
        <v>42766</v>
      </c>
      <c r="E17761" s="2" t="b">
        <v>1</v>
      </c>
      <c r="F17761" s="5" t="s">
        <v>13</v>
      </c>
      <c r="G17761" s="5" t="s">
        <v>21</v>
      </c>
      <c r="H17761" s="5" t="s">
        <v>15</v>
      </c>
      <c r="I17761" s="5" t="s">
        <v>16</v>
      </c>
      <c r="J17761" s="5" t="s">
        <v>16</v>
      </c>
      <c r="K17761" s="31">
        <v>1198.46</v>
      </c>
      <c r="L17761" s="34">
        <v>381.1</v>
      </c>
      <c r="M17761" s="4">
        <v>37874</v>
      </c>
      <c r="N17761" s="16">
        <f t="shared" si="839"/>
        <v>817.36</v>
      </c>
      <c r="O17761" s="2" t="e">
        <f>LOOKUP(C17761,CustomerDemographic!A17760:M21672,CustomerDemographic!D17761:D21672)</f>
        <v>#N/A</v>
      </c>
    </row>
    <row r="17762" spans="1:25" s="2" customFormat="1" ht="15.75" hidden="1" customHeight="1" x14ac:dyDescent="0.2">
      <c r="A17762" s="2">
        <v>17761</v>
      </c>
      <c r="B17762" s="2">
        <v>0</v>
      </c>
      <c r="C17762" s="21">
        <v>1817</v>
      </c>
      <c r="D17762" s="4">
        <v>42910</v>
      </c>
      <c r="E17762" s="2" t="b">
        <v>1</v>
      </c>
      <c r="F17762" s="5" t="s">
        <v>13</v>
      </c>
      <c r="G17762" s="5" t="s">
        <v>14</v>
      </c>
      <c r="H17762" s="5" t="s">
        <v>15</v>
      </c>
      <c r="I17762" s="5" t="s">
        <v>16</v>
      </c>
      <c r="J17762" s="5" t="s">
        <v>16</v>
      </c>
      <c r="K17762" s="31">
        <v>100.35</v>
      </c>
      <c r="L17762" s="34">
        <v>75.260000000000005</v>
      </c>
      <c r="M17762" s="4">
        <v>36367</v>
      </c>
      <c r="N17762" s="16">
        <f t="shared" si="839"/>
        <v>25.089999999999989</v>
      </c>
      <c r="O17762" s="2" t="e">
        <f>LOOKUP(C17762,CustomerDemographic!A17761:M21673,CustomerDemographic!D17762:D21673)</f>
        <v>#N/A</v>
      </c>
    </row>
    <row r="17763" spans="1:25" s="2" customFormat="1" ht="15.75" hidden="1" customHeight="1" x14ac:dyDescent="0.2">
      <c r="A17763" s="2">
        <v>17762</v>
      </c>
      <c r="B17763" s="2">
        <v>91</v>
      </c>
      <c r="C17763" s="21">
        <v>2008</v>
      </c>
      <c r="D17763" s="4">
        <v>42833</v>
      </c>
      <c r="E17763" s="2" t="b">
        <v>0</v>
      </c>
      <c r="F17763" s="5" t="s">
        <v>13</v>
      </c>
      <c r="G17763" s="5" t="s">
        <v>14</v>
      </c>
      <c r="H17763" s="5" t="s">
        <v>15</v>
      </c>
      <c r="I17763" s="5" t="s">
        <v>16</v>
      </c>
      <c r="J17763" s="5" t="s">
        <v>16</v>
      </c>
      <c r="K17763" s="31">
        <v>100.35</v>
      </c>
      <c r="L17763" s="34">
        <v>75.260000000000005</v>
      </c>
      <c r="M17763" s="4">
        <v>37539</v>
      </c>
      <c r="N17763" s="16">
        <f t="shared" si="839"/>
        <v>25.089999999999989</v>
      </c>
      <c r="O17763" s="2" t="e">
        <f>LOOKUP(C17763,CustomerDemographic!A17762:M21674,CustomerDemographic!D17763:D21674)</f>
        <v>#N/A</v>
      </c>
    </row>
    <row r="17764" spans="1:25" s="2" customFormat="1" ht="15.75" hidden="1" customHeight="1" x14ac:dyDescent="0.2">
      <c r="A17764" s="2">
        <v>17763</v>
      </c>
      <c r="B17764" s="2">
        <v>92</v>
      </c>
      <c r="C17764" s="21">
        <v>13</v>
      </c>
      <c r="D17764" s="4">
        <v>42741</v>
      </c>
      <c r="E17764" s="2" t="b">
        <v>0</v>
      </c>
      <c r="F17764" s="5" t="s">
        <v>13</v>
      </c>
      <c r="G17764" s="5" t="s">
        <v>24</v>
      </c>
      <c r="H17764" s="5" t="s">
        <v>28</v>
      </c>
      <c r="I17764" s="5" t="s">
        <v>16</v>
      </c>
      <c r="J17764" s="5" t="s">
        <v>18</v>
      </c>
      <c r="K17764" s="31">
        <v>1890.39</v>
      </c>
      <c r="L17764" s="34">
        <v>260.14</v>
      </c>
      <c r="M17764" s="4">
        <v>36146</v>
      </c>
      <c r="N17764" s="16">
        <f t="shared" si="839"/>
        <v>1630.25</v>
      </c>
      <c r="O17764" s="2" t="e">
        <f>LOOKUP(C17764,CustomerDemographic!A17763:M21675,CustomerDemographic!D17764:D21675)</f>
        <v>#N/A</v>
      </c>
    </row>
    <row r="17765" spans="1:25" s="2" customFormat="1" ht="15.75" hidden="1" customHeight="1" x14ac:dyDescent="0.2">
      <c r="A17765" s="2">
        <v>17764</v>
      </c>
      <c r="B17765" s="2">
        <v>49</v>
      </c>
      <c r="C17765" s="21">
        <v>1646</v>
      </c>
      <c r="D17765" s="4">
        <v>43073</v>
      </c>
      <c r="E17765" s="2" t="b">
        <v>1</v>
      </c>
      <c r="F17765" s="5" t="s">
        <v>13</v>
      </c>
      <c r="G17765" s="5" t="s">
        <v>17</v>
      </c>
      <c r="H17765" s="5" t="s">
        <v>23</v>
      </c>
      <c r="I17765" s="5" t="s">
        <v>16</v>
      </c>
      <c r="J17765" s="5" t="s">
        <v>16</v>
      </c>
      <c r="K17765" s="31">
        <v>533.51</v>
      </c>
      <c r="L17765" s="34">
        <v>400.13</v>
      </c>
      <c r="M17765" s="4">
        <v>33259</v>
      </c>
      <c r="N17765" s="16">
        <f t="shared" si="839"/>
        <v>133.38</v>
      </c>
      <c r="O17765" s="2" t="e">
        <f>LOOKUP(C17765,CustomerDemographic!A17764:M21676,CustomerDemographic!D17765:D21676)</f>
        <v>#N/A</v>
      </c>
    </row>
    <row r="17766" spans="1:25" s="2" customFormat="1" ht="15.75" hidden="1" customHeight="1" x14ac:dyDescent="0.2">
      <c r="A17766" s="2">
        <v>17765</v>
      </c>
      <c r="B17766" s="2">
        <v>0</v>
      </c>
      <c r="C17766" s="21">
        <v>2888</v>
      </c>
      <c r="D17766" s="4">
        <v>42802</v>
      </c>
      <c r="E17766" s="2" t="b">
        <v>1</v>
      </c>
      <c r="F17766" s="5" t="s">
        <v>13</v>
      </c>
      <c r="G17766" s="5" t="s">
        <v>14</v>
      </c>
      <c r="H17766" s="5" t="s">
        <v>15</v>
      </c>
      <c r="I17766" s="5" t="s">
        <v>16</v>
      </c>
      <c r="J17766" s="5" t="s">
        <v>16</v>
      </c>
      <c r="K17766" s="31">
        <v>478.16</v>
      </c>
      <c r="L17766" s="34">
        <v>298.72000000000003</v>
      </c>
      <c r="M17766" s="4">
        <v>38258</v>
      </c>
      <c r="N17766" s="16">
        <f t="shared" si="839"/>
        <v>179.44</v>
      </c>
      <c r="O17766" s="2" t="e">
        <f>LOOKUP(C17766,CustomerDemographic!A17765:M21677,CustomerDemographic!D17766:D21677)</f>
        <v>#N/A</v>
      </c>
    </row>
    <row r="17767" spans="1:25" s="2" customFormat="1" ht="15.75" hidden="1" customHeight="1" x14ac:dyDescent="0.2">
      <c r="A17767" s="2">
        <v>17766</v>
      </c>
      <c r="B17767" s="2">
        <v>31</v>
      </c>
      <c r="C17767" s="21">
        <v>325</v>
      </c>
      <c r="D17767" s="4">
        <v>42966</v>
      </c>
      <c r="E17767" s="2" t="b">
        <v>1</v>
      </c>
      <c r="F17767" s="5" t="s">
        <v>13</v>
      </c>
      <c r="G17767" s="5" t="s">
        <v>22</v>
      </c>
      <c r="H17767" s="5" t="s">
        <v>15</v>
      </c>
      <c r="I17767" s="5" t="s">
        <v>16</v>
      </c>
      <c r="J17767" s="5" t="s">
        <v>16</v>
      </c>
      <c r="K17767" s="31">
        <v>230.91</v>
      </c>
      <c r="L17767" s="34">
        <v>173.18</v>
      </c>
      <c r="M17767" s="4">
        <v>40336</v>
      </c>
      <c r="N17767" s="16">
        <f t="shared" si="839"/>
        <v>57.72999999999999</v>
      </c>
      <c r="O17767" s="2" t="e">
        <f>LOOKUP(C17767,CustomerDemographic!A17766:M21678,CustomerDemographic!D17767:D21678)</f>
        <v>#N/A</v>
      </c>
    </row>
    <row r="17768" spans="1:25" s="2" customFormat="1" ht="15.75" hidden="1" customHeight="1" x14ac:dyDescent="0.2">
      <c r="A17768" s="2">
        <v>17767</v>
      </c>
      <c r="B17768" s="2">
        <v>53</v>
      </c>
      <c r="C17768" s="21">
        <v>2914</v>
      </c>
      <c r="D17768" s="4">
        <v>42845</v>
      </c>
      <c r="E17768" s="2" t="b">
        <v>0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31">
        <v>795.34</v>
      </c>
      <c r="L17768" s="34">
        <v>101.58</v>
      </c>
      <c r="M17768" s="4">
        <v>34170</v>
      </c>
      <c r="N17768" s="16">
        <f t="shared" si="839"/>
        <v>693.76</v>
      </c>
      <c r="O17768" s="2" t="e">
        <f>LOOKUP(C17768,CustomerDemographic!A17767:M21679,CustomerDemographic!D17768:D21679)</f>
        <v>#N/A</v>
      </c>
    </row>
    <row r="17769" spans="1:25" s="2" customFormat="1" ht="15.75" hidden="1" customHeight="1" x14ac:dyDescent="0.2">
      <c r="A17769" s="2">
        <v>17768</v>
      </c>
      <c r="B17769" s="2">
        <v>0</v>
      </c>
      <c r="C17769" s="2">
        <v>168</v>
      </c>
      <c r="D17769" s="4">
        <v>42807</v>
      </c>
      <c r="E17769" s="2" t="b">
        <v>0</v>
      </c>
      <c r="F17769" s="5" t="s">
        <v>13</v>
      </c>
      <c r="K17769" s="2">
        <v>1571.83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</row>
    <row r="17770" spans="1:25" s="2" customFormat="1" ht="15.75" hidden="1" customHeight="1" x14ac:dyDescent="0.2">
      <c r="A17770" s="2">
        <v>17769</v>
      </c>
      <c r="B17770" s="2">
        <v>47</v>
      </c>
      <c r="C17770" s="21">
        <v>3269</v>
      </c>
      <c r="D17770" s="4">
        <v>42837</v>
      </c>
      <c r="E17770" s="2" t="b">
        <v>1</v>
      </c>
      <c r="F17770" s="5" t="s">
        <v>13</v>
      </c>
      <c r="G17770" s="5" t="s">
        <v>17</v>
      </c>
      <c r="H17770" s="5" t="s">
        <v>23</v>
      </c>
      <c r="I17770" s="5" t="s">
        <v>20</v>
      </c>
      <c r="J17770" s="5" t="s">
        <v>27</v>
      </c>
      <c r="K17770" s="31">
        <v>1720.7</v>
      </c>
      <c r="L17770" s="34">
        <v>1531.42</v>
      </c>
      <c r="M17770" s="4">
        <v>38991</v>
      </c>
      <c r="N17770" s="16">
        <f t="shared" ref="N17770:N17833" si="840">(K17770-L17770)</f>
        <v>189.27999999999997</v>
      </c>
      <c r="O17770" s="2" t="e">
        <f>LOOKUP(C17770,CustomerDemographic!A17769:M21681,CustomerDemographic!D17770:D21681)</f>
        <v>#N/A</v>
      </c>
    </row>
    <row r="17771" spans="1:25" s="2" customFormat="1" ht="15.75" hidden="1" customHeight="1" x14ac:dyDescent="0.2">
      <c r="A17771" s="2">
        <v>17770</v>
      </c>
      <c r="B17771" s="2">
        <v>74</v>
      </c>
      <c r="C17771" s="21">
        <v>2907</v>
      </c>
      <c r="D17771" s="4">
        <v>42753</v>
      </c>
      <c r="E17771" s="2" t="b">
        <v>1</v>
      </c>
      <c r="F17771" s="5" t="s">
        <v>13</v>
      </c>
      <c r="G17771" s="5" t="s">
        <v>24</v>
      </c>
      <c r="H17771" s="5" t="s">
        <v>15</v>
      </c>
      <c r="I17771" s="5" t="s">
        <v>16</v>
      </c>
      <c r="J17771" s="5" t="s">
        <v>16</v>
      </c>
      <c r="K17771" s="31">
        <v>1762.96</v>
      </c>
      <c r="L17771" s="34">
        <v>950.52</v>
      </c>
      <c r="M17771" s="4">
        <v>41848</v>
      </c>
      <c r="N17771" s="16">
        <f t="shared" si="840"/>
        <v>812.44</v>
      </c>
      <c r="O17771" s="2" t="e">
        <f>LOOKUP(C17771,CustomerDemographic!A17770:M21682,CustomerDemographic!D17771:D21682)</f>
        <v>#N/A</v>
      </c>
    </row>
    <row r="17772" spans="1:25" s="2" customFormat="1" ht="15.75" hidden="1" customHeight="1" x14ac:dyDescent="0.2">
      <c r="A17772" s="2">
        <v>17771</v>
      </c>
      <c r="B17772" s="2">
        <v>66</v>
      </c>
      <c r="C17772" s="21">
        <v>142</v>
      </c>
      <c r="D17772" s="4">
        <v>42973</v>
      </c>
      <c r="E17772" s="2" t="b">
        <v>0</v>
      </c>
      <c r="F17772" s="5" t="s">
        <v>13</v>
      </c>
      <c r="G17772" s="5" t="s">
        <v>22</v>
      </c>
      <c r="H17772" s="5" t="s">
        <v>23</v>
      </c>
      <c r="I17772" s="5" t="s">
        <v>20</v>
      </c>
      <c r="J17772" s="5" t="s">
        <v>27</v>
      </c>
      <c r="K17772" s="31">
        <v>590.26</v>
      </c>
      <c r="L17772" s="34">
        <v>525.33000000000004</v>
      </c>
      <c r="M17772" s="4">
        <v>40487</v>
      </c>
      <c r="N17772" s="16">
        <f t="shared" si="840"/>
        <v>64.92999999999995</v>
      </c>
      <c r="O17772" s="2" t="e">
        <f>LOOKUP(C17772,CustomerDemographic!A17771:M21683,CustomerDemographic!D17772:D21683)</f>
        <v>#N/A</v>
      </c>
    </row>
    <row r="17773" spans="1:25" s="2" customFormat="1" ht="15.75" hidden="1" customHeight="1" x14ac:dyDescent="0.2">
      <c r="A17773" s="2">
        <v>17772</v>
      </c>
      <c r="B17773" s="2">
        <v>19</v>
      </c>
      <c r="C17773" s="21">
        <v>1047</v>
      </c>
      <c r="D17773" s="4">
        <v>43016</v>
      </c>
      <c r="E17773" s="2" t="b">
        <v>0</v>
      </c>
      <c r="F17773" s="5" t="s">
        <v>13</v>
      </c>
      <c r="G17773" s="5" t="s">
        <v>19</v>
      </c>
      <c r="H17773" s="5" t="s">
        <v>23</v>
      </c>
      <c r="I17773" s="5" t="s">
        <v>26</v>
      </c>
      <c r="J17773" s="5" t="s">
        <v>18</v>
      </c>
      <c r="K17773" s="31">
        <v>12.01</v>
      </c>
      <c r="L17773" s="34">
        <v>7.21</v>
      </c>
      <c r="M17773" s="4">
        <v>39880</v>
      </c>
      <c r="N17773" s="16">
        <f t="shared" si="840"/>
        <v>4.8</v>
      </c>
      <c r="O17773" s="2" t="e">
        <f>LOOKUP(C17773,CustomerDemographic!A17772:M21684,CustomerDemographic!D17773:D21684)</f>
        <v>#N/A</v>
      </c>
    </row>
    <row r="17774" spans="1:25" s="2" customFormat="1" ht="15.75" hidden="1" customHeight="1" x14ac:dyDescent="0.2">
      <c r="A17774" s="2">
        <v>17773</v>
      </c>
      <c r="B17774" s="2">
        <v>32</v>
      </c>
      <c r="C17774" s="21">
        <v>3186</v>
      </c>
      <c r="D17774" s="4">
        <v>43080</v>
      </c>
      <c r="E17774" s="2" t="b">
        <v>0</v>
      </c>
      <c r="F17774" s="5" t="s">
        <v>13</v>
      </c>
      <c r="G17774" s="5" t="s">
        <v>22</v>
      </c>
      <c r="H17774" s="5" t="s">
        <v>15</v>
      </c>
      <c r="I17774" s="5" t="s">
        <v>16</v>
      </c>
      <c r="J17774" s="5" t="s">
        <v>16</v>
      </c>
      <c r="K17774" s="31">
        <v>642.70000000000005</v>
      </c>
      <c r="L17774" s="34">
        <v>211.37</v>
      </c>
      <c r="M17774" s="4">
        <v>40336</v>
      </c>
      <c r="N17774" s="16">
        <f t="shared" si="840"/>
        <v>431.33000000000004</v>
      </c>
      <c r="O17774" s="2" t="e">
        <f>LOOKUP(C17774,CustomerDemographic!A17773:M21685,CustomerDemographic!D17774:D21685)</f>
        <v>#N/A</v>
      </c>
    </row>
    <row r="17775" spans="1:25" s="2" customFormat="1" ht="15.75" hidden="1" customHeight="1" x14ac:dyDescent="0.2">
      <c r="A17775" s="2">
        <v>17774</v>
      </c>
      <c r="B17775" s="2">
        <v>70</v>
      </c>
      <c r="C17775" s="21">
        <v>199</v>
      </c>
      <c r="D17775" s="4">
        <v>42772</v>
      </c>
      <c r="E17775" s="2" t="b">
        <v>1</v>
      </c>
      <c r="F17775" s="5" t="s">
        <v>13</v>
      </c>
      <c r="G17775" s="5" t="s">
        <v>17</v>
      </c>
      <c r="H17775" s="5" t="s">
        <v>15</v>
      </c>
      <c r="I17775" s="5" t="s">
        <v>26</v>
      </c>
      <c r="J17775" s="5" t="s">
        <v>16</v>
      </c>
      <c r="K17775" s="31">
        <v>495.72</v>
      </c>
      <c r="L17775" s="34">
        <v>297.43</v>
      </c>
      <c r="M17775" s="4">
        <v>42710</v>
      </c>
      <c r="N17775" s="16">
        <f t="shared" si="840"/>
        <v>198.29000000000002</v>
      </c>
      <c r="O17775" s="2" t="e">
        <f>LOOKUP(C17775,CustomerDemographic!A17774:M21686,CustomerDemographic!D17775:D21686)</f>
        <v>#N/A</v>
      </c>
    </row>
    <row r="17776" spans="1:25" s="2" customFormat="1" ht="15.75" hidden="1" customHeight="1" x14ac:dyDescent="0.2">
      <c r="A17776" s="2">
        <v>17775</v>
      </c>
      <c r="B17776" s="2">
        <v>2</v>
      </c>
      <c r="C17776" s="21">
        <v>1745</v>
      </c>
      <c r="D17776" s="4">
        <v>42932</v>
      </c>
      <c r="E17776" s="2" t="b">
        <v>1</v>
      </c>
      <c r="F17776" s="5" t="s">
        <v>13</v>
      </c>
      <c r="G17776" s="5" t="s">
        <v>14</v>
      </c>
      <c r="H17776" s="5" t="s">
        <v>15</v>
      </c>
      <c r="I17776" s="5" t="s">
        <v>16</v>
      </c>
      <c r="J17776" s="5" t="s">
        <v>16</v>
      </c>
      <c r="K17776" s="31">
        <v>71.489999999999995</v>
      </c>
      <c r="L17776" s="34">
        <v>53.62</v>
      </c>
      <c r="M17776" s="4">
        <v>40784</v>
      </c>
      <c r="N17776" s="16">
        <f t="shared" si="840"/>
        <v>17.869999999999997</v>
      </c>
      <c r="O17776" s="2" t="e">
        <f>LOOKUP(C17776,CustomerDemographic!A17775:M21687,CustomerDemographic!D17776:D21687)</f>
        <v>#N/A</v>
      </c>
    </row>
    <row r="17777" spans="1:15" s="2" customFormat="1" ht="15.75" hidden="1" customHeight="1" x14ac:dyDescent="0.2">
      <c r="A17777" s="2">
        <v>17776</v>
      </c>
      <c r="B17777" s="2">
        <v>73</v>
      </c>
      <c r="C17777" s="21">
        <v>401</v>
      </c>
      <c r="D17777" s="4">
        <v>42799</v>
      </c>
      <c r="E17777" s="2" t="b">
        <v>0</v>
      </c>
      <c r="F17777" s="5" t="s">
        <v>13</v>
      </c>
      <c r="G17777" s="5" t="s">
        <v>14</v>
      </c>
      <c r="H17777" s="5" t="s">
        <v>15</v>
      </c>
      <c r="I17777" s="5" t="s">
        <v>16</v>
      </c>
      <c r="J17777" s="5" t="s">
        <v>16</v>
      </c>
      <c r="K17777" s="31">
        <v>1945.43</v>
      </c>
      <c r="L17777" s="34">
        <v>333.18</v>
      </c>
      <c r="M17777" s="4">
        <v>37499</v>
      </c>
      <c r="N17777" s="16">
        <f t="shared" si="840"/>
        <v>1612.25</v>
      </c>
      <c r="O17777" s="2" t="e">
        <f>LOOKUP(C17777,CustomerDemographic!A17776:M21688,CustomerDemographic!D17777:D21688)</f>
        <v>#N/A</v>
      </c>
    </row>
    <row r="17778" spans="1:15" s="2" customFormat="1" ht="15.75" hidden="1" customHeight="1" x14ac:dyDescent="0.2">
      <c r="A17778" s="2">
        <v>17777</v>
      </c>
      <c r="B17778" s="2">
        <v>0</v>
      </c>
      <c r="C17778" s="21">
        <v>551</v>
      </c>
      <c r="D17778" s="4">
        <v>42947</v>
      </c>
      <c r="E17778" s="2" t="b">
        <v>0</v>
      </c>
      <c r="F17778" s="5" t="s">
        <v>13</v>
      </c>
      <c r="G17778" s="5" t="s">
        <v>14</v>
      </c>
      <c r="H17778" s="5" t="s">
        <v>23</v>
      </c>
      <c r="I17778" s="5" t="s">
        <v>16</v>
      </c>
      <c r="J17778" s="5" t="s">
        <v>16</v>
      </c>
      <c r="K17778" s="31">
        <v>416.98</v>
      </c>
      <c r="L17778" s="34">
        <v>312.74</v>
      </c>
      <c r="M17778" s="4">
        <v>35560</v>
      </c>
      <c r="N17778" s="16">
        <f t="shared" si="840"/>
        <v>104.24000000000001</v>
      </c>
      <c r="O17778" s="2" t="e">
        <f>LOOKUP(C17778,CustomerDemographic!A17777:M21689,CustomerDemographic!D17778:D21689)</f>
        <v>#N/A</v>
      </c>
    </row>
    <row r="17779" spans="1:15" s="2" customFormat="1" ht="15.75" hidden="1" customHeight="1" x14ac:dyDescent="0.2">
      <c r="A17779" s="2">
        <v>17778</v>
      </c>
      <c r="B17779" s="2">
        <v>41</v>
      </c>
      <c r="C17779" s="21">
        <v>84</v>
      </c>
      <c r="D17779" s="4">
        <v>42890</v>
      </c>
      <c r="E17779" s="2" t="b">
        <v>0</v>
      </c>
      <c r="F17779" s="5" t="s">
        <v>13</v>
      </c>
      <c r="G17779" s="5" t="s">
        <v>14</v>
      </c>
      <c r="H17779" s="5" t="s">
        <v>23</v>
      </c>
      <c r="I17779" s="5" t="s">
        <v>16</v>
      </c>
      <c r="J17779" s="5" t="s">
        <v>16</v>
      </c>
      <c r="K17779" s="31">
        <v>416.98</v>
      </c>
      <c r="L17779" s="34">
        <v>312.74</v>
      </c>
      <c r="M17779" s="4">
        <v>39427</v>
      </c>
      <c r="N17779" s="16">
        <f t="shared" si="840"/>
        <v>104.24000000000001</v>
      </c>
      <c r="O17779" s="2" t="e">
        <f>LOOKUP(C17779,CustomerDemographic!A17778:M21690,CustomerDemographic!D17779:D21690)</f>
        <v>#N/A</v>
      </c>
    </row>
    <row r="17780" spans="1:15" s="2" customFormat="1" ht="15.75" hidden="1" customHeight="1" x14ac:dyDescent="0.2">
      <c r="A17780" s="2">
        <v>17779</v>
      </c>
      <c r="B17780" s="2">
        <v>26</v>
      </c>
      <c r="C17780" s="21">
        <v>2304</v>
      </c>
      <c r="D17780" s="4">
        <v>42873</v>
      </c>
      <c r="E17780" s="2" t="b">
        <v>0</v>
      </c>
      <c r="F17780" s="5" t="s">
        <v>13</v>
      </c>
      <c r="G17780" s="5" t="s">
        <v>24</v>
      </c>
      <c r="H17780" s="5" t="s">
        <v>15</v>
      </c>
      <c r="I17780" s="5" t="s">
        <v>16</v>
      </c>
      <c r="J17780" s="5" t="s">
        <v>16</v>
      </c>
      <c r="K17780" s="31">
        <v>1992.93</v>
      </c>
      <c r="L17780" s="34">
        <v>762.63</v>
      </c>
      <c r="M17780" s="4">
        <v>33888</v>
      </c>
      <c r="N17780" s="16">
        <f t="shared" si="840"/>
        <v>1230.3000000000002</v>
      </c>
      <c r="O17780" s="2" t="e">
        <f>LOOKUP(C17780,CustomerDemographic!A17779:M21691,CustomerDemographic!D17780:D21691)</f>
        <v>#N/A</v>
      </c>
    </row>
    <row r="17781" spans="1:15" s="2" customFormat="1" ht="15.75" hidden="1" customHeight="1" x14ac:dyDescent="0.2">
      <c r="A17781" s="2">
        <v>17780</v>
      </c>
      <c r="B17781" s="2">
        <v>59</v>
      </c>
      <c r="C17781" s="21">
        <v>2574</v>
      </c>
      <c r="D17781" s="4">
        <v>42817</v>
      </c>
      <c r="E17781" s="2" t="b">
        <v>1</v>
      </c>
      <c r="F17781" s="5" t="s">
        <v>13</v>
      </c>
      <c r="G17781" s="5" t="s">
        <v>14</v>
      </c>
      <c r="H17781" s="5" t="s">
        <v>15</v>
      </c>
      <c r="I17781" s="5" t="s">
        <v>16</v>
      </c>
      <c r="J17781" s="5" t="s">
        <v>18</v>
      </c>
      <c r="K17781" s="31">
        <v>1061.56</v>
      </c>
      <c r="L17781" s="34">
        <v>733.58</v>
      </c>
      <c r="M17781" s="4">
        <v>34170</v>
      </c>
      <c r="N17781" s="16">
        <f t="shared" si="840"/>
        <v>327.9799999999999</v>
      </c>
      <c r="O17781" s="2" t="e">
        <f>LOOKUP(C17781,CustomerDemographic!A17780:M21692,CustomerDemographic!D17781:D21692)</f>
        <v>#N/A</v>
      </c>
    </row>
    <row r="17782" spans="1:15" s="2" customFormat="1" ht="15.75" hidden="1" customHeight="1" x14ac:dyDescent="0.2">
      <c r="A17782" s="2">
        <v>17781</v>
      </c>
      <c r="B17782" s="2">
        <v>53</v>
      </c>
      <c r="C17782" s="21">
        <v>1482</v>
      </c>
      <c r="D17782" s="4">
        <v>43018</v>
      </c>
      <c r="E17782" s="2" t="b">
        <v>0</v>
      </c>
      <c r="F17782" s="5" t="s">
        <v>13</v>
      </c>
      <c r="G17782" s="5" t="s">
        <v>19</v>
      </c>
      <c r="H17782" s="5" t="s">
        <v>15</v>
      </c>
      <c r="I17782" s="5" t="s">
        <v>16</v>
      </c>
      <c r="J17782" s="5" t="s">
        <v>16</v>
      </c>
      <c r="K17782" s="31">
        <v>795.34</v>
      </c>
      <c r="L17782" s="34">
        <v>101.58</v>
      </c>
      <c r="M17782" s="4">
        <v>35470</v>
      </c>
      <c r="N17782" s="16">
        <f t="shared" si="840"/>
        <v>693.76</v>
      </c>
      <c r="O17782" s="2" t="e">
        <f>LOOKUP(C17782,CustomerDemographic!A17781:M21693,CustomerDemographic!D17782:D21693)</f>
        <v>#N/A</v>
      </c>
    </row>
    <row r="17783" spans="1:15" s="2" customFormat="1" ht="15.75" hidden="1" customHeight="1" x14ac:dyDescent="0.2">
      <c r="A17783" s="2">
        <v>17782</v>
      </c>
      <c r="B17783" s="2">
        <v>30</v>
      </c>
      <c r="C17783" s="21">
        <v>1087</v>
      </c>
      <c r="D17783" s="4">
        <v>42792</v>
      </c>
      <c r="E17783" s="2" t="b">
        <v>0</v>
      </c>
      <c r="F17783" s="5" t="s">
        <v>13</v>
      </c>
      <c r="G17783" s="5" t="s">
        <v>14</v>
      </c>
      <c r="H17783" s="5" t="s">
        <v>15</v>
      </c>
      <c r="I17783" s="5" t="s">
        <v>26</v>
      </c>
      <c r="J17783" s="5" t="s">
        <v>16</v>
      </c>
      <c r="K17783" s="31">
        <v>748.17</v>
      </c>
      <c r="L17783" s="34">
        <v>448.9</v>
      </c>
      <c r="M17783" s="4">
        <v>33552</v>
      </c>
      <c r="N17783" s="16">
        <f t="shared" si="840"/>
        <v>299.27</v>
      </c>
      <c r="O17783" s="2" t="e">
        <f>LOOKUP(C17783,CustomerDemographic!A17782:M21694,CustomerDemographic!D17783:D21694)</f>
        <v>#N/A</v>
      </c>
    </row>
    <row r="17784" spans="1:15" s="2" customFormat="1" ht="15.75" hidden="1" customHeight="1" x14ac:dyDescent="0.2">
      <c r="A17784" s="2">
        <v>17783</v>
      </c>
      <c r="B17784" s="2">
        <v>7</v>
      </c>
      <c r="C17784" s="21">
        <v>2200</v>
      </c>
      <c r="D17784" s="4">
        <v>42845</v>
      </c>
      <c r="E17784" s="2" t="b">
        <v>1</v>
      </c>
      <c r="F17784" s="5" t="s">
        <v>13</v>
      </c>
      <c r="G17784" s="5" t="s">
        <v>17</v>
      </c>
      <c r="H17784" s="5" t="s">
        <v>23</v>
      </c>
      <c r="I17784" s="5" t="s">
        <v>20</v>
      </c>
      <c r="J17784" s="5" t="s">
        <v>16</v>
      </c>
      <c r="K17784" s="31">
        <v>980.37</v>
      </c>
      <c r="L17784" s="34">
        <v>234.43</v>
      </c>
      <c r="M17784" s="4">
        <v>42560</v>
      </c>
      <c r="N17784" s="16">
        <f t="shared" si="840"/>
        <v>745.94</v>
      </c>
      <c r="O17784" s="2" t="e">
        <f>LOOKUP(C17784,CustomerDemographic!A17783:M21695,CustomerDemographic!D17784:D21695)</f>
        <v>#N/A</v>
      </c>
    </row>
    <row r="17785" spans="1:15" s="2" customFormat="1" ht="15.75" hidden="1" customHeight="1" x14ac:dyDescent="0.2">
      <c r="A17785" s="2">
        <v>17784</v>
      </c>
      <c r="B17785" s="2">
        <v>61</v>
      </c>
      <c r="C17785" s="21">
        <v>1673</v>
      </c>
      <c r="D17785" s="4">
        <v>42966</v>
      </c>
      <c r="E17785" s="2" t="b">
        <v>1</v>
      </c>
      <c r="F17785" s="5" t="s">
        <v>13</v>
      </c>
      <c r="G17785" s="5" t="s">
        <v>19</v>
      </c>
      <c r="H17785" s="5" t="s">
        <v>15</v>
      </c>
      <c r="I17785" s="5" t="s">
        <v>20</v>
      </c>
      <c r="J17785" s="5" t="s">
        <v>16</v>
      </c>
      <c r="K17785" s="31">
        <v>71.16</v>
      </c>
      <c r="L17785" s="34">
        <v>56.93</v>
      </c>
      <c r="M17785" s="4">
        <v>40487</v>
      </c>
      <c r="N17785" s="16">
        <f t="shared" si="840"/>
        <v>14.229999999999997</v>
      </c>
      <c r="O17785" s="2" t="e">
        <f>LOOKUP(C17785,CustomerDemographic!A17784:M21696,CustomerDemographic!D17785:D21696)</f>
        <v>#N/A</v>
      </c>
    </row>
    <row r="17786" spans="1:15" s="2" customFormat="1" ht="15.75" hidden="1" customHeight="1" x14ac:dyDescent="0.2">
      <c r="A17786" s="2">
        <v>17785</v>
      </c>
      <c r="B17786" s="2">
        <v>33</v>
      </c>
      <c r="C17786" s="21">
        <v>981</v>
      </c>
      <c r="D17786" s="4">
        <v>42880</v>
      </c>
      <c r="E17786" s="2" t="b">
        <v>0</v>
      </c>
      <c r="F17786" s="5" t="s">
        <v>13</v>
      </c>
      <c r="G17786" s="5" t="s">
        <v>22</v>
      </c>
      <c r="H17786" s="5" t="s">
        <v>15</v>
      </c>
      <c r="I17786" s="5" t="s">
        <v>16</v>
      </c>
      <c r="J17786" s="5" t="s">
        <v>27</v>
      </c>
      <c r="K17786" s="31">
        <v>1311.44</v>
      </c>
      <c r="L17786" s="34">
        <v>1167.18</v>
      </c>
      <c r="M17786" s="4">
        <v>33888</v>
      </c>
      <c r="N17786" s="16">
        <f t="shared" si="840"/>
        <v>144.26</v>
      </c>
      <c r="O17786" s="2" t="e">
        <f>LOOKUP(C17786,CustomerDemographic!A17785:M21697,CustomerDemographic!D17786:D21697)</f>
        <v>#N/A</v>
      </c>
    </row>
    <row r="17787" spans="1:15" s="2" customFormat="1" ht="15.75" hidden="1" customHeight="1" x14ac:dyDescent="0.2">
      <c r="A17787" s="2">
        <v>17786</v>
      </c>
      <c r="B17787" s="2">
        <v>0</v>
      </c>
      <c r="C17787" s="21">
        <v>1875</v>
      </c>
      <c r="D17787" s="4">
        <v>42781</v>
      </c>
      <c r="E17787" s="2" t="b">
        <v>0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31">
        <v>71.489999999999995</v>
      </c>
      <c r="L17787" s="34">
        <v>53.62</v>
      </c>
      <c r="M17787" s="4">
        <v>41245</v>
      </c>
      <c r="N17787" s="16">
        <f t="shared" si="840"/>
        <v>17.869999999999997</v>
      </c>
      <c r="O17787" s="2" t="e">
        <f>LOOKUP(C17787,CustomerDemographic!A17786:M21698,CustomerDemographic!D17787:D21698)</f>
        <v>#N/A</v>
      </c>
    </row>
    <row r="17788" spans="1:15" s="2" customFormat="1" ht="15.75" hidden="1" customHeight="1" x14ac:dyDescent="0.2">
      <c r="A17788" s="2">
        <v>17787</v>
      </c>
      <c r="B17788" s="2">
        <v>85</v>
      </c>
      <c r="C17788" s="21">
        <v>2833</v>
      </c>
      <c r="D17788" s="4">
        <v>43083</v>
      </c>
      <c r="E17788" s="2" t="b">
        <v>0</v>
      </c>
      <c r="F17788" s="5" t="s">
        <v>13</v>
      </c>
      <c r="G17788" s="5" t="s">
        <v>24</v>
      </c>
      <c r="H17788" s="5" t="s">
        <v>15</v>
      </c>
      <c r="I17788" s="5" t="s">
        <v>16</v>
      </c>
      <c r="J17788" s="5" t="s">
        <v>16</v>
      </c>
      <c r="K17788" s="31">
        <v>752.64</v>
      </c>
      <c r="L17788" s="34">
        <v>205.36</v>
      </c>
      <c r="M17788" s="4">
        <v>35667</v>
      </c>
      <c r="N17788" s="16">
        <f t="shared" si="840"/>
        <v>547.28</v>
      </c>
      <c r="O17788" s="2" t="e">
        <f>LOOKUP(C17788,CustomerDemographic!A17787:M21699,CustomerDemographic!D17788:D21699)</f>
        <v>#N/A</v>
      </c>
    </row>
    <row r="17789" spans="1:15" s="2" customFormat="1" ht="15.75" hidden="1" customHeight="1" x14ac:dyDescent="0.2">
      <c r="A17789" s="2">
        <v>17788</v>
      </c>
      <c r="B17789" s="2">
        <v>85</v>
      </c>
      <c r="C17789" s="21">
        <v>2678</v>
      </c>
      <c r="D17789" s="4">
        <v>42766</v>
      </c>
      <c r="E17789" s="2" t="b">
        <v>0</v>
      </c>
      <c r="F17789" s="5" t="s">
        <v>13</v>
      </c>
      <c r="G17789" s="5" t="s">
        <v>24</v>
      </c>
      <c r="H17789" s="5" t="s">
        <v>15</v>
      </c>
      <c r="I17789" s="5" t="s">
        <v>16</v>
      </c>
      <c r="J17789" s="5" t="s">
        <v>16</v>
      </c>
      <c r="K17789" s="31">
        <v>752.64</v>
      </c>
      <c r="L17789" s="34">
        <v>205.36</v>
      </c>
      <c r="M17789" s="4">
        <v>42218</v>
      </c>
      <c r="N17789" s="16">
        <f t="shared" si="840"/>
        <v>547.28</v>
      </c>
      <c r="O17789" s="2" t="e">
        <f>LOOKUP(C17789,CustomerDemographic!A17788:M21700,CustomerDemographic!D17789:D21700)</f>
        <v>#N/A</v>
      </c>
    </row>
    <row r="17790" spans="1:15" s="2" customFormat="1" ht="15.75" hidden="1" customHeight="1" x14ac:dyDescent="0.2">
      <c r="A17790" s="2">
        <v>17789</v>
      </c>
      <c r="B17790" s="2">
        <v>6</v>
      </c>
      <c r="C17790" s="21">
        <v>342</v>
      </c>
      <c r="D17790" s="4">
        <v>42987</v>
      </c>
      <c r="E17790" s="2" t="b">
        <v>0</v>
      </c>
      <c r="F17790" s="5" t="s">
        <v>13</v>
      </c>
      <c r="G17790" s="5" t="s">
        <v>14</v>
      </c>
      <c r="H17790" s="5" t="s">
        <v>15</v>
      </c>
      <c r="I17790" s="5" t="s">
        <v>26</v>
      </c>
      <c r="J17790" s="5" t="s">
        <v>16</v>
      </c>
      <c r="K17790" s="31">
        <v>748.17</v>
      </c>
      <c r="L17790" s="34">
        <v>448.9</v>
      </c>
      <c r="M17790" s="4">
        <v>33552</v>
      </c>
      <c r="N17790" s="16">
        <f t="shared" si="840"/>
        <v>299.27</v>
      </c>
      <c r="O17790" s="2" t="e">
        <f>LOOKUP(C17790,CustomerDemographic!A17789:M21701,CustomerDemographic!D17790:D21701)</f>
        <v>#N/A</v>
      </c>
    </row>
    <row r="17791" spans="1:15" s="2" customFormat="1" ht="15.75" hidden="1" customHeight="1" x14ac:dyDescent="0.2">
      <c r="A17791" s="2">
        <v>17790</v>
      </c>
      <c r="B17791" s="2">
        <v>13</v>
      </c>
      <c r="C17791" s="21">
        <v>1049</v>
      </c>
      <c r="D17791" s="4">
        <v>42883</v>
      </c>
      <c r="E17791" s="2" t="b">
        <v>0</v>
      </c>
      <c r="F17791" s="5" t="s">
        <v>13</v>
      </c>
      <c r="G17791" s="5" t="s">
        <v>14</v>
      </c>
      <c r="H17791" s="5" t="s">
        <v>15</v>
      </c>
      <c r="I17791" s="5" t="s">
        <v>16</v>
      </c>
      <c r="J17791" s="5" t="s">
        <v>16</v>
      </c>
      <c r="K17791" s="31">
        <v>1163.8900000000001</v>
      </c>
      <c r="L17791" s="34">
        <v>589.27</v>
      </c>
      <c r="M17791" s="4">
        <v>42560</v>
      </c>
      <c r="N17791" s="16">
        <f t="shared" si="840"/>
        <v>574.62000000000012</v>
      </c>
      <c r="O17791" s="2" t="e">
        <f>LOOKUP(C17791,CustomerDemographic!A17790:M21702,CustomerDemographic!D17791:D21702)</f>
        <v>#N/A</v>
      </c>
    </row>
    <row r="17792" spans="1:15" s="2" customFormat="1" ht="15.75" hidden="1" customHeight="1" x14ac:dyDescent="0.2">
      <c r="A17792" s="2">
        <v>17791</v>
      </c>
      <c r="B17792" s="2">
        <v>22</v>
      </c>
      <c r="C17792" s="21">
        <v>1798</v>
      </c>
      <c r="D17792" s="4">
        <v>43020</v>
      </c>
      <c r="E17792" s="2" t="b">
        <v>0</v>
      </c>
      <c r="F17792" s="5" t="s">
        <v>13</v>
      </c>
      <c r="G17792" s="5" t="s">
        <v>14</v>
      </c>
      <c r="H17792" s="5" t="s">
        <v>15</v>
      </c>
      <c r="I17792" s="5" t="s">
        <v>16</v>
      </c>
      <c r="J17792" s="5" t="s">
        <v>16</v>
      </c>
      <c r="K17792" s="31">
        <v>575.27</v>
      </c>
      <c r="L17792" s="34">
        <v>431.45</v>
      </c>
      <c r="M17792" s="4">
        <v>40303</v>
      </c>
      <c r="N17792" s="16">
        <f t="shared" si="840"/>
        <v>143.82</v>
      </c>
      <c r="O17792" s="2" t="e">
        <f>LOOKUP(C17792,CustomerDemographic!A17791:M21703,CustomerDemographic!D17792:D21703)</f>
        <v>#N/A</v>
      </c>
    </row>
    <row r="17793" spans="1:15" s="2" customFormat="1" ht="15.75" hidden="1" customHeight="1" x14ac:dyDescent="0.2">
      <c r="A17793" s="2">
        <v>17792</v>
      </c>
      <c r="B17793" s="2">
        <v>39</v>
      </c>
      <c r="C17793" s="21">
        <v>2346</v>
      </c>
      <c r="D17793" s="4">
        <v>42932</v>
      </c>
      <c r="E17793" s="2" t="b">
        <v>0</v>
      </c>
      <c r="F17793" s="5" t="s">
        <v>13</v>
      </c>
      <c r="G17793" s="5" t="s">
        <v>22</v>
      </c>
      <c r="H17793" s="5" t="s">
        <v>15</v>
      </c>
      <c r="I17793" s="5" t="s">
        <v>16</v>
      </c>
      <c r="J17793" s="5" t="s">
        <v>18</v>
      </c>
      <c r="K17793" s="31">
        <v>1812.75</v>
      </c>
      <c r="L17793" s="34">
        <v>582.48</v>
      </c>
      <c r="M17793" s="4">
        <v>34071</v>
      </c>
      <c r="N17793" s="16">
        <f t="shared" si="840"/>
        <v>1230.27</v>
      </c>
      <c r="O17793" s="2" t="e">
        <f>LOOKUP(C17793,CustomerDemographic!A17792:M21704,CustomerDemographic!D17793:D21704)</f>
        <v>#N/A</v>
      </c>
    </row>
    <row r="17794" spans="1:15" s="2" customFormat="1" ht="15.75" hidden="1" customHeight="1" x14ac:dyDescent="0.2">
      <c r="A17794" s="2">
        <v>17793</v>
      </c>
      <c r="B17794" s="2">
        <v>79</v>
      </c>
      <c r="C17794" s="21">
        <v>800</v>
      </c>
      <c r="D17794" s="4">
        <v>42794</v>
      </c>
      <c r="E17794" s="2" t="b">
        <v>0</v>
      </c>
      <c r="F17794" s="5" t="s">
        <v>13</v>
      </c>
      <c r="G17794" s="5" t="s">
        <v>21</v>
      </c>
      <c r="H17794" s="5" t="s">
        <v>15</v>
      </c>
      <c r="I17794" s="5" t="s">
        <v>16</v>
      </c>
      <c r="J17794" s="5" t="s">
        <v>16</v>
      </c>
      <c r="K17794" s="31">
        <v>1555.58</v>
      </c>
      <c r="L17794" s="34">
        <v>818.01</v>
      </c>
      <c r="M17794" s="4">
        <v>37873</v>
      </c>
      <c r="N17794" s="16">
        <f t="shared" si="840"/>
        <v>737.56999999999994</v>
      </c>
      <c r="O17794" s="2" t="e">
        <f>LOOKUP(C17794,CustomerDemographic!A17793:M21705,CustomerDemographic!D17794:D21705)</f>
        <v>#N/A</v>
      </c>
    </row>
    <row r="17795" spans="1:15" s="2" customFormat="1" ht="15.75" hidden="1" customHeight="1" x14ac:dyDescent="0.2">
      <c r="A17795" s="2">
        <v>17794</v>
      </c>
      <c r="B17795" s="2">
        <v>5</v>
      </c>
      <c r="C17795" s="21">
        <v>315</v>
      </c>
      <c r="D17795" s="4">
        <v>42814</v>
      </c>
      <c r="E17795" s="2" t="b">
        <v>1</v>
      </c>
      <c r="F17795" s="5" t="s">
        <v>13</v>
      </c>
      <c r="G17795" s="5" t="s">
        <v>17</v>
      </c>
      <c r="H17795" s="5" t="s">
        <v>25</v>
      </c>
      <c r="I17795" s="5" t="s">
        <v>20</v>
      </c>
      <c r="J17795" s="5" t="s">
        <v>16</v>
      </c>
      <c r="K17795" s="31">
        <v>574.64</v>
      </c>
      <c r="L17795" s="34">
        <v>459.71</v>
      </c>
      <c r="M17795" s="4">
        <v>40784</v>
      </c>
      <c r="N17795" s="16">
        <f t="shared" si="840"/>
        <v>114.93</v>
      </c>
      <c r="O17795" s="2" t="e">
        <f>LOOKUP(C17795,CustomerDemographic!A17794:M21706,CustomerDemographic!D17795:D21706)</f>
        <v>#N/A</v>
      </c>
    </row>
    <row r="17796" spans="1:15" s="2" customFormat="1" ht="15.75" hidden="1" customHeight="1" x14ac:dyDescent="0.2">
      <c r="A17796" s="2">
        <v>17795</v>
      </c>
      <c r="B17796" s="2">
        <v>64</v>
      </c>
      <c r="C17796" s="21">
        <v>1752</v>
      </c>
      <c r="D17796" s="4">
        <v>43071</v>
      </c>
      <c r="E17796" s="2" t="b">
        <v>1</v>
      </c>
      <c r="F17796" s="5" t="s">
        <v>13</v>
      </c>
      <c r="G17796" s="5" t="s">
        <v>17</v>
      </c>
      <c r="H17796" s="5" t="s">
        <v>15</v>
      </c>
      <c r="I17796" s="5" t="s">
        <v>16</v>
      </c>
      <c r="J17796" s="5" t="s">
        <v>18</v>
      </c>
      <c r="K17796" s="31">
        <v>1469.44</v>
      </c>
      <c r="L17796" s="34">
        <v>596.54999999999995</v>
      </c>
      <c r="M17796" s="4">
        <v>41047</v>
      </c>
      <c r="N17796" s="16">
        <f t="shared" si="840"/>
        <v>872.8900000000001</v>
      </c>
      <c r="O17796" s="2" t="e">
        <f>LOOKUP(C17796,CustomerDemographic!A17795:M21707,CustomerDemographic!D17796:D21707)</f>
        <v>#N/A</v>
      </c>
    </row>
    <row r="17797" spans="1:15" s="2" customFormat="1" ht="15.75" hidden="1" customHeight="1" x14ac:dyDescent="0.2">
      <c r="A17797" s="2">
        <v>17796</v>
      </c>
      <c r="B17797" s="2">
        <v>6</v>
      </c>
      <c r="C17797" s="21">
        <v>2236</v>
      </c>
      <c r="D17797" s="4">
        <v>43050</v>
      </c>
      <c r="E17797" s="2" t="b">
        <v>0</v>
      </c>
      <c r="F17797" s="5" t="s">
        <v>13</v>
      </c>
      <c r="G17797" s="5" t="s">
        <v>19</v>
      </c>
      <c r="H17797" s="5" t="s">
        <v>15</v>
      </c>
      <c r="I17797" s="5" t="s">
        <v>26</v>
      </c>
      <c r="J17797" s="5" t="s">
        <v>16</v>
      </c>
      <c r="K17797" s="31">
        <v>227.88</v>
      </c>
      <c r="L17797" s="34">
        <v>136.72999999999999</v>
      </c>
      <c r="M17797" s="4">
        <v>37659</v>
      </c>
      <c r="N17797" s="16">
        <f t="shared" si="840"/>
        <v>91.15</v>
      </c>
      <c r="O17797" s="2" t="e">
        <f>LOOKUP(C17797,CustomerDemographic!A17796:M21708,CustomerDemographic!D17797:D21708)</f>
        <v>#N/A</v>
      </c>
    </row>
    <row r="17798" spans="1:15" s="2" customFormat="1" ht="15.75" hidden="1" customHeight="1" x14ac:dyDescent="0.2">
      <c r="A17798" s="2">
        <v>17797</v>
      </c>
      <c r="B17798" s="2">
        <v>2</v>
      </c>
      <c r="C17798" s="21">
        <v>2372</v>
      </c>
      <c r="D17798" s="4">
        <v>42992</v>
      </c>
      <c r="E17798" s="2" t="b">
        <v>0</v>
      </c>
      <c r="F17798" s="5" t="s">
        <v>13</v>
      </c>
      <c r="G17798" s="5" t="s">
        <v>14</v>
      </c>
      <c r="H17798" s="5" t="s">
        <v>15</v>
      </c>
      <c r="I17798" s="5" t="s">
        <v>16</v>
      </c>
      <c r="J17798" s="5" t="s">
        <v>16</v>
      </c>
      <c r="K17798" s="31">
        <v>71.489999999999995</v>
      </c>
      <c r="L17798" s="34">
        <v>53.62</v>
      </c>
      <c r="M17798" s="4">
        <v>41245</v>
      </c>
      <c r="N17798" s="16">
        <f t="shared" si="840"/>
        <v>17.869999999999997</v>
      </c>
      <c r="O17798" s="2" t="e">
        <f>LOOKUP(C17798,CustomerDemographic!A17797:M21709,CustomerDemographic!D17798:D21709)</f>
        <v>#N/A</v>
      </c>
    </row>
    <row r="17799" spans="1:15" s="2" customFormat="1" ht="15.75" hidden="1" customHeight="1" x14ac:dyDescent="0.2">
      <c r="A17799" s="2">
        <v>17798</v>
      </c>
      <c r="B17799" s="2">
        <v>77</v>
      </c>
      <c r="C17799" s="21">
        <v>3331</v>
      </c>
      <c r="D17799" s="4">
        <v>42925</v>
      </c>
      <c r="E17799" s="2" t="b">
        <v>0</v>
      </c>
      <c r="F17799" s="5" t="s">
        <v>13</v>
      </c>
      <c r="G17799" s="5" t="s">
        <v>21</v>
      </c>
      <c r="H17799" s="5" t="s">
        <v>23</v>
      </c>
      <c r="I17799" s="5" t="s">
        <v>16</v>
      </c>
      <c r="J17799" s="5" t="s">
        <v>18</v>
      </c>
      <c r="K17799" s="31">
        <v>1240.31</v>
      </c>
      <c r="L17799" s="34">
        <v>795.1</v>
      </c>
      <c r="M17799" s="4">
        <v>40553</v>
      </c>
      <c r="N17799" s="16">
        <f t="shared" si="840"/>
        <v>445.20999999999992</v>
      </c>
      <c r="O17799" s="2" t="e">
        <f>LOOKUP(C17799,CustomerDemographic!A17798:M21710,CustomerDemographic!D17799:D21710)</f>
        <v>#N/A</v>
      </c>
    </row>
    <row r="17800" spans="1:15" s="2" customFormat="1" ht="15.75" hidden="1" customHeight="1" x14ac:dyDescent="0.2">
      <c r="A17800" s="2">
        <v>17799</v>
      </c>
      <c r="B17800" s="2">
        <v>48</v>
      </c>
      <c r="C17800" s="21">
        <v>1473</v>
      </c>
      <c r="D17800" s="4">
        <v>42906</v>
      </c>
      <c r="E17800" s="2" t="b">
        <v>1</v>
      </c>
      <c r="F17800" s="5" t="s">
        <v>13</v>
      </c>
      <c r="G17800" s="5" t="s">
        <v>24</v>
      </c>
      <c r="H17800" s="5" t="s">
        <v>15</v>
      </c>
      <c r="I17800" s="5" t="s">
        <v>16</v>
      </c>
      <c r="J17800" s="5" t="s">
        <v>16</v>
      </c>
      <c r="K17800" s="31">
        <v>1762.96</v>
      </c>
      <c r="L17800" s="34">
        <v>950.52</v>
      </c>
      <c r="M17800" s="4">
        <v>41064</v>
      </c>
      <c r="N17800" s="16">
        <f t="shared" si="840"/>
        <v>812.44</v>
      </c>
      <c r="O17800" s="2" t="e">
        <f>LOOKUP(C17800,CustomerDemographic!A17799:M21711,CustomerDemographic!D17800:D21711)</f>
        <v>#N/A</v>
      </c>
    </row>
    <row r="17801" spans="1:15" s="2" customFormat="1" ht="15.75" hidden="1" customHeight="1" x14ac:dyDescent="0.2">
      <c r="A17801" s="2">
        <v>17800</v>
      </c>
      <c r="B17801" s="2">
        <v>86</v>
      </c>
      <c r="C17801" s="21">
        <v>309</v>
      </c>
      <c r="D17801" s="4">
        <v>43090</v>
      </c>
      <c r="E17801" s="2" t="b">
        <v>1</v>
      </c>
      <c r="F17801" s="5" t="s">
        <v>13</v>
      </c>
      <c r="G17801" s="5" t="s">
        <v>19</v>
      </c>
      <c r="H17801" s="5" t="s">
        <v>15</v>
      </c>
      <c r="I17801" s="5" t="s">
        <v>16</v>
      </c>
      <c r="J17801" s="5" t="s">
        <v>16</v>
      </c>
      <c r="K17801" s="31">
        <v>235.63</v>
      </c>
      <c r="L17801" s="34">
        <v>125.07</v>
      </c>
      <c r="M17801" s="4">
        <v>38206</v>
      </c>
      <c r="N17801" s="16">
        <f t="shared" si="840"/>
        <v>110.56</v>
      </c>
      <c r="O17801" s="2" t="e">
        <f>LOOKUP(C17801,CustomerDemographic!A17800:M21712,CustomerDemographic!D17801:D21712)</f>
        <v>#N/A</v>
      </c>
    </row>
    <row r="17802" spans="1:15" s="2" customFormat="1" ht="15.75" hidden="1" customHeight="1" x14ac:dyDescent="0.2">
      <c r="A17802" s="2">
        <v>17801</v>
      </c>
      <c r="B17802" s="2">
        <v>69</v>
      </c>
      <c r="C17802" s="21">
        <v>219</v>
      </c>
      <c r="D17802" s="4">
        <v>42841</v>
      </c>
      <c r="E17802" s="2" t="b">
        <v>1</v>
      </c>
      <c r="F17802" s="5" t="s">
        <v>13</v>
      </c>
      <c r="G17802" s="5" t="s">
        <v>22</v>
      </c>
      <c r="H17802" s="5" t="s">
        <v>23</v>
      </c>
      <c r="I17802" s="5" t="s">
        <v>16</v>
      </c>
      <c r="J17802" s="5" t="s">
        <v>16</v>
      </c>
      <c r="K17802" s="31">
        <v>792.9</v>
      </c>
      <c r="L17802" s="34">
        <v>594.67999999999995</v>
      </c>
      <c r="M17802" s="4">
        <v>33879</v>
      </c>
      <c r="N17802" s="16">
        <f t="shared" si="840"/>
        <v>198.22000000000003</v>
      </c>
      <c r="O17802" s="2" t="e">
        <f>LOOKUP(C17802,CustomerDemographic!A17801:M21713,CustomerDemographic!D17802:D21713)</f>
        <v>#N/A</v>
      </c>
    </row>
    <row r="17803" spans="1:15" s="2" customFormat="1" ht="15.75" hidden="1" customHeight="1" x14ac:dyDescent="0.2">
      <c r="A17803" s="2">
        <v>17802</v>
      </c>
      <c r="B17803" s="2">
        <v>36</v>
      </c>
      <c r="C17803" s="21">
        <v>532</v>
      </c>
      <c r="D17803" s="4">
        <v>43042</v>
      </c>
      <c r="E17803" s="2" t="b">
        <v>1</v>
      </c>
      <c r="F17803" s="5" t="s">
        <v>13</v>
      </c>
      <c r="G17803" s="5" t="s">
        <v>14</v>
      </c>
      <c r="H17803" s="5" t="s">
        <v>15</v>
      </c>
      <c r="I17803" s="5" t="s">
        <v>20</v>
      </c>
      <c r="J17803" s="5" t="s">
        <v>16</v>
      </c>
      <c r="K17803" s="31">
        <v>945.04</v>
      </c>
      <c r="L17803" s="34">
        <v>507.58</v>
      </c>
      <c r="M17803" s="4">
        <v>35052</v>
      </c>
      <c r="N17803" s="16">
        <f t="shared" si="840"/>
        <v>437.46</v>
      </c>
      <c r="O17803" s="2" t="e">
        <f>LOOKUP(C17803,CustomerDemographic!A17802:M21714,CustomerDemographic!D17803:D21714)</f>
        <v>#N/A</v>
      </c>
    </row>
    <row r="17804" spans="1:15" s="2" customFormat="1" ht="15.75" hidden="1" customHeight="1" x14ac:dyDescent="0.2">
      <c r="A17804" s="2">
        <v>17803</v>
      </c>
      <c r="B17804" s="2">
        <v>94</v>
      </c>
      <c r="C17804" s="21">
        <v>3185</v>
      </c>
      <c r="D17804" s="4">
        <v>42877</v>
      </c>
      <c r="E17804" s="2" t="b">
        <v>0</v>
      </c>
      <c r="F17804" s="5" t="s">
        <v>13</v>
      </c>
      <c r="G17804" s="5" t="s">
        <v>22</v>
      </c>
      <c r="H17804" s="5" t="s">
        <v>15</v>
      </c>
      <c r="I17804" s="5" t="s">
        <v>16</v>
      </c>
      <c r="J17804" s="5" t="s">
        <v>18</v>
      </c>
      <c r="K17804" s="31">
        <v>1635.3</v>
      </c>
      <c r="L17804" s="34">
        <v>993.66</v>
      </c>
      <c r="M17804" s="4">
        <v>41434</v>
      </c>
      <c r="N17804" s="16">
        <f t="shared" si="840"/>
        <v>641.64</v>
      </c>
      <c r="O17804" s="2" t="e">
        <f>LOOKUP(C17804,CustomerDemographic!A17803:M21715,CustomerDemographic!D17804:D21715)</f>
        <v>#N/A</v>
      </c>
    </row>
    <row r="17805" spans="1:15" s="2" customFormat="1" ht="15.75" hidden="1" customHeight="1" x14ac:dyDescent="0.2">
      <c r="A17805" s="2">
        <v>17804</v>
      </c>
      <c r="B17805" s="2">
        <v>74</v>
      </c>
      <c r="C17805" s="21">
        <v>421</v>
      </c>
      <c r="D17805" s="4">
        <v>42794</v>
      </c>
      <c r="E17805" s="2" t="b">
        <v>0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31">
        <v>1228.07</v>
      </c>
      <c r="L17805" s="34">
        <v>400.91</v>
      </c>
      <c r="M17805" s="4">
        <v>35455</v>
      </c>
      <c r="N17805" s="16">
        <f t="shared" si="840"/>
        <v>827.15999999999985</v>
      </c>
      <c r="O17805" s="2" t="e">
        <f>LOOKUP(C17805,CustomerDemographic!A17804:M21716,CustomerDemographic!D17805:D21716)</f>
        <v>#N/A</v>
      </c>
    </row>
    <row r="17806" spans="1:15" s="2" customFormat="1" ht="15.75" hidden="1" customHeight="1" x14ac:dyDescent="0.2">
      <c r="A17806" s="2">
        <v>17805</v>
      </c>
      <c r="B17806" s="2">
        <v>3</v>
      </c>
      <c r="C17806" s="21">
        <v>2139</v>
      </c>
      <c r="D17806" s="4">
        <v>42820</v>
      </c>
      <c r="E17806" s="2" t="b">
        <v>1</v>
      </c>
      <c r="F17806" s="5" t="s">
        <v>13</v>
      </c>
      <c r="G17806" s="5" t="s">
        <v>17</v>
      </c>
      <c r="H17806" s="5" t="s">
        <v>15</v>
      </c>
      <c r="I17806" s="5" t="s">
        <v>16</v>
      </c>
      <c r="J17806" s="5" t="s">
        <v>18</v>
      </c>
      <c r="K17806" s="31">
        <v>2091.4699999999998</v>
      </c>
      <c r="L17806" s="34">
        <v>388.92</v>
      </c>
      <c r="M17806" s="4">
        <v>41701</v>
      </c>
      <c r="N17806" s="16">
        <f t="shared" si="840"/>
        <v>1702.5499999999997</v>
      </c>
      <c r="O17806" s="2" t="e">
        <f>LOOKUP(C17806,CustomerDemographic!A17805:M21717,CustomerDemographic!D17806:D21717)</f>
        <v>#N/A</v>
      </c>
    </row>
    <row r="17807" spans="1:15" s="2" customFormat="1" ht="15.75" hidden="1" customHeight="1" x14ac:dyDescent="0.2">
      <c r="A17807" s="2">
        <v>17806</v>
      </c>
      <c r="B17807" s="2">
        <v>3</v>
      </c>
      <c r="C17807" s="21">
        <v>3032</v>
      </c>
      <c r="D17807" s="4">
        <v>42917</v>
      </c>
      <c r="E17807" s="2" t="b">
        <v>1</v>
      </c>
      <c r="F17807" s="5" t="s">
        <v>13</v>
      </c>
      <c r="G17807" s="5" t="s">
        <v>17</v>
      </c>
      <c r="H17807" s="5" t="s">
        <v>15</v>
      </c>
      <c r="I17807" s="5" t="s">
        <v>16</v>
      </c>
      <c r="J17807" s="5" t="s">
        <v>18</v>
      </c>
      <c r="K17807" s="31">
        <v>2091.4699999999998</v>
      </c>
      <c r="L17807" s="34">
        <v>388.92</v>
      </c>
      <c r="M17807" s="4">
        <v>37499</v>
      </c>
      <c r="N17807" s="16">
        <f t="shared" si="840"/>
        <v>1702.5499999999997</v>
      </c>
      <c r="O17807" s="2" t="e">
        <f>LOOKUP(C17807,CustomerDemographic!A17806:M21718,CustomerDemographic!D17807:D21718)</f>
        <v>#N/A</v>
      </c>
    </row>
    <row r="17808" spans="1:15" s="2" customFormat="1" ht="15.75" hidden="1" customHeight="1" x14ac:dyDescent="0.2">
      <c r="A17808" s="2">
        <v>17807</v>
      </c>
      <c r="B17808" s="2">
        <v>21</v>
      </c>
      <c r="C17808" s="21">
        <v>1908</v>
      </c>
      <c r="D17808" s="4">
        <v>42915</v>
      </c>
      <c r="E17808" s="2" t="b">
        <v>1</v>
      </c>
      <c r="F17808" s="5" t="s">
        <v>13</v>
      </c>
      <c r="G17808" s="5" t="s">
        <v>24</v>
      </c>
      <c r="H17808" s="5" t="s">
        <v>28</v>
      </c>
      <c r="I17808" s="5" t="s">
        <v>16</v>
      </c>
      <c r="J17808" s="5" t="s">
        <v>16</v>
      </c>
      <c r="K17808" s="31">
        <v>1466.68</v>
      </c>
      <c r="L17808" s="34">
        <v>363.25</v>
      </c>
      <c r="M17808" s="4">
        <v>42560</v>
      </c>
      <c r="N17808" s="16">
        <f t="shared" si="840"/>
        <v>1103.43</v>
      </c>
      <c r="O17808" s="2" t="e">
        <f>LOOKUP(C17808,CustomerDemographic!A17807:M21719,CustomerDemographic!D17808:D21719)</f>
        <v>#N/A</v>
      </c>
    </row>
    <row r="17809" spans="1:15" s="2" customFormat="1" ht="15.75" hidden="1" customHeight="1" x14ac:dyDescent="0.2">
      <c r="A17809" s="2">
        <v>17808</v>
      </c>
      <c r="B17809" s="2">
        <v>96</v>
      </c>
      <c r="C17809" s="21">
        <v>34</v>
      </c>
      <c r="D17809" s="4">
        <v>42835</v>
      </c>
      <c r="E17809" s="2" t="b">
        <v>1</v>
      </c>
      <c r="F17809" s="5" t="s">
        <v>13</v>
      </c>
      <c r="G17809" s="5" t="s">
        <v>24</v>
      </c>
      <c r="H17809" s="5" t="s">
        <v>23</v>
      </c>
      <c r="I17809" s="5" t="s">
        <v>20</v>
      </c>
      <c r="J17809" s="5" t="s">
        <v>27</v>
      </c>
      <c r="K17809" s="31">
        <v>1172.78</v>
      </c>
      <c r="L17809" s="34">
        <v>1043.77</v>
      </c>
      <c r="M17809" s="4">
        <v>37539</v>
      </c>
      <c r="N17809" s="16">
        <f t="shared" si="840"/>
        <v>129.01</v>
      </c>
      <c r="O17809" s="2" t="e">
        <f>LOOKUP(C17809,CustomerDemographic!A17808:M21720,CustomerDemographic!D17809:D21720)</f>
        <v>#N/A</v>
      </c>
    </row>
    <row r="17810" spans="1:15" s="2" customFormat="1" ht="15.75" hidden="1" customHeight="1" x14ac:dyDescent="0.2">
      <c r="A17810" s="2">
        <v>17809</v>
      </c>
      <c r="B17810" s="2">
        <v>21</v>
      </c>
      <c r="C17810" s="21">
        <v>2280</v>
      </c>
      <c r="D17810" s="4">
        <v>43075</v>
      </c>
      <c r="E17810" s="2" t="b">
        <v>1</v>
      </c>
      <c r="F17810" s="5" t="s">
        <v>13</v>
      </c>
      <c r="G17810" s="5" t="s">
        <v>14</v>
      </c>
      <c r="H17810" s="5" t="s">
        <v>15</v>
      </c>
      <c r="I17810" s="5" t="s">
        <v>16</v>
      </c>
      <c r="J17810" s="5" t="s">
        <v>18</v>
      </c>
      <c r="K17810" s="31">
        <v>1071.23</v>
      </c>
      <c r="L17810" s="34">
        <v>380.74</v>
      </c>
      <c r="M17810" s="4">
        <v>35160</v>
      </c>
      <c r="N17810" s="16">
        <f t="shared" si="840"/>
        <v>690.49</v>
      </c>
      <c r="O17810" s="2" t="e">
        <f>LOOKUP(C17810,CustomerDemographic!A17809:M21721,CustomerDemographic!D17810:D21721)</f>
        <v>#N/A</v>
      </c>
    </row>
    <row r="17811" spans="1:15" s="2" customFormat="1" ht="15.75" hidden="1" customHeight="1" x14ac:dyDescent="0.2">
      <c r="A17811" s="2">
        <v>17810</v>
      </c>
      <c r="B17811" s="2">
        <v>92</v>
      </c>
      <c r="C17811" s="21">
        <v>1845</v>
      </c>
      <c r="D17811" s="4">
        <v>42862</v>
      </c>
      <c r="E17811" s="2" t="b">
        <v>0</v>
      </c>
      <c r="F17811" s="5" t="s">
        <v>13</v>
      </c>
      <c r="G17811" s="5" t="s">
        <v>24</v>
      </c>
      <c r="H17811" s="5" t="s">
        <v>15</v>
      </c>
      <c r="I17811" s="5" t="s">
        <v>16</v>
      </c>
      <c r="J17811" s="5" t="s">
        <v>27</v>
      </c>
      <c r="K17811" s="31">
        <v>1415.01</v>
      </c>
      <c r="L17811" s="34">
        <v>1259.3599999999999</v>
      </c>
      <c r="M17811" s="4">
        <v>36145</v>
      </c>
      <c r="N17811" s="16">
        <f t="shared" si="840"/>
        <v>155.65000000000009</v>
      </c>
      <c r="O17811" s="2" t="e">
        <f>LOOKUP(C17811,CustomerDemographic!A17810:M21722,CustomerDemographic!D17811:D21722)</f>
        <v>#N/A</v>
      </c>
    </row>
    <row r="17812" spans="1:15" s="2" customFormat="1" ht="15.75" hidden="1" customHeight="1" x14ac:dyDescent="0.2">
      <c r="A17812" s="2">
        <v>17811</v>
      </c>
      <c r="B17812" s="2">
        <v>27</v>
      </c>
      <c r="C17812" s="21">
        <v>1835</v>
      </c>
      <c r="D17812" s="4">
        <v>43064</v>
      </c>
      <c r="E17812" s="2" t="b">
        <v>1</v>
      </c>
      <c r="F17812" s="5" t="s">
        <v>13</v>
      </c>
      <c r="G17812" s="5" t="s">
        <v>17</v>
      </c>
      <c r="H17812" s="5" t="s">
        <v>15</v>
      </c>
      <c r="I17812" s="5" t="s">
        <v>16</v>
      </c>
      <c r="J17812" s="5" t="s">
        <v>16</v>
      </c>
      <c r="K17812" s="31">
        <v>499.53</v>
      </c>
      <c r="L17812" s="34">
        <v>388.72</v>
      </c>
      <c r="M17812" s="4">
        <v>34527</v>
      </c>
      <c r="N17812" s="16">
        <f t="shared" si="840"/>
        <v>110.80999999999995</v>
      </c>
      <c r="O17812" s="2" t="e">
        <f>LOOKUP(C17812,CustomerDemographic!A17811:M21723,CustomerDemographic!D17812:D21723)</f>
        <v>#N/A</v>
      </c>
    </row>
    <row r="17813" spans="1:15" s="2" customFormat="1" ht="15.75" hidden="1" customHeight="1" x14ac:dyDescent="0.2">
      <c r="A17813" s="2">
        <v>17812</v>
      </c>
      <c r="B17813" s="2">
        <v>89</v>
      </c>
      <c r="C17813" s="21">
        <v>385</v>
      </c>
      <c r="D17813" s="4">
        <v>42883</v>
      </c>
      <c r="E17813" s="2" t="b">
        <v>0</v>
      </c>
      <c r="F17813" s="5" t="s">
        <v>13</v>
      </c>
      <c r="G17813" s="5" t="s">
        <v>22</v>
      </c>
      <c r="H17813" s="5" t="s">
        <v>15</v>
      </c>
      <c r="I17813" s="5" t="s">
        <v>16</v>
      </c>
      <c r="J17813" s="5" t="s">
        <v>18</v>
      </c>
      <c r="K17813" s="31">
        <v>1812.75</v>
      </c>
      <c r="L17813" s="34">
        <v>582.48</v>
      </c>
      <c r="M17813" s="4">
        <v>40618</v>
      </c>
      <c r="N17813" s="16">
        <f t="shared" si="840"/>
        <v>1230.27</v>
      </c>
      <c r="O17813" s="2" t="e">
        <f>LOOKUP(C17813,CustomerDemographic!A17812:M21724,CustomerDemographic!D17813:D21724)</f>
        <v>#N/A</v>
      </c>
    </row>
    <row r="17814" spans="1:15" s="2" customFormat="1" ht="15.75" hidden="1" customHeight="1" x14ac:dyDescent="0.2">
      <c r="A17814" s="2">
        <v>17813</v>
      </c>
      <c r="B17814" s="2">
        <v>59</v>
      </c>
      <c r="C17814" s="21">
        <v>1652</v>
      </c>
      <c r="D17814" s="4">
        <v>42836</v>
      </c>
      <c r="E17814" s="2" t="b">
        <v>1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31">
        <v>1415.01</v>
      </c>
      <c r="L17814" s="34">
        <v>1259.3599999999999</v>
      </c>
      <c r="M17814" s="4">
        <v>36833</v>
      </c>
      <c r="N17814" s="16">
        <f t="shared" si="840"/>
        <v>155.65000000000009</v>
      </c>
      <c r="O17814" s="2" t="e">
        <f>LOOKUP(C17814,CustomerDemographic!A17813:M21725,CustomerDemographic!D17814:D21725)</f>
        <v>#N/A</v>
      </c>
    </row>
    <row r="17815" spans="1:15" s="2" customFormat="1" ht="15.75" hidden="1" customHeight="1" x14ac:dyDescent="0.2">
      <c r="A17815" s="2">
        <v>17814</v>
      </c>
      <c r="B17815" s="2">
        <v>69</v>
      </c>
      <c r="C17815" s="21">
        <v>1054</v>
      </c>
      <c r="D17815" s="4">
        <v>42871</v>
      </c>
      <c r="E17815" s="2" t="b">
        <v>1</v>
      </c>
      <c r="F17815" s="5" t="s">
        <v>13</v>
      </c>
      <c r="G17815" s="5" t="s">
        <v>22</v>
      </c>
      <c r="H17815" s="5" t="s">
        <v>23</v>
      </c>
      <c r="I17815" s="5" t="s">
        <v>16</v>
      </c>
      <c r="J17815" s="5" t="s">
        <v>16</v>
      </c>
      <c r="K17815" s="31">
        <v>792.9</v>
      </c>
      <c r="L17815" s="34">
        <v>594.67999999999995</v>
      </c>
      <c r="M17815" s="4">
        <v>42105</v>
      </c>
      <c r="N17815" s="16">
        <f t="shared" si="840"/>
        <v>198.22000000000003</v>
      </c>
      <c r="O17815" s="2" t="e">
        <f>LOOKUP(C17815,CustomerDemographic!A17814:M21726,CustomerDemographic!D17815:D21726)</f>
        <v>#N/A</v>
      </c>
    </row>
    <row r="17816" spans="1:15" s="2" customFormat="1" ht="15.75" hidden="1" customHeight="1" x14ac:dyDescent="0.2">
      <c r="A17816" s="2">
        <v>17815</v>
      </c>
      <c r="B17816" s="2">
        <v>85</v>
      </c>
      <c r="C17816" s="21">
        <v>220</v>
      </c>
      <c r="D17816" s="4">
        <v>42877</v>
      </c>
      <c r="E17816" s="2" t="b">
        <v>0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31">
        <v>1228.07</v>
      </c>
      <c r="L17816" s="34">
        <v>400.91</v>
      </c>
      <c r="M17816" s="4">
        <v>36668</v>
      </c>
      <c r="N17816" s="16">
        <f t="shared" si="840"/>
        <v>827.15999999999985</v>
      </c>
      <c r="O17816" s="2" t="e">
        <f>LOOKUP(C17816,CustomerDemographic!A17815:M21727,CustomerDemographic!D17816:D21727)</f>
        <v>#N/A</v>
      </c>
    </row>
    <row r="17817" spans="1:15" s="2" customFormat="1" ht="15.75" hidden="1" customHeight="1" x14ac:dyDescent="0.2">
      <c r="A17817" s="2">
        <v>17816</v>
      </c>
      <c r="B17817" s="2">
        <v>62</v>
      </c>
      <c r="C17817" s="21">
        <v>3341</v>
      </c>
      <c r="D17817" s="4">
        <v>43050</v>
      </c>
      <c r="E17817" s="2" t="b">
        <v>0</v>
      </c>
      <c r="F17817" s="5" t="s">
        <v>13</v>
      </c>
      <c r="G17817" s="5" t="s">
        <v>14</v>
      </c>
      <c r="H17817" s="5" t="s">
        <v>15</v>
      </c>
      <c r="I17817" s="5" t="s">
        <v>16</v>
      </c>
      <c r="J17817" s="5" t="s">
        <v>16</v>
      </c>
      <c r="K17817" s="31">
        <v>478.16</v>
      </c>
      <c r="L17817" s="34">
        <v>298.72000000000003</v>
      </c>
      <c r="M17817" s="4">
        <v>33879</v>
      </c>
      <c r="N17817" s="16">
        <f t="shared" si="840"/>
        <v>179.44</v>
      </c>
      <c r="O17817" s="2" t="e">
        <f>LOOKUP(C17817,CustomerDemographic!A17816:M21728,CustomerDemographic!D17817:D21728)</f>
        <v>#N/A</v>
      </c>
    </row>
    <row r="17818" spans="1:15" s="2" customFormat="1" ht="15.75" hidden="1" customHeight="1" x14ac:dyDescent="0.2">
      <c r="A17818" s="2">
        <v>17817</v>
      </c>
      <c r="B17818" s="2">
        <v>71</v>
      </c>
      <c r="C17818" s="21">
        <v>207</v>
      </c>
      <c r="D17818" s="4">
        <v>42738</v>
      </c>
      <c r="E17818" s="2" t="b">
        <v>0</v>
      </c>
      <c r="F17818" s="5" t="s">
        <v>13</v>
      </c>
      <c r="G17818" s="5" t="s">
        <v>14</v>
      </c>
      <c r="H17818" s="5" t="s">
        <v>15</v>
      </c>
      <c r="I17818" s="5" t="s">
        <v>26</v>
      </c>
      <c r="J17818" s="5" t="s">
        <v>18</v>
      </c>
      <c r="K17818" s="31">
        <v>1842.92</v>
      </c>
      <c r="L17818" s="34">
        <v>1105.75</v>
      </c>
      <c r="M17818" s="4">
        <v>34996</v>
      </c>
      <c r="N17818" s="16">
        <f t="shared" si="840"/>
        <v>737.17000000000007</v>
      </c>
      <c r="O17818" s="2" t="e">
        <f>LOOKUP(C17818,CustomerDemographic!A17817:M21729,CustomerDemographic!D17818:D21729)</f>
        <v>#N/A</v>
      </c>
    </row>
    <row r="17819" spans="1:15" s="2" customFormat="1" ht="15.75" hidden="1" customHeight="1" x14ac:dyDescent="0.2">
      <c r="A17819" s="2">
        <v>17818</v>
      </c>
      <c r="B17819" s="2">
        <v>9</v>
      </c>
      <c r="C17819" s="21">
        <v>197</v>
      </c>
      <c r="D17819" s="4">
        <v>42933</v>
      </c>
      <c r="E17819" s="2" t="b">
        <v>1</v>
      </c>
      <c r="F17819" s="5" t="s">
        <v>13</v>
      </c>
      <c r="G17819" s="5" t="s">
        <v>21</v>
      </c>
      <c r="H17819" s="5" t="s">
        <v>15</v>
      </c>
      <c r="I17819" s="5" t="s">
        <v>16</v>
      </c>
      <c r="J17819" s="5" t="s">
        <v>27</v>
      </c>
      <c r="K17819" s="31">
        <v>1216.1400000000001</v>
      </c>
      <c r="L17819" s="34">
        <v>1082.3599999999999</v>
      </c>
      <c r="M17819" s="4">
        <v>33455</v>
      </c>
      <c r="N17819" s="16">
        <f t="shared" si="840"/>
        <v>133.7800000000002</v>
      </c>
      <c r="O17819" s="2" t="e">
        <f>LOOKUP(C17819,CustomerDemographic!A17818:M21730,CustomerDemographic!D17819:D21730)</f>
        <v>#N/A</v>
      </c>
    </row>
    <row r="17820" spans="1:15" s="2" customFormat="1" ht="15.75" hidden="1" customHeight="1" x14ac:dyDescent="0.2">
      <c r="A17820" s="2">
        <v>17819</v>
      </c>
      <c r="B17820" s="2">
        <v>23</v>
      </c>
      <c r="C17820" s="21">
        <v>219</v>
      </c>
      <c r="D17820" s="4">
        <v>42802</v>
      </c>
      <c r="E17820" s="2" t="b">
        <v>0</v>
      </c>
      <c r="F17820" s="5" t="s">
        <v>13</v>
      </c>
      <c r="G17820" s="5" t="s">
        <v>21</v>
      </c>
      <c r="H17820" s="5" t="s">
        <v>25</v>
      </c>
      <c r="I17820" s="5" t="s">
        <v>20</v>
      </c>
      <c r="J17820" s="5" t="s">
        <v>27</v>
      </c>
      <c r="K17820" s="31">
        <v>688.63</v>
      </c>
      <c r="L17820" s="34">
        <v>612.88</v>
      </c>
      <c r="M17820" s="4">
        <v>34244</v>
      </c>
      <c r="N17820" s="16">
        <f t="shared" si="840"/>
        <v>75.75</v>
      </c>
      <c r="O17820" s="2" t="e">
        <f>LOOKUP(C17820,CustomerDemographic!A17819:M21731,CustomerDemographic!D17820:D21731)</f>
        <v>#N/A</v>
      </c>
    </row>
    <row r="17821" spans="1:15" s="2" customFormat="1" ht="15.75" hidden="1" customHeight="1" x14ac:dyDescent="0.2">
      <c r="A17821" s="2">
        <v>17820</v>
      </c>
      <c r="B17821" s="2">
        <v>89</v>
      </c>
      <c r="C17821" s="21">
        <v>3197</v>
      </c>
      <c r="D17821" s="4">
        <v>43096</v>
      </c>
      <c r="E17821" s="2" t="b">
        <v>0</v>
      </c>
      <c r="F17821" s="5" t="s">
        <v>13</v>
      </c>
      <c r="G17821" s="5" t="s">
        <v>22</v>
      </c>
      <c r="H17821" s="5" t="s">
        <v>15</v>
      </c>
      <c r="I17821" s="5" t="s">
        <v>16</v>
      </c>
      <c r="J17821" s="5" t="s">
        <v>18</v>
      </c>
      <c r="K17821" s="31">
        <v>1812.75</v>
      </c>
      <c r="L17821" s="34">
        <v>582.48</v>
      </c>
      <c r="M17821" s="4">
        <v>40336</v>
      </c>
      <c r="N17821" s="16">
        <f t="shared" si="840"/>
        <v>1230.27</v>
      </c>
      <c r="O17821" s="2" t="e">
        <f>LOOKUP(C17821,CustomerDemographic!A17820:M21732,CustomerDemographic!D17821:D21732)</f>
        <v>#N/A</v>
      </c>
    </row>
    <row r="17822" spans="1:15" s="2" customFormat="1" ht="15.75" hidden="1" customHeight="1" x14ac:dyDescent="0.2">
      <c r="A17822" s="2">
        <v>17821</v>
      </c>
      <c r="B17822" s="2">
        <v>58</v>
      </c>
      <c r="C17822" s="21">
        <v>346</v>
      </c>
      <c r="D17822" s="4">
        <v>42986</v>
      </c>
      <c r="E17822" s="2" t="b">
        <v>1</v>
      </c>
      <c r="F17822" s="5" t="s">
        <v>13</v>
      </c>
      <c r="G17822" s="5" t="s">
        <v>19</v>
      </c>
      <c r="H17822" s="5" t="s">
        <v>15</v>
      </c>
      <c r="I17822" s="5" t="s">
        <v>16</v>
      </c>
      <c r="J17822" s="5" t="s">
        <v>16</v>
      </c>
      <c r="K17822" s="31">
        <v>912.52</v>
      </c>
      <c r="L17822" s="34">
        <v>141.4</v>
      </c>
      <c r="M17822" s="4">
        <v>42295</v>
      </c>
      <c r="N17822" s="16">
        <f t="shared" si="840"/>
        <v>771.12</v>
      </c>
      <c r="O17822" s="2" t="e">
        <f>LOOKUP(C17822,CustomerDemographic!A17821:M21733,CustomerDemographic!D17822:D21733)</f>
        <v>#N/A</v>
      </c>
    </row>
    <row r="17823" spans="1:15" s="2" customFormat="1" ht="15.75" hidden="1" customHeight="1" x14ac:dyDescent="0.2">
      <c r="A17823" s="2">
        <v>17822</v>
      </c>
      <c r="B17823" s="2">
        <v>45</v>
      </c>
      <c r="C17823" s="21">
        <v>3338</v>
      </c>
      <c r="D17823" s="4">
        <v>43095</v>
      </c>
      <c r="E17823" s="2" t="b">
        <v>0</v>
      </c>
      <c r="F17823" s="5" t="s">
        <v>13</v>
      </c>
      <c r="G17823" s="5" t="s">
        <v>14</v>
      </c>
      <c r="H17823" s="5" t="s">
        <v>15</v>
      </c>
      <c r="I17823" s="5" t="s">
        <v>16</v>
      </c>
      <c r="J17823" s="5" t="s">
        <v>16</v>
      </c>
      <c r="K17823" s="31">
        <v>441.49</v>
      </c>
      <c r="L17823" s="34">
        <v>84.99</v>
      </c>
      <c r="M17823" s="4">
        <v>41064</v>
      </c>
      <c r="N17823" s="16">
        <f t="shared" si="840"/>
        <v>356.5</v>
      </c>
      <c r="O17823" s="2" t="e">
        <f>LOOKUP(C17823,CustomerDemographic!A17822:M21734,CustomerDemographic!D17823:D21734)</f>
        <v>#N/A</v>
      </c>
    </row>
    <row r="17824" spans="1:15" s="2" customFormat="1" ht="15.75" hidden="1" customHeight="1" x14ac:dyDescent="0.2">
      <c r="A17824" s="2">
        <v>17823</v>
      </c>
      <c r="B17824" s="2">
        <v>0</v>
      </c>
      <c r="C17824" s="21">
        <v>1480</v>
      </c>
      <c r="D17824" s="4">
        <v>42941</v>
      </c>
      <c r="E17824" s="2" t="b">
        <v>1</v>
      </c>
      <c r="F17824" s="5" t="s">
        <v>13</v>
      </c>
      <c r="G17824" s="5" t="s">
        <v>14</v>
      </c>
      <c r="H17824" s="5" t="s">
        <v>15</v>
      </c>
      <c r="I17824" s="5" t="s">
        <v>16</v>
      </c>
      <c r="J17824" s="5" t="s">
        <v>16</v>
      </c>
      <c r="K17824" s="31">
        <v>478.16</v>
      </c>
      <c r="L17824" s="34">
        <v>298.72000000000003</v>
      </c>
      <c r="M17824" s="4">
        <v>40487</v>
      </c>
      <c r="N17824" s="16">
        <f t="shared" si="840"/>
        <v>179.44</v>
      </c>
      <c r="O17824" s="2" t="e">
        <f>LOOKUP(C17824,CustomerDemographic!A17823:M21735,CustomerDemographic!D17824:D21735)</f>
        <v>#N/A</v>
      </c>
    </row>
    <row r="17825" spans="1:15" s="2" customFormat="1" ht="15.75" hidden="1" customHeight="1" x14ac:dyDescent="0.2">
      <c r="A17825" s="2">
        <v>17824</v>
      </c>
      <c r="B17825" s="2">
        <v>61</v>
      </c>
      <c r="C17825" s="21">
        <v>402</v>
      </c>
      <c r="D17825" s="4">
        <v>42860</v>
      </c>
      <c r="E17825" s="2" t="b">
        <v>1</v>
      </c>
      <c r="F17825" s="5" t="s">
        <v>13</v>
      </c>
      <c r="G17825" s="5" t="s">
        <v>19</v>
      </c>
      <c r="H17825" s="5" t="s">
        <v>15</v>
      </c>
      <c r="I17825" s="5" t="s">
        <v>20</v>
      </c>
      <c r="J17825" s="5" t="s">
        <v>16</v>
      </c>
      <c r="K17825" s="31">
        <v>71.16</v>
      </c>
      <c r="L17825" s="34">
        <v>56.93</v>
      </c>
      <c r="M17825" s="4">
        <v>42172</v>
      </c>
      <c r="N17825" s="16">
        <f t="shared" si="840"/>
        <v>14.229999999999997</v>
      </c>
      <c r="O17825" s="2" t="e">
        <f>LOOKUP(C17825,CustomerDemographic!A17824:M21736,CustomerDemographic!D17825:D21736)</f>
        <v>#N/A</v>
      </c>
    </row>
    <row r="17826" spans="1:15" s="2" customFormat="1" ht="15.75" hidden="1" customHeight="1" x14ac:dyDescent="0.2">
      <c r="A17826" s="2">
        <v>17825</v>
      </c>
      <c r="B17826" s="2">
        <v>0</v>
      </c>
      <c r="C17826" s="21">
        <v>714</v>
      </c>
      <c r="D17826" s="4">
        <v>42957</v>
      </c>
      <c r="E17826" s="2" t="b">
        <v>1</v>
      </c>
      <c r="F17826" s="5" t="s">
        <v>13</v>
      </c>
      <c r="G17826" s="5" t="s">
        <v>21</v>
      </c>
      <c r="H17826" s="5" t="s">
        <v>15</v>
      </c>
      <c r="I17826" s="5" t="s">
        <v>16</v>
      </c>
      <c r="J17826" s="5" t="s">
        <v>16</v>
      </c>
      <c r="K17826" s="31">
        <v>360.4</v>
      </c>
      <c r="L17826" s="34">
        <v>270.3</v>
      </c>
      <c r="M17826" s="4">
        <v>35455</v>
      </c>
      <c r="N17826" s="16">
        <f t="shared" si="840"/>
        <v>90.099999999999966</v>
      </c>
      <c r="O17826" s="2" t="e">
        <f>LOOKUP(C17826,CustomerDemographic!A17825:M21737,CustomerDemographic!D17826:D21737)</f>
        <v>#N/A</v>
      </c>
    </row>
    <row r="17827" spans="1:15" s="2" customFormat="1" ht="15.75" hidden="1" customHeight="1" x14ac:dyDescent="0.2">
      <c r="A17827" s="2">
        <v>17826</v>
      </c>
      <c r="B17827" s="2">
        <v>78</v>
      </c>
      <c r="C17827" s="21">
        <v>25</v>
      </c>
      <c r="D17827" s="4">
        <v>43094</v>
      </c>
      <c r="E17827" s="2" t="b">
        <v>1</v>
      </c>
      <c r="F17827" s="5" t="s">
        <v>13</v>
      </c>
      <c r="G17827" s="5" t="s">
        <v>22</v>
      </c>
      <c r="H17827" s="5" t="s">
        <v>15</v>
      </c>
      <c r="I17827" s="5" t="s">
        <v>16</v>
      </c>
      <c r="J17827" s="5" t="s">
        <v>18</v>
      </c>
      <c r="K17827" s="31">
        <v>1765.3</v>
      </c>
      <c r="L17827" s="34">
        <v>709.48</v>
      </c>
      <c r="M17827" s="4">
        <v>35455</v>
      </c>
      <c r="N17827" s="16">
        <f t="shared" si="840"/>
        <v>1055.82</v>
      </c>
      <c r="O17827" s="2" t="e">
        <f>LOOKUP(C17827,CustomerDemographic!A17826:M21738,CustomerDemographic!D17827:D21738)</f>
        <v>#N/A</v>
      </c>
    </row>
    <row r="17828" spans="1:15" s="2" customFormat="1" ht="15.75" hidden="1" customHeight="1" x14ac:dyDescent="0.2">
      <c r="A17828" s="2">
        <v>17827</v>
      </c>
      <c r="B17828" s="2">
        <v>40</v>
      </c>
      <c r="C17828" s="21">
        <v>151</v>
      </c>
      <c r="D17828" s="4">
        <v>42962</v>
      </c>
      <c r="E17828" s="2" t="b">
        <v>1</v>
      </c>
      <c r="F17828" s="5" t="s">
        <v>13</v>
      </c>
      <c r="G17828" s="5" t="s">
        <v>19</v>
      </c>
      <c r="H17828" s="5" t="s">
        <v>15</v>
      </c>
      <c r="I17828" s="5" t="s">
        <v>26</v>
      </c>
      <c r="J17828" s="5" t="s">
        <v>16</v>
      </c>
      <c r="K17828" s="31">
        <v>1458.17</v>
      </c>
      <c r="L17828" s="34">
        <v>874.9</v>
      </c>
      <c r="M17828" s="4">
        <v>35052</v>
      </c>
      <c r="N17828" s="16">
        <f t="shared" si="840"/>
        <v>583.2700000000001</v>
      </c>
      <c r="O17828" s="2" t="e">
        <f>LOOKUP(C17828,CustomerDemographic!A17827:M21739,CustomerDemographic!D17828:D21739)</f>
        <v>#N/A</v>
      </c>
    </row>
    <row r="17829" spans="1:15" s="2" customFormat="1" ht="15.75" hidden="1" customHeight="1" x14ac:dyDescent="0.2">
      <c r="A17829" s="2">
        <v>17828</v>
      </c>
      <c r="B17829" s="2">
        <v>34</v>
      </c>
      <c r="C17829" s="21">
        <v>2361</v>
      </c>
      <c r="D17829" s="4">
        <v>42885</v>
      </c>
      <c r="E17829" s="2" t="b">
        <v>1</v>
      </c>
      <c r="F17829" s="5" t="s">
        <v>13</v>
      </c>
      <c r="G17829" s="5" t="s">
        <v>24</v>
      </c>
      <c r="H17829" s="5" t="s">
        <v>15</v>
      </c>
      <c r="I17829" s="5" t="s">
        <v>16</v>
      </c>
      <c r="J17829" s="5" t="s">
        <v>16</v>
      </c>
      <c r="K17829" s="31">
        <v>1231.1500000000001</v>
      </c>
      <c r="L17829" s="34">
        <v>161.6</v>
      </c>
      <c r="M17829" s="4">
        <v>41345</v>
      </c>
      <c r="N17829" s="16">
        <f t="shared" si="840"/>
        <v>1069.5500000000002</v>
      </c>
      <c r="O17829" s="2" t="e">
        <f>LOOKUP(C17829,CustomerDemographic!A17828:M21740,CustomerDemographic!D17829:D21740)</f>
        <v>#N/A</v>
      </c>
    </row>
    <row r="17830" spans="1:15" s="2" customFormat="1" ht="15.75" hidden="1" customHeight="1" x14ac:dyDescent="0.2">
      <c r="A17830" s="2">
        <v>17829</v>
      </c>
      <c r="B17830" s="2">
        <v>12</v>
      </c>
      <c r="C17830" s="21">
        <v>357</v>
      </c>
      <c r="D17830" s="4">
        <v>43084</v>
      </c>
      <c r="E17830" s="2" t="b">
        <v>0</v>
      </c>
      <c r="F17830" s="5" t="s">
        <v>13</v>
      </c>
      <c r="G17830" s="5" t="s">
        <v>24</v>
      </c>
      <c r="H17830" s="5" t="s">
        <v>15</v>
      </c>
      <c r="I17830" s="5" t="s">
        <v>16</v>
      </c>
      <c r="J17830" s="5" t="s">
        <v>16</v>
      </c>
      <c r="K17830" s="31">
        <v>1231.1500000000001</v>
      </c>
      <c r="L17830" s="34">
        <v>161.6</v>
      </c>
      <c r="M17830" s="4">
        <v>38216</v>
      </c>
      <c r="N17830" s="16">
        <f t="shared" si="840"/>
        <v>1069.5500000000002</v>
      </c>
      <c r="O17830" s="2" t="e">
        <f>LOOKUP(C17830,CustomerDemographic!A17829:M21741,CustomerDemographic!D17830:D21741)</f>
        <v>#N/A</v>
      </c>
    </row>
    <row r="17831" spans="1:15" s="2" customFormat="1" ht="15.75" hidden="1" customHeight="1" x14ac:dyDescent="0.2">
      <c r="A17831" s="2">
        <v>17830</v>
      </c>
      <c r="B17831" s="2">
        <v>90</v>
      </c>
      <c r="C17831" s="21">
        <v>2230</v>
      </c>
      <c r="D17831" s="4">
        <v>42850</v>
      </c>
      <c r="E17831" s="2" t="b">
        <v>1</v>
      </c>
      <c r="F17831" s="5" t="s">
        <v>13</v>
      </c>
      <c r="G17831" s="5" t="s">
        <v>21</v>
      </c>
      <c r="H17831" s="5" t="s">
        <v>15</v>
      </c>
      <c r="I17831" s="5" t="s">
        <v>20</v>
      </c>
      <c r="J17831" s="5" t="s">
        <v>16</v>
      </c>
      <c r="K17831" s="31">
        <v>363.01</v>
      </c>
      <c r="L17831" s="34">
        <v>290.41000000000003</v>
      </c>
      <c r="M17831" s="4">
        <v>38482</v>
      </c>
      <c r="N17831" s="16">
        <f t="shared" si="840"/>
        <v>72.599999999999966</v>
      </c>
      <c r="O17831" s="2" t="e">
        <f>LOOKUP(C17831,CustomerDemographic!A17830:M21742,CustomerDemographic!D17831:D21742)</f>
        <v>#N/A</v>
      </c>
    </row>
    <row r="17832" spans="1:15" s="2" customFormat="1" ht="15.75" hidden="1" customHeight="1" x14ac:dyDescent="0.2">
      <c r="A17832" s="2">
        <v>17831</v>
      </c>
      <c r="B17832" s="2">
        <v>52</v>
      </c>
      <c r="C17832" s="21">
        <v>2080</v>
      </c>
      <c r="D17832" s="4">
        <v>42802</v>
      </c>
      <c r="E17832" s="2" t="b">
        <v>1</v>
      </c>
      <c r="F17832" s="5" t="s">
        <v>13</v>
      </c>
      <c r="G17832" s="5" t="s">
        <v>14</v>
      </c>
      <c r="H17832" s="5" t="s">
        <v>23</v>
      </c>
      <c r="I17832" s="5" t="s">
        <v>16</v>
      </c>
      <c r="J17832" s="5" t="s">
        <v>18</v>
      </c>
      <c r="K17832" s="31">
        <v>1777.8</v>
      </c>
      <c r="L17832" s="34">
        <v>820.78</v>
      </c>
      <c r="M17832" s="4">
        <v>40670</v>
      </c>
      <c r="N17832" s="16">
        <f t="shared" si="840"/>
        <v>957.02</v>
      </c>
      <c r="O17832" s="2" t="e">
        <f>LOOKUP(C17832,CustomerDemographic!A17831:M21743,CustomerDemographic!D17832:D21743)</f>
        <v>#N/A</v>
      </c>
    </row>
    <row r="17833" spans="1:15" s="2" customFormat="1" ht="15.75" hidden="1" customHeight="1" x14ac:dyDescent="0.2">
      <c r="A17833" s="2">
        <v>17832</v>
      </c>
      <c r="B17833" s="2">
        <v>24</v>
      </c>
      <c r="C17833" s="21">
        <v>285</v>
      </c>
      <c r="D17833" s="4">
        <v>42813</v>
      </c>
      <c r="E17833" s="2" t="b">
        <v>0</v>
      </c>
      <c r="F17833" s="5" t="s">
        <v>13</v>
      </c>
      <c r="G17833" s="5" t="s">
        <v>14</v>
      </c>
      <c r="H17833" s="5" t="s">
        <v>23</v>
      </c>
      <c r="I17833" s="5" t="s">
        <v>16</v>
      </c>
      <c r="J17833" s="5" t="s">
        <v>18</v>
      </c>
      <c r="K17833" s="31">
        <v>1777.8</v>
      </c>
      <c r="L17833" s="34">
        <v>820.78</v>
      </c>
      <c r="M17833" s="4">
        <v>40670</v>
      </c>
      <c r="N17833" s="16">
        <f t="shared" si="840"/>
        <v>957.02</v>
      </c>
      <c r="O17833" s="2" t="e">
        <f>LOOKUP(C17833,CustomerDemographic!A17832:M21744,CustomerDemographic!D17833:D21744)</f>
        <v>#N/A</v>
      </c>
    </row>
    <row r="17834" spans="1:15" s="2" customFormat="1" ht="15.75" hidden="1" customHeight="1" x14ac:dyDescent="0.2">
      <c r="A17834" s="2">
        <v>17833</v>
      </c>
      <c r="B17834" s="2">
        <v>63</v>
      </c>
      <c r="C17834" s="21">
        <v>2565</v>
      </c>
      <c r="D17834" s="4">
        <v>42899</v>
      </c>
      <c r="E17834" s="2" t="b">
        <v>0</v>
      </c>
      <c r="F17834" s="5" t="s">
        <v>13</v>
      </c>
      <c r="G17834" s="5" t="s">
        <v>14</v>
      </c>
      <c r="H17834" s="5" t="s">
        <v>15</v>
      </c>
      <c r="I17834" s="5" t="s">
        <v>16</v>
      </c>
      <c r="J17834" s="5" t="s">
        <v>16</v>
      </c>
      <c r="K17834" s="31">
        <v>1483.2</v>
      </c>
      <c r="L17834" s="34">
        <v>99.59</v>
      </c>
      <c r="M17834" s="4">
        <v>42145</v>
      </c>
      <c r="N17834" s="16">
        <f t="shared" ref="N17834:N17849" si="841">(K17834-L17834)</f>
        <v>1383.6100000000001</v>
      </c>
      <c r="O17834" s="2" t="e">
        <f>LOOKUP(C17834,CustomerDemographic!A17833:M21745,CustomerDemographic!D17834:D21745)</f>
        <v>#N/A</v>
      </c>
    </row>
    <row r="17835" spans="1:15" s="2" customFormat="1" ht="15.75" hidden="1" customHeight="1" x14ac:dyDescent="0.2">
      <c r="A17835" s="2">
        <v>17834</v>
      </c>
      <c r="B17835" s="2">
        <v>45</v>
      </c>
      <c r="C17835" s="21">
        <v>713</v>
      </c>
      <c r="D17835" s="4">
        <v>42832</v>
      </c>
      <c r="E17835" s="2" t="b">
        <v>0</v>
      </c>
      <c r="F17835" s="5" t="s">
        <v>13</v>
      </c>
      <c r="G17835" s="5" t="s">
        <v>14</v>
      </c>
      <c r="H17835" s="5" t="s">
        <v>15</v>
      </c>
      <c r="I17835" s="5" t="s">
        <v>16</v>
      </c>
      <c r="J17835" s="5" t="s">
        <v>16</v>
      </c>
      <c r="K17835" s="31">
        <v>441.49</v>
      </c>
      <c r="L17835" s="34">
        <v>84.99</v>
      </c>
      <c r="M17835" s="4">
        <v>38991</v>
      </c>
      <c r="N17835" s="16">
        <f t="shared" si="841"/>
        <v>356.5</v>
      </c>
      <c r="O17835" s="2" t="e">
        <f>LOOKUP(C17835,CustomerDemographic!A17834:M21746,CustomerDemographic!D17835:D21746)</f>
        <v>#N/A</v>
      </c>
    </row>
    <row r="17836" spans="1:15" s="2" customFormat="1" ht="15.75" hidden="1" customHeight="1" x14ac:dyDescent="0.2">
      <c r="A17836" s="2">
        <v>17835</v>
      </c>
      <c r="B17836" s="2">
        <v>81</v>
      </c>
      <c r="C17836" s="21">
        <v>1690</v>
      </c>
      <c r="D17836" s="4">
        <v>42871</v>
      </c>
      <c r="E17836" s="2" t="b">
        <v>1</v>
      </c>
      <c r="F17836" s="5" t="s">
        <v>13</v>
      </c>
      <c r="G17836" s="5" t="s">
        <v>21</v>
      </c>
      <c r="H17836" s="5" t="s">
        <v>15</v>
      </c>
      <c r="I17836" s="5" t="s">
        <v>16</v>
      </c>
      <c r="J17836" s="5" t="s">
        <v>27</v>
      </c>
      <c r="K17836" s="31">
        <v>586.45000000000005</v>
      </c>
      <c r="L17836" s="34">
        <v>521.94000000000005</v>
      </c>
      <c r="M17836" s="4">
        <v>38206</v>
      </c>
      <c r="N17836" s="16">
        <f t="shared" si="841"/>
        <v>64.509999999999991</v>
      </c>
      <c r="O17836" s="2" t="e">
        <f>LOOKUP(C17836,CustomerDemographic!A17835:M21747,CustomerDemographic!D17836:D21747)</f>
        <v>#N/A</v>
      </c>
    </row>
    <row r="17837" spans="1:15" s="2" customFormat="1" ht="15.75" hidden="1" customHeight="1" x14ac:dyDescent="0.2">
      <c r="A17837" s="2">
        <v>17836</v>
      </c>
      <c r="B17837" s="2">
        <v>43</v>
      </c>
      <c r="C17837" s="21">
        <v>814</v>
      </c>
      <c r="D17837" s="4">
        <v>42938</v>
      </c>
      <c r="E17837" s="2" t="b">
        <v>0</v>
      </c>
      <c r="F17837" s="5" t="s">
        <v>13</v>
      </c>
      <c r="G17837" s="5" t="s">
        <v>14</v>
      </c>
      <c r="H17837" s="5" t="s">
        <v>15</v>
      </c>
      <c r="I17837" s="5" t="s">
        <v>16</v>
      </c>
      <c r="J17837" s="5" t="s">
        <v>16</v>
      </c>
      <c r="K17837" s="31">
        <v>1151.96</v>
      </c>
      <c r="L17837" s="34">
        <v>649.49</v>
      </c>
      <c r="M17837" s="4">
        <v>35470</v>
      </c>
      <c r="N17837" s="16">
        <f t="shared" si="841"/>
        <v>502.47</v>
      </c>
      <c r="O17837" s="2" t="e">
        <f>LOOKUP(C17837,CustomerDemographic!A17836:M21748,CustomerDemographic!D17837:D21748)</f>
        <v>#N/A</v>
      </c>
    </row>
    <row r="17838" spans="1:15" s="2" customFormat="1" ht="15.75" hidden="1" customHeight="1" x14ac:dyDescent="0.2">
      <c r="A17838" s="2">
        <v>17837</v>
      </c>
      <c r="B17838" s="2">
        <v>85</v>
      </c>
      <c r="C17838" s="21">
        <v>1326</v>
      </c>
      <c r="D17838" s="4">
        <v>42912</v>
      </c>
      <c r="E17838" s="2" t="b">
        <v>1</v>
      </c>
      <c r="F17838" s="5" t="s">
        <v>13</v>
      </c>
      <c r="G17838" s="5" t="s">
        <v>24</v>
      </c>
      <c r="H17838" s="5" t="s">
        <v>15</v>
      </c>
      <c r="I17838" s="5" t="s">
        <v>16</v>
      </c>
      <c r="J17838" s="5" t="s">
        <v>16</v>
      </c>
      <c r="K17838" s="31">
        <v>752.64</v>
      </c>
      <c r="L17838" s="34">
        <v>205.36</v>
      </c>
      <c r="M17838" s="4">
        <v>37626</v>
      </c>
      <c r="N17838" s="16">
        <f t="shared" si="841"/>
        <v>547.28</v>
      </c>
      <c r="O17838" s="2" t="e">
        <f>LOOKUP(C17838,CustomerDemographic!A17837:M21749,CustomerDemographic!D17838:D21749)</f>
        <v>#N/A</v>
      </c>
    </row>
    <row r="17839" spans="1:15" s="2" customFormat="1" ht="15.75" hidden="1" customHeight="1" x14ac:dyDescent="0.2">
      <c r="A17839" s="2">
        <v>17838</v>
      </c>
      <c r="B17839" s="2">
        <v>31</v>
      </c>
      <c r="C17839" s="21">
        <v>3362</v>
      </c>
      <c r="D17839" s="4">
        <v>43013</v>
      </c>
      <c r="E17839" s="2" t="b">
        <v>1</v>
      </c>
      <c r="F17839" s="5" t="s">
        <v>13</v>
      </c>
      <c r="G17839" s="5" t="s">
        <v>22</v>
      </c>
      <c r="H17839" s="5" t="s">
        <v>15</v>
      </c>
      <c r="I17839" s="5" t="s">
        <v>16</v>
      </c>
      <c r="J17839" s="5" t="s">
        <v>16</v>
      </c>
      <c r="K17839" s="31">
        <v>230.91</v>
      </c>
      <c r="L17839" s="34">
        <v>173.18</v>
      </c>
      <c r="M17839" s="4">
        <v>39031</v>
      </c>
      <c r="N17839" s="16">
        <f t="shared" si="841"/>
        <v>57.72999999999999</v>
      </c>
      <c r="O17839" s="2" t="e">
        <f>LOOKUP(C17839,CustomerDemographic!A17838:M21750,CustomerDemographic!D17839:D21750)</f>
        <v>#N/A</v>
      </c>
    </row>
    <row r="17840" spans="1:15" s="2" customFormat="1" ht="15.75" hidden="1" customHeight="1" x14ac:dyDescent="0.2">
      <c r="A17840" s="2">
        <v>17839</v>
      </c>
      <c r="B17840" s="2">
        <v>57</v>
      </c>
      <c r="C17840" s="21">
        <v>642</v>
      </c>
      <c r="D17840" s="4">
        <v>42736</v>
      </c>
      <c r="E17840" s="2" t="b">
        <v>0</v>
      </c>
      <c r="F17840" s="5" t="s">
        <v>13</v>
      </c>
      <c r="G17840" s="5" t="s">
        <v>24</v>
      </c>
      <c r="H17840" s="5" t="s">
        <v>28</v>
      </c>
      <c r="I17840" s="5" t="s">
        <v>16</v>
      </c>
      <c r="J17840" s="5" t="s">
        <v>18</v>
      </c>
      <c r="K17840" s="31">
        <v>1890.39</v>
      </c>
      <c r="L17840" s="34">
        <v>260.14</v>
      </c>
      <c r="M17840" s="4">
        <v>33259</v>
      </c>
      <c r="N17840" s="16">
        <f t="shared" si="841"/>
        <v>1630.25</v>
      </c>
      <c r="O17840" s="2" t="e">
        <f>LOOKUP(C17840,CustomerDemographic!A17839:M21751,CustomerDemographic!D17840:D21751)</f>
        <v>#N/A</v>
      </c>
    </row>
    <row r="17841" spans="1:15" s="2" customFormat="1" ht="15.75" hidden="1" customHeight="1" x14ac:dyDescent="0.2">
      <c r="A17841" s="2">
        <v>17840</v>
      </c>
      <c r="B17841" s="2">
        <v>84</v>
      </c>
      <c r="C17841" s="21">
        <v>1797</v>
      </c>
      <c r="D17841" s="4">
        <v>42868</v>
      </c>
      <c r="E17841" s="2" t="b">
        <v>1</v>
      </c>
      <c r="F17841" s="5" t="s">
        <v>13</v>
      </c>
      <c r="G17841" s="5" t="s">
        <v>17</v>
      </c>
      <c r="H17841" s="5" t="s">
        <v>23</v>
      </c>
      <c r="I17841" s="5" t="s">
        <v>16</v>
      </c>
      <c r="J17841" s="5" t="s">
        <v>16</v>
      </c>
      <c r="K17841" s="31">
        <v>290.62</v>
      </c>
      <c r="L17841" s="34">
        <v>215.14</v>
      </c>
      <c r="M17841" s="4">
        <v>38339</v>
      </c>
      <c r="N17841" s="16">
        <f t="shared" si="841"/>
        <v>75.480000000000018</v>
      </c>
      <c r="O17841" s="2" t="e">
        <f>LOOKUP(C17841,CustomerDemographic!A17840:M21752,CustomerDemographic!D17841:D21752)</f>
        <v>#N/A</v>
      </c>
    </row>
    <row r="17842" spans="1:15" s="2" customFormat="1" ht="15.75" hidden="1" customHeight="1" x14ac:dyDescent="0.2">
      <c r="A17842" s="2">
        <v>17841</v>
      </c>
      <c r="B17842" s="2">
        <v>5</v>
      </c>
      <c r="C17842" s="21">
        <v>3237</v>
      </c>
      <c r="D17842" s="4">
        <v>42852</v>
      </c>
      <c r="E17842" s="2" t="b">
        <v>1</v>
      </c>
      <c r="F17842" s="5" t="s">
        <v>13</v>
      </c>
      <c r="G17842" s="5" t="s">
        <v>17</v>
      </c>
      <c r="H17842" s="5" t="s">
        <v>25</v>
      </c>
      <c r="I17842" s="5" t="s">
        <v>20</v>
      </c>
      <c r="J17842" s="5" t="s">
        <v>16</v>
      </c>
      <c r="K17842" s="31">
        <v>574.64</v>
      </c>
      <c r="L17842" s="34">
        <v>459.71</v>
      </c>
      <c r="M17842" s="4">
        <v>38206</v>
      </c>
      <c r="N17842" s="16">
        <f t="shared" si="841"/>
        <v>114.93</v>
      </c>
      <c r="O17842" s="2" t="e">
        <f>LOOKUP(C17842,CustomerDemographic!A17841:M21753,CustomerDemographic!D17842:D21753)</f>
        <v>#N/A</v>
      </c>
    </row>
    <row r="17843" spans="1:15" s="2" customFormat="1" ht="15.75" hidden="1" customHeight="1" x14ac:dyDescent="0.2">
      <c r="A17843" s="2">
        <v>17842</v>
      </c>
      <c r="B17843" s="2">
        <v>81</v>
      </c>
      <c r="C17843" s="21">
        <v>1678</v>
      </c>
      <c r="D17843" s="4">
        <v>42773</v>
      </c>
      <c r="E17843" s="2" t="b">
        <v>1</v>
      </c>
      <c r="F17843" s="5" t="s">
        <v>13</v>
      </c>
      <c r="G17843" s="5" t="s">
        <v>14</v>
      </c>
      <c r="H17843" s="5" t="s">
        <v>15</v>
      </c>
      <c r="I17843" s="5" t="s">
        <v>16</v>
      </c>
      <c r="J17843" s="5" t="s">
        <v>16</v>
      </c>
      <c r="K17843" s="31">
        <v>1151.96</v>
      </c>
      <c r="L17843" s="34">
        <v>649.49</v>
      </c>
      <c r="M17843" s="4">
        <v>41009</v>
      </c>
      <c r="N17843" s="16">
        <f t="shared" si="841"/>
        <v>502.47</v>
      </c>
      <c r="O17843" s="2" t="e">
        <f>LOOKUP(C17843,CustomerDemographic!A17842:M21754,CustomerDemographic!D17843:D21754)</f>
        <v>#N/A</v>
      </c>
    </row>
    <row r="17844" spans="1:15" s="2" customFormat="1" ht="15.75" hidden="1" customHeight="1" x14ac:dyDescent="0.2">
      <c r="A17844" s="2">
        <v>17843</v>
      </c>
      <c r="B17844" s="2">
        <v>100</v>
      </c>
      <c r="C17844" s="21">
        <v>2949</v>
      </c>
      <c r="D17844" s="4">
        <v>43054</v>
      </c>
      <c r="E17844" s="2" t="b">
        <v>1</v>
      </c>
      <c r="F17844" s="5" t="s">
        <v>13</v>
      </c>
      <c r="G17844" s="5" t="s">
        <v>21</v>
      </c>
      <c r="H17844" s="5" t="s">
        <v>23</v>
      </c>
      <c r="I17844" s="5" t="s">
        <v>16</v>
      </c>
      <c r="J17844" s="5" t="s">
        <v>16</v>
      </c>
      <c r="K17844" s="31">
        <v>1036.5899999999999</v>
      </c>
      <c r="L17844" s="34">
        <v>206.35</v>
      </c>
      <c r="M17844" s="4">
        <v>33364</v>
      </c>
      <c r="N17844" s="16">
        <f t="shared" si="841"/>
        <v>830.2399999999999</v>
      </c>
      <c r="O17844" s="2" t="e">
        <f>LOOKUP(C17844,CustomerDemographic!A17843:M21755,CustomerDemographic!D17844:D21755)</f>
        <v>#N/A</v>
      </c>
    </row>
    <row r="17845" spans="1:15" s="2" customFormat="1" ht="15.75" hidden="1" customHeight="1" x14ac:dyDescent="0.2">
      <c r="A17845" s="2">
        <v>17844</v>
      </c>
      <c r="B17845" s="2">
        <v>49</v>
      </c>
      <c r="C17845" s="21">
        <v>792</v>
      </c>
      <c r="D17845" s="4">
        <v>42828</v>
      </c>
      <c r="E17845" s="2" t="b">
        <v>1</v>
      </c>
      <c r="F17845" s="5" t="s">
        <v>13</v>
      </c>
      <c r="G17845" s="5" t="s">
        <v>14</v>
      </c>
      <c r="H17845" s="5" t="s">
        <v>15</v>
      </c>
      <c r="I17845" s="5" t="s">
        <v>16</v>
      </c>
      <c r="J17845" s="5" t="s">
        <v>18</v>
      </c>
      <c r="K17845" s="31">
        <v>1061.56</v>
      </c>
      <c r="L17845" s="34">
        <v>733.58</v>
      </c>
      <c r="M17845" s="4">
        <v>42172</v>
      </c>
      <c r="N17845" s="16">
        <f t="shared" si="841"/>
        <v>327.9799999999999</v>
      </c>
      <c r="O17845" s="2" t="e">
        <f>LOOKUP(C17845,CustomerDemographic!A17844:M21756,CustomerDemographic!D17845:D21756)</f>
        <v>#N/A</v>
      </c>
    </row>
    <row r="17846" spans="1:15" s="2" customFormat="1" ht="15.75" hidden="1" customHeight="1" x14ac:dyDescent="0.2">
      <c r="A17846" s="2">
        <v>17845</v>
      </c>
      <c r="B17846" s="2">
        <v>53</v>
      </c>
      <c r="C17846" s="21">
        <v>3473</v>
      </c>
      <c r="D17846" s="4">
        <v>42874</v>
      </c>
      <c r="E17846" s="2" t="b">
        <v>0</v>
      </c>
      <c r="F17846" s="5" t="s">
        <v>13</v>
      </c>
      <c r="G17846" s="5" t="s">
        <v>19</v>
      </c>
      <c r="H17846" s="5" t="s">
        <v>15</v>
      </c>
      <c r="I17846" s="5" t="s">
        <v>16</v>
      </c>
      <c r="J17846" s="5" t="s">
        <v>16</v>
      </c>
      <c r="K17846" s="31">
        <v>795.34</v>
      </c>
      <c r="L17846" s="34">
        <v>101.58</v>
      </c>
      <c r="M17846" s="4">
        <v>38647</v>
      </c>
      <c r="N17846" s="16">
        <f t="shared" si="841"/>
        <v>693.76</v>
      </c>
      <c r="O17846" s="2" t="e">
        <f>LOOKUP(C17846,CustomerDemographic!A17845:M21757,CustomerDemographic!D17846:D21757)</f>
        <v>#N/A</v>
      </c>
    </row>
    <row r="17847" spans="1:15" s="2" customFormat="1" ht="15.75" hidden="1" customHeight="1" x14ac:dyDescent="0.2">
      <c r="A17847" s="2">
        <v>17846</v>
      </c>
      <c r="B17847" s="2">
        <v>61</v>
      </c>
      <c r="C17847" s="21">
        <v>1769</v>
      </c>
      <c r="D17847" s="4">
        <v>42778</v>
      </c>
      <c r="E17847" s="2" t="b">
        <v>1</v>
      </c>
      <c r="F17847" s="5" t="s">
        <v>13</v>
      </c>
      <c r="G17847" s="5" t="s">
        <v>19</v>
      </c>
      <c r="H17847" s="5" t="s">
        <v>15</v>
      </c>
      <c r="I17847" s="5" t="s">
        <v>20</v>
      </c>
      <c r="J17847" s="5" t="s">
        <v>16</v>
      </c>
      <c r="K17847" s="31">
        <v>71.16</v>
      </c>
      <c r="L17847" s="34">
        <v>56.93</v>
      </c>
      <c r="M17847" s="4">
        <v>40487</v>
      </c>
      <c r="N17847" s="16">
        <f t="shared" si="841"/>
        <v>14.229999999999997</v>
      </c>
      <c r="O17847" s="2" t="e">
        <f>LOOKUP(C17847,CustomerDemographic!A17846:M21758,CustomerDemographic!D17847:D21758)</f>
        <v>#N/A</v>
      </c>
    </row>
    <row r="17848" spans="1:15" s="2" customFormat="1" ht="15.75" hidden="1" customHeight="1" x14ac:dyDescent="0.2">
      <c r="A17848" s="2">
        <v>17847</v>
      </c>
      <c r="B17848" s="2">
        <v>21</v>
      </c>
      <c r="C17848" s="21">
        <v>127</v>
      </c>
      <c r="D17848" s="4">
        <v>42893</v>
      </c>
      <c r="E17848" s="2" t="b">
        <v>1</v>
      </c>
      <c r="F17848" s="5" t="s">
        <v>13</v>
      </c>
      <c r="G17848" s="5" t="s">
        <v>14</v>
      </c>
      <c r="H17848" s="5" t="s">
        <v>15</v>
      </c>
      <c r="I17848" s="5" t="s">
        <v>16</v>
      </c>
      <c r="J17848" s="5" t="s">
        <v>18</v>
      </c>
      <c r="K17848" s="31">
        <v>1071.23</v>
      </c>
      <c r="L17848" s="34">
        <v>380.74</v>
      </c>
      <c r="M17848" s="4">
        <v>35160</v>
      </c>
      <c r="N17848" s="16">
        <f t="shared" si="841"/>
        <v>690.49</v>
      </c>
      <c r="O17848" s="2" t="e">
        <f>LOOKUP(C17848,CustomerDemographic!A17847:M21759,CustomerDemographic!D17848:D21759)</f>
        <v>#N/A</v>
      </c>
    </row>
    <row r="17849" spans="1:15" s="2" customFormat="1" ht="15.75" hidden="1" customHeight="1" x14ac:dyDescent="0.2">
      <c r="A17849" s="2">
        <v>17848</v>
      </c>
      <c r="B17849" s="2">
        <v>72</v>
      </c>
      <c r="C17849" s="21">
        <v>800</v>
      </c>
      <c r="D17849" s="4">
        <v>43011</v>
      </c>
      <c r="E17849" s="2" t="b">
        <v>0</v>
      </c>
      <c r="F17849" s="5" t="s">
        <v>13</v>
      </c>
      <c r="G17849" s="5" t="s">
        <v>21</v>
      </c>
      <c r="H17849" s="5" t="s">
        <v>15</v>
      </c>
      <c r="I17849" s="5" t="s">
        <v>16</v>
      </c>
      <c r="J17849" s="5" t="s">
        <v>16</v>
      </c>
      <c r="K17849" s="31">
        <v>360.4</v>
      </c>
      <c r="L17849" s="34">
        <v>270.3</v>
      </c>
      <c r="M17849" s="4">
        <v>42710</v>
      </c>
      <c r="N17849" s="16">
        <f t="shared" si="841"/>
        <v>90.099999999999966</v>
      </c>
      <c r="O17849" s="2" t="e">
        <f>LOOKUP(C17849,CustomerDemographic!A17848:M21760,CustomerDemographic!D17849:D21760)</f>
        <v>#N/A</v>
      </c>
    </row>
    <row r="17850" spans="1:15" s="2" customFormat="1" ht="15.75" hidden="1" customHeight="1" x14ac:dyDescent="0.2">
      <c r="A17850" s="2">
        <v>17849</v>
      </c>
      <c r="B17850" s="2">
        <v>40</v>
      </c>
      <c r="C17850" s="2">
        <v>2890</v>
      </c>
      <c r="D17850" s="4">
        <v>42944</v>
      </c>
      <c r="E17850" s="2" t="b">
        <v>1</v>
      </c>
      <c r="F17850" s="5" t="s">
        <v>29</v>
      </c>
      <c r="G17850" s="5" t="s">
        <v>19</v>
      </c>
      <c r="H17850" s="5" t="s">
        <v>15</v>
      </c>
      <c r="I17850" s="5" t="s">
        <v>26</v>
      </c>
      <c r="J17850" s="5" t="s">
        <v>16</v>
      </c>
      <c r="K17850" s="2">
        <v>1458.17</v>
      </c>
      <c r="L17850" s="6">
        <v>874.9</v>
      </c>
      <c r="M17850" s="2">
        <v>35560</v>
      </c>
    </row>
    <row r="17851" spans="1:15" s="2" customFormat="1" ht="15.75" hidden="1" customHeight="1" x14ac:dyDescent="0.2">
      <c r="A17851" s="2">
        <v>17850</v>
      </c>
      <c r="B17851" s="2">
        <v>71</v>
      </c>
      <c r="C17851" s="21">
        <v>1824</v>
      </c>
      <c r="D17851" s="4">
        <v>42968</v>
      </c>
      <c r="E17851" s="2" t="b">
        <v>1</v>
      </c>
      <c r="F17851" s="5" t="s">
        <v>13</v>
      </c>
      <c r="G17851" s="5" t="s">
        <v>14</v>
      </c>
      <c r="H17851" s="5" t="s">
        <v>15</v>
      </c>
      <c r="I17851" s="5" t="s">
        <v>26</v>
      </c>
      <c r="J17851" s="5" t="s">
        <v>18</v>
      </c>
      <c r="K17851" s="31">
        <v>1842.92</v>
      </c>
      <c r="L17851" s="34">
        <v>1105.75</v>
      </c>
      <c r="M17851" s="4">
        <v>40553</v>
      </c>
      <c r="N17851" s="16">
        <f t="shared" ref="N17851:N17862" si="842">(K17851-L17851)</f>
        <v>737.17000000000007</v>
      </c>
      <c r="O17851" s="2" t="e">
        <f>LOOKUP(C17851,CustomerDemographic!A17850:M21762,CustomerDemographic!D17851:D21762)</f>
        <v>#N/A</v>
      </c>
    </row>
    <row r="17852" spans="1:15" s="2" customFormat="1" ht="15.75" hidden="1" customHeight="1" x14ac:dyDescent="0.2">
      <c r="A17852" s="2">
        <v>17851</v>
      </c>
      <c r="B17852" s="2">
        <v>79</v>
      </c>
      <c r="C17852" s="21">
        <v>709</v>
      </c>
      <c r="D17852" s="4">
        <v>42928</v>
      </c>
      <c r="E17852" s="2" t="b">
        <v>0</v>
      </c>
      <c r="F17852" s="5" t="s">
        <v>13</v>
      </c>
      <c r="G17852" s="5" t="s">
        <v>21</v>
      </c>
      <c r="H17852" s="5" t="s">
        <v>15</v>
      </c>
      <c r="I17852" s="5" t="s">
        <v>16</v>
      </c>
      <c r="J17852" s="5" t="s">
        <v>16</v>
      </c>
      <c r="K17852" s="31">
        <v>1555.58</v>
      </c>
      <c r="L17852" s="34">
        <v>818.01</v>
      </c>
      <c r="M17852" s="4">
        <v>33429</v>
      </c>
      <c r="N17852" s="16">
        <f t="shared" si="842"/>
        <v>737.56999999999994</v>
      </c>
      <c r="O17852" s="2" t="e">
        <f>LOOKUP(C17852,CustomerDemographic!A17851:M21763,CustomerDemographic!D17852:D21763)</f>
        <v>#N/A</v>
      </c>
    </row>
    <row r="17853" spans="1:15" s="2" customFormat="1" ht="15.75" hidden="1" customHeight="1" x14ac:dyDescent="0.2">
      <c r="A17853" s="2">
        <v>17852</v>
      </c>
      <c r="B17853" s="2">
        <v>5</v>
      </c>
      <c r="C17853" s="21">
        <v>934</v>
      </c>
      <c r="D17853" s="4">
        <v>42848</v>
      </c>
      <c r="E17853" s="2" t="b">
        <v>0</v>
      </c>
      <c r="F17853" s="5" t="s">
        <v>13</v>
      </c>
      <c r="G17853" s="5" t="s">
        <v>17</v>
      </c>
      <c r="H17853" s="5" t="s">
        <v>25</v>
      </c>
      <c r="I17853" s="5" t="s">
        <v>20</v>
      </c>
      <c r="J17853" s="5" t="s">
        <v>16</v>
      </c>
      <c r="K17853" s="31">
        <v>574.64</v>
      </c>
      <c r="L17853" s="34">
        <v>459.71</v>
      </c>
      <c r="M17853" s="4">
        <v>38206</v>
      </c>
      <c r="N17853" s="16">
        <f t="shared" si="842"/>
        <v>114.93</v>
      </c>
      <c r="O17853" s="2" t="e">
        <f>LOOKUP(C17853,CustomerDemographic!A17852:M21764,CustomerDemographic!D17853:D21764)</f>
        <v>#N/A</v>
      </c>
    </row>
    <row r="17854" spans="1:15" s="2" customFormat="1" ht="15.75" hidden="1" customHeight="1" x14ac:dyDescent="0.2">
      <c r="A17854" s="2">
        <v>17853</v>
      </c>
      <c r="B17854" s="2">
        <v>60</v>
      </c>
      <c r="C17854" s="21">
        <v>2686</v>
      </c>
      <c r="D17854" s="4">
        <v>42754</v>
      </c>
      <c r="E17854" s="2" t="b">
        <v>1</v>
      </c>
      <c r="F17854" s="5" t="s">
        <v>13</v>
      </c>
      <c r="G17854" s="5" t="s">
        <v>22</v>
      </c>
      <c r="H17854" s="5" t="s">
        <v>15</v>
      </c>
      <c r="I17854" s="5" t="s">
        <v>26</v>
      </c>
      <c r="J17854" s="5" t="s">
        <v>27</v>
      </c>
      <c r="K17854" s="31">
        <v>1977.36</v>
      </c>
      <c r="L17854" s="34">
        <v>1759.85</v>
      </c>
      <c r="M17854" s="4">
        <v>40779</v>
      </c>
      <c r="N17854" s="16">
        <f t="shared" si="842"/>
        <v>217.51</v>
      </c>
      <c r="O17854" s="2" t="e">
        <f>LOOKUP(C17854,CustomerDemographic!A17853:M21765,CustomerDemographic!D17854:D21765)</f>
        <v>#N/A</v>
      </c>
    </row>
    <row r="17855" spans="1:15" s="2" customFormat="1" ht="15.75" hidden="1" customHeight="1" x14ac:dyDescent="0.2">
      <c r="A17855" s="2">
        <v>17854</v>
      </c>
      <c r="B17855" s="2">
        <v>82</v>
      </c>
      <c r="C17855" s="21">
        <v>1745</v>
      </c>
      <c r="D17855" s="4">
        <v>42992</v>
      </c>
      <c r="E17855" s="2" t="b">
        <v>1</v>
      </c>
      <c r="F17855" s="5" t="s">
        <v>13</v>
      </c>
      <c r="G17855" s="5" t="s">
        <v>21</v>
      </c>
      <c r="H17855" s="5" t="s">
        <v>15</v>
      </c>
      <c r="I17855" s="5" t="s">
        <v>26</v>
      </c>
      <c r="J17855" s="5" t="s">
        <v>16</v>
      </c>
      <c r="K17855" s="31">
        <v>1148.6400000000001</v>
      </c>
      <c r="L17855" s="34">
        <v>689.18</v>
      </c>
      <c r="M17855" s="4">
        <v>42218</v>
      </c>
      <c r="N17855" s="16">
        <f t="shared" si="842"/>
        <v>459.46000000000015</v>
      </c>
      <c r="O17855" s="2" t="e">
        <f>LOOKUP(C17855,CustomerDemographic!A17854:M21766,CustomerDemographic!D17855:D21766)</f>
        <v>#N/A</v>
      </c>
    </row>
    <row r="17856" spans="1:15" s="2" customFormat="1" ht="15.75" hidden="1" customHeight="1" x14ac:dyDescent="0.2">
      <c r="A17856" s="2">
        <v>17855</v>
      </c>
      <c r="B17856" s="2">
        <v>0</v>
      </c>
      <c r="C17856" s="21">
        <v>907</v>
      </c>
      <c r="D17856" s="4">
        <v>42912</v>
      </c>
      <c r="E17856" s="2" t="b">
        <v>0</v>
      </c>
      <c r="F17856" s="5" t="s">
        <v>13</v>
      </c>
      <c r="G17856" s="5" t="s">
        <v>19</v>
      </c>
      <c r="H17856" s="5" t="s">
        <v>15</v>
      </c>
      <c r="I17856" s="5" t="s">
        <v>20</v>
      </c>
      <c r="J17856" s="5" t="s">
        <v>16</v>
      </c>
      <c r="K17856" s="31">
        <v>71.16</v>
      </c>
      <c r="L17856" s="34">
        <v>56.93</v>
      </c>
      <c r="M17856" s="4">
        <v>42172</v>
      </c>
      <c r="N17856" s="16">
        <f t="shared" si="842"/>
        <v>14.229999999999997</v>
      </c>
      <c r="O17856" s="2" t="e">
        <f>LOOKUP(C17856,CustomerDemographic!A17855:M21767,CustomerDemographic!D17856:D21767)</f>
        <v>#N/A</v>
      </c>
    </row>
    <row r="17857" spans="1:15" s="2" customFormat="1" ht="15.75" hidden="1" customHeight="1" x14ac:dyDescent="0.2">
      <c r="A17857" s="2">
        <v>17856</v>
      </c>
      <c r="B17857" s="2">
        <v>48</v>
      </c>
      <c r="C17857" s="21">
        <v>340</v>
      </c>
      <c r="D17857" s="4">
        <v>42899</v>
      </c>
      <c r="E17857" s="2" t="b">
        <v>0</v>
      </c>
      <c r="F17857" s="5" t="s">
        <v>13</v>
      </c>
      <c r="G17857" s="5" t="s">
        <v>24</v>
      </c>
      <c r="H17857" s="5" t="s">
        <v>15</v>
      </c>
      <c r="I17857" s="5" t="s">
        <v>16</v>
      </c>
      <c r="J17857" s="5" t="s">
        <v>16</v>
      </c>
      <c r="K17857" s="31">
        <v>1762.96</v>
      </c>
      <c r="L17857" s="34">
        <v>950.52</v>
      </c>
      <c r="M17857" s="4">
        <v>37668</v>
      </c>
      <c r="N17857" s="16">
        <f t="shared" si="842"/>
        <v>812.44</v>
      </c>
      <c r="O17857" s="2" t="e">
        <f>LOOKUP(C17857,CustomerDemographic!A17856:M21768,CustomerDemographic!D17857:D21768)</f>
        <v>#N/A</v>
      </c>
    </row>
    <row r="17858" spans="1:15" s="2" customFormat="1" ht="15.75" hidden="1" customHeight="1" x14ac:dyDescent="0.2">
      <c r="A17858" s="2">
        <v>17857</v>
      </c>
      <c r="B17858" s="2">
        <v>0</v>
      </c>
      <c r="C17858" s="21">
        <v>1107</v>
      </c>
      <c r="D17858" s="4">
        <v>42766</v>
      </c>
      <c r="E17858" s="2" t="b">
        <v>0</v>
      </c>
      <c r="F17858" s="5" t="s">
        <v>13</v>
      </c>
      <c r="G17858" s="5" t="s">
        <v>17</v>
      </c>
      <c r="H17858" s="5" t="s">
        <v>15</v>
      </c>
      <c r="I17858" s="5" t="s">
        <v>26</v>
      </c>
      <c r="J17858" s="5" t="s">
        <v>16</v>
      </c>
      <c r="K17858" s="31">
        <v>358.39</v>
      </c>
      <c r="L17858" s="34">
        <v>215.03</v>
      </c>
      <c r="M17858" s="4">
        <v>38002</v>
      </c>
      <c r="N17858" s="16">
        <f t="shared" si="842"/>
        <v>143.35999999999999</v>
      </c>
      <c r="O17858" s="2" t="e">
        <f>LOOKUP(C17858,CustomerDemographic!A17857:M21769,CustomerDemographic!D17858:D21769)</f>
        <v>#N/A</v>
      </c>
    </row>
    <row r="17859" spans="1:15" s="2" customFormat="1" ht="15.75" hidden="1" customHeight="1" x14ac:dyDescent="0.2">
      <c r="A17859" s="2">
        <v>17858</v>
      </c>
      <c r="B17859" s="2">
        <v>64</v>
      </c>
      <c r="C17859" s="21">
        <v>768</v>
      </c>
      <c r="D17859" s="4">
        <v>43092</v>
      </c>
      <c r="E17859" s="2" t="b">
        <v>1</v>
      </c>
      <c r="F17859" s="5" t="s">
        <v>13</v>
      </c>
      <c r="G17859" s="5" t="s">
        <v>17</v>
      </c>
      <c r="H17859" s="5" t="s">
        <v>15</v>
      </c>
      <c r="I17859" s="5" t="s">
        <v>16</v>
      </c>
      <c r="J17859" s="5" t="s">
        <v>18</v>
      </c>
      <c r="K17859" s="31">
        <v>1469.44</v>
      </c>
      <c r="L17859" s="34">
        <v>596.54999999999995</v>
      </c>
      <c r="M17859" s="4">
        <v>40487</v>
      </c>
      <c r="N17859" s="16">
        <f t="shared" si="842"/>
        <v>872.8900000000001</v>
      </c>
      <c r="O17859" s="2" t="e">
        <f>LOOKUP(C17859,CustomerDemographic!A17858:M21770,CustomerDemographic!D17859:D21770)</f>
        <v>#N/A</v>
      </c>
    </row>
    <row r="17860" spans="1:15" s="2" customFormat="1" ht="15.75" hidden="1" customHeight="1" x14ac:dyDescent="0.2">
      <c r="A17860" s="2">
        <v>17859</v>
      </c>
      <c r="B17860" s="2">
        <v>45</v>
      </c>
      <c r="C17860" s="21">
        <v>3052</v>
      </c>
      <c r="D17860" s="4">
        <v>42789</v>
      </c>
      <c r="E17860" s="2" t="b">
        <v>0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31">
        <v>441.49</v>
      </c>
      <c r="L17860" s="34">
        <v>84.99</v>
      </c>
      <c r="M17860" s="4">
        <v>34071</v>
      </c>
      <c r="N17860" s="16">
        <f t="shared" si="842"/>
        <v>356.5</v>
      </c>
      <c r="O17860" s="2" t="e">
        <f>LOOKUP(C17860,CustomerDemographic!A17859:M21771,CustomerDemographic!D17860:D21771)</f>
        <v>#N/A</v>
      </c>
    </row>
    <row r="17861" spans="1:15" s="2" customFormat="1" ht="15.75" hidden="1" customHeight="1" x14ac:dyDescent="0.2">
      <c r="A17861" s="2">
        <v>17860</v>
      </c>
      <c r="B17861" s="2">
        <v>11</v>
      </c>
      <c r="C17861" s="21">
        <v>2615</v>
      </c>
      <c r="D17861" s="4">
        <v>42942</v>
      </c>
      <c r="E17861" s="2" t="b">
        <v>0</v>
      </c>
      <c r="F17861" s="5" t="s">
        <v>13</v>
      </c>
      <c r="G17861" s="5" t="s">
        <v>22</v>
      </c>
      <c r="H17861" s="5" t="s">
        <v>15</v>
      </c>
      <c r="I17861" s="5" t="s">
        <v>26</v>
      </c>
      <c r="J17861" s="5" t="s">
        <v>16</v>
      </c>
      <c r="K17861" s="31">
        <v>1274.93</v>
      </c>
      <c r="L17861" s="34">
        <v>764.96</v>
      </c>
      <c r="M17861" s="4">
        <v>37838</v>
      </c>
      <c r="N17861" s="16">
        <f t="shared" si="842"/>
        <v>509.97</v>
      </c>
      <c r="O17861" s="2" t="e">
        <f>LOOKUP(C17861,CustomerDemographic!A17860:M21772,CustomerDemographic!D17861:D21772)</f>
        <v>#N/A</v>
      </c>
    </row>
    <row r="17862" spans="1:15" s="2" customFormat="1" ht="15.75" hidden="1" customHeight="1" x14ac:dyDescent="0.2">
      <c r="A17862" s="2">
        <v>17861</v>
      </c>
      <c r="B17862" s="2">
        <v>75</v>
      </c>
      <c r="C17862" s="21">
        <v>1535</v>
      </c>
      <c r="D17862" s="4">
        <v>42995</v>
      </c>
      <c r="E17862" s="2" t="b">
        <v>0</v>
      </c>
      <c r="F17862" s="5" t="s">
        <v>13</v>
      </c>
      <c r="G17862" s="5" t="s">
        <v>22</v>
      </c>
      <c r="H17862" s="5" t="s">
        <v>28</v>
      </c>
      <c r="I17862" s="5" t="s">
        <v>16</v>
      </c>
      <c r="J17862" s="5" t="s">
        <v>18</v>
      </c>
      <c r="K17862" s="31">
        <v>1873.97</v>
      </c>
      <c r="L17862" s="34">
        <v>863.95</v>
      </c>
      <c r="M17862" s="4">
        <v>41922</v>
      </c>
      <c r="N17862" s="16">
        <f t="shared" si="842"/>
        <v>1010.02</v>
      </c>
      <c r="O17862" s="2" t="e">
        <f>LOOKUP(C17862,CustomerDemographic!A17861:M21773,CustomerDemographic!D17862:D21773)</f>
        <v>#N/A</v>
      </c>
    </row>
    <row r="17863" spans="1:15" s="2" customFormat="1" ht="15.75" hidden="1" customHeight="1" x14ac:dyDescent="0.2">
      <c r="A17863" s="2">
        <v>17862</v>
      </c>
      <c r="B17863" s="2">
        <v>61</v>
      </c>
      <c r="C17863" s="2">
        <v>3458</v>
      </c>
      <c r="D17863" s="4">
        <v>42866</v>
      </c>
      <c r="F17863" s="5" t="s">
        <v>13</v>
      </c>
      <c r="G17863" s="5" t="s">
        <v>21</v>
      </c>
      <c r="H17863" s="5" t="s">
        <v>15</v>
      </c>
      <c r="I17863" s="5" t="s">
        <v>16</v>
      </c>
      <c r="J17863" s="5" t="s">
        <v>27</v>
      </c>
      <c r="K17863" s="2">
        <v>586.45000000000005</v>
      </c>
      <c r="L17863" s="6">
        <v>521.94000000000005</v>
      </c>
      <c r="M17863" s="2">
        <v>38206</v>
      </c>
    </row>
    <row r="17864" spans="1:15" s="2" customFormat="1" ht="15.75" hidden="1" customHeight="1" x14ac:dyDescent="0.2">
      <c r="A17864" s="2">
        <v>17863</v>
      </c>
      <c r="B17864" s="2">
        <v>96</v>
      </c>
      <c r="C17864" s="21">
        <v>1428</v>
      </c>
      <c r="D17864" s="4">
        <v>42751</v>
      </c>
      <c r="E17864" s="2" t="b">
        <v>1</v>
      </c>
      <c r="F17864" s="5" t="s">
        <v>13</v>
      </c>
      <c r="G17864" s="5" t="s">
        <v>22</v>
      </c>
      <c r="H17864" s="5" t="s">
        <v>15</v>
      </c>
      <c r="I17864" s="5" t="s">
        <v>16</v>
      </c>
      <c r="J17864" s="5" t="s">
        <v>18</v>
      </c>
      <c r="K17864" s="31">
        <v>1635.3</v>
      </c>
      <c r="L17864" s="34">
        <v>993.66</v>
      </c>
      <c r="M17864" s="4">
        <v>41434</v>
      </c>
      <c r="N17864" s="16">
        <f t="shared" ref="N17864:N17890" si="843">(K17864-L17864)</f>
        <v>641.64</v>
      </c>
      <c r="O17864" s="2" t="e">
        <f>LOOKUP(C17864,CustomerDemographic!A17863:M21775,CustomerDemographic!D17864:D21775)</f>
        <v>#N/A</v>
      </c>
    </row>
    <row r="17865" spans="1:15" s="2" customFormat="1" ht="15.75" hidden="1" customHeight="1" x14ac:dyDescent="0.2">
      <c r="A17865" s="2">
        <v>17864</v>
      </c>
      <c r="B17865" s="2">
        <v>33</v>
      </c>
      <c r="C17865" s="21">
        <v>2094</v>
      </c>
      <c r="D17865" s="4">
        <v>42965</v>
      </c>
      <c r="E17865" s="2" t="b">
        <v>1</v>
      </c>
      <c r="F17865" s="5" t="s">
        <v>13</v>
      </c>
      <c r="G17865" s="5" t="s">
        <v>22</v>
      </c>
      <c r="H17865" s="5" t="s">
        <v>15</v>
      </c>
      <c r="I17865" s="5" t="s">
        <v>16</v>
      </c>
      <c r="J17865" s="5" t="s">
        <v>27</v>
      </c>
      <c r="K17865" s="31">
        <v>1311.44</v>
      </c>
      <c r="L17865" s="34">
        <v>1167.18</v>
      </c>
      <c r="M17865" s="4">
        <v>33888</v>
      </c>
      <c r="N17865" s="16">
        <f t="shared" si="843"/>
        <v>144.26</v>
      </c>
      <c r="O17865" s="2" t="e">
        <f>LOOKUP(C17865,CustomerDemographic!A17864:M21776,CustomerDemographic!D17865:D21776)</f>
        <v>#N/A</v>
      </c>
    </row>
    <row r="17866" spans="1:15" s="2" customFormat="1" ht="15.75" hidden="1" customHeight="1" x14ac:dyDescent="0.2">
      <c r="A17866" s="2">
        <v>17865</v>
      </c>
      <c r="B17866" s="2">
        <v>7</v>
      </c>
      <c r="C17866" s="21">
        <v>1631</v>
      </c>
      <c r="D17866" s="4">
        <v>42867</v>
      </c>
      <c r="E17866" s="2" t="b">
        <v>1</v>
      </c>
      <c r="F17866" s="5" t="s">
        <v>13</v>
      </c>
      <c r="G17866" s="5" t="s">
        <v>17</v>
      </c>
      <c r="H17866" s="5" t="s">
        <v>23</v>
      </c>
      <c r="I17866" s="5" t="s">
        <v>20</v>
      </c>
      <c r="J17866" s="5" t="s">
        <v>16</v>
      </c>
      <c r="K17866" s="31">
        <v>980.37</v>
      </c>
      <c r="L17866" s="34">
        <v>234.43</v>
      </c>
      <c r="M17866" s="4">
        <v>38258</v>
      </c>
      <c r="N17866" s="16">
        <f t="shared" si="843"/>
        <v>745.94</v>
      </c>
      <c r="O17866" s="2" t="e">
        <f>LOOKUP(C17866,CustomerDemographic!A17865:M21777,CustomerDemographic!D17866:D21777)</f>
        <v>#N/A</v>
      </c>
    </row>
    <row r="17867" spans="1:15" s="2" customFormat="1" ht="15.75" hidden="1" customHeight="1" x14ac:dyDescent="0.2">
      <c r="A17867" s="2">
        <v>17866</v>
      </c>
      <c r="B17867" s="2">
        <v>98</v>
      </c>
      <c r="C17867" s="21">
        <v>3498</v>
      </c>
      <c r="D17867" s="4">
        <v>42776</v>
      </c>
      <c r="E17867" s="2" t="b">
        <v>1</v>
      </c>
      <c r="F17867" s="5" t="s">
        <v>13</v>
      </c>
      <c r="G17867" s="5" t="s">
        <v>17</v>
      </c>
      <c r="H17867" s="5" t="s">
        <v>15</v>
      </c>
      <c r="I17867" s="5" t="s">
        <v>26</v>
      </c>
      <c r="J17867" s="5" t="s">
        <v>16</v>
      </c>
      <c r="K17867" s="31">
        <v>358.39</v>
      </c>
      <c r="L17867" s="34">
        <v>215.03</v>
      </c>
      <c r="M17867" s="4">
        <v>38002</v>
      </c>
      <c r="N17867" s="16">
        <f t="shared" si="843"/>
        <v>143.35999999999999</v>
      </c>
      <c r="O17867" s="2" t="e">
        <f>LOOKUP(C17867,CustomerDemographic!A17866:M21778,CustomerDemographic!D17867:D21778)</f>
        <v>#N/A</v>
      </c>
    </row>
    <row r="17868" spans="1:15" s="2" customFormat="1" ht="15.75" hidden="1" customHeight="1" x14ac:dyDescent="0.2">
      <c r="A17868" s="2">
        <v>17867</v>
      </c>
      <c r="B17868" s="2">
        <v>96</v>
      </c>
      <c r="C17868" s="21">
        <v>2659</v>
      </c>
      <c r="D17868" s="4">
        <v>42819</v>
      </c>
      <c r="E17868" s="2" t="b">
        <v>0</v>
      </c>
      <c r="F17868" s="5" t="s">
        <v>13</v>
      </c>
      <c r="G17868" s="5" t="s">
        <v>22</v>
      </c>
      <c r="H17868" s="5" t="s">
        <v>15</v>
      </c>
      <c r="I17868" s="5" t="s">
        <v>16</v>
      </c>
      <c r="J17868" s="5" t="s">
        <v>18</v>
      </c>
      <c r="K17868" s="31">
        <v>1635.3</v>
      </c>
      <c r="L17868" s="34">
        <v>993.66</v>
      </c>
      <c r="M17868" s="4">
        <v>37539</v>
      </c>
      <c r="N17868" s="16">
        <f t="shared" si="843"/>
        <v>641.64</v>
      </c>
      <c r="O17868" s="2" t="e">
        <f>LOOKUP(C17868,CustomerDemographic!A17867:M21779,CustomerDemographic!D17868:D21779)</f>
        <v>#N/A</v>
      </c>
    </row>
    <row r="17869" spans="1:15" s="2" customFormat="1" ht="15.75" hidden="1" customHeight="1" x14ac:dyDescent="0.2">
      <c r="A17869" s="2">
        <v>17868</v>
      </c>
      <c r="B17869" s="2">
        <v>83</v>
      </c>
      <c r="C17869" s="21">
        <v>1056</v>
      </c>
      <c r="D17869" s="4">
        <v>42904</v>
      </c>
      <c r="E17869" s="2" t="b">
        <v>1</v>
      </c>
      <c r="F17869" s="5" t="s">
        <v>13</v>
      </c>
      <c r="G17869" s="5" t="s">
        <v>14</v>
      </c>
      <c r="H17869" s="5" t="s">
        <v>28</v>
      </c>
      <c r="I17869" s="5" t="s">
        <v>16</v>
      </c>
      <c r="J17869" s="5" t="s">
        <v>18</v>
      </c>
      <c r="K17869" s="31">
        <v>2083.94</v>
      </c>
      <c r="L17869" s="34">
        <v>675.03</v>
      </c>
      <c r="M17869" s="4">
        <v>41533</v>
      </c>
      <c r="N17869" s="16">
        <f t="shared" si="843"/>
        <v>1408.91</v>
      </c>
      <c r="O17869" s="2" t="e">
        <f>LOOKUP(C17869,CustomerDemographic!A17868:M21780,CustomerDemographic!D17869:D21780)</f>
        <v>#N/A</v>
      </c>
    </row>
    <row r="17870" spans="1:15" s="2" customFormat="1" ht="15.75" hidden="1" customHeight="1" x14ac:dyDescent="0.2">
      <c r="A17870" s="2">
        <v>17869</v>
      </c>
      <c r="B17870" s="2">
        <v>39</v>
      </c>
      <c r="C17870" s="21">
        <v>3460</v>
      </c>
      <c r="D17870" s="4">
        <v>42787</v>
      </c>
      <c r="E17870" s="2" t="b">
        <v>0</v>
      </c>
      <c r="F17870" s="5" t="s">
        <v>13</v>
      </c>
      <c r="G17870" s="5" t="s">
        <v>22</v>
      </c>
      <c r="H17870" s="5" t="s">
        <v>15</v>
      </c>
      <c r="I17870" s="5" t="s">
        <v>16</v>
      </c>
      <c r="J17870" s="5" t="s">
        <v>18</v>
      </c>
      <c r="K17870" s="31">
        <v>1812.75</v>
      </c>
      <c r="L17870" s="34">
        <v>582.48</v>
      </c>
      <c r="M17870" s="4">
        <v>40336</v>
      </c>
      <c r="N17870" s="16">
        <f t="shared" si="843"/>
        <v>1230.27</v>
      </c>
      <c r="O17870" s="2" t="e">
        <f>LOOKUP(C17870,CustomerDemographic!A17869:M21781,CustomerDemographic!D17870:D21781)</f>
        <v>#N/A</v>
      </c>
    </row>
    <row r="17871" spans="1:15" s="2" customFormat="1" ht="15.75" hidden="1" customHeight="1" x14ac:dyDescent="0.2">
      <c r="A17871" s="2">
        <v>17870</v>
      </c>
      <c r="B17871" s="2">
        <v>86</v>
      </c>
      <c r="C17871" s="21">
        <v>2992</v>
      </c>
      <c r="D17871" s="4">
        <v>42889</v>
      </c>
      <c r="E17871" s="2" t="b">
        <v>0</v>
      </c>
      <c r="F17871" s="5" t="s">
        <v>13</v>
      </c>
      <c r="G17871" s="5" t="s">
        <v>19</v>
      </c>
      <c r="H17871" s="5" t="s">
        <v>15</v>
      </c>
      <c r="I17871" s="5" t="s">
        <v>16</v>
      </c>
      <c r="J17871" s="5" t="s">
        <v>16</v>
      </c>
      <c r="K17871" s="31">
        <v>235.63</v>
      </c>
      <c r="L17871" s="34">
        <v>125.07</v>
      </c>
      <c r="M17871" s="4">
        <v>37626</v>
      </c>
      <c r="N17871" s="16">
        <f t="shared" si="843"/>
        <v>110.56</v>
      </c>
      <c r="O17871" s="2" t="e">
        <f>LOOKUP(C17871,CustomerDemographic!A17870:M21782,CustomerDemographic!D17871:D21782)</f>
        <v>#N/A</v>
      </c>
    </row>
    <row r="17872" spans="1:15" s="2" customFormat="1" ht="15.75" hidden="1" customHeight="1" x14ac:dyDescent="0.2">
      <c r="A17872" s="2">
        <v>17871</v>
      </c>
      <c r="B17872" s="2">
        <v>17</v>
      </c>
      <c r="C17872" s="21">
        <v>1226</v>
      </c>
      <c r="D17872" s="4">
        <v>42947</v>
      </c>
      <c r="E17872" s="2" t="b">
        <v>1</v>
      </c>
      <c r="F17872" s="5" t="s">
        <v>13</v>
      </c>
      <c r="G17872" s="5" t="s">
        <v>14</v>
      </c>
      <c r="H17872" s="5" t="s">
        <v>15</v>
      </c>
      <c r="I17872" s="5" t="s">
        <v>26</v>
      </c>
      <c r="J17872" s="5" t="s">
        <v>16</v>
      </c>
      <c r="K17872" s="31">
        <v>1024.6600000000001</v>
      </c>
      <c r="L17872" s="34">
        <v>614.79999999999995</v>
      </c>
      <c r="M17872" s="4">
        <v>42404</v>
      </c>
      <c r="N17872" s="16">
        <f t="shared" si="843"/>
        <v>409.86000000000013</v>
      </c>
      <c r="O17872" s="2" t="e">
        <f>LOOKUP(C17872,CustomerDemographic!A17871:M21783,CustomerDemographic!D17872:D21783)</f>
        <v>#N/A</v>
      </c>
    </row>
    <row r="17873" spans="1:15" s="2" customFormat="1" ht="15.75" hidden="1" customHeight="1" x14ac:dyDescent="0.2">
      <c r="A17873" s="2">
        <v>17872</v>
      </c>
      <c r="B17873" s="2">
        <v>88</v>
      </c>
      <c r="C17873" s="21">
        <v>2066</v>
      </c>
      <c r="D17873" s="4">
        <v>42965</v>
      </c>
      <c r="E17873" s="2" t="b">
        <v>1</v>
      </c>
      <c r="F17873" s="5" t="s">
        <v>13</v>
      </c>
      <c r="G17873" s="5" t="s">
        <v>21</v>
      </c>
      <c r="H17873" s="5" t="s">
        <v>15</v>
      </c>
      <c r="I17873" s="5" t="s">
        <v>26</v>
      </c>
      <c r="J17873" s="5" t="s">
        <v>27</v>
      </c>
      <c r="K17873" s="31">
        <v>1661.92</v>
      </c>
      <c r="L17873" s="34">
        <v>1479.11</v>
      </c>
      <c r="M17873" s="4">
        <v>34244</v>
      </c>
      <c r="N17873" s="16">
        <f t="shared" si="843"/>
        <v>182.81000000000017</v>
      </c>
      <c r="O17873" s="2" t="e">
        <f>LOOKUP(C17873,CustomerDemographic!A17872:M21784,CustomerDemographic!D17873:D21784)</f>
        <v>#N/A</v>
      </c>
    </row>
    <row r="17874" spans="1:15" s="2" customFormat="1" ht="15.75" hidden="1" customHeight="1" x14ac:dyDescent="0.2">
      <c r="A17874" s="2">
        <v>17873</v>
      </c>
      <c r="B17874" s="2">
        <v>0</v>
      </c>
      <c r="C17874" s="21">
        <v>2347</v>
      </c>
      <c r="D17874" s="4">
        <v>42957</v>
      </c>
      <c r="E17874" s="2" t="b">
        <v>1</v>
      </c>
      <c r="F17874" s="5" t="s">
        <v>13</v>
      </c>
      <c r="G17874" s="5" t="s">
        <v>17</v>
      </c>
      <c r="H17874" s="5" t="s">
        <v>23</v>
      </c>
      <c r="I17874" s="5" t="s">
        <v>16</v>
      </c>
      <c r="J17874" s="5" t="s">
        <v>16</v>
      </c>
      <c r="K17874" s="31">
        <v>290.62</v>
      </c>
      <c r="L17874" s="34">
        <v>215.14</v>
      </c>
      <c r="M17874" s="4">
        <v>38339</v>
      </c>
      <c r="N17874" s="16">
        <f t="shared" si="843"/>
        <v>75.480000000000018</v>
      </c>
      <c r="O17874" s="2" t="e">
        <f>LOOKUP(C17874,CustomerDemographic!A17873:M21785,CustomerDemographic!D17874:D21785)</f>
        <v>#N/A</v>
      </c>
    </row>
    <row r="17875" spans="1:15" s="2" customFormat="1" ht="15.75" hidden="1" customHeight="1" x14ac:dyDescent="0.2">
      <c r="A17875" s="2">
        <v>17874</v>
      </c>
      <c r="B17875" s="2">
        <v>30</v>
      </c>
      <c r="C17875" s="21">
        <v>2124</v>
      </c>
      <c r="D17875" s="4">
        <v>42937</v>
      </c>
      <c r="E17875" s="2" t="b">
        <v>1</v>
      </c>
      <c r="F17875" s="5" t="s">
        <v>13</v>
      </c>
      <c r="G17875" s="5" t="s">
        <v>19</v>
      </c>
      <c r="H17875" s="5" t="s">
        <v>15</v>
      </c>
      <c r="I17875" s="5" t="s">
        <v>16</v>
      </c>
      <c r="J17875" s="5" t="s">
        <v>16</v>
      </c>
      <c r="K17875" s="31">
        <v>1227.3399999999999</v>
      </c>
      <c r="L17875" s="34">
        <v>770.89</v>
      </c>
      <c r="M17875" s="4">
        <v>34556</v>
      </c>
      <c r="N17875" s="16">
        <f t="shared" si="843"/>
        <v>456.44999999999993</v>
      </c>
      <c r="O17875" s="2" t="e">
        <f>LOOKUP(C17875,CustomerDemographic!A17874:M21786,CustomerDemographic!D17875:D21786)</f>
        <v>#N/A</v>
      </c>
    </row>
    <row r="17876" spans="1:15" s="2" customFormat="1" ht="15.75" hidden="1" customHeight="1" x14ac:dyDescent="0.2">
      <c r="A17876" s="2">
        <v>17875</v>
      </c>
      <c r="B17876" s="2">
        <v>63</v>
      </c>
      <c r="C17876" s="21">
        <v>3450</v>
      </c>
      <c r="D17876" s="4">
        <v>42894</v>
      </c>
      <c r="E17876" s="2" t="b">
        <v>1</v>
      </c>
      <c r="F17876" s="5" t="s">
        <v>13</v>
      </c>
      <c r="G17876" s="5" t="s">
        <v>14</v>
      </c>
      <c r="H17876" s="5" t="s">
        <v>15</v>
      </c>
      <c r="I17876" s="5" t="s">
        <v>16</v>
      </c>
      <c r="J17876" s="5" t="s">
        <v>16</v>
      </c>
      <c r="K17876" s="31">
        <v>1483.2</v>
      </c>
      <c r="L17876" s="34">
        <v>99.59</v>
      </c>
      <c r="M17876" s="4">
        <v>36146</v>
      </c>
      <c r="N17876" s="16">
        <f t="shared" si="843"/>
        <v>1383.6100000000001</v>
      </c>
      <c r="O17876" s="2" t="e">
        <f>LOOKUP(C17876,CustomerDemographic!A17875:M21787,CustomerDemographic!D17876:D21787)</f>
        <v>#N/A</v>
      </c>
    </row>
    <row r="17877" spans="1:15" s="2" customFormat="1" ht="15.75" hidden="1" customHeight="1" x14ac:dyDescent="0.2">
      <c r="A17877" s="2">
        <v>17876</v>
      </c>
      <c r="B17877" s="2">
        <v>88</v>
      </c>
      <c r="C17877" s="21">
        <v>1225</v>
      </c>
      <c r="D17877" s="4">
        <v>42848</v>
      </c>
      <c r="E17877" s="2" t="b">
        <v>0</v>
      </c>
      <c r="F17877" s="5" t="s">
        <v>13</v>
      </c>
      <c r="G17877" s="5" t="s">
        <v>21</v>
      </c>
      <c r="H17877" s="5" t="s">
        <v>15</v>
      </c>
      <c r="I17877" s="5" t="s">
        <v>16</v>
      </c>
      <c r="J17877" s="5" t="s">
        <v>16</v>
      </c>
      <c r="K17877" s="31">
        <v>1198.46</v>
      </c>
      <c r="L17877" s="34">
        <v>381.1</v>
      </c>
      <c r="M17877" s="4">
        <v>37539</v>
      </c>
      <c r="N17877" s="16">
        <f t="shared" si="843"/>
        <v>817.36</v>
      </c>
      <c r="O17877" s="2" t="e">
        <f>LOOKUP(C17877,CustomerDemographic!A17876:M21788,CustomerDemographic!D17877:D21788)</f>
        <v>#N/A</v>
      </c>
    </row>
    <row r="17878" spans="1:15" s="2" customFormat="1" ht="15.75" hidden="1" customHeight="1" x14ac:dyDescent="0.2">
      <c r="A17878" s="2">
        <v>17877</v>
      </c>
      <c r="B17878" s="2">
        <v>92</v>
      </c>
      <c r="C17878" s="21">
        <v>2868</v>
      </c>
      <c r="D17878" s="4">
        <v>42864</v>
      </c>
      <c r="E17878" s="2" t="b">
        <v>0</v>
      </c>
      <c r="F17878" s="5" t="s">
        <v>13</v>
      </c>
      <c r="G17878" s="5" t="s">
        <v>24</v>
      </c>
      <c r="H17878" s="5" t="s">
        <v>28</v>
      </c>
      <c r="I17878" s="5" t="s">
        <v>16</v>
      </c>
      <c r="J17878" s="5" t="s">
        <v>18</v>
      </c>
      <c r="K17878" s="31">
        <v>1890.39</v>
      </c>
      <c r="L17878" s="34">
        <v>260.14</v>
      </c>
      <c r="M17878" s="4">
        <v>33259</v>
      </c>
      <c r="N17878" s="16">
        <f t="shared" si="843"/>
        <v>1630.25</v>
      </c>
      <c r="O17878" s="2" t="e">
        <f>LOOKUP(C17878,CustomerDemographic!A17877:M21789,CustomerDemographic!D17878:D21789)</f>
        <v>#N/A</v>
      </c>
    </row>
    <row r="17879" spans="1:15" s="2" customFormat="1" ht="15.75" hidden="1" customHeight="1" x14ac:dyDescent="0.2">
      <c r="A17879" s="2">
        <v>17878</v>
      </c>
      <c r="B17879" s="2">
        <v>87</v>
      </c>
      <c r="C17879" s="21">
        <v>2548</v>
      </c>
      <c r="D17879" s="4">
        <v>42973</v>
      </c>
      <c r="E17879" s="2" t="b">
        <v>1</v>
      </c>
      <c r="F17879" s="5" t="s">
        <v>13</v>
      </c>
      <c r="G17879" s="5" t="s">
        <v>22</v>
      </c>
      <c r="H17879" s="5" t="s">
        <v>15</v>
      </c>
      <c r="I17879" s="5" t="s">
        <v>26</v>
      </c>
      <c r="J17879" s="5" t="s">
        <v>16</v>
      </c>
      <c r="K17879" s="31">
        <v>1179</v>
      </c>
      <c r="L17879" s="34">
        <v>707.4</v>
      </c>
      <c r="M17879" s="4">
        <v>35667</v>
      </c>
      <c r="N17879" s="16">
        <f t="shared" si="843"/>
        <v>471.6</v>
      </c>
      <c r="O17879" s="2" t="e">
        <f>LOOKUP(C17879,CustomerDemographic!A17878:M21790,CustomerDemographic!D17879:D21790)</f>
        <v>#N/A</v>
      </c>
    </row>
    <row r="17880" spans="1:15" s="2" customFormat="1" ht="15.75" hidden="1" customHeight="1" x14ac:dyDescent="0.2">
      <c r="A17880" s="2">
        <v>17879</v>
      </c>
      <c r="B17880" s="2">
        <v>0</v>
      </c>
      <c r="C17880" s="21">
        <v>86</v>
      </c>
      <c r="D17880" s="4">
        <v>42763</v>
      </c>
      <c r="E17880" s="2" t="b">
        <v>1</v>
      </c>
      <c r="F17880" s="5" t="s">
        <v>13</v>
      </c>
      <c r="G17880" s="5" t="s">
        <v>22</v>
      </c>
      <c r="H17880" s="5" t="s">
        <v>15</v>
      </c>
      <c r="I17880" s="5" t="s">
        <v>16</v>
      </c>
      <c r="J17880" s="5" t="s">
        <v>16</v>
      </c>
      <c r="K17880" s="31">
        <v>230.91</v>
      </c>
      <c r="L17880" s="34">
        <v>173.18</v>
      </c>
      <c r="M17880" s="4">
        <v>37698</v>
      </c>
      <c r="N17880" s="16">
        <f t="shared" si="843"/>
        <v>57.72999999999999</v>
      </c>
      <c r="O17880" s="2" t="e">
        <f>LOOKUP(C17880,CustomerDemographic!A17879:M21791,CustomerDemographic!D17880:D21791)</f>
        <v>#N/A</v>
      </c>
    </row>
    <row r="17881" spans="1:15" s="2" customFormat="1" ht="15.75" hidden="1" customHeight="1" x14ac:dyDescent="0.2">
      <c r="A17881" s="2">
        <v>17880</v>
      </c>
      <c r="B17881" s="2">
        <v>74</v>
      </c>
      <c r="C17881" s="21">
        <v>2314</v>
      </c>
      <c r="D17881" s="4">
        <v>42784</v>
      </c>
      <c r="E17881" s="2" t="b">
        <v>0</v>
      </c>
      <c r="F17881" s="5" t="s">
        <v>13</v>
      </c>
      <c r="G17881" s="5" t="s">
        <v>24</v>
      </c>
      <c r="H17881" s="5" t="s">
        <v>15</v>
      </c>
      <c r="I17881" s="5" t="s">
        <v>16</v>
      </c>
      <c r="J17881" s="5" t="s">
        <v>16</v>
      </c>
      <c r="K17881" s="31">
        <v>1762.96</v>
      </c>
      <c r="L17881" s="34">
        <v>950.52</v>
      </c>
      <c r="M17881" s="4">
        <v>37668</v>
      </c>
      <c r="N17881" s="16">
        <f t="shared" si="843"/>
        <v>812.44</v>
      </c>
      <c r="O17881" s="2" t="e">
        <f>LOOKUP(C17881,CustomerDemographic!A17880:M21792,CustomerDemographic!D17881:D21792)</f>
        <v>#N/A</v>
      </c>
    </row>
    <row r="17882" spans="1:15" s="2" customFormat="1" ht="15.75" hidden="1" customHeight="1" x14ac:dyDescent="0.2">
      <c r="A17882" s="2">
        <v>17881</v>
      </c>
      <c r="B17882" s="2">
        <v>69</v>
      </c>
      <c r="C17882" s="21">
        <v>601</v>
      </c>
      <c r="D17882" s="4">
        <v>42885</v>
      </c>
      <c r="E17882" s="2" t="b">
        <v>0</v>
      </c>
      <c r="F17882" s="5" t="s">
        <v>13</v>
      </c>
      <c r="G17882" s="5" t="s">
        <v>21</v>
      </c>
      <c r="H17882" s="5" t="s">
        <v>23</v>
      </c>
      <c r="I17882" s="5" t="s">
        <v>16</v>
      </c>
      <c r="J17882" s="5" t="s">
        <v>18</v>
      </c>
      <c r="K17882" s="31">
        <v>1240.31</v>
      </c>
      <c r="L17882" s="34">
        <v>795.1</v>
      </c>
      <c r="M17882" s="4">
        <v>38339</v>
      </c>
      <c r="N17882" s="16">
        <f t="shared" si="843"/>
        <v>445.20999999999992</v>
      </c>
      <c r="O17882" s="2" t="e">
        <f>LOOKUP(C17882,CustomerDemographic!A17881:M21793,CustomerDemographic!D17882:D21793)</f>
        <v>#N/A</v>
      </c>
    </row>
    <row r="17883" spans="1:15" s="2" customFormat="1" ht="15.75" hidden="1" customHeight="1" x14ac:dyDescent="0.2">
      <c r="A17883" s="2">
        <v>17882</v>
      </c>
      <c r="B17883" s="2">
        <v>53</v>
      </c>
      <c r="C17883" s="21">
        <v>2961</v>
      </c>
      <c r="D17883" s="4">
        <v>43033</v>
      </c>
      <c r="E17883" s="2" t="b">
        <v>0</v>
      </c>
      <c r="F17883" s="5" t="s">
        <v>13</v>
      </c>
      <c r="G17883" s="5" t="s">
        <v>19</v>
      </c>
      <c r="H17883" s="5" t="s">
        <v>15</v>
      </c>
      <c r="I17883" s="5" t="s">
        <v>16</v>
      </c>
      <c r="J17883" s="5" t="s">
        <v>16</v>
      </c>
      <c r="K17883" s="31">
        <v>795.34</v>
      </c>
      <c r="L17883" s="34">
        <v>101.58</v>
      </c>
      <c r="M17883" s="4">
        <v>40410</v>
      </c>
      <c r="N17883" s="16">
        <f t="shared" si="843"/>
        <v>693.76</v>
      </c>
      <c r="O17883" s="2" t="e">
        <f>LOOKUP(C17883,CustomerDemographic!A17882:M21794,CustomerDemographic!D17883:D21794)</f>
        <v>#N/A</v>
      </c>
    </row>
    <row r="17884" spans="1:15" s="2" customFormat="1" ht="15.75" hidden="1" customHeight="1" x14ac:dyDescent="0.2">
      <c r="A17884" s="2">
        <v>17883</v>
      </c>
      <c r="B17884" s="2">
        <v>4</v>
      </c>
      <c r="C17884" s="21">
        <v>2429</v>
      </c>
      <c r="D17884" s="4">
        <v>42877</v>
      </c>
      <c r="E17884" s="2" t="b">
        <v>1</v>
      </c>
      <c r="F17884" s="5" t="s">
        <v>13</v>
      </c>
      <c r="G17884" s="5" t="s">
        <v>22</v>
      </c>
      <c r="H17884" s="5" t="s">
        <v>15</v>
      </c>
      <c r="I17884" s="5" t="s">
        <v>26</v>
      </c>
      <c r="J17884" s="5" t="s">
        <v>16</v>
      </c>
      <c r="K17884" s="31">
        <v>1129.1300000000001</v>
      </c>
      <c r="L17884" s="34">
        <v>677.48</v>
      </c>
      <c r="M17884" s="4">
        <v>40784</v>
      </c>
      <c r="N17884" s="16">
        <f t="shared" si="843"/>
        <v>451.65000000000009</v>
      </c>
      <c r="O17884" s="2" t="e">
        <f>LOOKUP(C17884,CustomerDemographic!A17883:M21795,CustomerDemographic!D17884:D21795)</f>
        <v>#N/A</v>
      </c>
    </row>
    <row r="17885" spans="1:15" s="2" customFormat="1" ht="15.75" hidden="1" customHeight="1" x14ac:dyDescent="0.2">
      <c r="A17885" s="2">
        <v>17884</v>
      </c>
      <c r="B17885" s="2">
        <v>38</v>
      </c>
      <c r="C17885" s="21">
        <v>1049</v>
      </c>
      <c r="D17885" s="4">
        <v>42901</v>
      </c>
      <c r="E17885" s="2" t="b">
        <v>1</v>
      </c>
      <c r="F17885" s="5" t="s">
        <v>13</v>
      </c>
      <c r="G17885" s="5" t="s">
        <v>14</v>
      </c>
      <c r="H17885" s="5" t="s">
        <v>15</v>
      </c>
      <c r="I17885" s="5" t="s">
        <v>16</v>
      </c>
      <c r="J17885" s="5" t="s">
        <v>16</v>
      </c>
      <c r="K17885" s="31">
        <v>1577.53</v>
      </c>
      <c r="L17885" s="34">
        <v>826.51</v>
      </c>
      <c r="M17885" s="4">
        <v>40618</v>
      </c>
      <c r="N17885" s="16">
        <f t="shared" si="843"/>
        <v>751.02</v>
      </c>
      <c r="O17885" s="2" t="e">
        <f>LOOKUP(C17885,CustomerDemographic!A17884:M21796,CustomerDemographic!D17885:D21796)</f>
        <v>#N/A</v>
      </c>
    </row>
    <row r="17886" spans="1:15" s="2" customFormat="1" ht="15.75" hidden="1" customHeight="1" x14ac:dyDescent="0.2">
      <c r="A17886" s="2">
        <v>17885</v>
      </c>
      <c r="B17886" s="2">
        <v>52</v>
      </c>
      <c r="C17886" s="21">
        <v>3432</v>
      </c>
      <c r="D17886" s="4">
        <v>42779</v>
      </c>
      <c r="E17886" s="2" t="b">
        <v>1</v>
      </c>
      <c r="F17886" s="5" t="s">
        <v>13</v>
      </c>
      <c r="G17886" s="5" t="s">
        <v>19</v>
      </c>
      <c r="H17886" s="5" t="s">
        <v>23</v>
      </c>
      <c r="I17886" s="5" t="s">
        <v>16</v>
      </c>
      <c r="J17886" s="5" t="s">
        <v>16</v>
      </c>
      <c r="K17886" s="31">
        <v>1280.28</v>
      </c>
      <c r="L17886" s="34">
        <v>829.51</v>
      </c>
      <c r="M17886" s="4">
        <v>35470</v>
      </c>
      <c r="N17886" s="16">
        <f t="shared" si="843"/>
        <v>450.77</v>
      </c>
      <c r="O17886" s="2" t="e">
        <f>LOOKUP(C17886,CustomerDemographic!A17885:M21797,CustomerDemographic!D17886:D21797)</f>
        <v>#N/A</v>
      </c>
    </row>
    <row r="17887" spans="1:15" s="2" customFormat="1" ht="15.75" hidden="1" customHeight="1" x14ac:dyDescent="0.2">
      <c r="A17887" s="2">
        <v>17886</v>
      </c>
      <c r="B17887" s="2">
        <v>98</v>
      </c>
      <c r="C17887" s="21">
        <v>3288</v>
      </c>
      <c r="D17887" s="4">
        <v>42799</v>
      </c>
      <c r="E17887" s="2" t="b">
        <v>0</v>
      </c>
      <c r="F17887" s="5" t="s">
        <v>13</v>
      </c>
      <c r="G17887" s="5" t="s">
        <v>19</v>
      </c>
      <c r="H17887" s="5" t="s">
        <v>15</v>
      </c>
      <c r="I17887" s="5" t="s">
        <v>16</v>
      </c>
      <c r="J17887" s="5" t="s">
        <v>16</v>
      </c>
      <c r="K17887" s="31">
        <v>795.34</v>
      </c>
      <c r="L17887" s="34">
        <v>101.58</v>
      </c>
      <c r="M17887" s="4">
        <v>35470</v>
      </c>
      <c r="N17887" s="16">
        <f t="shared" si="843"/>
        <v>693.76</v>
      </c>
      <c r="O17887" s="2" t="e">
        <f>LOOKUP(C17887,CustomerDemographic!A17886:M21798,CustomerDemographic!D17887:D21798)</f>
        <v>#N/A</v>
      </c>
    </row>
    <row r="17888" spans="1:15" s="2" customFormat="1" ht="15.75" hidden="1" customHeight="1" x14ac:dyDescent="0.2">
      <c r="A17888" s="2">
        <v>17887</v>
      </c>
      <c r="B17888" s="2">
        <v>29</v>
      </c>
      <c r="C17888" s="21">
        <v>3342</v>
      </c>
      <c r="D17888" s="4">
        <v>42948</v>
      </c>
      <c r="E17888" s="2" t="b">
        <v>0</v>
      </c>
      <c r="F17888" s="5" t="s">
        <v>13</v>
      </c>
      <c r="G17888" s="5" t="s">
        <v>21</v>
      </c>
      <c r="H17888" s="5" t="s">
        <v>23</v>
      </c>
      <c r="I17888" s="5" t="s">
        <v>16</v>
      </c>
      <c r="J17888" s="5" t="s">
        <v>16</v>
      </c>
      <c r="K17888" s="31">
        <v>543.39</v>
      </c>
      <c r="L17888" s="34">
        <v>407.54</v>
      </c>
      <c r="M17888" s="4">
        <v>42696</v>
      </c>
      <c r="N17888" s="16">
        <f t="shared" si="843"/>
        <v>135.84999999999997</v>
      </c>
      <c r="O17888" s="2" t="e">
        <f>LOOKUP(C17888,CustomerDemographic!A17887:M21799,CustomerDemographic!D17888:D21799)</f>
        <v>#N/A</v>
      </c>
    </row>
    <row r="17889" spans="1:15" s="2" customFormat="1" ht="15.75" hidden="1" customHeight="1" x14ac:dyDescent="0.2">
      <c r="A17889" s="2">
        <v>17888</v>
      </c>
      <c r="B17889" s="2">
        <v>5</v>
      </c>
      <c r="C17889" s="21">
        <v>1150</v>
      </c>
      <c r="D17889" s="4">
        <v>42951</v>
      </c>
      <c r="E17889" s="2" t="b">
        <v>0</v>
      </c>
      <c r="F17889" s="5" t="s">
        <v>13</v>
      </c>
      <c r="G17889" s="5" t="s">
        <v>17</v>
      </c>
      <c r="H17889" s="5" t="s">
        <v>25</v>
      </c>
      <c r="I17889" s="5" t="s">
        <v>20</v>
      </c>
      <c r="J17889" s="5" t="s">
        <v>16</v>
      </c>
      <c r="K17889" s="31">
        <v>574.64</v>
      </c>
      <c r="L17889" s="34">
        <v>459.71</v>
      </c>
      <c r="M17889" s="4">
        <v>36145</v>
      </c>
      <c r="N17889" s="16">
        <f t="shared" si="843"/>
        <v>114.93</v>
      </c>
      <c r="O17889" s="2" t="e">
        <f>LOOKUP(C17889,CustomerDemographic!A17888:M21800,CustomerDemographic!D17889:D21800)</f>
        <v>#N/A</v>
      </c>
    </row>
    <row r="17890" spans="1:15" s="2" customFormat="1" ht="15.75" hidden="1" customHeight="1" x14ac:dyDescent="0.2">
      <c r="A17890" s="2">
        <v>17889</v>
      </c>
      <c r="B17890" s="2">
        <v>61</v>
      </c>
      <c r="C17890" s="21">
        <v>3423</v>
      </c>
      <c r="D17890" s="4">
        <v>42873</v>
      </c>
      <c r="E17890" s="2" t="b">
        <v>0</v>
      </c>
      <c r="F17890" s="5" t="s">
        <v>13</v>
      </c>
      <c r="G17890" s="5" t="s">
        <v>19</v>
      </c>
      <c r="H17890" s="5" t="s">
        <v>15</v>
      </c>
      <c r="I17890" s="5" t="s">
        <v>20</v>
      </c>
      <c r="J17890" s="5" t="s">
        <v>16</v>
      </c>
      <c r="K17890" s="31">
        <v>71.16</v>
      </c>
      <c r="L17890" s="34">
        <v>56.93</v>
      </c>
      <c r="M17890" s="4">
        <v>42172</v>
      </c>
      <c r="N17890" s="16">
        <f t="shared" si="843"/>
        <v>14.229999999999997</v>
      </c>
      <c r="O17890" s="2" t="e">
        <f>LOOKUP(C17890,CustomerDemographic!A17889:M21801,CustomerDemographic!D17890:D21801)</f>
        <v>#N/A</v>
      </c>
    </row>
    <row r="17891" spans="1:15" s="2" customFormat="1" ht="15.75" hidden="1" customHeight="1" x14ac:dyDescent="0.2">
      <c r="A17891" s="2">
        <v>17890</v>
      </c>
      <c r="B17891" s="2">
        <v>67</v>
      </c>
      <c r="C17891" s="2">
        <v>3327</v>
      </c>
      <c r="D17891" s="4">
        <v>42762</v>
      </c>
      <c r="F17891" s="5" t="s">
        <v>13</v>
      </c>
      <c r="G17891" s="5" t="s">
        <v>21</v>
      </c>
      <c r="H17891" s="5" t="s">
        <v>23</v>
      </c>
      <c r="I17891" s="5" t="s">
        <v>16</v>
      </c>
      <c r="J17891" s="5" t="s">
        <v>16</v>
      </c>
      <c r="K17891" s="2">
        <v>544.04999999999995</v>
      </c>
      <c r="L17891" s="6">
        <v>376.84</v>
      </c>
      <c r="M17891" s="2">
        <v>38647</v>
      </c>
    </row>
    <row r="17892" spans="1:15" s="2" customFormat="1" ht="15.75" hidden="1" customHeight="1" x14ac:dyDescent="0.2">
      <c r="A17892" s="2">
        <v>17891</v>
      </c>
      <c r="B17892" s="2">
        <v>27</v>
      </c>
      <c r="C17892" s="21">
        <v>35</v>
      </c>
      <c r="D17892" s="4">
        <v>43007</v>
      </c>
      <c r="E17892" s="2" t="b">
        <v>0</v>
      </c>
      <c r="F17892" s="5" t="s">
        <v>13</v>
      </c>
      <c r="G17892" s="5" t="s">
        <v>17</v>
      </c>
      <c r="H17892" s="5" t="s">
        <v>15</v>
      </c>
      <c r="I17892" s="5" t="s">
        <v>20</v>
      </c>
      <c r="J17892" s="5" t="s">
        <v>16</v>
      </c>
      <c r="K17892" s="31">
        <v>1057.51</v>
      </c>
      <c r="L17892" s="34">
        <v>154.4</v>
      </c>
      <c r="M17892" s="4">
        <v>35052</v>
      </c>
      <c r="N17892" s="16">
        <f t="shared" ref="N17892:N17907" si="844">(K17892-L17892)</f>
        <v>903.11</v>
      </c>
      <c r="O17892" s="2" t="e">
        <f>LOOKUP(C17892,CustomerDemographic!A17891:M21803,CustomerDemographic!D17892:D21803)</f>
        <v>#N/A</v>
      </c>
    </row>
    <row r="17893" spans="1:15" s="2" customFormat="1" ht="15.75" hidden="1" customHeight="1" x14ac:dyDescent="0.2">
      <c r="A17893" s="2">
        <v>17892</v>
      </c>
      <c r="B17893" s="2">
        <v>59</v>
      </c>
      <c r="C17893" s="21">
        <v>2238</v>
      </c>
      <c r="D17893" s="4">
        <v>42802</v>
      </c>
      <c r="E17893" s="2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8</v>
      </c>
      <c r="K17893" s="31">
        <v>1061.56</v>
      </c>
      <c r="L17893" s="34">
        <v>733.58</v>
      </c>
      <c r="M17893" s="4">
        <v>42145</v>
      </c>
      <c r="N17893" s="16">
        <f t="shared" si="844"/>
        <v>327.9799999999999</v>
      </c>
      <c r="O17893" s="2" t="e">
        <f>LOOKUP(C17893,CustomerDemographic!A17892:M21804,CustomerDemographic!D17893:D21804)</f>
        <v>#N/A</v>
      </c>
    </row>
    <row r="17894" spans="1:15" s="2" customFormat="1" ht="15.75" hidden="1" customHeight="1" x14ac:dyDescent="0.2">
      <c r="A17894" s="2">
        <v>17893</v>
      </c>
      <c r="B17894" s="2">
        <v>67</v>
      </c>
      <c r="C17894" s="21">
        <v>786</v>
      </c>
      <c r="D17894" s="4">
        <v>43078</v>
      </c>
      <c r="E17894" s="2" t="b">
        <v>0</v>
      </c>
      <c r="F17894" s="5" t="s">
        <v>13</v>
      </c>
      <c r="G17894" s="5" t="s">
        <v>21</v>
      </c>
      <c r="H17894" s="5" t="s">
        <v>23</v>
      </c>
      <c r="I17894" s="5" t="s">
        <v>16</v>
      </c>
      <c r="J17894" s="5" t="s">
        <v>16</v>
      </c>
      <c r="K17894" s="31">
        <v>544.04999999999995</v>
      </c>
      <c r="L17894" s="34">
        <v>376.84</v>
      </c>
      <c r="M17894" s="4">
        <v>38647</v>
      </c>
      <c r="N17894" s="16">
        <f t="shared" si="844"/>
        <v>167.20999999999998</v>
      </c>
      <c r="O17894" s="2" t="e">
        <f>LOOKUP(C17894,CustomerDemographic!A17893:M21805,CustomerDemographic!D17894:D21805)</f>
        <v>#N/A</v>
      </c>
    </row>
    <row r="17895" spans="1:15" s="2" customFormat="1" ht="15.75" hidden="1" customHeight="1" x14ac:dyDescent="0.2">
      <c r="A17895" s="2">
        <v>17894</v>
      </c>
      <c r="B17895" s="2">
        <v>0</v>
      </c>
      <c r="C17895" s="21">
        <v>2498</v>
      </c>
      <c r="D17895" s="4">
        <v>43056</v>
      </c>
      <c r="E17895" s="2" t="b">
        <v>1</v>
      </c>
      <c r="F17895" s="5" t="s">
        <v>13</v>
      </c>
      <c r="G17895" s="5" t="s">
        <v>17</v>
      </c>
      <c r="H17895" s="5" t="s">
        <v>23</v>
      </c>
      <c r="I17895" s="5" t="s">
        <v>16</v>
      </c>
      <c r="J17895" s="5" t="s">
        <v>16</v>
      </c>
      <c r="K17895" s="31">
        <v>290.62</v>
      </c>
      <c r="L17895" s="34">
        <v>215.14</v>
      </c>
      <c r="M17895" s="4">
        <v>38339</v>
      </c>
      <c r="N17895" s="16">
        <f t="shared" si="844"/>
        <v>75.480000000000018</v>
      </c>
      <c r="O17895" s="2" t="e">
        <f>LOOKUP(C17895,CustomerDemographic!A17894:M21806,CustomerDemographic!D17895:D21806)</f>
        <v>#N/A</v>
      </c>
    </row>
    <row r="17896" spans="1:15" s="2" customFormat="1" ht="15.75" hidden="1" customHeight="1" x14ac:dyDescent="0.2">
      <c r="A17896" s="2">
        <v>17895</v>
      </c>
      <c r="B17896" s="2">
        <v>2</v>
      </c>
      <c r="C17896" s="21">
        <v>2524</v>
      </c>
      <c r="D17896" s="4">
        <v>42785</v>
      </c>
      <c r="E17896" s="2" t="b">
        <v>0</v>
      </c>
      <c r="F17896" s="5" t="s">
        <v>13</v>
      </c>
      <c r="G17896" s="5" t="s">
        <v>14</v>
      </c>
      <c r="H17896" s="5" t="s">
        <v>15</v>
      </c>
      <c r="I17896" s="5" t="s">
        <v>16</v>
      </c>
      <c r="J17896" s="5" t="s">
        <v>16</v>
      </c>
      <c r="K17896" s="31">
        <v>71.489999999999995</v>
      </c>
      <c r="L17896" s="34">
        <v>53.62</v>
      </c>
      <c r="M17896" s="4">
        <v>41245</v>
      </c>
      <c r="N17896" s="16">
        <f t="shared" si="844"/>
        <v>17.869999999999997</v>
      </c>
      <c r="O17896" s="2" t="e">
        <f>LOOKUP(C17896,CustomerDemographic!A17895:M21807,CustomerDemographic!D17896:D21807)</f>
        <v>#N/A</v>
      </c>
    </row>
    <row r="17897" spans="1:15" s="2" customFormat="1" ht="15.75" hidden="1" customHeight="1" x14ac:dyDescent="0.2">
      <c r="A17897" s="2">
        <v>17896</v>
      </c>
      <c r="B17897" s="2">
        <v>10</v>
      </c>
      <c r="C17897" s="21">
        <v>417</v>
      </c>
      <c r="D17897" s="4">
        <v>42977</v>
      </c>
      <c r="E17897" s="2" t="b">
        <v>0</v>
      </c>
      <c r="F17897" s="5" t="s">
        <v>13</v>
      </c>
      <c r="G17897" s="5" t="s">
        <v>24</v>
      </c>
      <c r="H17897" s="5" t="s">
        <v>28</v>
      </c>
      <c r="I17897" s="5" t="s">
        <v>16</v>
      </c>
      <c r="J17897" s="5" t="s">
        <v>16</v>
      </c>
      <c r="K17897" s="31">
        <v>1466.68</v>
      </c>
      <c r="L17897" s="34">
        <v>363.25</v>
      </c>
      <c r="M17897" s="4">
        <v>41701</v>
      </c>
      <c r="N17897" s="16">
        <f t="shared" si="844"/>
        <v>1103.43</v>
      </c>
      <c r="O17897" s="2" t="e">
        <f>LOOKUP(C17897,CustomerDemographic!A17896:M21808,CustomerDemographic!D17897:D21808)</f>
        <v>#N/A</v>
      </c>
    </row>
    <row r="17898" spans="1:15" s="2" customFormat="1" ht="15.75" hidden="1" customHeight="1" x14ac:dyDescent="0.2">
      <c r="A17898" s="2">
        <v>17897</v>
      </c>
      <c r="B17898" s="2">
        <v>71</v>
      </c>
      <c r="C17898" s="21">
        <v>1540</v>
      </c>
      <c r="D17898" s="4">
        <v>42810</v>
      </c>
      <c r="E17898" s="2" t="b">
        <v>1</v>
      </c>
      <c r="F17898" s="5" t="s">
        <v>13</v>
      </c>
      <c r="G17898" s="5" t="s">
        <v>14</v>
      </c>
      <c r="H17898" s="5" t="s">
        <v>15</v>
      </c>
      <c r="I17898" s="5" t="s">
        <v>26</v>
      </c>
      <c r="J17898" s="5" t="s">
        <v>18</v>
      </c>
      <c r="K17898" s="31">
        <v>1842.92</v>
      </c>
      <c r="L17898" s="34">
        <v>1105.75</v>
      </c>
      <c r="M17898" s="4">
        <v>42710</v>
      </c>
      <c r="N17898" s="16">
        <f t="shared" si="844"/>
        <v>737.17000000000007</v>
      </c>
      <c r="O17898" s="2" t="e">
        <f>LOOKUP(C17898,CustomerDemographic!A17897:M21809,CustomerDemographic!D17898:D21809)</f>
        <v>#N/A</v>
      </c>
    </row>
    <row r="17899" spans="1:15" s="2" customFormat="1" ht="15.75" hidden="1" customHeight="1" x14ac:dyDescent="0.2">
      <c r="A17899" s="2">
        <v>17898</v>
      </c>
      <c r="B17899" s="2">
        <v>98</v>
      </c>
      <c r="C17899" s="21">
        <v>1767</v>
      </c>
      <c r="D17899" s="4">
        <v>42980</v>
      </c>
      <c r="E17899" s="2" t="b">
        <v>1</v>
      </c>
      <c r="F17899" s="5" t="s">
        <v>13</v>
      </c>
      <c r="G17899" s="5" t="s">
        <v>17</v>
      </c>
      <c r="H17899" s="5" t="s">
        <v>15</v>
      </c>
      <c r="I17899" s="5" t="s">
        <v>26</v>
      </c>
      <c r="J17899" s="5" t="s">
        <v>16</v>
      </c>
      <c r="K17899" s="31">
        <v>358.39</v>
      </c>
      <c r="L17899" s="34">
        <v>215.03</v>
      </c>
      <c r="M17899" s="4">
        <v>33364</v>
      </c>
      <c r="N17899" s="16">
        <f t="shared" si="844"/>
        <v>143.35999999999999</v>
      </c>
      <c r="O17899" s="2" t="e">
        <f>LOOKUP(C17899,CustomerDemographic!A17898:M21810,CustomerDemographic!D17899:D21810)</f>
        <v>#N/A</v>
      </c>
    </row>
    <row r="17900" spans="1:15" s="2" customFormat="1" ht="15.75" hidden="1" customHeight="1" x14ac:dyDescent="0.2">
      <c r="A17900" s="2">
        <v>17899</v>
      </c>
      <c r="B17900" s="2">
        <v>53</v>
      </c>
      <c r="C17900" s="21">
        <v>1456</v>
      </c>
      <c r="D17900" s="4">
        <v>42803</v>
      </c>
      <c r="E17900" s="2" t="b">
        <v>1</v>
      </c>
      <c r="F17900" s="5" t="s">
        <v>13</v>
      </c>
      <c r="G17900" s="5" t="s">
        <v>19</v>
      </c>
      <c r="H17900" s="5" t="s">
        <v>15</v>
      </c>
      <c r="I17900" s="5" t="s">
        <v>16</v>
      </c>
      <c r="J17900" s="5" t="s">
        <v>16</v>
      </c>
      <c r="K17900" s="31">
        <v>795.34</v>
      </c>
      <c r="L17900" s="34">
        <v>101.58</v>
      </c>
      <c r="M17900" s="4">
        <v>39915</v>
      </c>
      <c r="N17900" s="16">
        <f t="shared" si="844"/>
        <v>693.76</v>
      </c>
      <c r="O17900" s="2" t="e">
        <f>LOOKUP(C17900,CustomerDemographic!A17899:M21811,CustomerDemographic!D17900:D21811)</f>
        <v>#N/A</v>
      </c>
    </row>
    <row r="17901" spans="1:15" s="2" customFormat="1" ht="15.75" hidden="1" customHeight="1" x14ac:dyDescent="0.2">
      <c r="A17901" s="2">
        <v>17900</v>
      </c>
      <c r="B17901" s="2">
        <v>18</v>
      </c>
      <c r="C17901" s="21">
        <v>3220</v>
      </c>
      <c r="D17901" s="4">
        <v>42784</v>
      </c>
      <c r="E17901" s="2" t="b">
        <v>0</v>
      </c>
      <c r="F17901" s="5" t="s">
        <v>13</v>
      </c>
      <c r="G17901" s="5" t="s">
        <v>14</v>
      </c>
      <c r="H17901" s="5" t="s">
        <v>15</v>
      </c>
      <c r="I17901" s="5" t="s">
        <v>16</v>
      </c>
      <c r="J17901" s="5" t="s">
        <v>16</v>
      </c>
      <c r="K17901" s="31">
        <v>575.27</v>
      </c>
      <c r="L17901" s="34">
        <v>431.45</v>
      </c>
      <c r="M17901" s="4">
        <v>41345</v>
      </c>
      <c r="N17901" s="16">
        <f t="shared" si="844"/>
        <v>143.82</v>
      </c>
      <c r="O17901" s="2" t="e">
        <f>LOOKUP(C17901,CustomerDemographic!A17900:M21812,CustomerDemographic!D17901:D21812)</f>
        <v>#N/A</v>
      </c>
    </row>
    <row r="17902" spans="1:15" s="2" customFormat="1" ht="15.75" hidden="1" customHeight="1" x14ac:dyDescent="0.2">
      <c r="A17902" s="2">
        <v>17901</v>
      </c>
      <c r="B17902" s="2">
        <v>67</v>
      </c>
      <c r="C17902" s="21">
        <v>3346</v>
      </c>
      <c r="D17902" s="4">
        <v>42880</v>
      </c>
      <c r="E17902" s="2" t="b">
        <v>1</v>
      </c>
      <c r="F17902" s="5" t="s">
        <v>13</v>
      </c>
      <c r="G17902" s="5" t="s">
        <v>14</v>
      </c>
      <c r="H17902" s="5" t="s">
        <v>15</v>
      </c>
      <c r="I17902" s="5" t="s">
        <v>16</v>
      </c>
      <c r="J17902" s="5" t="s">
        <v>18</v>
      </c>
      <c r="K17902" s="31">
        <v>1071.23</v>
      </c>
      <c r="L17902" s="34">
        <v>380.74</v>
      </c>
      <c r="M17902" s="4">
        <v>35160</v>
      </c>
      <c r="N17902" s="16">
        <f t="shared" si="844"/>
        <v>690.49</v>
      </c>
      <c r="O17902" s="2" t="e">
        <f>LOOKUP(C17902,CustomerDemographic!A17901:M21813,CustomerDemographic!D17902:D21813)</f>
        <v>#N/A</v>
      </c>
    </row>
    <row r="17903" spans="1:15" s="2" customFormat="1" ht="15.75" hidden="1" customHeight="1" x14ac:dyDescent="0.2">
      <c r="A17903" s="2">
        <v>17902</v>
      </c>
      <c r="B17903" s="2">
        <v>19</v>
      </c>
      <c r="C17903" s="21">
        <v>2478</v>
      </c>
      <c r="D17903" s="4">
        <v>42852</v>
      </c>
      <c r="E17903" s="2" t="b">
        <v>0</v>
      </c>
      <c r="F17903" s="5" t="s">
        <v>13</v>
      </c>
      <c r="G17903" s="5" t="s">
        <v>19</v>
      </c>
      <c r="H17903" s="5" t="s">
        <v>23</v>
      </c>
      <c r="I17903" s="5" t="s">
        <v>26</v>
      </c>
      <c r="J17903" s="5" t="s">
        <v>18</v>
      </c>
      <c r="K17903" s="31">
        <v>12.01</v>
      </c>
      <c r="L17903" s="34">
        <v>7.21</v>
      </c>
      <c r="M17903" s="4">
        <v>34165</v>
      </c>
      <c r="N17903" s="16">
        <f t="shared" si="844"/>
        <v>4.8</v>
      </c>
      <c r="O17903" s="2" t="e">
        <f>LOOKUP(C17903,CustomerDemographic!A17902:M21814,CustomerDemographic!D17903:D21814)</f>
        <v>#N/A</v>
      </c>
    </row>
    <row r="17904" spans="1:15" s="2" customFormat="1" ht="15.75" hidden="1" customHeight="1" x14ac:dyDescent="0.2">
      <c r="A17904" s="2">
        <v>17903</v>
      </c>
      <c r="B17904" s="2">
        <v>96</v>
      </c>
      <c r="C17904" s="21">
        <v>2871</v>
      </c>
      <c r="D17904" s="4">
        <v>43079</v>
      </c>
      <c r="E17904" s="2" t="b">
        <v>1</v>
      </c>
      <c r="F17904" s="5" t="s">
        <v>13</v>
      </c>
      <c r="G17904" s="5" t="s">
        <v>22</v>
      </c>
      <c r="H17904" s="5" t="s">
        <v>15</v>
      </c>
      <c r="I17904" s="5" t="s">
        <v>16</v>
      </c>
      <c r="J17904" s="5" t="s">
        <v>18</v>
      </c>
      <c r="K17904" s="31">
        <v>1635.3</v>
      </c>
      <c r="L17904" s="34">
        <v>993.66</v>
      </c>
      <c r="M17904" s="4">
        <v>38002</v>
      </c>
      <c r="N17904" s="16">
        <f t="shared" si="844"/>
        <v>641.64</v>
      </c>
      <c r="O17904" s="2" t="e">
        <f>LOOKUP(C17904,CustomerDemographic!A17903:M21815,CustomerDemographic!D17904:D21815)</f>
        <v>#N/A</v>
      </c>
    </row>
    <row r="17905" spans="1:25" s="2" customFormat="1" ht="15.75" hidden="1" customHeight="1" x14ac:dyDescent="0.2">
      <c r="A17905" s="2">
        <v>17904</v>
      </c>
      <c r="B17905" s="2">
        <v>82</v>
      </c>
      <c r="C17905" s="21">
        <v>1949</v>
      </c>
      <c r="D17905" s="4">
        <v>42948</v>
      </c>
      <c r="E17905" s="2" t="b">
        <v>0</v>
      </c>
      <c r="F17905" s="5" t="s">
        <v>13</v>
      </c>
      <c r="G17905" s="5" t="s">
        <v>21</v>
      </c>
      <c r="H17905" s="5" t="s">
        <v>15</v>
      </c>
      <c r="I17905" s="5" t="s">
        <v>26</v>
      </c>
      <c r="J17905" s="5" t="s">
        <v>16</v>
      </c>
      <c r="K17905" s="31">
        <v>1148.6400000000001</v>
      </c>
      <c r="L17905" s="34">
        <v>689.18</v>
      </c>
      <c r="M17905" s="4">
        <v>42226</v>
      </c>
      <c r="N17905" s="16">
        <f t="shared" si="844"/>
        <v>459.46000000000015</v>
      </c>
      <c r="O17905" s="2" t="e">
        <f>LOOKUP(C17905,CustomerDemographic!A17904:M21816,CustomerDemographic!D17905:D21816)</f>
        <v>#N/A</v>
      </c>
    </row>
    <row r="17906" spans="1:25" s="2" customFormat="1" ht="15.75" hidden="1" customHeight="1" x14ac:dyDescent="0.2">
      <c r="A17906" s="2">
        <v>17905</v>
      </c>
      <c r="B17906" s="2">
        <v>0</v>
      </c>
      <c r="C17906" s="21">
        <v>1213</v>
      </c>
      <c r="D17906" s="4">
        <v>42870</v>
      </c>
      <c r="E17906" s="2" t="b">
        <v>0</v>
      </c>
      <c r="F17906" s="5" t="s">
        <v>13</v>
      </c>
      <c r="G17906" s="5" t="s">
        <v>17</v>
      </c>
      <c r="H17906" s="5" t="s">
        <v>15</v>
      </c>
      <c r="I17906" s="5" t="s">
        <v>16</v>
      </c>
      <c r="J17906" s="5" t="s">
        <v>16</v>
      </c>
      <c r="K17906" s="31">
        <v>499.53</v>
      </c>
      <c r="L17906" s="34">
        <v>388.72</v>
      </c>
      <c r="M17906" s="4">
        <v>36334</v>
      </c>
      <c r="N17906" s="16">
        <f t="shared" si="844"/>
        <v>110.80999999999995</v>
      </c>
      <c r="O17906" s="2" t="e">
        <f>LOOKUP(C17906,CustomerDemographic!A17905:M21817,CustomerDemographic!D17906:D21817)</f>
        <v>#N/A</v>
      </c>
    </row>
    <row r="17907" spans="1:25" s="2" customFormat="1" ht="15.75" hidden="1" customHeight="1" x14ac:dyDescent="0.2">
      <c r="A17907" s="2">
        <v>17906</v>
      </c>
      <c r="B17907" s="2">
        <v>43</v>
      </c>
      <c r="C17907" s="21">
        <v>472</v>
      </c>
      <c r="D17907" s="4">
        <v>42797</v>
      </c>
      <c r="E17907" s="2" t="b">
        <v>1</v>
      </c>
      <c r="F17907" s="5" t="s">
        <v>13</v>
      </c>
      <c r="G17907" s="5" t="s">
        <v>14</v>
      </c>
      <c r="H17907" s="5" t="s">
        <v>15</v>
      </c>
      <c r="I17907" s="5" t="s">
        <v>16</v>
      </c>
      <c r="J17907" s="5" t="s">
        <v>16</v>
      </c>
      <c r="K17907" s="31">
        <v>1151.96</v>
      </c>
      <c r="L17907" s="34">
        <v>649.49</v>
      </c>
      <c r="M17907" s="4">
        <v>40672</v>
      </c>
      <c r="N17907" s="16">
        <f t="shared" si="844"/>
        <v>502.47</v>
      </c>
      <c r="O17907" s="2" t="e">
        <f>LOOKUP(C17907,CustomerDemographic!A17906:M21818,CustomerDemographic!D17907:D21818)</f>
        <v>#N/A</v>
      </c>
    </row>
    <row r="17908" spans="1:25" s="2" customFormat="1" ht="15.75" hidden="1" customHeight="1" x14ac:dyDescent="0.2">
      <c r="A17908" s="2">
        <v>17907</v>
      </c>
      <c r="B17908" s="2">
        <v>63</v>
      </c>
      <c r="C17908" s="2">
        <v>1852</v>
      </c>
      <c r="D17908" s="4">
        <v>42736</v>
      </c>
      <c r="E17908" s="2" t="b">
        <v>1</v>
      </c>
      <c r="F17908" s="5" t="s">
        <v>29</v>
      </c>
      <c r="G17908" s="5" t="s">
        <v>14</v>
      </c>
      <c r="H17908" s="5" t="s">
        <v>15</v>
      </c>
      <c r="I17908" s="5" t="s">
        <v>16</v>
      </c>
      <c r="J17908" s="5" t="s">
        <v>16</v>
      </c>
      <c r="K17908" s="2">
        <v>1483.2</v>
      </c>
      <c r="L17908" s="6">
        <v>99.59</v>
      </c>
      <c r="M17908" s="2">
        <v>36146</v>
      </c>
    </row>
    <row r="17909" spans="1:25" s="2" customFormat="1" ht="15.75" hidden="1" customHeight="1" x14ac:dyDescent="0.2">
      <c r="A17909" s="2">
        <v>17908</v>
      </c>
      <c r="B17909" s="2">
        <v>0</v>
      </c>
      <c r="C17909" s="21">
        <v>265</v>
      </c>
      <c r="D17909" s="4">
        <v>42938</v>
      </c>
      <c r="E17909" s="2" t="b">
        <v>0</v>
      </c>
      <c r="F17909" s="5" t="s">
        <v>13</v>
      </c>
      <c r="G17909" s="5" t="s">
        <v>22</v>
      </c>
      <c r="H17909" s="5" t="s">
        <v>15</v>
      </c>
      <c r="I17909" s="5" t="s">
        <v>16</v>
      </c>
      <c r="J17909" s="5" t="s">
        <v>18</v>
      </c>
      <c r="K17909" s="31">
        <v>569.55999999999995</v>
      </c>
      <c r="L17909" s="34">
        <v>528.42999999999995</v>
      </c>
      <c r="M17909" s="4">
        <v>33364</v>
      </c>
      <c r="N17909" s="16">
        <f t="shared" ref="N17909:N17919" si="845">(K17909-L17909)</f>
        <v>41.129999999999995</v>
      </c>
      <c r="O17909" s="2" t="e">
        <f>LOOKUP(C17909,CustomerDemographic!A17908:M21820,CustomerDemographic!D17909:D21820)</f>
        <v>#N/A</v>
      </c>
    </row>
    <row r="17910" spans="1:25" s="2" customFormat="1" ht="15.75" hidden="1" customHeight="1" x14ac:dyDescent="0.2">
      <c r="A17910" s="2">
        <v>17909</v>
      </c>
      <c r="B17910" s="2">
        <v>15</v>
      </c>
      <c r="C17910" s="21">
        <v>2464</v>
      </c>
      <c r="D17910" s="4">
        <v>42789</v>
      </c>
      <c r="E17910" s="2" t="b">
        <v>1</v>
      </c>
      <c r="F17910" s="5" t="s">
        <v>13</v>
      </c>
      <c r="G17910" s="5" t="s">
        <v>21</v>
      </c>
      <c r="H17910" s="5" t="s">
        <v>15</v>
      </c>
      <c r="I17910" s="5" t="s">
        <v>20</v>
      </c>
      <c r="J17910" s="5" t="s">
        <v>16</v>
      </c>
      <c r="K17910" s="31">
        <v>958.74</v>
      </c>
      <c r="L17910" s="34">
        <v>748.9</v>
      </c>
      <c r="M17910" s="4">
        <v>38693</v>
      </c>
      <c r="N17910" s="16">
        <f t="shared" si="845"/>
        <v>209.84000000000003</v>
      </c>
      <c r="O17910" s="2" t="e">
        <f>LOOKUP(C17910,CustomerDemographic!A17909:M21821,CustomerDemographic!D17910:D21821)</f>
        <v>#N/A</v>
      </c>
    </row>
    <row r="17911" spans="1:25" s="2" customFormat="1" ht="15.75" hidden="1" customHeight="1" x14ac:dyDescent="0.2">
      <c r="A17911" s="2">
        <v>17910</v>
      </c>
      <c r="B17911" s="2">
        <v>81</v>
      </c>
      <c r="C17911" s="21">
        <v>438</v>
      </c>
      <c r="D17911" s="4">
        <v>43033</v>
      </c>
      <c r="E17911" s="2" t="b">
        <v>1</v>
      </c>
      <c r="F17911" s="5" t="s">
        <v>13</v>
      </c>
      <c r="G17911" s="5" t="s">
        <v>14</v>
      </c>
      <c r="H17911" s="5" t="s">
        <v>15</v>
      </c>
      <c r="I17911" s="5" t="s">
        <v>16</v>
      </c>
      <c r="J17911" s="5" t="s">
        <v>16</v>
      </c>
      <c r="K17911" s="31">
        <v>1151.96</v>
      </c>
      <c r="L17911" s="34">
        <v>649.49</v>
      </c>
      <c r="M17911" s="4">
        <v>41064</v>
      </c>
      <c r="N17911" s="16">
        <f t="shared" si="845"/>
        <v>502.47</v>
      </c>
      <c r="O17911" s="2" t="e">
        <f>LOOKUP(C17911,CustomerDemographic!A17910:M21822,CustomerDemographic!D17911:D21822)</f>
        <v>#N/A</v>
      </c>
    </row>
    <row r="17912" spans="1:25" s="2" customFormat="1" ht="15.75" hidden="1" customHeight="1" x14ac:dyDescent="0.2">
      <c r="A17912" s="2">
        <v>17911</v>
      </c>
      <c r="B17912" s="2">
        <v>50</v>
      </c>
      <c r="C17912" s="21">
        <v>2290</v>
      </c>
      <c r="D17912" s="4">
        <v>42943</v>
      </c>
      <c r="E17912" s="2" t="b">
        <v>1</v>
      </c>
      <c r="F17912" s="5" t="s">
        <v>13</v>
      </c>
      <c r="G17912" s="5" t="s">
        <v>24</v>
      </c>
      <c r="H17912" s="5" t="s">
        <v>15</v>
      </c>
      <c r="I17912" s="5" t="s">
        <v>16</v>
      </c>
      <c r="J17912" s="5" t="s">
        <v>27</v>
      </c>
      <c r="K17912" s="31">
        <v>175.89</v>
      </c>
      <c r="L17912" s="34">
        <v>131.91999999999999</v>
      </c>
      <c r="M17912" s="4">
        <v>41009</v>
      </c>
      <c r="N17912" s="16">
        <f t="shared" si="845"/>
        <v>43.97</v>
      </c>
      <c r="O17912" s="2" t="e">
        <f>LOOKUP(C17912,CustomerDemographic!A17911:M21823,CustomerDemographic!D17912:D21823)</f>
        <v>#N/A</v>
      </c>
    </row>
    <row r="17913" spans="1:25" s="2" customFormat="1" ht="15.75" hidden="1" customHeight="1" x14ac:dyDescent="0.2">
      <c r="A17913" s="2">
        <v>17912</v>
      </c>
      <c r="B17913" s="2">
        <v>64</v>
      </c>
      <c r="C17913" s="21">
        <v>720</v>
      </c>
      <c r="D17913" s="4">
        <v>42870</v>
      </c>
      <c r="E17913" s="2" t="b">
        <v>0</v>
      </c>
      <c r="F17913" s="5" t="s">
        <v>13</v>
      </c>
      <c r="G17913" s="5" t="s">
        <v>17</v>
      </c>
      <c r="H17913" s="5" t="s">
        <v>15</v>
      </c>
      <c r="I17913" s="5" t="s">
        <v>16</v>
      </c>
      <c r="J17913" s="5" t="s">
        <v>18</v>
      </c>
      <c r="K17913" s="31">
        <v>1469.44</v>
      </c>
      <c r="L17913" s="34">
        <v>596.54999999999995</v>
      </c>
      <c r="M17913" s="4">
        <v>36668</v>
      </c>
      <c r="N17913" s="16">
        <f t="shared" si="845"/>
        <v>872.8900000000001</v>
      </c>
      <c r="O17913" s="2" t="e">
        <f>LOOKUP(C17913,CustomerDemographic!A17912:M21824,CustomerDemographic!D17913:D21824)</f>
        <v>#N/A</v>
      </c>
    </row>
    <row r="17914" spans="1:25" s="2" customFormat="1" ht="15.75" hidden="1" customHeight="1" x14ac:dyDescent="0.2">
      <c r="A17914" s="2">
        <v>17913</v>
      </c>
      <c r="B17914" s="2">
        <v>90</v>
      </c>
      <c r="C17914" s="21">
        <v>118</v>
      </c>
      <c r="D17914" s="4">
        <v>43030</v>
      </c>
      <c r="E17914" s="2" t="b">
        <v>1</v>
      </c>
      <c r="F17914" s="5" t="s">
        <v>13</v>
      </c>
      <c r="G17914" s="5" t="s">
        <v>14</v>
      </c>
      <c r="H17914" s="5" t="s">
        <v>15</v>
      </c>
      <c r="I17914" s="5" t="s">
        <v>20</v>
      </c>
      <c r="J17914" s="5" t="s">
        <v>16</v>
      </c>
      <c r="K17914" s="31">
        <v>945.04</v>
      </c>
      <c r="L17914" s="34">
        <v>507.58</v>
      </c>
      <c r="M17914" s="4">
        <v>35052</v>
      </c>
      <c r="N17914" s="16">
        <f t="shared" si="845"/>
        <v>437.46</v>
      </c>
      <c r="O17914" s="2" t="e">
        <f>LOOKUP(C17914,CustomerDemographic!A17913:M21825,CustomerDemographic!D17914:D21825)</f>
        <v>#N/A</v>
      </c>
    </row>
    <row r="17915" spans="1:25" s="2" customFormat="1" ht="15.75" hidden="1" customHeight="1" x14ac:dyDescent="0.2">
      <c r="A17915" s="2">
        <v>17914</v>
      </c>
      <c r="B17915" s="2">
        <v>91</v>
      </c>
      <c r="C17915" s="21">
        <v>1879</v>
      </c>
      <c r="D17915" s="4">
        <v>42817</v>
      </c>
      <c r="E17915" s="2" t="b">
        <v>1</v>
      </c>
      <c r="F17915" s="5" t="s">
        <v>13</v>
      </c>
      <c r="G17915" s="5" t="s">
        <v>24</v>
      </c>
      <c r="H17915" s="5" t="s">
        <v>15</v>
      </c>
      <c r="I17915" s="5" t="s">
        <v>20</v>
      </c>
      <c r="J17915" s="5" t="s">
        <v>16</v>
      </c>
      <c r="K17915" s="31">
        <v>642.30999999999995</v>
      </c>
      <c r="L17915" s="34">
        <v>513.85</v>
      </c>
      <c r="M17915" s="4">
        <v>41922</v>
      </c>
      <c r="N17915" s="16">
        <f t="shared" si="845"/>
        <v>128.45999999999992</v>
      </c>
      <c r="O17915" s="2" t="e">
        <f>LOOKUP(C17915,CustomerDemographic!A17914:M21826,CustomerDemographic!D17915:D21826)</f>
        <v>#N/A</v>
      </c>
    </row>
    <row r="17916" spans="1:25" s="2" customFormat="1" ht="15.75" hidden="1" customHeight="1" x14ac:dyDescent="0.2">
      <c r="A17916" s="2">
        <v>17915</v>
      </c>
      <c r="B17916" s="2">
        <v>68</v>
      </c>
      <c r="C17916" s="21">
        <v>1459</v>
      </c>
      <c r="D17916" s="4">
        <v>42856</v>
      </c>
      <c r="E17916" s="2" t="b">
        <v>1</v>
      </c>
      <c r="F17916" s="5" t="s">
        <v>13</v>
      </c>
      <c r="G17916" s="5" t="s">
        <v>19</v>
      </c>
      <c r="H17916" s="5" t="s">
        <v>15</v>
      </c>
      <c r="I17916" s="5" t="s">
        <v>16</v>
      </c>
      <c r="J17916" s="5" t="s">
        <v>16</v>
      </c>
      <c r="K17916" s="31">
        <v>1636.9</v>
      </c>
      <c r="L17916" s="34">
        <v>44.71</v>
      </c>
      <c r="M17916" s="4">
        <v>40410</v>
      </c>
      <c r="N17916" s="16">
        <f t="shared" si="845"/>
        <v>1592.19</v>
      </c>
      <c r="O17916" s="2" t="e">
        <f>LOOKUP(C17916,CustomerDemographic!A17915:M21827,CustomerDemographic!D17916:D21827)</f>
        <v>#N/A</v>
      </c>
    </row>
    <row r="17917" spans="1:25" s="2" customFormat="1" ht="15.75" hidden="1" customHeight="1" x14ac:dyDescent="0.2">
      <c r="A17917" s="2">
        <v>17916</v>
      </c>
      <c r="B17917" s="2">
        <v>14</v>
      </c>
      <c r="C17917" s="21">
        <v>368</v>
      </c>
      <c r="D17917" s="4">
        <v>42804</v>
      </c>
      <c r="E17917" s="2" t="b">
        <v>0</v>
      </c>
      <c r="F17917" s="5" t="s">
        <v>13</v>
      </c>
      <c r="G17917" s="5" t="s">
        <v>14</v>
      </c>
      <c r="H17917" s="5" t="s">
        <v>15</v>
      </c>
      <c r="I17917" s="5" t="s">
        <v>26</v>
      </c>
      <c r="J17917" s="5" t="s">
        <v>18</v>
      </c>
      <c r="K17917" s="31">
        <v>1842.92</v>
      </c>
      <c r="L17917" s="34">
        <v>1105.75</v>
      </c>
      <c r="M17917" s="4">
        <v>34996</v>
      </c>
      <c r="N17917" s="16">
        <f t="shared" si="845"/>
        <v>737.17000000000007</v>
      </c>
      <c r="O17917" s="2" t="e">
        <f>LOOKUP(C17917,CustomerDemographic!A17916:M21828,CustomerDemographic!D17917:D21828)</f>
        <v>#N/A</v>
      </c>
    </row>
    <row r="17918" spans="1:25" s="2" customFormat="1" ht="15.75" hidden="1" customHeight="1" x14ac:dyDescent="0.2">
      <c r="A17918" s="2">
        <v>17917</v>
      </c>
      <c r="B17918" s="2">
        <v>86</v>
      </c>
      <c r="C17918" s="21">
        <v>1515</v>
      </c>
      <c r="D17918" s="4">
        <v>43091</v>
      </c>
      <c r="E17918" s="2" t="b">
        <v>0</v>
      </c>
      <c r="F17918" s="5" t="s">
        <v>13</v>
      </c>
      <c r="G17918" s="5" t="s">
        <v>19</v>
      </c>
      <c r="H17918" s="5" t="s">
        <v>15</v>
      </c>
      <c r="I17918" s="5" t="s">
        <v>16</v>
      </c>
      <c r="J17918" s="5" t="s">
        <v>16</v>
      </c>
      <c r="K17918" s="31">
        <v>235.63</v>
      </c>
      <c r="L17918" s="34">
        <v>125.07</v>
      </c>
      <c r="M17918" s="4">
        <v>38482</v>
      </c>
      <c r="N17918" s="16">
        <f t="shared" si="845"/>
        <v>110.56</v>
      </c>
      <c r="O17918" s="2" t="e">
        <f>LOOKUP(C17918,CustomerDemographic!A17917:M21829,CustomerDemographic!D17918:D21829)</f>
        <v>#N/A</v>
      </c>
    </row>
    <row r="17919" spans="1:25" s="2" customFormat="1" ht="15.75" hidden="1" customHeight="1" x14ac:dyDescent="0.2">
      <c r="A17919" s="2">
        <v>17918</v>
      </c>
      <c r="B17919" s="2">
        <v>86</v>
      </c>
      <c r="C17919" s="21">
        <v>324</v>
      </c>
      <c r="D17919" s="4">
        <v>42822</v>
      </c>
      <c r="E17919" s="2" t="b">
        <v>0</v>
      </c>
      <c r="F17919" s="5" t="s">
        <v>13</v>
      </c>
      <c r="G17919" s="5" t="s">
        <v>19</v>
      </c>
      <c r="H17919" s="5" t="s">
        <v>15</v>
      </c>
      <c r="I17919" s="5" t="s">
        <v>16</v>
      </c>
      <c r="J17919" s="5" t="s">
        <v>16</v>
      </c>
      <c r="K17919" s="31">
        <v>235.63</v>
      </c>
      <c r="L17919" s="34">
        <v>125.07</v>
      </c>
      <c r="M17919" s="4">
        <v>38206</v>
      </c>
      <c r="N17919" s="16">
        <f t="shared" si="845"/>
        <v>110.56</v>
      </c>
      <c r="O17919" s="2" t="e">
        <f>LOOKUP(C17919,CustomerDemographic!A17918:M21830,CustomerDemographic!D17919:D21830)</f>
        <v>#N/A</v>
      </c>
    </row>
    <row r="17920" spans="1:25" s="2" customFormat="1" ht="15.75" hidden="1" customHeight="1" x14ac:dyDescent="0.2">
      <c r="A17920" s="2">
        <v>17919</v>
      </c>
      <c r="B17920" s="2">
        <v>0</v>
      </c>
      <c r="C17920" s="2">
        <v>1295</v>
      </c>
      <c r="D17920" s="4">
        <v>43049</v>
      </c>
      <c r="E17920" s="2" t="b">
        <v>1</v>
      </c>
      <c r="F17920" s="5" t="s">
        <v>13</v>
      </c>
      <c r="K17920" s="2">
        <v>1999.54</v>
      </c>
      <c r="M17920" s="6"/>
      <c r="N17920" s="6"/>
      <c r="O17920" s="6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</row>
    <row r="17921" spans="1:15" s="2" customFormat="1" ht="15.75" hidden="1" customHeight="1" x14ac:dyDescent="0.2">
      <c r="A17921" s="2">
        <v>17920</v>
      </c>
      <c r="B17921" s="2">
        <v>72</v>
      </c>
      <c r="C17921" s="21">
        <v>394</v>
      </c>
      <c r="D17921" s="4">
        <v>42900</v>
      </c>
      <c r="E17921" s="2" t="b">
        <v>0</v>
      </c>
      <c r="F17921" s="5" t="s">
        <v>13</v>
      </c>
      <c r="G17921" s="5" t="s">
        <v>19</v>
      </c>
      <c r="H17921" s="5" t="s">
        <v>15</v>
      </c>
      <c r="I17921" s="5" t="s">
        <v>16</v>
      </c>
      <c r="J17921" s="5" t="s">
        <v>16</v>
      </c>
      <c r="K17921" s="31">
        <v>912.52</v>
      </c>
      <c r="L17921" s="34">
        <v>141.4</v>
      </c>
      <c r="M17921" s="4">
        <v>34170</v>
      </c>
      <c r="N17921" s="16">
        <f t="shared" ref="N17921:N17984" si="846">(K17921-L17921)</f>
        <v>771.12</v>
      </c>
      <c r="O17921" s="2" t="e">
        <f>LOOKUP(C17921,CustomerDemographic!A17920:M21832,CustomerDemographic!D17921:D21832)</f>
        <v>#N/A</v>
      </c>
    </row>
    <row r="17922" spans="1:15" s="2" customFormat="1" ht="15.75" hidden="1" customHeight="1" x14ac:dyDescent="0.2">
      <c r="A17922" s="2">
        <v>17921</v>
      </c>
      <c r="B17922" s="2">
        <v>29</v>
      </c>
      <c r="C17922" s="21">
        <v>790</v>
      </c>
      <c r="D17922" s="4">
        <v>43085</v>
      </c>
      <c r="E17922" s="2" t="b">
        <v>1</v>
      </c>
      <c r="F17922" s="5" t="s">
        <v>13</v>
      </c>
      <c r="G17922" s="5" t="s">
        <v>21</v>
      </c>
      <c r="H17922" s="5" t="s">
        <v>23</v>
      </c>
      <c r="I17922" s="5" t="s">
        <v>16</v>
      </c>
      <c r="J17922" s="5" t="s">
        <v>16</v>
      </c>
      <c r="K17922" s="31">
        <v>543.39</v>
      </c>
      <c r="L17922" s="34">
        <v>407.54</v>
      </c>
      <c r="M17922" s="4">
        <v>42696</v>
      </c>
      <c r="N17922" s="16">
        <f t="shared" si="846"/>
        <v>135.84999999999997</v>
      </c>
      <c r="O17922" s="2" t="e">
        <f>LOOKUP(C17922,CustomerDemographic!A17921:M21833,CustomerDemographic!D17922:D21833)</f>
        <v>#N/A</v>
      </c>
    </row>
    <row r="17923" spans="1:15" s="2" customFormat="1" ht="15.75" hidden="1" customHeight="1" x14ac:dyDescent="0.2">
      <c r="A17923" s="2">
        <v>17922</v>
      </c>
      <c r="B17923" s="2">
        <v>69</v>
      </c>
      <c r="C17923" s="21">
        <v>647</v>
      </c>
      <c r="D17923" s="4">
        <v>42805</v>
      </c>
      <c r="E17923" s="2" t="b">
        <v>0</v>
      </c>
      <c r="F17923" s="5" t="s">
        <v>13</v>
      </c>
      <c r="G17923" s="5" t="s">
        <v>22</v>
      </c>
      <c r="H17923" s="5" t="s">
        <v>23</v>
      </c>
      <c r="I17923" s="5" t="s">
        <v>16</v>
      </c>
      <c r="J17923" s="5" t="s">
        <v>16</v>
      </c>
      <c r="K17923" s="31">
        <v>792.9</v>
      </c>
      <c r="L17923" s="34">
        <v>594.67999999999995</v>
      </c>
      <c r="M17923" s="4">
        <v>33888</v>
      </c>
      <c r="N17923" s="16">
        <f t="shared" si="846"/>
        <v>198.22000000000003</v>
      </c>
      <c r="O17923" s="2" t="e">
        <f>LOOKUP(C17923,CustomerDemographic!A17922:M21834,CustomerDemographic!D17923:D21834)</f>
        <v>#N/A</v>
      </c>
    </row>
    <row r="17924" spans="1:15" s="2" customFormat="1" ht="15.75" hidden="1" customHeight="1" x14ac:dyDescent="0.2">
      <c r="A17924" s="2">
        <v>17923</v>
      </c>
      <c r="B17924" s="2">
        <v>6</v>
      </c>
      <c r="C17924" s="21">
        <v>3141</v>
      </c>
      <c r="D17924" s="4">
        <v>42744</v>
      </c>
      <c r="E17924" s="2" t="b">
        <v>1</v>
      </c>
      <c r="F17924" s="5" t="s">
        <v>13</v>
      </c>
      <c r="G17924" s="5" t="s">
        <v>19</v>
      </c>
      <c r="H17924" s="5" t="s">
        <v>15</v>
      </c>
      <c r="I17924" s="5" t="s">
        <v>26</v>
      </c>
      <c r="J17924" s="5" t="s">
        <v>16</v>
      </c>
      <c r="K17924" s="31">
        <v>227.88</v>
      </c>
      <c r="L17924" s="34">
        <v>136.72999999999999</v>
      </c>
      <c r="M17924" s="4">
        <v>37659</v>
      </c>
      <c r="N17924" s="16">
        <f t="shared" si="846"/>
        <v>91.15</v>
      </c>
      <c r="O17924" s="2" t="e">
        <f>LOOKUP(C17924,CustomerDemographic!A17923:M21835,CustomerDemographic!D17924:D21835)</f>
        <v>#N/A</v>
      </c>
    </row>
    <row r="17925" spans="1:15" s="2" customFormat="1" ht="15.75" hidden="1" customHeight="1" x14ac:dyDescent="0.2">
      <c r="A17925" s="2">
        <v>17924</v>
      </c>
      <c r="B17925" s="2">
        <v>9</v>
      </c>
      <c r="C17925" s="21">
        <v>1047</v>
      </c>
      <c r="D17925" s="4">
        <v>42855</v>
      </c>
      <c r="E17925" s="2" t="b">
        <v>0</v>
      </c>
      <c r="F17925" s="5" t="s">
        <v>13</v>
      </c>
      <c r="G17925" s="5" t="s">
        <v>19</v>
      </c>
      <c r="H17925" s="5" t="s">
        <v>23</v>
      </c>
      <c r="I17925" s="5" t="s">
        <v>16</v>
      </c>
      <c r="J17925" s="5" t="s">
        <v>16</v>
      </c>
      <c r="K17925" s="31">
        <v>742.54</v>
      </c>
      <c r="L17925" s="34">
        <v>667.4</v>
      </c>
      <c r="M17925" s="4">
        <v>33549</v>
      </c>
      <c r="N17925" s="16">
        <f t="shared" si="846"/>
        <v>75.139999999999986</v>
      </c>
      <c r="O17925" s="2" t="e">
        <f>LOOKUP(C17925,CustomerDemographic!A17924:M21836,CustomerDemographic!D17925:D21836)</f>
        <v>#N/A</v>
      </c>
    </row>
    <row r="17926" spans="1:15" s="2" customFormat="1" ht="15.75" hidden="1" customHeight="1" x14ac:dyDescent="0.2">
      <c r="A17926" s="2">
        <v>17925</v>
      </c>
      <c r="B17926" s="2">
        <v>26</v>
      </c>
      <c r="C17926" s="21">
        <v>3031</v>
      </c>
      <c r="D17926" s="4">
        <v>42772</v>
      </c>
      <c r="E17926" s="2" t="b">
        <v>1</v>
      </c>
      <c r="F17926" s="5" t="s">
        <v>13</v>
      </c>
      <c r="G17926" s="5" t="s">
        <v>24</v>
      </c>
      <c r="H17926" s="5" t="s">
        <v>15</v>
      </c>
      <c r="I17926" s="5" t="s">
        <v>16</v>
      </c>
      <c r="J17926" s="5" t="s">
        <v>16</v>
      </c>
      <c r="K17926" s="31">
        <v>1992.93</v>
      </c>
      <c r="L17926" s="34">
        <v>762.63</v>
      </c>
      <c r="M17926" s="4">
        <v>36334</v>
      </c>
      <c r="N17926" s="16">
        <f t="shared" si="846"/>
        <v>1230.3000000000002</v>
      </c>
      <c r="O17926" s="2" t="e">
        <f>LOOKUP(C17926,CustomerDemographic!A17925:M21837,CustomerDemographic!D17926:D21837)</f>
        <v>#N/A</v>
      </c>
    </row>
    <row r="17927" spans="1:15" s="2" customFormat="1" ht="15.75" hidden="1" customHeight="1" x14ac:dyDescent="0.2">
      <c r="A17927" s="2">
        <v>17926</v>
      </c>
      <c r="B17927" s="2">
        <v>0</v>
      </c>
      <c r="C17927" s="21">
        <v>196</v>
      </c>
      <c r="D17927" s="4">
        <v>42953</v>
      </c>
      <c r="E17927" s="2" t="b">
        <v>1</v>
      </c>
      <c r="F17927" s="5" t="s">
        <v>13</v>
      </c>
      <c r="G17927" s="5" t="s">
        <v>19</v>
      </c>
      <c r="H17927" s="5" t="s">
        <v>15</v>
      </c>
      <c r="I17927" s="5" t="s">
        <v>26</v>
      </c>
      <c r="J17927" s="5" t="s">
        <v>16</v>
      </c>
      <c r="K17927" s="31">
        <v>227.88</v>
      </c>
      <c r="L17927" s="34">
        <v>136.72999999999999</v>
      </c>
      <c r="M17927" s="4">
        <v>37659</v>
      </c>
      <c r="N17927" s="16">
        <f t="shared" si="846"/>
        <v>91.15</v>
      </c>
      <c r="O17927" s="2" t="e">
        <f>LOOKUP(C17927,CustomerDemographic!A17926:M21838,CustomerDemographic!D17927:D21838)</f>
        <v>#N/A</v>
      </c>
    </row>
    <row r="17928" spans="1:15" s="2" customFormat="1" ht="15.75" hidden="1" customHeight="1" x14ac:dyDescent="0.2">
      <c r="A17928" s="2">
        <v>17927</v>
      </c>
      <c r="B17928" s="2">
        <v>78</v>
      </c>
      <c r="C17928" s="21">
        <v>1300</v>
      </c>
      <c r="D17928" s="4">
        <v>42863</v>
      </c>
      <c r="E17928" s="2" t="b">
        <v>1</v>
      </c>
      <c r="F17928" s="5" t="s">
        <v>13</v>
      </c>
      <c r="G17928" s="5" t="s">
        <v>22</v>
      </c>
      <c r="H17928" s="5" t="s">
        <v>15</v>
      </c>
      <c r="I17928" s="5" t="s">
        <v>16</v>
      </c>
      <c r="J17928" s="5" t="s">
        <v>18</v>
      </c>
      <c r="K17928" s="31">
        <v>1765.3</v>
      </c>
      <c r="L17928" s="34">
        <v>709.48</v>
      </c>
      <c r="M17928" s="4">
        <v>41533</v>
      </c>
      <c r="N17928" s="16">
        <f t="shared" si="846"/>
        <v>1055.82</v>
      </c>
      <c r="O17928" s="2" t="e">
        <f>LOOKUP(C17928,CustomerDemographic!A17927:M21839,CustomerDemographic!D17928:D21839)</f>
        <v>#N/A</v>
      </c>
    </row>
    <row r="17929" spans="1:15" s="2" customFormat="1" ht="15.75" hidden="1" customHeight="1" x14ac:dyDescent="0.2">
      <c r="A17929" s="2">
        <v>17928</v>
      </c>
      <c r="B17929" s="2">
        <v>94</v>
      </c>
      <c r="C17929" s="21">
        <v>2309</v>
      </c>
      <c r="D17929" s="4">
        <v>42935</v>
      </c>
      <c r="E17929" s="2" t="b">
        <v>0</v>
      </c>
      <c r="F17929" s="5" t="s">
        <v>13</v>
      </c>
      <c r="G17929" s="5" t="s">
        <v>22</v>
      </c>
      <c r="H17929" s="5" t="s">
        <v>15</v>
      </c>
      <c r="I17929" s="5" t="s">
        <v>16</v>
      </c>
      <c r="J17929" s="5" t="s">
        <v>18</v>
      </c>
      <c r="K17929" s="31">
        <v>1635.3</v>
      </c>
      <c r="L17929" s="34">
        <v>993.66</v>
      </c>
      <c r="M17929" s="4">
        <v>41434</v>
      </c>
      <c r="N17929" s="16">
        <f t="shared" si="846"/>
        <v>641.64</v>
      </c>
      <c r="O17929" s="2" t="e">
        <f>LOOKUP(C17929,CustomerDemographic!A17928:M21840,CustomerDemographic!D17929:D21840)</f>
        <v>#N/A</v>
      </c>
    </row>
    <row r="17930" spans="1:15" s="2" customFormat="1" ht="15.75" hidden="1" customHeight="1" x14ac:dyDescent="0.2">
      <c r="A17930" s="2">
        <v>17929</v>
      </c>
      <c r="B17930" s="2">
        <v>33</v>
      </c>
      <c r="C17930" s="21">
        <v>859</v>
      </c>
      <c r="D17930" s="4">
        <v>42781</v>
      </c>
      <c r="E17930" s="2" t="b">
        <v>1</v>
      </c>
      <c r="F17930" s="5" t="s">
        <v>13</v>
      </c>
      <c r="G17930" s="5" t="s">
        <v>22</v>
      </c>
      <c r="H17930" s="5" t="s">
        <v>15</v>
      </c>
      <c r="I17930" s="5" t="s">
        <v>16</v>
      </c>
      <c r="J17930" s="5" t="s">
        <v>27</v>
      </c>
      <c r="K17930" s="31">
        <v>1311.44</v>
      </c>
      <c r="L17930" s="34">
        <v>1167.18</v>
      </c>
      <c r="M17930" s="4">
        <v>35052</v>
      </c>
      <c r="N17930" s="16">
        <f t="shared" si="846"/>
        <v>144.26</v>
      </c>
      <c r="O17930" s="2" t="e">
        <f>LOOKUP(C17930,CustomerDemographic!A17929:M21841,CustomerDemographic!D17930:D21841)</f>
        <v>#N/A</v>
      </c>
    </row>
    <row r="17931" spans="1:15" s="2" customFormat="1" ht="15.75" hidden="1" customHeight="1" x14ac:dyDescent="0.2">
      <c r="A17931" s="2">
        <v>17930</v>
      </c>
      <c r="B17931" s="2">
        <v>54</v>
      </c>
      <c r="C17931" s="21">
        <v>1657</v>
      </c>
      <c r="D17931" s="4">
        <v>42790</v>
      </c>
      <c r="E17931" s="2" t="b">
        <v>1</v>
      </c>
      <c r="F17931" s="5" t="s">
        <v>13</v>
      </c>
      <c r="G17931" s="5" t="s">
        <v>24</v>
      </c>
      <c r="H17931" s="5" t="s">
        <v>15</v>
      </c>
      <c r="I17931" s="5" t="s">
        <v>16</v>
      </c>
      <c r="J17931" s="5" t="s">
        <v>16</v>
      </c>
      <c r="K17931" s="31">
        <v>1292.8399999999999</v>
      </c>
      <c r="L17931" s="34">
        <v>13.44</v>
      </c>
      <c r="M17931" s="4">
        <v>39915</v>
      </c>
      <c r="N17931" s="16">
        <f t="shared" si="846"/>
        <v>1279.3999999999999</v>
      </c>
      <c r="O17931" s="2" t="e">
        <f>LOOKUP(C17931,CustomerDemographic!A17930:M21842,CustomerDemographic!D17931:D21842)</f>
        <v>#N/A</v>
      </c>
    </row>
    <row r="17932" spans="1:15" s="2" customFormat="1" ht="15.75" hidden="1" customHeight="1" x14ac:dyDescent="0.2">
      <c r="A17932" s="2">
        <v>17931</v>
      </c>
      <c r="B17932" s="2">
        <v>53</v>
      </c>
      <c r="C17932" s="21">
        <v>1452</v>
      </c>
      <c r="D17932" s="4">
        <v>42899</v>
      </c>
      <c r="E17932" s="2" t="b">
        <v>0</v>
      </c>
      <c r="F17932" s="5" t="s">
        <v>13</v>
      </c>
      <c r="G17932" s="5" t="s">
        <v>19</v>
      </c>
      <c r="H17932" s="5" t="s">
        <v>15</v>
      </c>
      <c r="I17932" s="5" t="s">
        <v>16</v>
      </c>
      <c r="J17932" s="5" t="s">
        <v>16</v>
      </c>
      <c r="K17932" s="31">
        <v>795.34</v>
      </c>
      <c r="L17932" s="34">
        <v>101.58</v>
      </c>
      <c r="M17932" s="4">
        <v>35470</v>
      </c>
      <c r="N17932" s="16">
        <f t="shared" si="846"/>
        <v>693.76</v>
      </c>
      <c r="O17932" s="2" t="e">
        <f>LOOKUP(C17932,CustomerDemographic!A17931:M21843,CustomerDemographic!D17932:D21843)</f>
        <v>#N/A</v>
      </c>
    </row>
    <row r="17933" spans="1:15" s="2" customFormat="1" ht="15.75" hidden="1" customHeight="1" x14ac:dyDescent="0.2">
      <c r="A17933" s="2">
        <v>17932</v>
      </c>
      <c r="B17933" s="2">
        <v>72</v>
      </c>
      <c r="C17933" s="21">
        <v>2800</v>
      </c>
      <c r="D17933" s="4">
        <v>42890</v>
      </c>
      <c r="E17933" s="2" t="b">
        <v>0</v>
      </c>
      <c r="F17933" s="5" t="s">
        <v>13</v>
      </c>
      <c r="G17933" s="5" t="s">
        <v>21</v>
      </c>
      <c r="H17933" s="5" t="s">
        <v>15</v>
      </c>
      <c r="I17933" s="5" t="s">
        <v>16</v>
      </c>
      <c r="J17933" s="5" t="s">
        <v>16</v>
      </c>
      <c r="K17933" s="31">
        <v>360.4</v>
      </c>
      <c r="L17933" s="34">
        <v>270.3</v>
      </c>
      <c r="M17933" s="4">
        <v>42710</v>
      </c>
      <c r="N17933" s="16">
        <f t="shared" si="846"/>
        <v>90.099999999999966</v>
      </c>
      <c r="O17933" s="2" t="e">
        <f>LOOKUP(C17933,CustomerDemographic!A17932:M21844,CustomerDemographic!D17933:D21844)</f>
        <v>#N/A</v>
      </c>
    </row>
    <row r="17934" spans="1:15" s="2" customFormat="1" ht="15.75" hidden="1" customHeight="1" x14ac:dyDescent="0.2">
      <c r="A17934" s="2">
        <v>17933</v>
      </c>
      <c r="B17934" s="2">
        <v>43</v>
      </c>
      <c r="C17934" s="21">
        <v>2733</v>
      </c>
      <c r="D17934" s="4">
        <v>42940</v>
      </c>
      <c r="E17934" s="2" t="b">
        <v>0</v>
      </c>
      <c r="F17934" s="5" t="s">
        <v>13</v>
      </c>
      <c r="G17934" s="5" t="s">
        <v>14</v>
      </c>
      <c r="H17934" s="5" t="s">
        <v>15</v>
      </c>
      <c r="I17934" s="5" t="s">
        <v>16</v>
      </c>
      <c r="J17934" s="5" t="s">
        <v>16</v>
      </c>
      <c r="K17934" s="31">
        <v>1151.96</v>
      </c>
      <c r="L17934" s="34">
        <v>649.49</v>
      </c>
      <c r="M17934" s="4">
        <v>35470</v>
      </c>
      <c r="N17934" s="16">
        <f t="shared" si="846"/>
        <v>502.47</v>
      </c>
      <c r="O17934" s="2" t="e">
        <f>LOOKUP(C17934,CustomerDemographic!A17933:M21845,CustomerDemographic!D17934:D21845)</f>
        <v>#N/A</v>
      </c>
    </row>
    <row r="17935" spans="1:15" s="2" customFormat="1" ht="15.75" hidden="1" customHeight="1" x14ac:dyDescent="0.2">
      <c r="A17935" s="2">
        <v>17934</v>
      </c>
      <c r="B17935" s="2">
        <v>56</v>
      </c>
      <c r="C17935" s="21">
        <v>142</v>
      </c>
      <c r="D17935" s="4">
        <v>42743</v>
      </c>
      <c r="E17935" s="2" t="b">
        <v>0</v>
      </c>
      <c r="F17935" s="5" t="s">
        <v>13</v>
      </c>
      <c r="G17935" s="5" t="s">
        <v>19</v>
      </c>
      <c r="H17935" s="5" t="s">
        <v>15</v>
      </c>
      <c r="I17935" s="5" t="s">
        <v>16</v>
      </c>
      <c r="J17935" s="5" t="s">
        <v>16</v>
      </c>
      <c r="K17935" s="31">
        <v>183.86</v>
      </c>
      <c r="L17935" s="34">
        <v>137.9</v>
      </c>
      <c r="M17935" s="4">
        <v>35707</v>
      </c>
      <c r="N17935" s="16">
        <f t="shared" si="846"/>
        <v>45.960000000000008</v>
      </c>
      <c r="O17935" s="2" t="e">
        <f>LOOKUP(C17935,CustomerDemographic!A17934:M21846,CustomerDemographic!D17935:D21846)</f>
        <v>#N/A</v>
      </c>
    </row>
    <row r="17936" spans="1:15" s="2" customFormat="1" ht="15.75" hidden="1" customHeight="1" x14ac:dyDescent="0.2">
      <c r="A17936" s="2">
        <v>17935</v>
      </c>
      <c r="B17936" s="2">
        <v>99</v>
      </c>
      <c r="C17936" s="21">
        <v>16</v>
      </c>
      <c r="D17936" s="4">
        <v>42947</v>
      </c>
      <c r="E17936" s="2" t="b">
        <v>0</v>
      </c>
      <c r="F17936" s="5" t="s">
        <v>13</v>
      </c>
      <c r="G17936" s="5" t="s">
        <v>19</v>
      </c>
      <c r="H17936" s="5" t="s">
        <v>15</v>
      </c>
      <c r="I17936" s="5" t="s">
        <v>16</v>
      </c>
      <c r="J17936" s="5" t="s">
        <v>16</v>
      </c>
      <c r="K17936" s="31">
        <v>1227.3399999999999</v>
      </c>
      <c r="L17936" s="34">
        <v>770.89</v>
      </c>
      <c r="M17936" s="4">
        <v>33364</v>
      </c>
      <c r="N17936" s="16">
        <f t="shared" si="846"/>
        <v>456.44999999999993</v>
      </c>
      <c r="O17936" s="2" t="e">
        <f>LOOKUP(C17936,CustomerDemographic!A17935:M21847,CustomerDemographic!D17936:D21847)</f>
        <v>#N/A</v>
      </c>
    </row>
    <row r="17937" spans="1:15" s="2" customFormat="1" ht="15.75" hidden="1" customHeight="1" x14ac:dyDescent="0.2">
      <c r="A17937" s="2">
        <v>17936</v>
      </c>
      <c r="B17937" s="2">
        <v>3</v>
      </c>
      <c r="C17937" s="21">
        <v>729</v>
      </c>
      <c r="D17937" s="4">
        <v>42936</v>
      </c>
      <c r="E17937" s="2" t="b">
        <v>0</v>
      </c>
      <c r="F17937" s="5" t="s">
        <v>13</v>
      </c>
      <c r="G17937" s="5" t="s">
        <v>17</v>
      </c>
      <c r="H17937" s="5" t="s">
        <v>15</v>
      </c>
      <c r="I17937" s="5" t="s">
        <v>16</v>
      </c>
      <c r="J17937" s="5" t="s">
        <v>18</v>
      </c>
      <c r="K17937" s="31">
        <v>2091.4699999999998</v>
      </c>
      <c r="L17937" s="34">
        <v>388.92</v>
      </c>
      <c r="M17937" s="4">
        <v>33259</v>
      </c>
      <c r="N17937" s="16">
        <f t="shared" si="846"/>
        <v>1702.5499999999997</v>
      </c>
      <c r="O17937" s="2" t="e">
        <f>LOOKUP(C17937,CustomerDemographic!A17936:M21848,CustomerDemographic!D17937:D21848)</f>
        <v>#N/A</v>
      </c>
    </row>
    <row r="17938" spans="1:15" s="2" customFormat="1" ht="15.75" hidden="1" customHeight="1" x14ac:dyDescent="0.2">
      <c r="A17938" s="2">
        <v>17937</v>
      </c>
      <c r="B17938" s="2">
        <v>64</v>
      </c>
      <c r="C17938" s="21">
        <v>2177</v>
      </c>
      <c r="D17938" s="4">
        <v>42934</v>
      </c>
      <c r="E17938" s="2" t="b">
        <v>0</v>
      </c>
      <c r="F17938" s="5" t="s">
        <v>13</v>
      </c>
      <c r="G17938" s="5" t="s">
        <v>17</v>
      </c>
      <c r="H17938" s="5" t="s">
        <v>15</v>
      </c>
      <c r="I17938" s="5" t="s">
        <v>16</v>
      </c>
      <c r="J17938" s="5" t="s">
        <v>18</v>
      </c>
      <c r="K17938" s="31">
        <v>1469.44</v>
      </c>
      <c r="L17938" s="34">
        <v>596.54999999999995</v>
      </c>
      <c r="M17938" s="4">
        <v>41047</v>
      </c>
      <c r="N17938" s="16">
        <f t="shared" si="846"/>
        <v>872.8900000000001</v>
      </c>
      <c r="O17938" s="2" t="e">
        <f>LOOKUP(C17938,CustomerDemographic!A17937:M21849,CustomerDemographic!D17938:D21849)</f>
        <v>#N/A</v>
      </c>
    </row>
    <row r="17939" spans="1:15" s="2" customFormat="1" ht="15.75" hidden="1" customHeight="1" x14ac:dyDescent="0.2">
      <c r="A17939" s="2">
        <v>17938</v>
      </c>
      <c r="B17939" s="2">
        <v>23</v>
      </c>
      <c r="C17939" s="21">
        <v>1770</v>
      </c>
      <c r="D17939" s="4">
        <v>42949</v>
      </c>
      <c r="E17939" s="2" t="b">
        <v>1</v>
      </c>
      <c r="F17939" s="5" t="s">
        <v>13</v>
      </c>
      <c r="G17939" s="5" t="s">
        <v>21</v>
      </c>
      <c r="H17939" s="5" t="s">
        <v>25</v>
      </c>
      <c r="I17939" s="5" t="s">
        <v>20</v>
      </c>
      <c r="J17939" s="5" t="s">
        <v>27</v>
      </c>
      <c r="K17939" s="31">
        <v>688.63</v>
      </c>
      <c r="L17939" s="34">
        <v>612.88</v>
      </c>
      <c r="M17939" s="4">
        <v>39031</v>
      </c>
      <c r="N17939" s="16">
        <f t="shared" si="846"/>
        <v>75.75</v>
      </c>
      <c r="O17939" s="2" t="e">
        <f>LOOKUP(C17939,CustomerDemographic!A17938:M21850,CustomerDemographic!D17939:D21850)</f>
        <v>#N/A</v>
      </c>
    </row>
    <row r="17940" spans="1:15" s="2" customFormat="1" ht="15.75" hidden="1" customHeight="1" x14ac:dyDescent="0.2">
      <c r="A17940" s="2">
        <v>17939</v>
      </c>
      <c r="B17940" s="2">
        <v>3</v>
      </c>
      <c r="C17940" s="21">
        <v>1964</v>
      </c>
      <c r="D17940" s="4">
        <v>42913</v>
      </c>
      <c r="E17940" s="2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18</v>
      </c>
      <c r="K17940" s="31">
        <v>2091.4699999999998</v>
      </c>
      <c r="L17940" s="34">
        <v>388.92</v>
      </c>
      <c r="M17940" s="4">
        <v>38573</v>
      </c>
      <c r="N17940" s="16">
        <f t="shared" si="846"/>
        <v>1702.5499999999997</v>
      </c>
      <c r="O17940" s="2" t="e">
        <f>LOOKUP(C17940,CustomerDemographic!A17939:M21851,CustomerDemographic!D17940:D21851)</f>
        <v>#N/A</v>
      </c>
    </row>
    <row r="17941" spans="1:15" s="2" customFormat="1" ht="15.75" hidden="1" customHeight="1" x14ac:dyDescent="0.2">
      <c r="A17941" s="2">
        <v>17940</v>
      </c>
      <c r="B17941" s="2">
        <v>53</v>
      </c>
      <c r="C17941" s="21">
        <v>2541</v>
      </c>
      <c r="D17941" s="4">
        <v>43079</v>
      </c>
      <c r="E17941" s="2" t="b">
        <v>1</v>
      </c>
      <c r="F17941" s="5" t="s">
        <v>13</v>
      </c>
      <c r="G17941" s="5" t="s">
        <v>22</v>
      </c>
      <c r="H17941" s="5" t="s">
        <v>15</v>
      </c>
      <c r="I17941" s="5" t="s">
        <v>26</v>
      </c>
      <c r="J17941" s="5" t="s">
        <v>16</v>
      </c>
      <c r="K17941" s="31">
        <v>1274.93</v>
      </c>
      <c r="L17941" s="34">
        <v>764.96</v>
      </c>
      <c r="M17941" s="4">
        <v>38693</v>
      </c>
      <c r="N17941" s="16">
        <f t="shared" si="846"/>
        <v>509.97</v>
      </c>
      <c r="O17941" s="2" t="e">
        <f>LOOKUP(C17941,CustomerDemographic!A17940:M21852,CustomerDemographic!D17941:D21852)</f>
        <v>#N/A</v>
      </c>
    </row>
    <row r="17942" spans="1:15" s="2" customFormat="1" ht="15.75" hidden="1" customHeight="1" x14ac:dyDescent="0.2">
      <c r="A17942" s="2">
        <v>17941</v>
      </c>
      <c r="B17942" s="2">
        <v>46</v>
      </c>
      <c r="C17942" s="21">
        <v>1820</v>
      </c>
      <c r="D17942" s="4">
        <v>42963</v>
      </c>
      <c r="E17942" s="2" t="b">
        <v>0</v>
      </c>
      <c r="F17942" s="5" t="s">
        <v>13</v>
      </c>
      <c r="G17942" s="5" t="s">
        <v>14</v>
      </c>
      <c r="H17942" s="5" t="s">
        <v>15</v>
      </c>
      <c r="I17942" s="5" t="s">
        <v>20</v>
      </c>
      <c r="J17942" s="5" t="s">
        <v>16</v>
      </c>
      <c r="K17942" s="31">
        <v>1289.8499999999999</v>
      </c>
      <c r="L17942" s="34">
        <v>74.510000000000005</v>
      </c>
      <c r="M17942" s="4">
        <v>39427</v>
      </c>
      <c r="N17942" s="16">
        <f t="shared" si="846"/>
        <v>1215.3399999999999</v>
      </c>
      <c r="O17942" s="2" t="e">
        <f>LOOKUP(C17942,CustomerDemographic!A17941:M21853,CustomerDemographic!D17942:D21853)</f>
        <v>#N/A</v>
      </c>
    </row>
    <row r="17943" spans="1:15" s="2" customFormat="1" ht="15.75" hidden="1" customHeight="1" x14ac:dyDescent="0.2">
      <c r="A17943" s="2">
        <v>17942</v>
      </c>
      <c r="B17943" s="2">
        <v>43</v>
      </c>
      <c r="C17943" s="21">
        <v>1155</v>
      </c>
      <c r="D17943" s="4">
        <v>42858</v>
      </c>
      <c r="E17943" s="2" t="b">
        <v>1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31">
        <v>1151.96</v>
      </c>
      <c r="L17943" s="34">
        <v>649.49</v>
      </c>
      <c r="M17943" s="4">
        <v>38991</v>
      </c>
      <c r="N17943" s="16">
        <f t="shared" si="846"/>
        <v>502.47</v>
      </c>
      <c r="O17943" s="2" t="e">
        <f>LOOKUP(C17943,CustomerDemographic!A17942:M21854,CustomerDemographic!D17943:D21854)</f>
        <v>#N/A</v>
      </c>
    </row>
    <row r="17944" spans="1:15" s="2" customFormat="1" ht="15.75" hidden="1" customHeight="1" x14ac:dyDescent="0.2">
      <c r="A17944" s="2">
        <v>17943</v>
      </c>
      <c r="B17944" s="2">
        <v>85</v>
      </c>
      <c r="C17944" s="21">
        <v>1394</v>
      </c>
      <c r="D17944" s="4">
        <v>42777</v>
      </c>
      <c r="E17944" s="2" t="b">
        <v>0</v>
      </c>
      <c r="F17944" s="5" t="s">
        <v>13</v>
      </c>
      <c r="G17944" s="5" t="s">
        <v>24</v>
      </c>
      <c r="H17944" s="5" t="s">
        <v>15</v>
      </c>
      <c r="I17944" s="5" t="s">
        <v>16</v>
      </c>
      <c r="J17944" s="5" t="s">
        <v>16</v>
      </c>
      <c r="K17944" s="31">
        <v>752.64</v>
      </c>
      <c r="L17944" s="34">
        <v>205.36</v>
      </c>
      <c r="M17944" s="4">
        <v>36833</v>
      </c>
      <c r="N17944" s="16">
        <f t="shared" si="846"/>
        <v>547.28</v>
      </c>
      <c r="O17944" s="2" t="e">
        <f>LOOKUP(C17944,CustomerDemographic!A17943:M21855,CustomerDemographic!D17944:D21855)</f>
        <v>#N/A</v>
      </c>
    </row>
    <row r="17945" spans="1:15" s="2" customFormat="1" ht="15.75" hidden="1" customHeight="1" x14ac:dyDescent="0.2">
      <c r="A17945" s="2">
        <v>17944</v>
      </c>
      <c r="B17945" s="2">
        <v>1</v>
      </c>
      <c r="C17945" s="21">
        <v>2186</v>
      </c>
      <c r="D17945" s="4">
        <v>42886</v>
      </c>
      <c r="E17945" s="2" t="b">
        <v>1</v>
      </c>
      <c r="F17945" s="5" t="s">
        <v>13</v>
      </c>
      <c r="G17945" s="5" t="s">
        <v>22</v>
      </c>
      <c r="H17945" s="5" t="s">
        <v>28</v>
      </c>
      <c r="I17945" s="5" t="s">
        <v>16</v>
      </c>
      <c r="J17945" s="5" t="s">
        <v>18</v>
      </c>
      <c r="K17945" s="31">
        <v>1873.97</v>
      </c>
      <c r="L17945" s="34">
        <v>863.95</v>
      </c>
      <c r="M17945" s="4">
        <v>38859</v>
      </c>
      <c r="N17945" s="16">
        <f t="shared" si="846"/>
        <v>1010.02</v>
      </c>
      <c r="O17945" s="2" t="e">
        <f>LOOKUP(C17945,CustomerDemographic!A17944:M21856,CustomerDemographic!D17945:D21856)</f>
        <v>#N/A</v>
      </c>
    </row>
    <row r="17946" spans="1:15" s="2" customFormat="1" ht="15.75" hidden="1" customHeight="1" x14ac:dyDescent="0.2">
      <c r="A17946" s="2">
        <v>17945</v>
      </c>
      <c r="B17946" s="2">
        <v>83</v>
      </c>
      <c r="C17946" s="21">
        <v>1789</v>
      </c>
      <c r="D17946" s="4">
        <v>42830</v>
      </c>
      <c r="E17946" s="2" t="b">
        <v>1</v>
      </c>
      <c r="F17946" s="5" t="s">
        <v>13</v>
      </c>
      <c r="G17946" s="5" t="s">
        <v>14</v>
      </c>
      <c r="H17946" s="5" t="s">
        <v>28</v>
      </c>
      <c r="I17946" s="5" t="s">
        <v>16</v>
      </c>
      <c r="J17946" s="5" t="s">
        <v>18</v>
      </c>
      <c r="K17946" s="31">
        <v>2083.94</v>
      </c>
      <c r="L17946" s="34">
        <v>675.03</v>
      </c>
      <c r="M17946" s="4">
        <v>40303</v>
      </c>
      <c r="N17946" s="16">
        <f t="shared" si="846"/>
        <v>1408.91</v>
      </c>
      <c r="O17946" s="2" t="e">
        <f>LOOKUP(C17946,CustomerDemographic!A17945:M21857,CustomerDemographic!D17946:D21857)</f>
        <v>#N/A</v>
      </c>
    </row>
    <row r="17947" spans="1:15" s="2" customFormat="1" ht="15.75" hidden="1" customHeight="1" x14ac:dyDescent="0.2">
      <c r="A17947" s="2">
        <v>17946</v>
      </c>
      <c r="B17947" s="2">
        <v>2</v>
      </c>
      <c r="C17947" s="21">
        <v>3027</v>
      </c>
      <c r="D17947" s="4">
        <v>42863</v>
      </c>
      <c r="E17947" s="2" t="b">
        <v>1</v>
      </c>
      <c r="F17947" s="5" t="s">
        <v>13</v>
      </c>
      <c r="G17947" s="5" t="s">
        <v>14</v>
      </c>
      <c r="H17947" s="5" t="s">
        <v>15</v>
      </c>
      <c r="I17947" s="5" t="s">
        <v>16</v>
      </c>
      <c r="J17947" s="5" t="s">
        <v>16</v>
      </c>
      <c r="K17947" s="31">
        <v>71.489999999999995</v>
      </c>
      <c r="L17947" s="34">
        <v>53.62</v>
      </c>
      <c r="M17947" s="4">
        <v>37659</v>
      </c>
      <c r="N17947" s="16">
        <f t="shared" si="846"/>
        <v>17.869999999999997</v>
      </c>
      <c r="O17947" s="2" t="e">
        <f>LOOKUP(C17947,CustomerDemographic!A17946:M21858,CustomerDemographic!D17947:D21858)</f>
        <v>#N/A</v>
      </c>
    </row>
    <row r="17948" spans="1:15" s="2" customFormat="1" ht="15.75" hidden="1" customHeight="1" x14ac:dyDescent="0.2">
      <c r="A17948" s="2">
        <v>17947</v>
      </c>
      <c r="B17948" s="2">
        <v>33</v>
      </c>
      <c r="C17948" s="21">
        <v>289</v>
      </c>
      <c r="D17948" s="4">
        <v>42787</v>
      </c>
      <c r="E17948" s="2" t="b">
        <v>0</v>
      </c>
      <c r="F17948" s="5" t="s">
        <v>13</v>
      </c>
      <c r="G17948" s="5" t="s">
        <v>19</v>
      </c>
      <c r="H17948" s="5" t="s">
        <v>23</v>
      </c>
      <c r="I17948" s="5" t="s">
        <v>16</v>
      </c>
      <c r="J17948" s="5" t="s">
        <v>27</v>
      </c>
      <c r="K17948" s="31">
        <v>1810</v>
      </c>
      <c r="L17948" s="34">
        <v>1610.9</v>
      </c>
      <c r="M17948" s="4">
        <v>39526</v>
      </c>
      <c r="N17948" s="16">
        <f t="shared" si="846"/>
        <v>199.09999999999991</v>
      </c>
      <c r="O17948" s="2" t="e">
        <f>LOOKUP(C17948,CustomerDemographic!A17947:M21859,CustomerDemographic!D17948:D21859)</f>
        <v>#N/A</v>
      </c>
    </row>
    <row r="17949" spans="1:15" s="2" customFormat="1" ht="15.75" hidden="1" customHeight="1" x14ac:dyDescent="0.2">
      <c r="A17949" s="2">
        <v>17948</v>
      </c>
      <c r="B17949" s="2">
        <v>45</v>
      </c>
      <c r="C17949" s="21">
        <v>2832</v>
      </c>
      <c r="D17949" s="4">
        <v>42744</v>
      </c>
      <c r="E17949" s="2" t="b">
        <v>0</v>
      </c>
      <c r="F17949" s="5" t="s">
        <v>13</v>
      </c>
      <c r="G17949" s="5" t="s">
        <v>14</v>
      </c>
      <c r="H17949" s="5" t="s">
        <v>15</v>
      </c>
      <c r="I17949" s="5" t="s">
        <v>16</v>
      </c>
      <c r="J17949" s="5" t="s">
        <v>16</v>
      </c>
      <c r="K17949" s="31">
        <v>441.49</v>
      </c>
      <c r="L17949" s="34">
        <v>84.99</v>
      </c>
      <c r="M17949" s="4">
        <v>34071</v>
      </c>
      <c r="N17949" s="16">
        <f t="shared" si="846"/>
        <v>356.5</v>
      </c>
      <c r="O17949" s="2" t="e">
        <f>LOOKUP(C17949,CustomerDemographic!A17948:M21860,CustomerDemographic!D17949:D21860)</f>
        <v>#N/A</v>
      </c>
    </row>
    <row r="17950" spans="1:15" s="2" customFormat="1" ht="15.75" hidden="1" customHeight="1" x14ac:dyDescent="0.2">
      <c r="A17950" s="2">
        <v>17949</v>
      </c>
      <c r="B17950" s="2">
        <v>55</v>
      </c>
      <c r="C17950" s="21">
        <v>1062</v>
      </c>
      <c r="D17950" s="4">
        <v>43029</v>
      </c>
      <c r="E17950" s="2" t="b">
        <v>1</v>
      </c>
      <c r="F17950" s="5" t="s">
        <v>13</v>
      </c>
      <c r="G17950" s="5" t="s">
        <v>17</v>
      </c>
      <c r="H17950" s="5" t="s">
        <v>23</v>
      </c>
      <c r="I17950" s="5" t="s">
        <v>16</v>
      </c>
      <c r="J17950" s="5" t="s">
        <v>18</v>
      </c>
      <c r="K17950" s="31">
        <v>1894.19</v>
      </c>
      <c r="L17950" s="34">
        <v>598.76</v>
      </c>
      <c r="M17950" s="4">
        <v>37823</v>
      </c>
      <c r="N17950" s="16">
        <f t="shared" si="846"/>
        <v>1295.43</v>
      </c>
      <c r="O17950" s="2" t="e">
        <f>LOOKUP(C17950,CustomerDemographic!A17949:M21861,CustomerDemographic!D17950:D21861)</f>
        <v>#N/A</v>
      </c>
    </row>
    <row r="17951" spans="1:15" s="2" customFormat="1" ht="15.75" hidden="1" customHeight="1" x14ac:dyDescent="0.2">
      <c r="A17951" s="2">
        <v>17950</v>
      </c>
      <c r="B17951" s="2">
        <v>84</v>
      </c>
      <c r="C17951" s="21">
        <v>186</v>
      </c>
      <c r="D17951" s="4">
        <v>42953</v>
      </c>
      <c r="E17951" s="2" t="b">
        <v>0</v>
      </c>
      <c r="F17951" s="5" t="s">
        <v>13</v>
      </c>
      <c r="G17951" s="5" t="s">
        <v>17</v>
      </c>
      <c r="H17951" s="5" t="s">
        <v>23</v>
      </c>
      <c r="I17951" s="5" t="s">
        <v>16</v>
      </c>
      <c r="J17951" s="5" t="s">
        <v>16</v>
      </c>
      <c r="K17951" s="31">
        <v>290.62</v>
      </c>
      <c r="L17951" s="34">
        <v>215.14</v>
      </c>
      <c r="M17951" s="4">
        <v>38339</v>
      </c>
      <c r="N17951" s="16">
        <f t="shared" si="846"/>
        <v>75.480000000000018</v>
      </c>
      <c r="O17951" s="2" t="e">
        <f>LOOKUP(C17951,CustomerDemographic!A17950:M21862,CustomerDemographic!D17951:D21862)</f>
        <v>#N/A</v>
      </c>
    </row>
    <row r="17952" spans="1:15" s="2" customFormat="1" ht="15.75" hidden="1" customHeight="1" x14ac:dyDescent="0.2">
      <c r="A17952" s="2">
        <v>17951</v>
      </c>
      <c r="B17952" s="2">
        <v>76</v>
      </c>
      <c r="C17952" s="21">
        <v>1274</v>
      </c>
      <c r="D17952" s="4">
        <v>42750</v>
      </c>
      <c r="E17952" s="2" t="b">
        <v>1</v>
      </c>
      <c r="F17952" s="5" t="s">
        <v>13</v>
      </c>
      <c r="G17952" s="5" t="s">
        <v>24</v>
      </c>
      <c r="H17952" s="5" t="s">
        <v>15</v>
      </c>
      <c r="I17952" s="5" t="s">
        <v>20</v>
      </c>
      <c r="J17952" s="5" t="s">
        <v>16</v>
      </c>
      <c r="K17952" s="31">
        <v>642.30999999999995</v>
      </c>
      <c r="L17952" s="34">
        <v>513.85</v>
      </c>
      <c r="M17952" s="4">
        <v>41922</v>
      </c>
      <c r="N17952" s="16">
        <f t="shared" si="846"/>
        <v>128.45999999999992</v>
      </c>
      <c r="O17952" s="2" t="e">
        <f>LOOKUP(C17952,CustomerDemographic!A17951:M21863,CustomerDemographic!D17952:D21863)</f>
        <v>#N/A</v>
      </c>
    </row>
    <row r="17953" spans="1:15" s="2" customFormat="1" ht="15.75" hidden="1" customHeight="1" x14ac:dyDescent="0.2">
      <c r="A17953" s="2">
        <v>17952</v>
      </c>
      <c r="B17953" s="2">
        <v>3</v>
      </c>
      <c r="C17953" s="21">
        <v>995</v>
      </c>
      <c r="D17953" s="4">
        <v>43057</v>
      </c>
      <c r="E17953" s="2" t="b">
        <v>0</v>
      </c>
      <c r="F17953" s="5" t="s">
        <v>13</v>
      </c>
      <c r="G17953" s="5" t="s">
        <v>17</v>
      </c>
      <c r="H17953" s="5" t="s">
        <v>15</v>
      </c>
      <c r="I17953" s="5" t="s">
        <v>16</v>
      </c>
      <c r="J17953" s="5" t="s">
        <v>18</v>
      </c>
      <c r="K17953" s="31">
        <v>2091.4699999999998</v>
      </c>
      <c r="L17953" s="34">
        <v>388.92</v>
      </c>
      <c r="M17953" s="4">
        <v>35560</v>
      </c>
      <c r="N17953" s="16">
        <f t="shared" si="846"/>
        <v>1702.5499999999997</v>
      </c>
      <c r="O17953" s="2" t="e">
        <f>LOOKUP(C17953,CustomerDemographic!A17952:M21864,CustomerDemographic!D17953:D21864)</f>
        <v>#N/A</v>
      </c>
    </row>
    <row r="17954" spans="1:15" s="2" customFormat="1" ht="15.75" hidden="1" customHeight="1" x14ac:dyDescent="0.2">
      <c r="A17954" s="2">
        <v>17953</v>
      </c>
      <c r="B17954" s="2">
        <v>97</v>
      </c>
      <c r="C17954" s="21">
        <v>1706</v>
      </c>
      <c r="D17954" s="4">
        <v>43060</v>
      </c>
      <c r="E17954" s="2" t="b">
        <v>1</v>
      </c>
      <c r="F17954" s="5" t="s">
        <v>13</v>
      </c>
      <c r="G17954" s="5" t="s">
        <v>19</v>
      </c>
      <c r="H17954" s="5" t="s">
        <v>23</v>
      </c>
      <c r="I17954" s="5" t="s">
        <v>16</v>
      </c>
      <c r="J17954" s="5" t="s">
        <v>16</v>
      </c>
      <c r="K17954" s="31">
        <v>742.54</v>
      </c>
      <c r="L17954" s="34">
        <v>667.4</v>
      </c>
      <c r="M17954" s="4">
        <v>38216</v>
      </c>
      <c r="N17954" s="16">
        <f t="shared" si="846"/>
        <v>75.139999999999986</v>
      </c>
      <c r="O17954" s="2" t="e">
        <f>LOOKUP(C17954,CustomerDemographic!A17953:M21865,CustomerDemographic!D17954:D21865)</f>
        <v>#N/A</v>
      </c>
    </row>
    <row r="17955" spans="1:15" s="2" customFormat="1" ht="15.75" hidden="1" customHeight="1" x14ac:dyDescent="0.2">
      <c r="A17955" s="2">
        <v>17954</v>
      </c>
      <c r="B17955" s="2">
        <v>47</v>
      </c>
      <c r="C17955" s="21">
        <v>338</v>
      </c>
      <c r="D17955" s="4">
        <v>42923</v>
      </c>
      <c r="E17955" s="2" t="b">
        <v>1</v>
      </c>
      <c r="F17955" s="5" t="s">
        <v>13</v>
      </c>
      <c r="G17955" s="5" t="s">
        <v>17</v>
      </c>
      <c r="H17955" s="5" t="s">
        <v>23</v>
      </c>
      <c r="I17955" s="5" t="s">
        <v>20</v>
      </c>
      <c r="J17955" s="5" t="s">
        <v>27</v>
      </c>
      <c r="K17955" s="31">
        <v>1720.7</v>
      </c>
      <c r="L17955" s="34">
        <v>1531.42</v>
      </c>
      <c r="M17955" s="4">
        <v>38991</v>
      </c>
      <c r="N17955" s="16">
        <f t="shared" si="846"/>
        <v>189.27999999999997</v>
      </c>
      <c r="O17955" s="2" t="e">
        <f>LOOKUP(C17955,CustomerDemographic!A17954:M21866,CustomerDemographic!D17955:D21866)</f>
        <v>#N/A</v>
      </c>
    </row>
    <row r="17956" spans="1:15" s="2" customFormat="1" ht="15.75" hidden="1" customHeight="1" x14ac:dyDescent="0.2">
      <c r="A17956" s="2">
        <v>17955</v>
      </c>
      <c r="B17956" s="2">
        <v>85</v>
      </c>
      <c r="C17956" s="21">
        <v>3295</v>
      </c>
      <c r="D17956" s="4">
        <v>43069</v>
      </c>
      <c r="E17956" s="2" t="b">
        <v>0</v>
      </c>
      <c r="F17956" s="5" t="s">
        <v>13</v>
      </c>
      <c r="G17956" s="5" t="s">
        <v>24</v>
      </c>
      <c r="H17956" s="5" t="s">
        <v>15</v>
      </c>
      <c r="I17956" s="5" t="s">
        <v>16</v>
      </c>
      <c r="J17956" s="5" t="s">
        <v>16</v>
      </c>
      <c r="K17956" s="31">
        <v>1228.07</v>
      </c>
      <c r="L17956" s="34">
        <v>400.91</v>
      </c>
      <c r="M17956" s="4">
        <v>33429</v>
      </c>
      <c r="N17956" s="16">
        <f t="shared" si="846"/>
        <v>827.15999999999985</v>
      </c>
      <c r="O17956" s="2" t="e">
        <f>LOOKUP(C17956,CustomerDemographic!A17955:M21867,CustomerDemographic!D17956:D21867)</f>
        <v>#N/A</v>
      </c>
    </row>
    <row r="17957" spans="1:15" s="2" customFormat="1" ht="15.75" hidden="1" customHeight="1" x14ac:dyDescent="0.2">
      <c r="A17957" s="2">
        <v>17956</v>
      </c>
      <c r="B17957" s="2">
        <v>80</v>
      </c>
      <c r="C17957" s="21">
        <v>840</v>
      </c>
      <c r="D17957" s="4">
        <v>43008</v>
      </c>
      <c r="E17957" s="2" t="b">
        <v>1</v>
      </c>
      <c r="F17957" s="5" t="s">
        <v>13</v>
      </c>
      <c r="G17957" s="5" t="s">
        <v>19</v>
      </c>
      <c r="H17957" s="5" t="s">
        <v>28</v>
      </c>
      <c r="I17957" s="5" t="s">
        <v>20</v>
      </c>
      <c r="J17957" s="5" t="s">
        <v>16</v>
      </c>
      <c r="K17957" s="31">
        <v>1073.07</v>
      </c>
      <c r="L17957" s="34">
        <v>933.84</v>
      </c>
      <c r="M17957" s="4">
        <v>35667</v>
      </c>
      <c r="N17957" s="16">
        <f t="shared" si="846"/>
        <v>139.2299999999999</v>
      </c>
      <c r="O17957" s="2" t="e">
        <f>LOOKUP(C17957,CustomerDemographic!A17956:M21868,CustomerDemographic!D17957:D21868)</f>
        <v>#N/A</v>
      </c>
    </row>
    <row r="17958" spans="1:15" s="2" customFormat="1" ht="15.75" hidden="1" customHeight="1" x14ac:dyDescent="0.2">
      <c r="A17958" s="2">
        <v>17957</v>
      </c>
      <c r="B17958" s="2">
        <v>93</v>
      </c>
      <c r="C17958" s="21">
        <v>748</v>
      </c>
      <c r="D17958" s="4">
        <v>42994</v>
      </c>
      <c r="E17958" s="2" t="b">
        <v>1</v>
      </c>
      <c r="F17958" s="5" t="s">
        <v>13</v>
      </c>
      <c r="G17958" s="5" t="s">
        <v>19</v>
      </c>
      <c r="H17958" s="5" t="s">
        <v>15</v>
      </c>
      <c r="I17958" s="5" t="s">
        <v>26</v>
      </c>
      <c r="J17958" s="5" t="s">
        <v>16</v>
      </c>
      <c r="K17958" s="31">
        <v>1458.17</v>
      </c>
      <c r="L17958" s="34">
        <v>874.9</v>
      </c>
      <c r="M17958" s="4">
        <v>38750</v>
      </c>
      <c r="N17958" s="16">
        <f t="shared" si="846"/>
        <v>583.2700000000001</v>
      </c>
      <c r="O17958" s="2" t="e">
        <f>LOOKUP(C17958,CustomerDemographic!A17957:M21869,CustomerDemographic!D17958:D21869)</f>
        <v>#N/A</v>
      </c>
    </row>
    <row r="17959" spans="1:15" s="2" customFormat="1" ht="15.75" hidden="1" customHeight="1" x14ac:dyDescent="0.2">
      <c r="A17959" s="2">
        <v>17958</v>
      </c>
      <c r="B17959" s="2">
        <v>71</v>
      </c>
      <c r="C17959" s="21">
        <v>576</v>
      </c>
      <c r="D17959" s="4">
        <v>42821</v>
      </c>
      <c r="E17959" s="2" t="b">
        <v>1</v>
      </c>
      <c r="F17959" s="5" t="s">
        <v>13</v>
      </c>
      <c r="G17959" s="5" t="s">
        <v>14</v>
      </c>
      <c r="H17959" s="5" t="s">
        <v>15</v>
      </c>
      <c r="I17959" s="5" t="s">
        <v>26</v>
      </c>
      <c r="J17959" s="5" t="s">
        <v>18</v>
      </c>
      <c r="K17959" s="31">
        <v>1842.92</v>
      </c>
      <c r="L17959" s="34">
        <v>1105.75</v>
      </c>
      <c r="M17959" s="4">
        <v>38859</v>
      </c>
      <c r="N17959" s="16">
        <f t="shared" si="846"/>
        <v>737.17000000000007</v>
      </c>
      <c r="O17959" s="2" t="e">
        <f>LOOKUP(C17959,CustomerDemographic!A17958:M21870,CustomerDemographic!D17959:D21870)</f>
        <v>#N/A</v>
      </c>
    </row>
    <row r="17960" spans="1:15" s="2" customFormat="1" ht="15.75" hidden="1" customHeight="1" x14ac:dyDescent="0.2">
      <c r="A17960" s="2">
        <v>17959</v>
      </c>
      <c r="B17960" s="2">
        <v>93</v>
      </c>
      <c r="C17960" s="21">
        <v>987</v>
      </c>
      <c r="D17960" s="4">
        <v>43077</v>
      </c>
      <c r="E17960" s="2" t="b">
        <v>1</v>
      </c>
      <c r="F17960" s="5" t="s">
        <v>13</v>
      </c>
      <c r="G17960" s="5" t="s">
        <v>24</v>
      </c>
      <c r="H17960" s="5" t="s">
        <v>15</v>
      </c>
      <c r="I17960" s="5" t="s">
        <v>16</v>
      </c>
      <c r="J17960" s="5" t="s">
        <v>16</v>
      </c>
      <c r="K17960" s="31">
        <v>1065.03</v>
      </c>
      <c r="L17960" s="34">
        <v>230.09</v>
      </c>
      <c r="M17960" s="4">
        <v>37874</v>
      </c>
      <c r="N17960" s="16">
        <f t="shared" si="846"/>
        <v>834.93999999999994</v>
      </c>
      <c r="O17960" s="2" t="e">
        <f>LOOKUP(C17960,CustomerDemographic!A17959:M21871,CustomerDemographic!D17960:D21871)</f>
        <v>#N/A</v>
      </c>
    </row>
    <row r="17961" spans="1:15" s="2" customFormat="1" ht="15.75" hidden="1" customHeight="1" x14ac:dyDescent="0.2">
      <c r="A17961" s="2">
        <v>17960</v>
      </c>
      <c r="B17961" s="2">
        <v>74</v>
      </c>
      <c r="C17961" s="21">
        <v>2053</v>
      </c>
      <c r="D17961" s="4">
        <v>42979</v>
      </c>
      <c r="E17961" s="2" t="b">
        <v>0</v>
      </c>
      <c r="F17961" s="5" t="s">
        <v>13</v>
      </c>
      <c r="G17961" s="5" t="s">
        <v>24</v>
      </c>
      <c r="H17961" s="5" t="s">
        <v>15</v>
      </c>
      <c r="I17961" s="5" t="s">
        <v>16</v>
      </c>
      <c r="J17961" s="5" t="s">
        <v>16</v>
      </c>
      <c r="K17961" s="31">
        <v>1228.07</v>
      </c>
      <c r="L17961" s="34">
        <v>400.91</v>
      </c>
      <c r="M17961" s="4">
        <v>42226</v>
      </c>
      <c r="N17961" s="16">
        <f t="shared" si="846"/>
        <v>827.15999999999985</v>
      </c>
      <c r="O17961" s="2" t="e">
        <f>LOOKUP(C17961,CustomerDemographic!A17960:M21872,CustomerDemographic!D17961:D21872)</f>
        <v>#N/A</v>
      </c>
    </row>
    <row r="17962" spans="1:15" s="2" customFormat="1" ht="15.75" hidden="1" customHeight="1" x14ac:dyDescent="0.2">
      <c r="A17962" s="2">
        <v>17961</v>
      </c>
      <c r="B17962" s="2">
        <v>45</v>
      </c>
      <c r="C17962" s="21">
        <v>1217</v>
      </c>
      <c r="D17962" s="4">
        <v>43046</v>
      </c>
      <c r="E17962" s="2" t="b">
        <v>1</v>
      </c>
      <c r="F17962" s="5" t="s">
        <v>13</v>
      </c>
      <c r="G17962" s="5" t="s">
        <v>17</v>
      </c>
      <c r="H17962" s="5" t="s">
        <v>23</v>
      </c>
      <c r="I17962" s="5" t="s">
        <v>20</v>
      </c>
      <c r="J17962" s="5" t="s">
        <v>16</v>
      </c>
      <c r="K17962" s="31">
        <v>980.37</v>
      </c>
      <c r="L17962" s="34">
        <v>234.43</v>
      </c>
      <c r="M17962" s="4">
        <v>38258</v>
      </c>
      <c r="N17962" s="16">
        <f t="shared" si="846"/>
        <v>745.94</v>
      </c>
      <c r="O17962" s="2" t="e">
        <f>LOOKUP(C17962,CustomerDemographic!A17961:M21873,CustomerDemographic!D17962:D21873)</f>
        <v>#N/A</v>
      </c>
    </row>
    <row r="17963" spans="1:15" s="2" customFormat="1" ht="15.75" hidden="1" customHeight="1" x14ac:dyDescent="0.2">
      <c r="A17963" s="2">
        <v>17962</v>
      </c>
      <c r="B17963" s="2">
        <v>6</v>
      </c>
      <c r="C17963" s="21">
        <v>3061</v>
      </c>
      <c r="D17963" s="4">
        <v>42925</v>
      </c>
      <c r="E17963" s="2" t="b">
        <v>1</v>
      </c>
      <c r="F17963" s="5" t="s">
        <v>13</v>
      </c>
      <c r="G17963" s="5" t="s">
        <v>19</v>
      </c>
      <c r="H17963" s="5" t="s">
        <v>15</v>
      </c>
      <c r="I17963" s="5" t="s">
        <v>26</v>
      </c>
      <c r="J17963" s="5" t="s">
        <v>16</v>
      </c>
      <c r="K17963" s="31">
        <v>227.88</v>
      </c>
      <c r="L17963" s="34">
        <v>136.72999999999999</v>
      </c>
      <c r="M17963" s="4">
        <v>42560</v>
      </c>
      <c r="N17963" s="16">
        <f t="shared" si="846"/>
        <v>91.15</v>
      </c>
      <c r="O17963" s="2" t="e">
        <f>LOOKUP(C17963,CustomerDemographic!A17962:M21874,CustomerDemographic!D17963:D21874)</f>
        <v>#N/A</v>
      </c>
    </row>
    <row r="17964" spans="1:15" s="2" customFormat="1" ht="15.75" hidden="1" customHeight="1" x14ac:dyDescent="0.2">
      <c r="A17964" s="2">
        <v>17963</v>
      </c>
      <c r="B17964" s="2">
        <v>81</v>
      </c>
      <c r="C17964" s="21">
        <v>15</v>
      </c>
      <c r="D17964" s="4">
        <v>43064</v>
      </c>
      <c r="E17964" s="2" t="b">
        <v>1</v>
      </c>
      <c r="F17964" s="5" t="s">
        <v>13</v>
      </c>
      <c r="G17964" s="5" t="s">
        <v>21</v>
      </c>
      <c r="H17964" s="5" t="s">
        <v>15</v>
      </c>
      <c r="I17964" s="5" t="s">
        <v>16</v>
      </c>
      <c r="J17964" s="5" t="s">
        <v>27</v>
      </c>
      <c r="K17964" s="31">
        <v>586.45000000000005</v>
      </c>
      <c r="L17964" s="34">
        <v>521.94000000000005</v>
      </c>
      <c r="M17964" s="4">
        <v>33429</v>
      </c>
      <c r="N17964" s="16">
        <f t="shared" si="846"/>
        <v>64.509999999999991</v>
      </c>
      <c r="O17964" s="2" t="e">
        <f>LOOKUP(C17964,CustomerDemographic!A17963:M21875,CustomerDemographic!D17964:D21875)</f>
        <v>#N/A</v>
      </c>
    </row>
    <row r="17965" spans="1:15" s="2" customFormat="1" ht="15.75" hidden="1" customHeight="1" x14ac:dyDescent="0.2">
      <c r="A17965" s="2">
        <v>17964</v>
      </c>
      <c r="B17965" s="2">
        <v>77</v>
      </c>
      <c r="C17965" s="21">
        <v>746</v>
      </c>
      <c r="D17965" s="4">
        <v>42807</v>
      </c>
      <c r="E17965" s="2" t="b">
        <v>0</v>
      </c>
      <c r="F17965" s="5" t="s">
        <v>13</v>
      </c>
      <c r="G17965" s="5" t="s">
        <v>21</v>
      </c>
      <c r="H17965" s="5" t="s">
        <v>23</v>
      </c>
      <c r="I17965" s="5" t="s">
        <v>16</v>
      </c>
      <c r="J17965" s="5" t="s">
        <v>18</v>
      </c>
      <c r="K17965" s="31">
        <v>1240.31</v>
      </c>
      <c r="L17965" s="34">
        <v>795.1</v>
      </c>
      <c r="M17965" s="4">
        <v>38193</v>
      </c>
      <c r="N17965" s="16">
        <f t="shared" si="846"/>
        <v>445.20999999999992</v>
      </c>
      <c r="O17965" s="2" t="e">
        <f>LOOKUP(C17965,CustomerDemographic!A17964:M21876,CustomerDemographic!D17965:D21876)</f>
        <v>#N/A</v>
      </c>
    </row>
    <row r="17966" spans="1:15" s="2" customFormat="1" ht="15.75" hidden="1" customHeight="1" x14ac:dyDescent="0.2">
      <c r="A17966" s="2">
        <v>17965</v>
      </c>
      <c r="B17966" s="2">
        <v>4</v>
      </c>
      <c r="C17966" s="21">
        <v>560</v>
      </c>
      <c r="D17966" s="4">
        <v>42987</v>
      </c>
      <c r="E17966" s="2" t="b">
        <v>0</v>
      </c>
      <c r="F17966" s="5" t="s">
        <v>13</v>
      </c>
      <c r="G17966" s="5" t="s">
        <v>22</v>
      </c>
      <c r="H17966" s="5" t="s">
        <v>15</v>
      </c>
      <c r="I17966" s="5" t="s">
        <v>26</v>
      </c>
      <c r="J17966" s="5" t="s">
        <v>16</v>
      </c>
      <c r="K17966" s="31">
        <v>1129.1300000000001</v>
      </c>
      <c r="L17966" s="34">
        <v>677.48</v>
      </c>
      <c r="M17966" s="4">
        <v>38573</v>
      </c>
      <c r="N17966" s="16">
        <f t="shared" si="846"/>
        <v>451.65000000000009</v>
      </c>
      <c r="O17966" s="2" t="e">
        <f>LOOKUP(C17966,CustomerDemographic!A17965:M21877,CustomerDemographic!D17966:D21877)</f>
        <v>#N/A</v>
      </c>
    </row>
    <row r="17967" spans="1:15" s="2" customFormat="1" ht="15.75" hidden="1" customHeight="1" x14ac:dyDescent="0.2">
      <c r="A17967" s="2">
        <v>17966</v>
      </c>
      <c r="B17967" s="2">
        <v>17</v>
      </c>
      <c r="C17967" s="21">
        <v>2789</v>
      </c>
      <c r="D17967" s="4">
        <v>43075</v>
      </c>
      <c r="E17967" s="2" t="b">
        <v>0</v>
      </c>
      <c r="F17967" s="5" t="s">
        <v>13</v>
      </c>
      <c r="G17967" s="5" t="s">
        <v>14</v>
      </c>
      <c r="H17967" s="5" t="s">
        <v>15</v>
      </c>
      <c r="I17967" s="5" t="s">
        <v>26</v>
      </c>
      <c r="J17967" s="5" t="s">
        <v>16</v>
      </c>
      <c r="K17967" s="31">
        <v>1024.6600000000001</v>
      </c>
      <c r="L17967" s="34">
        <v>614.79999999999995</v>
      </c>
      <c r="M17967" s="4">
        <v>35378</v>
      </c>
      <c r="N17967" s="16">
        <f t="shared" si="846"/>
        <v>409.86000000000013</v>
      </c>
      <c r="O17967" s="2" t="e">
        <f>LOOKUP(C17967,CustomerDemographic!A17966:M21878,CustomerDemographic!D17967:D21878)</f>
        <v>#N/A</v>
      </c>
    </row>
    <row r="17968" spans="1:15" s="2" customFormat="1" ht="15.75" hidden="1" customHeight="1" x14ac:dyDescent="0.2">
      <c r="A17968" s="2">
        <v>17967</v>
      </c>
      <c r="B17968" s="2">
        <v>87</v>
      </c>
      <c r="C17968" s="21">
        <v>1916</v>
      </c>
      <c r="D17968" s="4">
        <v>43046</v>
      </c>
      <c r="E17968" s="2" t="b">
        <v>0</v>
      </c>
      <c r="F17968" s="5" t="s">
        <v>13</v>
      </c>
      <c r="G17968" s="5" t="s">
        <v>19</v>
      </c>
      <c r="H17968" s="5" t="s">
        <v>15</v>
      </c>
      <c r="I17968" s="5" t="s">
        <v>16</v>
      </c>
      <c r="J17968" s="5" t="s">
        <v>16</v>
      </c>
      <c r="K17968" s="31">
        <v>1636.9</v>
      </c>
      <c r="L17968" s="34">
        <v>44.71</v>
      </c>
      <c r="M17968" s="4">
        <v>34996</v>
      </c>
      <c r="N17968" s="16">
        <f t="shared" si="846"/>
        <v>1592.19</v>
      </c>
      <c r="O17968" s="2" t="e">
        <f>LOOKUP(C17968,CustomerDemographic!A17967:M21879,CustomerDemographic!D17968:D21879)</f>
        <v>#N/A</v>
      </c>
    </row>
    <row r="17969" spans="1:15" s="2" customFormat="1" ht="15.75" hidden="1" customHeight="1" x14ac:dyDescent="0.2">
      <c r="A17969" s="2">
        <v>17968</v>
      </c>
      <c r="B17969" s="2">
        <v>19</v>
      </c>
      <c r="C17969" s="21">
        <v>1024</v>
      </c>
      <c r="D17969" s="4">
        <v>43051</v>
      </c>
      <c r="E17969" s="2" t="b">
        <v>1</v>
      </c>
      <c r="F17969" s="5" t="s">
        <v>13</v>
      </c>
      <c r="G17969" s="5" t="s">
        <v>17</v>
      </c>
      <c r="H17969" s="5" t="s">
        <v>25</v>
      </c>
      <c r="I17969" s="5" t="s">
        <v>20</v>
      </c>
      <c r="J17969" s="5" t="s">
        <v>16</v>
      </c>
      <c r="K17969" s="31">
        <v>574.64</v>
      </c>
      <c r="L17969" s="34">
        <v>459.71</v>
      </c>
      <c r="M17969" s="4">
        <v>40649</v>
      </c>
      <c r="N17969" s="16">
        <f t="shared" si="846"/>
        <v>114.93</v>
      </c>
      <c r="O17969" s="2" t="e">
        <f>LOOKUP(C17969,CustomerDemographic!A17968:M21880,CustomerDemographic!D17969:D21880)</f>
        <v>#N/A</v>
      </c>
    </row>
    <row r="17970" spans="1:15" s="2" customFormat="1" ht="15.75" hidden="1" customHeight="1" x14ac:dyDescent="0.2">
      <c r="A17970" s="2">
        <v>17969</v>
      </c>
      <c r="B17970" s="2">
        <v>7</v>
      </c>
      <c r="C17970" s="21">
        <v>2691</v>
      </c>
      <c r="D17970" s="4">
        <v>42901</v>
      </c>
      <c r="E17970" s="2" t="b">
        <v>1</v>
      </c>
      <c r="F17970" s="5" t="s">
        <v>13</v>
      </c>
      <c r="G17970" s="5" t="s">
        <v>17</v>
      </c>
      <c r="H17970" s="5" t="s">
        <v>23</v>
      </c>
      <c r="I17970" s="5" t="s">
        <v>20</v>
      </c>
      <c r="J17970" s="5" t="s">
        <v>16</v>
      </c>
      <c r="K17970" s="31">
        <v>980.37</v>
      </c>
      <c r="L17970" s="34">
        <v>234.43</v>
      </c>
      <c r="M17970" s="4">
        <v>38258</v>
      </c>
      <c r="N17970" s="16">
        <f t="shared" si="846"/>
        <v>745.94</v>
      </c>
      <c r="O17970" s="2" t="e">
        <f>LOOKUP(C17970,CustomerDemographic!A17969:M21881,CustomerDemographic!D17970:D21881)</f>
        <v>#N/A</v>
      </c>
    </row>
    <row r="17971" spans="1:15" s="2" customFormat="1" ht="15.75" hidden="1" customHeight="1" x14ac:dyDescent="0.2">
      <c r="A17971" s="2">
        <v>17970</v>
      </c>
      <c r="B17971" s="2">
        <v>0</v>
      </c>
      <c r="C17971" s="21">
        <v>2973</v>
      </c>
      <c r="D17971" s="4">
        <v>43006</v>
      </c>
      <c r="E17971" s="2" t="b">
        <v>1</v>
      </c>
      <c r="F17971" s="5" t="s">
        <v>13</v>
      </c>
      <c r="G17971" s="5" t="s">
        <v>19</v>
      </c>
      <c r="H17971" s="5" t="s">
        <v>15</v>
      </c>
      <c r="I17971" s="5" t="s">
        <v>20</v>
      </c>
      <c r="J17971" s="5" t="s">
        <v>16</v>
      </c>
      <c r="K17971" s="31">
        <v>71.16</v>
      </c>
      <c r="L17971" s="34">
        <v>56.93</v>
      </c>
      <c r="M17971" s="4">
        <v>42172</v>
      </c>
      <c r="N17971" s="16">
        <f t="shared" si="846"/>
        <v>14.229999999999997</v>
      </c>
      <c r="O17971" s="2" t="e">
        <f>LOOKUP(C17971,CustomerDemographic!A17970:M21882,CustomerDemographic!D17971:D21882)</f>
        <v>#N/A</v>
      </c>
    </row>
    <row r="17972" spans="1:15" s="2" customFormat="1" ht="15.75" hidden="1" customHeight="1" x14ac:dyDescent="0.2">
      <c r="A17972" s="2">
        <v>17971</v>
      </c>
      <c r="B17972" s="2">
        <v>2</v>
      </c>
      <c r="C17972" s="21">
        <v>2479</v>
      </c>
      <c r="D17972" s="4">
        <v>42818</v>
      </c>
      <c r="E17972" s="2" t="b">
        <v>1</v>
      </c>
      <c r="F17972" s="5" t="s">
        <v>13</v>
      </c>
      <c r="G17972" s="5" t="s">
        <v>14</v>
      </c>
      <c r="H17972" s="5" t="s">
        <v>15</v>
      </c>
      <c r="I17972" s="5" t="s">
        <v>16</v>
      </c>
      <c r="J17972" s="5" t="s">
        <v>16</v>
      </c>
      <c r="K17972" s="31">
        <v>71.489999999999995</v>
      </c>
      <c r="L17972" s="34">
        <v>53.62</v>
      </c>
      <c r="M17972" s="4">
        <v>41245</v>
      </c>
      <c r="N17972" s="16">
        <f t="shared" si="846"/>
        <v>17.869999999999997</v>
      </c>
      <c r="O17972" s="2" t="e">
        <f>LOOKUP(C17972,CustomerDemographic!A17971:M21883,CustomerDemographic!D17972:D21883)</f>
        <v>#N/A</v>
      </c>
    </row>
    <row r="17973" spans="1:15" s="2" customFormat="1" ht="15.75" hidden="1" customHeight="1" x14ac:dyDescent="0.2">
      <c r="A17973" s="2">
        <v>17972</v>
      </c>
      <c r="B17973" s="2">
        <v>76</v>
      </c>
      <c r="C17973" s="21">
        <v>752</v>
      </c>
      <c r="D17973" s="4">
        <v>43005</v>
      </c>
      <c r="E17973" s="2" t="b">
        <v>0</v>
      </c>
      <c r="F17973" s="5" t="s">
        <v>13</v>
      </c>
      <c r="G17973" s="5" t="s">
        <v>24</v>
      </c>
      <c r="H17973" s="5" t="s">
        <v>23</v>
      </c>
      <c r="I17973" s="5" t="s">
        <v>20</v>
      </c>
      <c r="J17973" s="5" t="s">
        <v>27</v>
      </c>
      <c r="K17973" s="31">
        <v>1172.78</v>
      </c>
      <c r="L17973" s="34">
        <v>1043.77</v>
      </c>
      <c r="M17973" s="4">
        <v>37539</v>
      </c>
      <c r="N17973" s="16">
        <f t="shared" si="846"/>
        <v>129.01</v>
      </c>
      <c r="O17973" s="2" t="e">
        <f>LOOKUP(C17973,CustomerDemographic!A17972:M21884,CustomerDemographic!D17973:D21884)</f>
        <v>#N/A</v>
      </c>
    </row>
    <row r="17974" spans="1:15" s="2" customFormat="1" ht="15.75" hidden="1" customHeight="1" x14ac:dyDescent="0.2">
      <c r="A17974" s="2">
        <v>17973</v>
      </c>
      <c r="B17974" s="2">
        <v>47</v>
      </c>
      <c r="C17974" s="21">
        <v>846</v>
      </c>
      <c r="D17974" s="4">
        <v>43017</v>
      </c>
      <c r="E17974" s="2" t="b">
        <v>1</v>
      </c>
      <c r="F17974" s="5" t="s">
        <v>13</v>
      </c>
      <c r="G17974" s="5" t="s">
        <v>17</v>
      </c>
      <c r="H17974" s="5" t="s">
        <v>23</v>
      </c>
      <c r="I17974" s="5" t="s">
        <v>20</v>
      </c>
      <c r="J17974" s="5" t="s">
        <v>27</v>
      </c>
      <c r="K17974" s="31">
        <v>1720.7</v>
      </c>
      <c r="L17974" s="34">
        <v>1531.42</v>
      </c>
      <c r="M17974" s="4">
        <v>38991</v>
      </c>
      <c r="N17974" s="16">
        <f t="shared" si="846"/>
        <v>189.27999999999997</v>
      </c>
      <c r="O17974" s="2" t="e">
        <f>LOOKUP(C17974,CustomerDemographic!A17973:M21885,CustomerDemographic!D17974:D21885)</f>
        <v>#N/A</v>
      </c>
    </row>
    <row r="17975" spans="1:15" s="2" customFormat="1" ht="15.75" hidden="1" customHeight="1" x14ac:dyDescent="0.2">
      <c r="A17975" s="2">
        <v>17974</v>
      </c>
      <c r="B17975" s="2">
        <v>69</v>
      </c>
      <c r="C17975" s="21">
        <v>3248</v>
      </c>
      <c r="D17975" s="4">
        <v>42869</v>
      </c>
      <c r="E17975" s="2" t="b">
        <v>0</v>
      </c>
      <c r="F17975" s="5" t="s">
        <v>13</v>
      </c>
      <c r="G17975" s="5" t="s">
        <v>22</v>
      </c>
      <c r="H17975" s="5" t="s">
        <v>23</v>
      </c>
      <c r="I17975" s="5" t="s">
        <v>16</v>
      </c>
      <c r="J17975" s="5" t="s">
        <v>16</v>
      </c>
      <c r="K17975" s="31">
        <v>792.9</v>
      </c>
      <c r="L17975" s="34">
        <v>594.67999999999995</v>
      </c>
      <c r="M17975" s="4">
        <v>33879</v>
      </c>
      <c r="N17975" s="16">
        <f t="shared" si="846"/>
        <v>198.22000000000003</v>
      </c>
      <c r="O17975" s="2" t="e">
        <f>LOOKUP(C17975,CustomerDemographic!A17974:M21886,CustomerDemographic!D17975:D21886)</f>
        <v>#N/A</v>
      </c>
    </row>
    <row r="17976" spans="1:15" s="2" customFormat="1" ht="15.75" hidden="1" customHeight="1" x14ac:dyDescent="0.2">
      <c r="A17976" s="2">
        <v>17975</v>
      </c>
      <c r="B17976" s="2">
        <v>0</v>
      </c>
      <c r="C17976" s="21">
        <v>1982</v>
      </c>
      <c r="D17976" s="4">
        <v>42900</v>
      </c>
      <c r="E17976" s="2" t="b">
        <v>0</v>
      </c>
      <c r="F17976" s="5" t="s">
        <v>13</v>
      </c>
      <c r="G17976" s="5" t="s">
        <v>19</v>
      </c>
      <c r="H17976" s="5" t="s">
        <v>15</v>
      </c>
      <c r="I17976" s="5" t="s">
        <v>16</v>
      </c>
      <c r="J17976" s="5" t="s">
        <v>16</v>
      </c>
      <c r="K17976" s="31">
        <v>235.63</v>
      </c>
      <c r="L17976" s="34">
        <v>125.07</v>
      </c>
      <c r="M17976" s="4">
        <v>34079</v>
      </c>
      <c r="N17976" s="16">
        <f t="shared" si="846"/>
        <v>110.56</v>
      </c>
      <c r="O17976" s="2" t="e">
        <f>LOOKUP(C17976,CustomerDemographic!A17975:M21887,CustomerDemographic!D17976:D21887)</f>
        <v>#N/A</v>
      </c>
    </row>
    <row r="17977" spans="1:15" s="2" customFormat="1" ht="15.75" hidden="1" customHeight="1" x14ac:dyDescent="0.2">
      <c r="A17977" s="2">
        <v>17976</v>
      </c>
      <c r="B17977" s="2">
        <v>92</v>
      </c>
      <c r="C17977" s="21">
        <v>79</v>
      </c>
      <c r="D17977" s="4">
        <v>42789</v>
      </c>
      <c r="E17977" s="2" t="b">
        <v>0</v>
      </c>
      <c r="F17977" s="5" t="s">
        <v>13</v>
      </c>
      <c r="G17977" s="5" t="s">
        <v>24</v>
      </c>
      <c r="H17977" s="5" t="s">
        <v>15</v>
      </c>
      <c r="I17977" s="5" t="s">
        <v>16</v>
      </c>
      <c r="J17977" s="5" t="s">
        <v>27</v>
      </c>
      <c r="K17977" s="31">
        <v>1415.01</v>
      </c>
      <c r="L17977" s="34">
        <v>1259.3599999999999</v>
      </c>
      <c r="M17977" s="4">
        <v>37626</v>
      </c>
      <c r="N17977" s="16">
        <f t="shared" si="846"/>
        <v>155.65000000000009</v>
      </c>
      <c r="O17977" s="2" t="e">
        <f>LOOKUP(C17977,CustomerDemographic!A17976:M21888,CustomerDemographic!D17977:D21888)</f>
        <v>#N/A</v>
      </c>
    </row>
    <row r="17978" spans="1:15" s="2" customFormat="1" ht="15.75" hidden="1" customHeight="1" x14ac:dyDescent="0.2">
      <c r="A17978" s="2">
        <v>17977</v>
      </c>
      <c r="B17978" s="2">
        <v>1</v>
      </c>
      <c r="C17978" s="21">
        <v>3212</v>
      </c>
      <c r="D17978" s="4">
        <v>42770</v>
      </c>
      <c r="E17978" s="2" t="b">
        <v>1</v>
      </c>
      <c r="F17978" s="5" t="s">
        <v>13</v>
      </c>
      <c r="G17978" s="5" t="s">
        <v>22</v>
      </c>
      <c r="H17978" s="5" t="s">
        <v>15</v>
      </c>
      <c r="I17978" s="5" t="s">
        <v>16</v>
      </c>
      <c r="J17978" s="5" t="s">
        <v>16</v>
      </c>
      <c r="K17978" s="31">
        <v>1403.5</v>
      </c>
      <c r="L17978" s="34">
        <v>954.82</v>
      </c>
      <c r="M17978" s="4">
        <v>35667</v>
      </c>
      <c r="N17978" s="16">
        <f t="shared" si="846"/>
        <v>448.67999999999995</v>
      </c>
      <c r="O17978" s="2" t="e">
        <f>LOOKUP(C17978,CustomerDemographic!A17977:M21889,CustomerDemographic!D17978:D21889)</f>
        <v>#N/A</v>
      </c>
    </row>
    <row r="17979" spans="1:15" s="2" customFormat="1" ht="15.75" hidden="1" customHeight="1" x14ac:dyDescent="0.2">
      <c r="A17979" s="2">
        <v>17978</v>
      </c>
      <c r="B17979" s="2">
        <v>34</v>
      </c>
      <c r="C17979" s="21">
        <v>1708</v>
      </c>
      <c r="D17979" s="4">
        <v>42820</v>
      </c>
      <c r="E17979" s="2" t="b">
        <v>1</v>
      </c>
      <c r="F17979" s="5" t="s">
        <v>13</v>
      </c>
      <c r="G17979" s="5" t="s">
        <v>24</v>
      </c>
      <c r="H17979" s="5" t="s">
        <v>15</v>
      </c>
      <c r="I17979" s="5" t="s">
        <v>16</v>
      </c>
      <c r="J17979" s="5" t="s">
        <v>16</v>
      </c>
      <c r="K17979" s="31">
        <v>1231.1500000000001</v>
      </c>
      <c r="L17979" s="34">
        <v>161.6</v>
      </c>
      <c r="M17979" s="4">
        <v>34170</v>
      </c>
      <c r="N17979" s="16">
        <f t="shared" si="846"/>
        <v>1069.5500000000002</v>
      </c>
      <c r="O17979" s="2" t="e">
        <f>LOOKUP(C17979,CustomerDemographic!A17978:M21890,CustomerDemographic!D17979:D21890)</f>
        <v>#N/A</v>
      </c>
    </row>
    <row r="17980" spans="1:15" s="2" customFormat="1" ht="15.75" hidden="1" customHeight="1" x14ac:dyDescent="0.2">
      <c r="A17980" s="2">
        <v>17979</v>
      </c>
      <c r="B17980" s="2">
        <v>69</v>
      </c>
      <c r="C17980" s="21">
        <v>3154</v>
      </c>
      <c r="D17980" s="4">
        <v>43085</v>
      </c>
      <c r="E17980" s="2" t="b">
        <v>1</v>
      </c>
      <c r="F17980" s="5" t="s">
        <v>13</v>
      </c>
      <c r="G17980" s="5" t="s">
        <v>22</v>
      </c>
      <c r="H17980" s="5" t="s">
        <v>23</v>
      </c>
      <c r="I17980" s="5" t="s">
        <v>16</v>
      </c>
      <c r="J17980" s="5" t="s">
        <v>16</v>
      </c>
      <c r="K17980" s="31">
        <v>792.9</v>
      </c>
      <c r="L17980" s="34">
        <v>594.67999999999995</v>
      </c>
      <c r="M17980" s="4">
        <v>40553</v>
      </c>
      <c r="N17980" s="16">
        <f t="shared" si="846"/>
        <v>198.22000000000003</v>
      </c>
      <c r="O17980" s="2" t="e">
        <f>LOOKUP(C17980,CustomerDemographic!A17979:M21891,CustomerDemographic!D17980:D21891)</f>
        <v>#N/A</v>
      </c>
    </row>
    <row r="17981" spans="1:15" s="2" customFormat="1" ht="15.75" hidden="1" customHeight="1" x14ac:dyDescent="0.2">
      <c r="A17981" s="2">
        <v>17980</v>
      </c>
      <c r="B17981" s="2">
        <v>62</v>
      </c>
      <c r="C17981" s="21">
        <v>2895</v>
      </c>
      <c r="D17981" s="4">
        <v>42780</v>
      </c>
      <c r="E17981" s="2" t="b">
        <v>0</v>
      </c>
      <c r="F17981" s="5" t="s">
        <v>13</v>
      </c>
      <c r="G17981" s="5" t="s">
        <v>14</v>
      </c>
      <c r="H17981" s="5" t="s">
        <v>15</v>
      </c>
      <c r="I17981" s="5" t="s">
        <v>16</v>
      </c>
      <c r="J17981" s="5" t="s">
        <v>16</v>
      </c>
      <c r="K17981" s="31">
        <v>478.16</v>
      </c>
      <c r="L17981" s="34">
        <v>298.72000000000003</v>
      </c>
      <c r="M17981" s="4">
        <v>33879</v>
      </c>
      <c r="N17981" s="16">
        <f t="shared" si="846"/>
        <v>179.44</v>
      </c>
      <c r="O17981" s="2" t="e">
        <f>LOOKUP(C17981,CustomerDemographic!A17980:M21892,CustomerDemographic!D17981:D21892)</f>
        <v>#N/A</v>
      </c>
    </row>
    <row r="17982" spans="1:15" s="2" customFormat="1" ht="15.75" hidden="1" customHeight="1" x14ac:dyDescent="0.2">
      <c r="A17982" s="2">
        <v>17981</v>
      </c>
      <c r="B17982" s="2">
        <v>69</v>
      </c>
      <c r="C17982" s="21">
        <v>3446</v>
      </c>
      <c r="D17982" s="4">
        <v>43095</v>
      </c>
      <c r="E17982" s="2" t="b">
        <v>1</v>
      </c>
      <c r="F17982" s="5" t="s">
        <v>13</v>
      </c>
      <c r="G17982" s="5" t="s">
        <v>22</v>
      </c>
      <c r="H17982" s="5" t="s">
        <v>23</v>
      </c>
      <c r="I17982" s="5" t="s">
        <v>16</v>
      </c>
      <c r="J17982" s="5" t="s">
        <v>16</v>
      </c>
      <c r="K17982" s="31">
        <v>792.9</v>
      </c>
      <c r="L17982" s="34">
        <v>594.67999999999995</v>
      </c>
      <c r="M17982" s="4">
        <v>33879</v>
      </c>
      <c r="N17982" s="16">
        <f t="shared" si="846"/>
        <v>198.22000000000003</v>
      </c>
      <c r="O17982" s="2" t="e">
        <f>LOOKUP(C17982,CustomerDemographic!A17981:M21893,CustomerDemographic!D17982:D21893)</f>
        <v>#N/A</v>
      </c>
    </row>
    <row r="17983" spans="1:15" s="2" customFormat="1" ht="15.75" hidden="1" customHeight="1" x14ac:dyDescent="0.2">
      <c r="A17983" s="2">
        <v>17982</v>
      </c>
      <c r="B17983" s="2">
        <v>40</v>
      </c>
      <c r="C17983" s="21">
        <v>1617</v>
      </c>
      <c r="D17983" s="4">
        <v>42840</v>
      </c>
      <c r="E17983" s="2" t="b">
        <v>1</v>
      </c>
      <c r="F17983" s="5" t="s">
        <v>13</v>
      </c>
      <c r="G17983" s="5" t="s">
        <v>19</v>
      </c>
      <c r="H17983" s="5" t="s">
        <v>15</v>
      </c>
      <c r="I17983" s="5" t="s">
        <v>26</v>
      </c>
      <c r="J17983" s="5" t="s">
        <v>16</v>
      </c>
      <c r="K17983" s="31">
        <v>1458.17</v>
      </c>
      <c r="L17983" s="34">
        <v>874.9</v>
      </c>
      <c r="M17983" s="4">
        <v>38750</v>
      </c>
      <c r="N17983" s="16">
        <f t="shared" si="846"/>
        <v>583.2700000000001</v>
      </c>
      <c r="O17983" s="2" t="e">
        <f>LOOKUP(C17983,CustomerDemographic!A17982:M21894,CustomerDemographic!D17983:D21894)</f>
        <v>#N/A</v>
      </c>
    </row>
    <row r="17984" spans="1:15" s="2" customFormat="1" ht="15.75" hidden="1" customHeight="1" x14ac:dyDescent="0.2">
      <c r="A17984" s="2">
        <v>17983</v>
      </c>
      <c r="B17984" s="2">
        <v>10</v>
      </c>
      <c r="C17984" s="21">
        <v>1793</v>
      </c>
      <c r="D17984" s="4">
        <v>42738</v>
      </c>
      <c r="E17984" s="2" t="b">
        <v>1</v>
      </c>
      <c r="F17984" s="5" t="s">
        <v>13</v>
      </c>
      <c r="G17984" s="5" t="s">
        <v>24</v>
      </c>
      <c r="H17984" s="5" t="s">
        <v>28</v>
      </c>
      <c r="I17984" s="5" t="s">
        <v>16</v>
      </c>
      <c r="J17984" s="5" t="s">
        <v>16</v>
      </c>
      <c r="K17984" s="31">
        <v>1466.68</v>
      </c>
      <c r="L17984" s="34">
        <v>363.25</v>
      </c>
      <c r="M17984" s="4">
        <v>37838</v>
      </c>
      <c r="N17984" s="16">
        <f t="shared" si="846"/>
        <v>1103.43</v>
      </c>
      <c r="O17984" s="2" t="e">
        <f>LOOKUP(C17984,CustomerDemographic!A17983:M21895,CustomerDemographic!D17984:D21895)</f>
        <v>#N/A</v>
      </c>
    </row>
    <row r="17985" spans="1:25" s="2" customFormat="1" ht="15.75" hidden="1" customHeight="1" x14ac:dyDescent="0.2">
      <c r="A17985" s="2">
        <v>17984</v>
      </c>
      <c r="B17985" s="2">
        <v>0</v>
      </c>
      <c r="C17985" s="21">
        <v>342</v>
      </c>
      <c r="D17985" s="4">
        <v>43006</v>
      </c>
      <c r="E17985" s="2" t="b">
        <v>0</v>
      </c>
      <c r="F17985" s="5" t="s">
        <v>13</v>
      </c>
      <c r="G17985" s="5" t="s">
        <v>22</v>
      </c>
      <c r="H17985" s="5" t="s">
        <v>15</v>
      </c>
      <c r="I17985" s="5" t="s">
        <v>16</v>
      </c>
      <c r="J17985" s="5" t="s">
        <v>18</v>
      </c>
      <c r="K17985" s="31">
        <v>569.55999999999995</v>
      </c>
      <c r="L17985" s="34">
        <v>528.42999999999995</v>
      </c>
      <c r="M17985" s="4">
        <v>37874</v>
      </c>
      <c r="N17985" s="16">
        <f t="shared" ref="N17985:N17988" si="847">(K17985-L17985)</f>
        <v>41.129999999999995</v>
      </c>
      <c r="O17985" s="2" t="e">
        <f>LOOKUP(C17985,CustomerDemographic!A17984:M21896,CustomerDemographic!D17985:D21896)</f>
        <v>#N/A</v>
      </c>
    </row>
    <row r="17986" spans="1:25" s="2" customFormat="1" ht="15.75" hidden="1" customHeight="1" x14ac:dyDescent="0.2">
      <c r="A17986" s="2">
        <v>17985</v>
      </c>
      <c r="B17986" s="2">
        <v>2</v>
      </c>
      <c r="C17986" s="21">
        <v>1404</v>
      </c>
      <c r="D17986" s="4">
        <v>42790</v>
      </c>
      <c r="E17986" s="2" t="b">
        <v>1</v>
      </c>
      <c r="F17986" s="5" t="s">
        <v>13</v>
      </c>
      <c r="G17986" s="5" t="s">
        <v>14</v>
      </c>
      <c r="H17986" s="5" t="s">
        <v>15</v>
      </c>
      <c r="I17986" s="5" t="s">
        <v>16</v>
      </c>
      <c r="J17986" s="5" t="s">
        <v>16</v>
      </c>
      <c r="K17986" s="31">
        <v>71.489999999999995</v>
      </c>
      <c r="L17986" s="34">
        <v>53.62</v>
      </c>
      <c r="M17986" s="4">
        <v>33549</v>
      </c>
      <c r="N17986" s="16">
        <f t="shared" si="847"/>
        <v>17.869999999999997</v>
      </c>
      <c r="O17986" s="2" t="e">
        <f>LOOKUP(C17986,CustomerDemographic!A17985:M21897,CustomerDemographic!D17986:D21897)</f>
        <v>#N/A</v>
      </c>
    </row>
    <row r="17987" spans="1:25" s="2" customFormat="1" ht="15.75" hidden="1" customHeight="1" x14ac:dyDescent="0.2">
      <c r="A17987" s="2">
        <v>17986</v>
      </c>
      <c r="B17987" s="2">
        <v>2</v>
      </c>
      <c r="C17987" s="21">
        <v>518</v>
      </c>
      <c r="D17987" s="4">
        <v>42770</v>
      </c>
      <c r="E17987" s="2" t="b">
        <v>0</v>
      </c>
      <c r="F17987" s="5" t="s">
        <v>13</v>
      </c>
      <c r="G17987" s="5" t="s">
        <v>14</v>
      </c>
      <c r="H17987" s="5" t="s">
        <v>15</v>
      </c>
      <c r="I17987" s="5" t="s">
        <v>16</v>
      </c>
      <c r="J17987" s="5" t="s">
        <v>16</v>
      </c>
      <c r="K17987" s="31">
        <v>71.489999999999995</v>
      </c>
      <c r="L17987" s="34">
        <v>53.62</v>
      </c>
      <c r="M17987" s="4">
        <v>38258</v>
      </c>
      <c r="N17987" s="16">
        <f t="shared" si="847"/>
        <v>17.869999999999997</v>
      </c>
      <c r="O17987" s="2" t="e">
        <f>LOOKUP(C17987,CustomerDemographic!A17986:M21898,CustomerDemographic!D17987:D21898)</f>
        <v>#N/A</v>
      </c>
    </row>
    <row r="17988" spans="1:25" s="2" customFormat="1" ht="15.75" hidden="1" customHeight="1" x14ac:dyDescent="0.2">
      <c r="A17988" s="2">
        <v>17987</v>
      </c>
      <c r="B17988" s="2">
        <v>39</v>
      </c>
      <c r="C17988" s="21">
        <v>589</v>
      </c>
      <c r="D17988" s="4">
        <v>43089</v>
      </c>
      <c r="E17988" s="2" t="b">
        <v>0</v>
      </c>
      <c r="F17988" s="5" t="s">
        <v>13</v>
      </c>
      <c r="G17988" s="5" t="s">
        <v>22</v>
      </c>
      <c r="H17988" s="5" t="s">
        <v>15</v>
      </c>
      <c r="I17988" s="5" t="s">
        <v>16</v>
      </c>
      <c r="J17988" s="5" t="s">
        <v>18</v>
      </c>
      <c r="K17988" s="31">
        <v>1812.75</v>
      </c>
      <c r="L17988" s="34">
        <v>582.48</v>
      </c>
      <c r="M17988" s="4">
        <v>38750</v>
      </c>
      <c r="N17988" s="16">
        <f t="shared" si="847"/>
        <v>1230.27</v>
      </c>
      <c r="O17988" s="2" t="e">
        <f>LOOKUP(C17988,CustomerDemographic!A17987:M21899,CustomerDemographic!D17988:D21899)</f>
        <v>#N/A</v>
      </c>
    </row>
    <row r="17989" spans="1:25" s="2" customFormat="1" ht="15.75" hidden="1" customHeight="1" x14ac:dyDescent="0.2">
      <c r="A17989" s="2">
        <v>17988</v>
      </c>
      <c r="B17989" s="2">
        <v>0</v>
      </c>
      <c r="C17989" s="2">
        <v>2720</v>
      </c>
      <c r="D17989" s="4">
        <v>42805</v>
      </c>
      <c r="E17989" s="2" t="b">
        <v>0</v>
      </c>
      <c r="F17989" s="5" t="s">
        <v>13</v>
      </c>
      <c r="K17989" s="2">
        <v>1562.88</v>
      </c>
      <c r="M17989" s="6"/>
      <c r="N17989" s="6"/>
      <c r="O17989" s="6"/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</row>
    <row r="17990" spans="1:25" s="2" customFormat="1" ht="15.75" hidden="1" customHeight="1" x14ac:dyDescent="0.2">
      <c r="A17990" s="2">
        <v>17989</v>
      </c>
      <c r="B17990" s="2">
        <v>80</v>
      </c>
      <c r="C17990" s="21">
        <v>2563</v>
      </c>
      <c r="D17990" s="4">
        <v>43042</v>
      </c>
      <c r="E17990" s="2" t="b">
        <v>1</v>
      </c>
      <c r="F17990" s="5" t="s">
        <v>13</v>
      </c>
      <c r="G17990" s="5" t="s">
        <v>19</v>
      </c>
      <c r="H17990" s="5" t="s">
        <v>28</v>
      </c>
      <c r="I17990" s="5" t="s">
        <v>20</v>
      </c>
      <c r="J17990" s="5" t="s">
        <v>16</v>
      </c>
      <c r="K17990" s="31">
        <v>1073.07</v>
      </c>
      <c r="L17990" s="34">
        <v>933.84</v>
      </c>
      <c r="M17990" s="4">
        <v>35667</v>
      </c>
      <c r="N17990" s="16">
        <f t="shared" ref="N17990:N18011" si="848">(K17990-L17990)</f>
        <v>139.2299999999999</v>
      </c>
      <c r="O17990" s="2" t="e">
        <f>LOOKUP(C17990,CustomerDemographic!A17989:M21901,CustomerDemographic!D17990:D21901)</f>
        <v>#N/A</v>
      </c>
    </row>
    <row r="17991" spans="1:25" s="2" customFormat="1" ht="15.75" hidden="1" customHeight="1" x14ac:dyDescent="0.2">
      <c r="A17991" s="2">
        <v>17990</v>
      </c>
      <c r="B17991" s="2">
        <v>32</v>
      </c>
      <c r="C17991" s="21">
        <v>588</v>
      </c>
      <c r="D17991" s="4">
        <v>42773</v>
      </c>
      <c r="E17991" s="2" t="b">
        <v>0</v>
      </c>
      <c r="F17991" s="5" t="s">
        <v>13</v>
      </c>
      <c r="G17991" s="5" t="s">
        <v>22</v>
      </c>
      <c r="H17991" s="5" t="s">
        <v>15</v>
      </c>
      <c r="I17991" s="5" t="s">
        <v>16</v>
      </c>
      <c r="J17991" s="5" t="s">
        <v>16</v>
      </c>
      <c r="K17991" s="31">
        <v>642.70000000000005</v>
      </c>
      <c r="L17991" s="34">
        <v>211.37</v>
      </c>
      <c r="M17991" s="4">
        <v>37337</v>
      </c>
      <c r="N17991" s="16">
        <f t="shared" si="848"/>
        <v>431.33000000000004</v>
      </c>
      <c r="O17991" s="2" t="e">
        <f>LOOKUP(C17991,CustomerDemographic!A17990:M21902,CustomerDemographic!D17991:D21902)</f>
        <v>#N/A</v>
      </c>
    </row>
    <row r="17992" spans="1:25" s="2" customFormat="1" ht="15.75" hidden="1" customHeight="1" x14ac:dyDescent="0.2">
      <c r="A17992" s="2">
        <v>17991</v>
      </c>
      <c r="B17992" s="2">
        <v>74</v>
      </c>
      <c r="C17992" s="21">
        <v>3005</v>
      </c>
      <c r="D17992" s="4">
        <v>42910</v>
      </c>
      <c r="E17992" s="2" t="b">
        <v>0</v>
      </c>
      <c r="F17992" s="5" t="s">
        <v>13</v>
      </c>
      <c r="G17992" s="5" t="s">
        <v>24</v>
      </c>
      <c r="H17992" s="5" t="s">
        <v>15</v>
      </c>
      <c r="I17992" s="5" t="s">
        <v>16</v>
      </c>
      <c r="J17992" s="5" t="s">
        <v>16</v>
      </c>
      <c r="K17992" s="31">
        <v>1228.07</v>
      </c>
      <c r="L17992" s="34">
        <v>400.91</v>
      </c>
      <c r="M17992" s="4">
        <v>36498</v>
      </c>
      <c r="N17992" s="16">
        <f t="shared" si="848"/>
        <v>827.15999999999985</v>
      </c>
      <c r="O17992" s="2" t="e">
        <f>LOOKUP(C17992,CustomerDemographic!A17991:M21903,CustomerDemographic!D17992:D21903)</f>
        <v>#N/A</v>
      </c>
    </row>
    <row r="17993" spans="1:25" s="2" customFormat="1" ht="15.75" hidden="1" customHeight="1" x14ac:dyDescent="0.2">
      <c r="A17993" s="2">
        <v>17992</v>
      </c>
      <c r="B17993" s="2">
        <v>25</v>
      </c>
      <c r="C17993" s="21">
        <v>807</v>
      </c>
      <c r="D17993" s="4">
        <v>42957</v>
      </c>
      <c r="E17993" s="2" t="b">
        <v>1</v>
      </c>
      <c r="F17993" s="5" t="s">
        <v>13</v>
      </c>
      <c r="G17993" s="5" t="s">
        <v>22</v>
      </c>
      <c r="H17993" s="5" t="s">
        <v>23</v>
      </c>
      <c r="I17993" s="5" t="s">
        <v>16</v>
      </c>
      <c r="J17993" s="5" t="s">
        <v>16</v>
      </c>
      <c r="K17993" s="31">
        <v>1538.99</v>
      </c>
      <c r="L17993" s="34">
        <v>829.65</v>
      </c>
      <c r="M17993" s="4">
        <v>42404</v>
      </c>
      <c r="N17993" s="16">
        <f t="shared" si="848"/>
        <v>709.34</v>
      </c>
      <c r="O17993" s="2" t="e">
        <f>LOOKUP(C17993,CustomerDemographic!A17992:M21904,CustomerDemographic!D17993:D21904)</f>
        <v>#N/A</v>
      </c>
    </row>
    <row r="17994" spans="1:25" s="2" customFormat="1" ht="15.75" hidden="1" customHeight="1" x14ac:dyDescent="0.2">
      <c r="A17994" s="2">
        <v>17993</v>
      </c>
      <c r="B17994" s="2">
        <v>95</v>
      </c>
      <c r="C17994" s="21">
        <v>793</v>
      </c>
      <c r="D17994" s="4">
        <v>43098</v>
      </c>
      <c r="E17994" s="2" t="b">
        <v>0</v>
      </c>
      <c r="F17994" s="5" t="s">
        <v>13</v>
      </c>
      <c r="G17994" s="5" t="s">
        <v>19</v>
      </c>
      <c r="H17994" s="5" t="s">
        <v>28</v>
      </c>
      <c r="I17994" s="5" t="s">
        <v>20</v>
      </c>
      <c r="J17994" s="5" t="s">
        <v>16</v>
      </c>
      <c r="K17994" s="31">
        <v>1073.07</v>
      </c>
      <c r="L17994" s="34">
        <v>933.84</v>
      </c>
      <c r="M17994" s="4">
        <v>35667</v>
      </c>
      <c r="N17994" s="16">
        <f t="shared" si="848"/>
        <v>139.2299999999999</v>
      </c>
      <c r="O17994" s="2" t="e">
        <f>LOOKUP(C17994,CustomerDemographic!A17993:M21905,CustomerDemographic!D17994:D21905)</f>
        <v>#N/A</v>
      </c>
    </row>
    <row r="17995" spans="1:25" s="2" customFormat="1" ht="15.75" hidden="1" customHeight="1" x14ac:dyDescent="0.2">
      <c r="A17995" s="2">
        <v>17994</v>
      </c>
      <c r="B17995" s="2">
        <v>55</v>
      </c>
      <c r="C17995" s="21">
        <v>204</v>
      </c>
      <c r="D17995" s="4">
        <v>42785</v>
      </c>
      <c r="E17995" s="2" t="b">
        <v>1</v>
      </c>
      <c r="F17995" s="5" t="s">
        <v>13</v>
      </c>
      <c r="G17995" s="5" t="s">
        <v>17</v>
      </c>
      <c r="H17995" s="5" t="s">
        <v>23</v>
      </c>
      <c r="I17995" s="5" t="s">
        <v>16</v>
      </c>
      <c r="J17995" s="5" t="s">
        <v>18</v>
      </c>
      <c r="K17995" s="31">
        <v>1894.19</v>
      </c>
      <c r="L17995" s="34">
        <v>598.76</v>
      </c>
      <c r="M17995" s="4">
        <v>37823</v>
      </c>
      <c r="N17995" s="16">
        <f t="shared" si="848"/>
        <v>1295.43</v>
      </c>
      <c r="O17995" s="2" t="e">
        <f>LOOKUP(C17995,CustomerDemographic!A17994:M21906,CustomerDemographic!D17995:D21906)</f>
        <v>#N/A</v>
      </c>
    </row>
    <row r="17996" spans="1:25" s="2" customFormat="1" ht="15.75" hidden="1" customHeight="1" x14ac:dyDescent="0.2">
      <c r="A17996" s="2">
        <v>17995</v>
      </c>
      <c r="B17996" s="2">
        <v>58</v>
      </c>
      <c r="C17996" s="21">
        <v>2389</v>
      </c>
      <c r="D17996" s="4">
        <v>42929</v>
      </c>
      <c r="E17996" s="2" t="b">
        <v>1</v>
      </c>
      <c r="F17996" s="5" t="s">
        <v>13</v>
      </c>
      <c r="G17996" s="5" t="s">
        <v>19</v>
      </c>
      <c r="H17996" s="5" t="s">
        <v>23</v>
      </c>
      <c r="I17996" s="5" t="s">
        <v>16</v>
      </c>
      <c r="J17996" s="5" t="s">
        <v>16</v>
      </c>
      <c r="K17996" s="31">
        <v>1280.28</v>
      </c>
      <c r="L17996" s="34">
        <v>829.51</v>
      </c>
      <c r="M17996" s="4">
        <v>37220</v>
      </c>
      <c r="N17996" s="16">
        <f t="shared" si="848"/>
        <v>450.77</v>
      </c>
      <c r="O17996" s="2" t="e">
        <f>LOOKUP(C17996,CustomerDemographic!A17995:M21907,CustomerDemographic!D17996:D21907)</f>
        <v>#N/A</v>
      </c>
    </row>
    <row r="17997" spans="1:25" s="2" customFormat="1" ht="15.75" hidden="1" customHeight="1" x14ac:dyDescent="0.2">
      <c r="A17997" s="2">
        <v>17996</v>
      </c>
      <c r="B17997" s="2">
        <v>68</v>
      </c>
      <c r="C17997" s="21">
        <v>2777</v>
      </c>
      <c r="D17997" s="4">
        <v>42967</v>
      </c>
      <c r="E17997" s="2" t="b">
        <v>0</v>
      </c>
      <c r="F17997" s="5" t="s">
        <v>13</v>
      </c>
      <c r="G17997" s="5" t="s">
        <v>19</v>
      </c>
      <c r="H17997" s="5" t="s">
        <v>15</v>
      </c>
      <c r="I17997" s="5" t="s">
        <v>16</v>
      </c>
      <c r="J17997" s="5" t="s">
        <v>16</v>
      </c>
      <c r="K17997" s="31">
        <v>1636.9</v>
      </c>
      <c r="L17997" s="34">
        <v>44.71</v>
      </c>
      <c r="M17997" s="4">
        <v>34996</v>
      </c>
      <c r="N17997" s="16">
        <f t="shared" si="848"/>
        <v>1592.19</v>
      </c>
      <c r="O17997" s="2" t="e">
        <f>LOOKUP(C17997,CustomerDemographic!A17996:M21908,CustomerDemographic!D17997:D21908)</f>
        <v>#N/A</v>
      </c>
    </row>
    <row r="17998" spans="1:25" s="2" customFormat="1" ht="15.75" hidden="1" customHeight="1" x14ac:dyDescent="0.2">
      <c r="A17998" s="2">
        <v>17997</v>
      </c>
      <c r="B17998" s="2">
        <v>9</v>
      </c>
      <c r="C17998" s="21">
        <v>1268</v>
      </c>
      <c r="D17998" s="4">
        <v>42776</v>
      </c>
      <c r="E17998" s="2" t="b">
        <v>0</v>
      </c>
      <c r="F17998" s="5" t="s">
        <v>13</v>
      </c>
      <c r="G17998" s="5" t="s">
        <v>21</v>
      </c>
      <c r="H17998" s="5" t="s">
        <v>15</v>
      </c>
      <c r="I17998" s="5" t="s">
        <v>16</v>
      </c>
      <c r="J17998" s="5" t="s">
        <v>27</v>
      </c>
      <c r="K17998" s="31">
        <v>1216.1400000000001</v>
      </c>
      <c r="L17998" s="34">
        <v>1082.3599999999999</v>
      </c>
      <c r="M17998" s="4">
        <v>39031</v>
      </c>
      <c r="N17998" s="16">
        <f t="shared" si="848"/>
        <v>133.7800000000002</v>
      </c>
      <c r="O17998" s="2" t="e">
        <f>LOOKUP(C17998,CustomerDemographic!A17997:M21909,CustomerDemographic!D17998:D21909)</f>
        <v>#N/A</v>
      </c>
    </row>
    <row r="17999" spans="1:25" s="2" customFormat="1" ht="15.75" hidden="1" customHeight="1" x14ac:dyDescent="0.2">
      <c r="A17999" s="2">
        <v>17998</v>
      </c>
      <c r="B17999" s="2">
        <v>0</v>
      </c>
      <c r="C17999" s="21">
        <v>2039</v>
      </c>
      <c r="D17999" s="4">
        <v>42743</v>
      </c>
      <c r="E17999" s="2" t="b">
        <v>0</v>
      </c>
      <c r="F17999" s="5" t="s">
        <v>13</v>
      </c>
      <c r="G17999" s="5" t="s">
        <v>17</v>
      </c>
      <c r="H17999" s="5" t="s">
        <v>15</v>
      </c>
      <c r="I17999" s="5" t="s">
        <v>26</v>
      </c>
      <c r="J17999" s="5" t="s">
        <v>16</v>
      </c>
      <c r="K17999" s="31">
        <v>495.72</v>
      </c>
      <c r="L17999" s="34">
        <v>297.43</v>
      </c>
      <c r="M17999" s="4">
        <v>42710</v>
      </c>
      <c r="N17999" s="16">
        <f t="shared" si="848"/>
        <v>198.29000000000002</v>
      </c>
      <c r="O17999" s="2" t="e">
        <f>LOOKUP(C17999,CustomerDemographic!A17998:M21910,CustomerDemographic!D17999:D21910)</f>
        <v>#N/A</v>
      </c>
    </row>
    <row r="18000" spans="1:25" s="2" customFormat="1" ht="15.75" hidden="1" customHeight="1" x14ac:dyDescent="0.2">
      <c r="A18000" s="2">
        <v>17999</v>
      </c>
      <c r="B18000" s="2">
        <v>14</v>
      </c>
      <c r="C18000" s="21">
        <v>1470</v>
      </c>
      <c r="D18000" s="4">
        <v>43015</v>
      </c>
      <c r="E18000" s="2" t="b">
        <v>1</v>
      </c>
      <c r="F18000" s="5" t="s">
        <v>13</v>
      </c>
      <c r="G18000" s="5" t="s">
        <v>14</v>
      </c>
      <c r="H18000" s="5" t="s">
        <v>15</v>
      </c>
      <c r="I18000" s="5" t="s">
        <v>26</v>
      </c>
      <c r="J18000" s="5" t="s">
        <v>18</v>
      </c>
      <c r="K18000" s="31">
        <v>1842.92</v>
      </c>
      <c r="L18000" s="34">
        <v>1105.75</v>
      </c>
      <c r="M18000" s="4">
        <v>42710</v>
      </c>
      <c r="N18000" s="16">
        <f t="shared" si="848"/>
        <v>737.17000000000007</v>
      </c>
      <c r="O18000" s="2" t="e">
        <f>LOOKUP(C18000,CustomerDemographic!A17999:M21911,CustomerDemographic!D18000:D21911)</f>
        <v>#N/A</v>
      </c>
    </row>
    <row r="18001" spans="1:15" s="2" customFormat="1" ht="15.75" hidden="1" customHeight="1" x14ac:dyDescent="0.2">
      <c r="A18001" s="2">
        <v>18000</v>
      </c>
      <c r="B18001" s="2">
        <v>86</v>
      </c>
      <c r="C18001" s="21">
        <v>2606</v>
      </c>
      <c r="D18001" s="4">
        <v>43003</v>
      </c>
      <c r="E18001" s="2" t="b">
        <v>0</v>
      </c>
      <c r="F18001" s="5" t="s">
        <v>13</v>
      </c>
      <c r="G18001" s="5" t="s">
        <v>21</v>
      </c>
      <c r="H18001" s="5" t="s">
        <v>23</v>
      </c>
      <c r="I18001" s="5" t="s">
        <v>26</v>
      </c>
      <c r="J18001" s="5" t="s">
        <v>18</v>
      </c>
      <c r="K18001" s="31">
        <v>774.53</v>
      </c>
      <c r="L18001" s="34">
        <v>464.72</v>
      </c>
      <c r="M18001" s="4">
        <v>37698</v>
      </c>
      <c r="N18001" s="16">
        <f t="shared" si="848"/>
        <v>309.80999999999995</v>
      </c>
      <c r="O18001" s="2" t="e">
        <f>LOOKUP(C18001,CustomerDemographic!A18000:M21912,CustomerDemographic!D18001:D21912)</f>
        <v>#N/A</v>
      </c>
    </row>
    <row r="18002" spans="1:15" s="2" customFormat="1" ht="15.75" hidden="1" customHeight="1" x14ac:dyDescent="0.2">
      <c r="A18002" s="2">
        <v>18001</v>
      </c>
      <c r="B18002" s="2">
        <v>35</v>
      </c>
      <c r="C18002" s="21">
        <v>856</v>
      </c>
      <c r="D18002" s="4">
        <v>42917</v>
      </c>
      <c r="E18002" s="2" t="b">
        <v>1</v>
      </c>
      <c r="F18002" s="5" t="s">
        <v>13</v>
      </c>
      <c r="G18002" s="5" t="s">
        <v>17</v>
      </c>
      <c r="H18002" s="5" t="s">
        <v>15</v>
      </c>
      <c r="I18002" s="5" t="s">
        <v>20</v>
      </c>
      <c r="J18002" s="5" t="s">
        <v>16</v>
      </c>
      <c r="K18002" s="31">
        <v>1057.51</v>
      </c>
      <c r="L18002" s="34">
        <v>154.4</v>
      </c>
      <c r="M18002" s="4">
        <v>36361</v>
      </c>
      <c r="N18002" s="16">
        <f t="shared" si="848"/>
        <v>903.11</v>
      </c>
      <c r="O18002" s="2" t="e">
        <f>LOOKUP(C18002,CustomerDemographic!A18001:M21913,CustomerDemographic!D18002:D21913)</f>
        <v>#N/A</v>
      </c>
    </row>
    <row r="18003" spans="1:15" s="2" customFormat="1" ht="15.75" hidden="1" customHeight="1" x14ac:dyDescent="0.2">
      <c r="A18003" s="2">
        <v>18002</v>
      </c>
      <c r="B18003" s="2">
        <v>29</v>
      </c>
      <c r="C18003" s="21">
        <v>2572</v>
      </c>
      <c r="D18003" s="4">
        <v>42801</v>
      </c>
      <c r="E18003" s="2" t="b">
        <v>1</v>
      </c>
      <c r="F18003" s="5" t="s">
        <v>13</v>
      </c>
      <c r="G18003" s="5" t="s">
        <v>21</v>
      </c>
      <c r="H18003" s="5" t="s">
        <v>23</v>
      </c>
      <c r="I18003" s="5" t="s">
        <v>16</v>
      </c>
      <c r="J18003" s="5" t="s">
        <v>16</v>
      </c>
      <c r="K18003" s="31">
        <v>543.39</v>
      </c>
      <c r="L18003" s="34">
        <v>407.54</v>
      </c>
      <c r="M18003" s="4">
        <v>42696</v>
      </c>
      <c r="N18003" s="16">
        <f t="shared" si="848"/>
        <v>135.84999999999997</v>
      </c>
      <c r="O18003" s="2" t="e">
        <f>LOOKUP(C18003,CustomerDemographic!A18002:M21914,CustomerDemographic!D18003:D21914)</f>
        <v>#N/A</v>
      </c>
    </row>
    <row r="18004" spans="1:15" s="2" customFormat="1" ht="15.75" hidden="1" customHeight="1" x14ac:dyDescent="0.2">
      <c r="A18004" s="2">
        <v>18003</v>
      </c>
      <c r="B18004" s="2">
        <v>64</v>
      </c>
      <c r="C18004" s="21">
        <v>1357</v>
      </c>
      <c r="D18004" s="4">
        <v>43046</v>
      </c>
      <c r="E18004" s="2" t="b">
        <v>1</v>
      </c>
      <c r="F18004" s="5" t="s">
        <v>13</v>
      </c>
      <c r="G18004" s="5" t="s">
        <v>22</v>
      </c>
      <c r="H18004" s="5" t="s">
        <v>15</v>
      </c>
      <c r="I18004" s="5" t="s">
        <v>26</v>
      </c>
      <c r="J18004" s="5" t="s">
        <v>27</v>
      </c>
      <c r="K18004" s="31">
        <v>1977.36</v>
      </c>
      <c r="L18004" s="34">
        <v>1759.85</v>
      </c>
      <c r="M18004" s="4">
        <v>40779</v>
      </c>
      <c r="N18004" s="16">
        <f t="shared" si="848"/>
        <v>217.51</v>
      </c>
      <c r="O18004" s="2" t="e">
        <f>LOOKUP(C18004,CustomerDemographic!A18003:M21915,CustomerDemographic!D18004:D21915)</f>
        <v>#N/A</v>
      </c>
    </row>
    <row r="18005" spans="1:15" s="2" customFormat="1" ht="15.75" hidden="1" customHeight="1" x14ac:dyDescent="0.2">
      <c r="A18005" s="2">
        <v>18004</v>
      </c>
      <c r="B18005" s="2">
        <v>15</v>
      </c>
      <c r="C18005" s="21">
        <v>894</v>
      </c>
      <c r="D18005" s="4">
        <v>42771</v>
      </c>
      <c r="E18005" s="2" t="b">
        <v>1</v>
      </c>
      <c r="F18005" s="5" t="s">
        <v>13</v>
      </c>
      <c r="G18005" s="5" t="s">
        <v>24</v>
      </c>
      <c r="H18005" s="5" t="s">
        <v>15</v>
      </c>
      <c r="I18005" s="5" t="s">
        <v>16</v>
      </c>
      <c r="J18005" s="5" t="s">
        <v>16</v>
      </c>
      <c r="K18005" s="31">
        <v>1292.8399999999999</v>
      </c>
      <c r="L18005" s="34">
        <v>13.44</v>
      </c>
      <c r="M18005" s="4">
        <v>42295</v>
      </c>
      <c r="N18005" s="16">
        <f t="shared" si="848"/>
        <v>1279.3999999999999</v>
      </c>
      <c r="O18005" s="2" t="e">
        <f>LOOKUP(C18005,CustomerDemographic!A18004:M21916,CustomerDemographic!D18005:D21916)</f>
        <v>#N/A</v>
      </c>
    </row>
    <row r="18006" spans="1:15" s="2" customFormat="1" ht="15.75" hidden="1" customHeight="1" x14ac:dyDescent="0.2">
      <c r="A18006" s="2">
        <v>18005</v>
      </c>
      <c r="B18006" s="2">
        <v>33</v>
      </c>
      <c r="C18006" s="21">
        <v>1872</v>
      </c>
      <c r="D18006" s="4">
        <v>42960</v>
      </c>
      <c r="E18006" s="2" t="b">
        <v>0</v>
      </c>
      <c r="F18006" s="5" t="s">
        <v>13</v>
      </c>
      <c r="G18006" s="5" t="s">
        <v>22</v>
      </c>
      <c r="H18006" s="5" t="s">
        <v>15</v>
      </c>
      <c r="I18006" s="5" t="s">
        <v>16</v>
      </c>
      <c r="J18006" s="5" t="s">
        <v>27</v>
      </c>
      <c r="K18006" s="31">
        <v>1311.44</v>
      </c>
      <c r="L18006" s="34">
        <v>1167.18</v>
      </c>
      <c r="M18006" s="4">
        <v>33888</v>
      </c>
      <c r="N18006" s="16">
        <f t="shared" si="848"/>
        <v>144.26</v>
      </c>
      <c r="O18006" s="2" t="e">
        <f>LOOKUP(C18006,CustomerDemographic!A18005:M21917,CustomerDemographic!D18006:D21917)</f>
        <v>#N/A</v>
      </c>
    </row>
    <row r="18007" spans="1:15" s="2" customFormat="1" ht="15.75" hidden="1" customHeight="1" x14ac:dyDescent="0.2">
      <c r="A18007" s="2">
        <v>18006</v>
      </c>
      <c r="B18007" s="2">
        <v>84</v>
      </c>
      <c r="C18007" s="21">
        <v>3352</v>
      </c>
      <c r="D18007" s="4">
        <v>42975</v>
      </c>
      <c r="E18007" s="2" t="b">
        <v>1</v>
      </c>
      <c r="F18007" s="5" t="s">
        <v>13</v>
      </c>
      <c r="G18007" s="5" t="s">
        <v>17</v>
      </c>
      <c r="H18007" s="5" t="s">
        <v>23</v>
      </c>
      <c r="I18007" s="5" t="s">
        <v>16</v>
      </c>
      <c r="J18007" s="5" t="s">
        <v>16</v>
      </c>
      <c r="K18007" s="31">
        <v>290.62</v>
      </c>
      <c r="L18007" s="34">
        <v>215.14</v>
      </c>
      <c r="M18007" s="4">
        <v>38339</v>
      </c>
      <c r="N18007" s="16">
        <f t="shared" si="848"/>
        <v>75.480000000000018</v>
      </c>
      <c r="O18007" s="2" t="e">
        <f>LOOKUP(C18007,CustomerDemographic!A18006:M21918,CustomerDemographic!D18007:D21918)</f>
        <v>#N/A</v>
      </c>
    </row>
    <row r="18008" spans="1:15" s="2" customFormat="1" ht="15.75" hidden="1" customHeight="1" x14ac:dyDescent="0.2">
      <c r="A18008" s="2">
        <v>18007</v>
      </c>
      <c r="B18008" s="2">
        <v>1</v>
      </c>
      <c r="C18008" s="21">
        <v>1043</v>
      </c>
      <c r="D18008" s="4">
        <v>42914</v>
      </c>
      <c r="E18008" s="2" t="b">
        <v>1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31">
        <v>1403.5</v>
      </c>
      <c r="L18008" s="34">
        <v>954.82</v>
      </c>
      <c r="M18008" s="4">
        <v>40649</v>
      </c>
      <c r="N18008" s="16">
        <f t="shared" si="848"/>
        <v>448.67999999999995</v>
      </c>
      <c r="O18008" s="2" t="e">
        <f>LOOKUP(C18008,CustomerDemographic!A18007:M21919,CustomerDemographic!D18008:D21919)</f>
        <v>#N/A</v>
      </c>
    </row>
    <row r="18009" spans="1:15" s="2" customFormat="1" ht="15.75" hidden="1" customHeight="1" x14ac:dyDescent="0.2">
      <c r="A18009" s="2">
        <v>18008</v>
      </c>
      <c r="B18009" s="2">
        <v>81</v>
      </c>
      <c r="C18009" s="21">
        <v>877</v>
      </c>
      <c r="D18009" s="4">
        <v>42991</v>
      </c>
      <c r="E18009" s="2" t="b">
        <v>0</v>
      </c>
      <c r="F18009" s="5" t="s">
        <v>13</v>
      </c>
      <c r="G18009" s="5" t="s">
        <v>21</v>
      </c>
      <c r="H18009" s="5" t="s">
        <v>15</v>
      </c>
      <c r="I18009" s="5" t="s">
        <v>16</v>
      </c>
      <c r="J18009" s="5" t="s">
        <v>27</v>
      </c>
      <c r="K18009" s="31">
        <v>586.45000000000005</v>
      </c>
      <c r="L18009" s="34">
        <v>521.94000000000005</v>
      </c>
      <c r="M18009" s="4">
        <v>34079</v>
      </c>
      <c r="N18009" s="16">
        <f t="shared" si="848"/>
        <v>64.509999999999991</v>
      </c>
      <c r="O18009" s="2" t="e">
        <f>LOOKUP(C18009,CustomerDemographic!A18008:M21920,CustomerDemographic!D18009:D21920)</f>
        <v>#N/A</v>
      </c>
    </row>
    <row r="18010" spans="1:15" s="2" customFormat="1" ht="15.75" hidden="1" customHeight="1" x14ac:dyDescent="0.2">
      <c r="A18010" s="2">
        <v>18009</v>
      </c>
      <c r="B18010" s="2">
        <v>54</v>
      </c>
      <c r="C18010" s="21">
        <v>765</v>
      </c>
      <c r="D18010" s="4">
        <v>42967</v>
      </c>
      <c r="E18010" s="2" t="b">
        <v>1</v>
      </c>
      <c r="F18010" s="5" t="s">
        <v>13</v>
      </c>
      <c r="G18010" s="5" t="s">
        <v>24</v>
      </c>
      <c r="H18010" s="5" t="s">
        <v>15</v>
      </c>
      <c r="I18010" s="5" t="s">
        <v>16</v>
      </c>
      <c r="J18010" s="5" t="s">
        <v>16</v>
      </c>
      <c r="K18010" s="31">
        <v>1292.8399999999999</v>
      </c>
      <c r="L18010" s="34">
        <v>13.44</v>
      </c>
      <c r="M18010" s="4">
        <v>39915</v>
      </c>
      <c r="N18010" s="16">
        <f t="shared" si="848"/>
        <v>1279.3999999999999</v>
      </c>
      <c r="O18010" s="2" t="e">
        <f>LOOKUP(C18010,CustomerDemographic!A18009:M21921,CustomerDemographic!D18010:D21921)</f>
        <v>#N/A</v>
      </c>
    </row>
    <row r="18011" spans="1:15" s="2" customFormat="1" ht="15.75" hidden="1" customHeight="1" x14ac:dyDescent="0.2">
      <c r="A18011" s="2">
        <v>18010</v>
      </c>
      <c r="B18011" s="2">
        <v>80</v>
      </c>
      <c r="C18011" s="21">
        <v>864</v>
      </c>
      <c r="D18011" s="4">
        <v>43053</v>
      </c>
      <c r="E18011" s="2" t="b">
        <v>1</v>
      </c>
      <c r="F18011" s="5" t="s">
        <v>13</v>
      </c>
      <c r="G18011" s="5" t="s">
        <v>17</v>
      </c>
      <c r="H18011" s="5" t="s">
        <v>15</v>
      </c>
      <c r="I18011" s="5" t="s">
        <v>16</v>
      </c>
      <c r="J18011" s="5" t="s">
        <v>18</v>
      </c>
      <c r="K18011" s="31">
        <v>1469.44</v>
      </c>
      <c r="L18011" s="34">
        <v>596.54999999999995</v>
      </c>
      <c r="M18011" s="4">
        <v>40487</v>
      </c>
      <c r="N18011" s="16">
        <f t="shared" si="848"/>
        <v>872.8900000000001</v>
      </c>
      <c r="O18011" s="2" t="e">
        <f>LOOKUP(C18011,CustomerDemographic!A18010:M21922,CustomerDemographic!D18011:D21922)</f>
        <v>#N/A</v>
      </c>
    </row>
    <row r="18012" spans="1:15" s="2" customFormat="1" ht="15.75" hidden="1" customHeight="1" x14ac:dyDescent="0.2">
      <c r="A18012" s="2">
        <v>18011</v>
      </c>
      <c r="B18012" s="2">
        <v>79</v>
      </c>
      <c r="C18012" s="2">
        <v>1224</v>
      </c>
      <c r="D18012" s="4">
        <v>43023</v>
      </c>
      <c r="F18012" s="5" t="s">
        <v>29</v>
      </c>
      <c r="G18012" s="5" t="s">
        <v>21</v>
      </c>
      <c r="H18012" s="5" t="s">
        <v>15</v>
      </c>
      <c r="I18012" s="5" t="s">
        <v>16</v>
      </c>
      <c r="J18012" s="5" t="s">
        <v>16</v>
      </c>
      <c r="K18012" s="2">
        <v>1555.58</v>
      </c>
      <c r="L18012" s="6">
        <v>818.01</v>
      </c>
      <c r="M18012" s="2">
        <v>37873</v>
      </c>
    </row>
    <row r="18013" spans="1:15" s="2" customFormat="1" ht="15.75" hidden="1" customHeight="1" x14ac:dyDescent="0.2">
      <c r="A18013" s="2">
        <v>18012</v>
      </c>
      <c r="B18013" s="2">
        <v>23</v>
      </c>
      <c r="C18013" s="21">
        <v>787</v>
      </c>
      <c r="D18013" s="4">
        <v>42885</v>
      </c>
      <c r="E18013" s="2" t="b">
        <v>1</v>
      </c>
      <c r="F18013" s="5" t="s">
        <v>13</v>
      </c>
      <c r="G18013" s="5" t="s">
        <v>21</v>
      </c>
      <c r="H18013" s="5" t="s">
        <v>25</v>
      </c>
      <c r="I18013" s="5" t="s">
        <v>20</v>
      </c>
      <c r="J18013" s="5" t="s">
        <v>27</v>
      </c>
      <c r="K18013" s="31">
        <v>688.63</v>
      </c>
      <c r="L18013" s="34">
        <v>612.88</v>
      </c>
      <c r="M18013" s="4">
        <v>40670</v>
      </c>
      <c r="N18013" s="16">
        <f t="shared" ref="N18013:N18022" si="849">(K18013-L18013)</f>
        <v>75.75</v>
      </c>
      <c r="O18013" s="2" t="e">
        <f>LOOKUP(C18013,CustomerDemographic!A18012:M21924,CustomerDemographic!D18013:D21924)</f>
        <v>#N/A</v>
      </c>
    </row>
    <row r="18014" spans="1:15" s="2" customFormat="1" ht="15.75" hidden="1" customHeight="1" x14ac:dyDescent="0.2">
      <c r="A18014" s="2">
        <v>18013</v>
      </c>
      <c r="B18014" s="2">
        <v>48</v>
      </c>
      <c r="C18014" s="21">
        <v>3289</v>
      </c>
      <c r="D18014" s="4">
        <v>42939</v>
      </c>
      <c r="E18014" s="2" t="b">
        <v>1</v>
      </c>
      <c r="F18014" s="5" t="s">
        <v>13</v>
      </c>
      <c r="G18014" s="5" t="s">
        <v>24</v>
      </c>
      <c r="H18014" s="5" t="s">
        <v>15</v>
      </c>
      <c r="I18014" s="5" t="s">
        <v>16</v>
      </c>
      <c r="J18014" s="5" t="s">
        <v>16</v>
      </c>
      <c r="K18014" s="31">
        <v>1762.96</v>
      </c>
      <c r="L18014" s="34">
        <v>950.52</v>
      </c>
      <c r="M18014" s="4">
        <v>42688</v>
      </c>
      <c r="N18014" s="16">
        <f t="shared" si="849"/>
        <v>812.44</v>
      </c>
      <c r="O18014" s="2" t="e">
        <f>LOOKUP(C18014,CustomerDemographic!A18013:M21925,CustomerDemographic!D18014:D21925)</f>
        <v>#N/A</v>
      </c>
    </row>
    <row r="18015" spans="1:15" s="2" customFormat="1" ht="15.75" hidden="1" customHeight="1" x14ac:dyDescent="0.2">
      <c r="A18015" s="2">
        <v>18014</v>
      </c>
      <c r="B18015" s="2">
        <v>15</v>
      </c>
      <c r="C18015" s="21">
        <v>3480</v>
      </c>
      <c r="D18015" s="4">
        <v>42986</v>
      </c>
      <c r="E18015" s="2" t="b">
        <v>0</v>
      </c>
      <c r="F18015" s="5" t="s">
        <v>13</v>
      </c>
      <c r="G18015" s="5" t="s">
        <v>21</v>
      </c>
      <c r="H18015" s="5" t="s">
        <v>15</v>
      </c>
      <c r="I18015" s="5" t="s">
        <v>20</v>
      </c>
      <c r="J18015" s="5" t="s">
        <v>16</v>
      </c>
      <c r="K18015" s="31">
        <v>958.74</v>
      </c>
      <c r="L18015" s="34">
        <v>748.9</v>
      </c>
      <c r="M18015" s="4">
        <v>38693</v>
      </c>
      <c r="N18015" s="16">
        <f t="shared" si="849"/>
        <v>209.84000000000003</v>
      </c>
      <c r="O18015" s="2" t="e">
        <f>LOOKUP(C18015,CustomerDemographic!A18014:M21926,CustomerDemographic!D18015:D21926)</f>
        <v>#N/A</v>
      </c>
    </row>
    <row r="18016" spans="1:15" s="2" customFormat="1" ht="15.75" hidden="1" customHeight="1" x14ac:dyDescent="0.2">
      <c r="A18016" s="2">
        <v>18015</v>
      </c>
      <c r="B18016" s="2">
        <v>0</v>
      </c>
      <c r="C18016" s="21">
        <v>1765</v>
      </c>
      <c r="D18016" s="4">
        <v>42978</v>
      </c>
      <c r="E18016" s="2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31">
        <v>60.34</v>
      </c>
      <c r="L18016" s="34">
        <v>45.26</v>
      </c>
      <c r="M18016" s="4">
        <v>34165</v>
      </c>
      <c r="N18016" s="16">
        <f t="shared" si="849"/>
        <v>15.080000000000005</v>
      </c>
      <c r="O18016" s="2" t="e">
        <f>LOOKUP(C18016,CustomerDemographic!A18015:M21927,CustomerDemographic!D18016:D21927)</f>
        <v>#N/A</v>
      </c>
    </row>
    <row r="18017" spans="1:25" s="2" customFormat="1" ht="15.75" hidden="1" customHeight="1" x14ac:dyDescent="0.2">
      <c r="A18017" s="2">
        <v>18016</v>
      </c>
      <c r="B18017" s="2">
        <v>30</v>
      </c>
      <c r="C18017" s="21">
        <v>2932</v>
      </c>
      <c r="D18017" s="4">
        <v>42887</v>
      </c>
      <c r="E18017" s="2" t="b">
        <v>0</v>
      </c>
      <c r="F18017" s="5" t="s">
        <v>13</v>
      </c>
      <c r="G18017" s="5" t="s">
        <v>14</v>
      </c>
      <c r="H18017" s="5" t="s">
        <v>15</v>
      </c>
      <c r="I18017" s="5" t="s">
        <v>26</v>
      </c>
      <c r="J18017" s="5" t="s">
        <v>16</v>
      </c>
      <c r="K18017" s="31">
        <v>748.17</v>
      </c>
      <c r="L18017" s="34">
        <v>448.9</v>
      </c>
      <c r="M18017" s="4">
        <v>33552</v>
      </c>
      <c r="N18017" s="16">
        <f t="shared" si="849"/>
        <v>299.27</v>
      </c>
      <c r="O18017" s="2" t="e">
        <f>LOOKUP(C18017,CustomerDemographic!A18016:M21928,CustomerDemographic!D18017:D21928)</f>
        <v>#N/A</v>
      </c>
    </row>
    <row r="18018" spans="1:25" s="2" customFormat="1" ht="15.75" hidden="1" customHeight="1" x14ac:dyDescent="0.2">
      <c r="A18018" s="2">
        <v>18017</v>
      </c>
      <c r="B18018" s="2">
        <v>42</v>
      </c>
      <c r="C18018" s="21">
        <v>3064</v>
      </c>
      <c r="D18018" s="4">
        <v>42828</v>
      </c>
      <c r="E18018" s="2" t="b">
        <v>1</v>
      </c>
      <c r="F18018" s="5" t="s">
        <v>13</v>
      </c>
      <c r="G18018" s="5" t="s">
        <v>19</v>
      </c>
      <c r="H18018" s="5" t="s">
        <v>23</v>
      </c>
      <c r="I18018" s="5" t="s">
        <v>16</v>
      </c>
      <c r="J18018" s="5" t="s">
        <v>27</v>
      </c>
      <c r="K18018" s="31">
        <v>1810</v>
      </c>
      <c r="L18018" s="34">
        <v>1610.9</v>
      </c>
      <c r="M18018" s="4">
        <v>38991</v>
      </c>
      <c r="N18018" s="16">
        <f t="shared" si="849"/>
        <v>199.09999999999991</v>
      </c>
      <c r="O18018" s="2" t="e">
        <f>LOOKUP(C18018,CustomerDemographic!A18017:M21929,CustomerDemographic!D18018:D21929)</f>
        <v>#N/A</v>
      </c>
    </row>
    <row r="18019" spans="1:25" s="2" customFormat="1" ht="15.75" hidden="1" customHeight="1" x14ac:dyDescent="0.2">
      <c r="A18019" s="2">
        <v>18018</v>
      </c>
      <c r="B18019" s="2">
        <v>0</v>
      </c>
      <c r="C18019" s="21">
        <v>2149</v>
      </c>
      <c r="D18019" s="4">
        <v>42934</v>
      </c>
      <c r="E18019" s="2" t="b">
        <v>0</v>
      </c>
      <c r="F18019" s="5" t="s">
        <v>13</v>
      </c>
      <c r="G18019" s="5" t="s">
        <v>21</v>
      </c>
      <c r="H18019" s="5" t="s">
        <v>23</v>
      </c>
      <c r="I18019" s="5" t="s">
        <v>16</v>
      </c>
      <c r="J18019" s="5" t="s">
        <v>16</v>
      </c>
      <c r="K18019" s="31">
        <v>543.39</v>
      </c>
      <c r="L18019" s="34">
        <v>407.54</v>
      </c>
      <c r="M18019" s="4">
        <v>42696</v>
      </c>
      <c r="N18019" s="16">
        <f t="shared" si="849"/>
        <v>135.84999999999997</v>
      </c>
      <c r="O18019" s="2" t="e">
        <f>LOOKUP(C18019,CustomerDemographic!A18018:M21930,CustomerDemographic!D18019:D21930)</f>
        <v>#N/A</v>
      </c>
    </row>
    <row r="18020" spans="1:25" s="2" customFormat="1" ht="15.75" hidden="1" customHeight="1" x14ac:dyDescent="0.2">
      <c r="A18020" s="2">
        <v>18019</v>
      </c>
      <c r="B18020" s="2">
        <v>77</v>
      </c>
      <c r="C18020" s="21">
        <v>1641</v>
      </c>
      <c r="D18020" s="4">
        <v>42776</v>
      </c>
      <c r="E18020" s="2" t="b">
        <v>1</v>
      </c>
      <c r="F18020" s="5" t="s">
        <v>13</v>
      </c>
      <c r="G18020" s="5" t="s">
        <v>21</v>
      </c>
      <c r="H18020" s="5" t="s">
        <v>23</v>
      </c>
      <c r="I18020" s="5" t="s">
        <v>16</v>
      </c>
      <c r="J18020" s="5" t="s">
        <v>18</v>
      </c>
      <c r="K18020" s="31">
        <v>1240.31</v>
      </c>
      <c r="L18020" s="34">
        <v>795.1</v>
      </c>
      <c r="M18020" s="4">
        <v>40553</v>
      </c>
      <c r="N18020" s="16">
        <f t="shared" si="849"/>
        <v>445.20999999999992</v>
      </c>
      <c r="O18020" s="2" t="e">
        <f>LOOKUP(C18020,CustomerDemographic!A18019:M21931,CustomerDemographic!D18020:D21931)</f>
        <v>#N/A</v>
      </c>
    </row>
    <row r="18021" spans="1:25" s="2" customFormat="1" ht="15.75" hidden="1" customHeight="1" x14ac:dyDescent="0.2">
      <c r="A18021" s="2">
        <v>18020</v>
      </c>
      <c r="B18021" s="2">
        <v>5</v>
      </c>
      <c r="C18021" s="21">
        <v>366</v>
      </c>
      <c r="D18021" s="4">
        <v>42912</v>
      </c>
      <c r="E18021" s="2" t="b">
        <v>1</v>
      </c>
      <c r="F18021" s="5" t="s">
        <v>13</v>
      </c>
      <c r="G18021" s="5" t="s">
        <v>22</v>
      </c>
      <c r="H18021" s="5" t="s">
        <v>15</v>
      </c>
      <c r="I18021" s="5" t="s">
        <v>26</v>
      </c>
      <c r="J18021" s="5" t="s">
        <v>16</v>
      </c>
      <c r="K18021" s="31">
        <v>1129.1300000000001</v>
      </c>
      <c r="L18021" s="34">
        <v>677.48</v>
      </c>
      <c r="M18021" s="4">
        <v>38573</v>
      </c>
      <c r="N18021" s="16">
        <f t="shared" si="849"/>
        <v>451.65000000000009</v>
      </c>
      <c r="O18021" s="2" t="e">
        <f>LOOKUP(C18021,CustomerDemographic!A18020:M21932,CustomerDemographic!D18021:D21932)</f>
        <v>#N/A</v>
      </c>
    </row>
    <row r="18022" spans="1:25" s="2" customFormat="1" ht="15.75" hidden="1" customHeight="1" x14ac:dyDescent="0.2">
      <c r="A18022" s="2">
        <v>18021</v>
      </c>
      <c r="B18022" s="2">
        <v>41</v>
      </c>
      <c r="C18022" s="21">
        <v>1424</v>
      </c>
      <c r="D18022" s="4">
        <v>42740</v>
      </c>
      <c r="E18022" s="2" t="b">
        <v>1</v>
      </c>
      <c r="F18022" s="5" t="s">
        <v>13</v>
      </c>
      <c r="G18022" s="5" t="s">
        <v>21</v>
      </c>
      <c r="H18022" s="5" t="s">
        <v>15</v>
      </c>
      <c r="I18022" s="5" t="s">
        <v>20</v>
      </c>
      <c r="J18022" s="5" t="s">
        <v>16</v>
      </c>
      <c r="K18022" s="31">
        <v>958.74</v>
      </c>
      <c r="L18022" s="34">
        <v>748.9</v>
      </c>
      <c r="M18022" s="4">
        <v>34586</v>
      </c>
      <c r="N18022" s="16">
        <f t="shared" si="849"/>
        <v>209.84000000000003</v>
      </c>
      <c r="O18022" s="2" t="e">
        <f>LOOKUP(C18022,CustomerDemographic!A18021:M21933,CustomerDemographic!D18022:D21933)</f>
        <v>#N/A</v>
      </c>
    </row>
    <row r="18023" spans="1:25" s="2" customFormat="1" ht="15.75" hidden="1" customHeight="1" x14ac:dyDescent="0.2">
      <c r="A18023" s="2">
        <v>18022</v>
      </c>
      <c r="B18023" s="2">
        <v>0</v>
      </c>
      <c r="C18023" s="2">
        <v>3104</v>
      </c>
      <c r="D18023" s="4">
        <v>42876</v>
      </c>
      <c r="E18023" s="2" t="b">
        <v>0</v>
      </c>
      <c r="F18023" s="5" t="s">
        <v>13</v>
      </c>
      <c r="K18023" s="2">
        <v>1150.5899999999999</v>
      </c>
      <c r="M18023" s="6"/>
      <c r="N18023" s="6"/>
      <c r="O18023" s="6"/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</row>
    <row r="18024" spans="1:25" s="2" customFormat="1" ht="15.75" hidden="1" customHeight="1" x14ac:dyDescent="0.2">
      <c r="A18024" s="2">
        <v>18023</v>
      </c>
      <c r="B18024" s="2">
        <v>14</v>
      </c>
      <c r="C18024" s="2">
        <v>377</v>
      </c>
      <c r="D18024" s="4">
        <v>42748</v>
      </c>
      <c r="F18024" s="5" t="s">
        <v>13</v>
      </c>
      <c r="G18024" s="5" t="s">
        <v>17</v>
      </c>
      <c r="H18024" s="5" t="s">
        <v>15</v>
      </c>
      <c r="I18024" s="5" t="s">
        <v>16</v>
      </c>
      <c r="J18024" s="5" t="s">
        <v>27</v>
      </c>
      <c r="K18024" s="2">
        <v>1386.84</v>
      </c>
      <c r="L18024" s="6">
        <v>1234.29</v>
      </c>
      <c r="M18024" s="2">
        <v>37838</v>
      </c>
    </row>
    <row r="18025" spans="1:25" s="2" customFormat="1" ht="15.75" hidden="1" customHeight="1" x14ac:dyDescent="0.2">
      <c r="A18025" s="2">
        <v>18024</v>
      </c>
      <c r="B18025" s="2">
        <v>0</v>
      </c>
      <c r="C18025" s="21">
        <v>1115</v>
      </c>
      <c r="D18025" s="4">
        <v>42999</v>
      </c>
      <c r="E18025" s="2" t="b">
        <v>1</v>
      </c>
      <c r="F18025" s="5" t="s">
        <v>13</v>
      </c>
      <c r="G18025" s="5" t="s">
        <v>19</v>
      </c>
      <c r="H18025" s="5" t="s">
        <v>15</v>
      </c>
      <c r="I18025" s="5" t="s">
        <v>16</v>
      </c>
      <c r="J18025" s="5" t="s">
        <v>16</v>
      </c>
      <c r="K18025" s="31">
        <v>183.86</v>
      </c>
      <c r="L18025" s="34">
        <v>137.9</v>
      </c>
      <c r="M18025" s="4">
        <v>42172</v>
      </c>
      <c r="N18025" s="16">
        <f t="shared" ref="N18025:N18043" si="850">(K18025-L18025)</f>
        <v>45.960000000000008</v>
      </c>
      <c r="O18025" s="2" t="e">
        <f>LOOKUP(C18025,CustomerDemographic!A18024:M21936,CustomerDemographic!D18025:D21936)</f>
        <v>#N/A</v>
      </c>
    </row>
    <row r="18026" spans="1:25" s="2" customFormat="1" ht="15.75" hidden="1" customHeight="1" x14ac:dyDescent="0.2">
      <c r="A18026" s="2">
        <v>18025</v>
      </c>
      <c r="B18026" s="2">
        <v>86</v>
      </c>
      <c r="C18026" s="21">
        <v>1016</v>
      </c>
      <c r="D18026" s="4">
        <v>42917</v>
      </c>
      <c r="E18026" s="2" t="b">
        <v>0</v>
      </c>
      <c r="F18026" s="5" t="s">
        <v>13</v>
      </c>
      <c r="G18026" s="5" t="s">
        <v>19</v>
      </c>
      <c r="H18026" s="5" t="s">
        <v>15</v>
      </c>
      <c r="I18026" s="5" t="s">
        <v>16</v>
      </c>
      <c r="J18026" s="5" t="s">
        <v>16</v>
      </c>
      <c r="K18026" s="31">
        <v>235.63</v>
      </c>
      <c r="L18026" s="34">
        <v>125.07</v>
      </c>
      <c r="M18026" s="4">
        <v>36833</v>
      </c>
      <c r="N18026" s="16">
        <f t="shared" si="850"/>
        <v>110.56</v>
      </c>
      <c r="O18026" s="2" t="e">
        <f>LOOKUP(C18026,CustomerDemographic!A18025:M21937,CustomerDemographic!D18026:D21937)</f>
        <v>#N/A</v>
      </c>
    </row>
    <row r="18027" spans="1:25" s="2" customFormat="1" ht="15.75" hidden="1" customHeight="1" x14ac:dyDescent="0.2">
      <c r="A18027" s="2">
        <v>18026</v>
      </c>
      <c r="B18027" s="2">
        <v>23</v>
      </c>
      <c r="C18027" s="21">
        <v>297</v>
      </c>
      <c r="D18027" s="4">
        <v>42902</v>
      </c>
      <c r="E18027" s="2" t="b">
        <v>0</v>
      </c>
      <c r="F18027" s="5" t="s">
        <v>13</v>
      </c>
      <c r="G18027" s="5" t="s">
        <v>21</v>
      </c>
      <c r="H18027" s="5" t="s">
        <v>15</v>
      </c>
      <c r="I18027" s="5" t="s">
        <v>16</v>
      </c>
      <c r="J18027" s="5" t="s">
        <v>16</v>
      </c>
      <c r="K18027" s="31">
        <v>1198.46</v>
      </c>
      <c r="L18027" s="34">
        <v>381.1</v>
      </c>
      <c r="M18027" s="4">
        <v>36145</v>
      </c>
      <c r="N18027" s="16">
        <f t="shared" si="850"/>
        <v>817.36</v>
      </c>
      <c r="O18027" s="2" t="e">
        <f>LOOKUP(C18027,CustomerDemographic!A18026:M21938,CustomerDemographic!D18027:D21938)</f>
        <v>#N/A</v>
      </c>
    </row>
    <row r="18028" spans="1:25" s="2" customFormat="1" ht="15.75" hidden="1" customHeight="1" x14ac:dyDescent="0.2">
      <c r="A18028" s="2">
        <v>18027</v>
      </c>
      <c r="B18028" s="2">
        <v>35</v>
      </c>
      <c r="C18028" s="21">
        <v>472</v>
      </c>
      <c r="D18028" s="4">
        <v>42761</v>
      </c>
      <c r="E18028" s="2" t="b">
        <v>0</v>
      </c>
      <c r="F18028" s="5" t="s">
        <v>13</v>
      </c>
      <c r="G18028" s="5" t="s">
        <v>17</v>
      </c>
      <c r="H18028" s="5" t="s">
        <v>15</v>
      </c>
      <c r="I18028" s="5" t="s">
        <v>20</v>
      </c>
      <c r="J18028" s="5" t="s">
        <v>16</v>
      </c>
      <c r="K18028" s="31">
        <v>1057.51</v>
      </c>
      <c r="L18028" s="34">
        <v>154.4</v>
      </c>
      <c r="M18028" s="4">
        <v>39526</v>
      </c>
      <c r="N18028" s="16">
        <f t="shared" si="850"/>
        <v>903.11</v>
      </c>
      <c r="O18028" s="2" t="e">
        <f>LOOKUP(C18028,CustomerDemographic!A18027:M21939,CustomerDemographic!D18028:D21939)</f>
        <v>#N/A</v>
      </c>
    </row>
    <row r="18029" spans="1:25" s="2" customFormat="1" ht="15.75" hidden="1" customHeight="1" x14ac:dyDescent="0.2">
      <c r="A18029" s="2">
        <v>18028</v>
      </c>
      <c r="B18029" s="2">
        <v>0</v>
      </c>
      <c r="C18029" s="21">
        <v>1320</v>
      </c>
      <c r="D18029" s="4">
        <v>43005</v>
      </c>
      <c r="E18029" s="2" t="b">
        <v>0</v>
      </c>
      <c r="F18029" s="5" t="s">
        <v>13</v>
      </c>
      <c r="G18029" s="5" t="s">
        <v>14</v>
      </c>
      <c r="H18029" s="5" t="s">
        <v>23</v>
      </c>
      <c r="I18029" s="5" t="s">
        <v>16</v>
      </c>
      <c r="J18029" s="5" t="s">
        <v>16</v>
      </c>
      <c r="K18029" s="31">
        <v>416.98</v>
      </c>
      <c r="L18029" s="34">
        <v>312.74</v>
      </c>
      <c r="M18029" s="4">
        <v>39526</v>
      </c>
      <c r="N18029" s="16">
        <f t="shared" si="850"/>
        <v>104.24000000000001</v>
      </c>
      <c r="O18029" s="2" t="e">
        <f>LOOKUP(C18029,CustomerDemographic!A18028:M21940,CustomerDemographic!D18029:D21940)</f>
        <v>#N/A</v>
      </c>
    </row>
    <row r="18030" spans="1:25" s="2" customFormat="1" ht="15.75" hidden="1" customHeight="1" x14ac:dyDescent="0.2">
      <c r="A18030" s="2">
        <v>18029</v>
      </c>
      <c r="B18030" s="2">
        <v>45</v>
      </c>
      <c r="C18030" s="21">
        <v>292</v>
      </c>
      <c r="D18030" s="4">
        <v>42743</v>
      </c>
      <c r="E18030" s="2" t="b">
        <v>0</v>
      </c>
      <c r="F18030" s="5" t="s">
        <v>13</v>
      </c>
      <c r="G18030" s="5" t="s">
        <v>14</v>
      </c>
      <c r="H18030" s="5" t="s">
        <v>15</v>
      </c>
      <c r="I18030" s="5" t="s">
        <v>16</v>
      </c>
      <c r="J18030" s="5" t="s">
        <v>16</v>
      </c>
      <c r="K18030" s="31">
        <v>441.49</v>
      </c>
      <c r="L18030" s="34">
        <v>84.99</v>
      </c>
      <c r="M18030" s="4">
        <v>37668</v>
      </c>
      <c r="N18030" s="16">
        <f t="shared" si="850"/>
        <v>356.5</v>
      </c>
      <c r="O18030" s="2" t="e">
        <f>LOOKUP(C18030,CustomerDemographic!A18029:M21941,CustomerDemographic!D18030:D21941)</f>
        <v>#N/A</v>
      </c>
    </row>
    <row r="18031" spans="1:25" s="2" customFormat="1" ht="15.75" hidden="1" customHeight="1" x14ac:dyDescent="0.2">
      <c r="A18031" s="2">
        <v>18030</v>
      </c>
      <c r="B18031" s="2">
        <v>3</v>
      </c>
      <c r="C18031" s="21">
        <v>20</v>
      </c>
      <c r="D18031" s="4">
        <v>42897</v>
      </c>
      <c r="E18031" s="2" t="b">
        <v>0</v>
      </c>
      <c r="F18031" s="5" t="s">
        <v>13</v>
      </c>
      <c r="G18031" s="5" t="s">
        <v>17</v>
      </c>
      <c r="H18031" s="5" t="s">
        <v>15</v>
      </c>
      <c r="I18031" s="5" t="s">
        <v>16</v>
      </c>
      <c r="J18031" s="5" t="s">
        <v>18</v>
      </c>
      <c r="K18031" s="31">
        <v>2091.4699999999998</v>
      </c>
      <c r="L18031" s="34">
        <v>388.92</v>
      </c>
      <c r="M18031" s="4">
        <v>37499</v>
      </c>
      <c r="N18031" s="16">
        <f t="shared" si="850"/>
        <v>1702.5499999999997</v>
      </c>
      <c r="O18031" s="2" t="e">
        <f>LOOKUP(C18031,CustomerDemographic!A18030:M21942,CustomerDemographic!D18031:D21942)</f>
        <v>#N/A</v>
      </c>
    </row>
    <row r="18032" spans="1:25" s="2" customFormat="1" ht="15.75" hidden="1" customHeight="1" x14ac:dyDescent="0.2">
      <c r="A18032" s="2">
        <v>18031</v>
      </c>
      <c r="B18032" s="2">
        <v>18</v>
      </c>
      <c r="C18032" s="21">
        <v>2622</v>
      </c>
      <c r="D18032" s="4">
        <v>43039</v>
      </c>
      <c r="E18032" s="2" t="b">
        <v>0</v>
      </c>
      <c r="F18032" s="5" t="s">
        <v>13</v>
      </c>
      <c r="G18032" s="5" t="s">
        <v>14</v>
      </c>
      <c r="H18032" s="5" t="s">
        <v>15</v>
      </c>
      <c r="I18032" s="5" t="s">
        <v>16</v>
      </c>
      <c r="J18032" s="5" t="s">
        <v>16</v>
      </c>
      <c r="K18032" s="31">
        <v>575.27</v>
      </c>
      <c r="L18032" s="34">
        <v>431.45</v>
      </c>
      <c r="M18032" s="4">
        <v>41345</v>
      </c>
      <c r="N18032" s="16">
        <f t="shared" si="850"/>
        <v>143.82</v>
      </c>
      <c r="O18032" s="2" t="e">
        <f>LOOKUP(C18032,CustomerDemographic!A18031:M21943,CustomerDemographic!D18032:D21943)</f>
        <v>#N/A</v>
      </c>
    </row>
    <row r="18033" spans="1:15" s="2" customFormat="1" ht="15.75" hidden="1" customHeight="1" x14ac:dyDescent="0.2">
      <c r="A18033" s="2">
        <v>18032</v>
      </c>
      <c r="B18033" s="2">
        <v>64</v>
      </c>
      <c r="C18033" s="21">
        <v>94</v>
      </c>
      <c r="D18033" s="4">
        <v>43022</v>
      </c>
      <c r="E18033" s="2" t="b">
        <v>0</v>
      </c>
      <c r="F18033" s="5" t="s">
        <v>13</v>
      </c>
      <c r="G18033" s="5" t="s">
        <v>17</v>
      </c>
      <c r="H18033" s="5" t="s">
        <v>15</v>
      </c>
      <c r="I18033" s="5" t="s">
        <v>16</v>
      </c>
      <c r="J18033" s="5" t="s">
        <v>18</v>
      </c>
      <c r="K18033" s="31">
        <v>1469.44</v>
      </c>
      <c r="L18033" s="34">
        <v>596.54999999999995</v>
      </c>
      <c r="M18033" s="4">
        <v>41047</v>
      </c>
      <c r="N18033" s="16">
        <f t="shared" si="850"/>
        <v>872.8900000000001</v>
      </c>
      <c r="O18033" s="2" t="e">
        <f>LOOKUP(C18033,CustomerDemographic!A18032:M21944,CustomerDemographic!D18033:D21944)</f>
        <v>#N/A</v>
      </c>
    </row>
    <row r="18034" spans="1:15" s="2" customFormat="1" ht="15.75" hidden="1" customHeight="1" x14ac:dyDescent="0.2">
      <c r="A18034" s="2">
        <v>18033</v>
      </c>
      <c r="B18034" s="2">
        <v>3</v>
      </c>
      <c r="C18034" s="21">
        <v>2077</v>
      </c>
      <c r="D18034" s="4">
        <v>42872</v>
      </c>
      <c r="E18034" s="2" t="b">
        <v>0</v>
      </c>
      <c r="F18034" s="5" t="s">
        <v>13</v>
      </c>
      <c r="G18034" s="5" t="s">
        <v>17</v>
      </c>
      <c r="H18034" s="5" t="s">
        <v>15</v>
      </c>
      <c r="I18034" s="5" t="s">
        <v>16</v>
      </c>
      <c r="J18034" s="5" t="s">
        <v>18</v>
      </c>
      <c r="K18034" s="31">
        <v>2091.4699999999998</v>
      </c>
      <c r="L18034" s="34">
        <v>388.92</v>
      </c>
      <c r="M18034" s="4">
        <v>38573</v>
      </c>
      <c r="N18034" s="16">
        <f t="shared" si="850"/>
        <v>1702.5499999999997</v>
      </c>
      <c r="O18034" s="2" t="e">
        <f>LOOKUP(C18034,CustomerDemographic!A18033:M21945,CustomerDemographic!D18034:D21945)</f>
        <v>#N/A</v>
      </c>
    </row>
    <row r="18035" spans="1:15" s="2" customFormat="1" ht="15.75" hidden="1" customHeight="1" x14ac:dyDescent="0.2">
      <c r="A18035" s="2">
        <v>18034</v>
      </c>
      <c r="B18035" s="2">
        <v>60</v>
      </c>
      <c r="C18035" s="21">
        <v>2816</v>
      </c>
      <c r="D18035" s="4">
        <v>42805</v>
      </c>
      <c r="E18035" s="2" t="b">
        <v>0</v>
      </c>
      <c r="F18035" s="5" t="s">
        <v>13</v>
      </c>
      <c r="G18035" s="5" t="s">
        <v>22</v>
      </c>
      <c r="H18035" s="5" t="s">
        <v>15</v>
      </c>
      <c r="I18035" s="5" t="s">
        <v>26</v>
      </c>
      <c r="J18035" s="5" t="s">
        <v>27</v>
      </c>
      <c r="K18035" s="31">
        <v>1977.36</v>
      </c>
      <c r="L18035" s="34">
        <v>1759.85</v>
      </c>
      <c r="M18035" s="4">
        <v>40487</v>
      </c>
      <c r="N18035" s="16">
        <f t="shared" si="850"/>
        <v>217.51</v>
      </c>
      <c r="O18035" s="2" t="e">
        <f>LOOKUP(C18035,CustomerDemographic!A18034:M21946,CustomerDemographic!D18035:D21946)</f>
        <v>#N/A</v>
      </c>
    </row>
    <row r="18036" spans="1:15" s="2" customFormat="1" ht="15.75" hidden="1" customHeight="1" x14ac:dyDescent="0.2">
      <c r="A18036" s="2">
        <v>18035</v>
      </c>
      <c r="B18036" s="2">
        <v>0</v>
      </c>
      <c r="C18036" s="21">
        <v>3495</v>
      </c>
      <c r="D18036" s="4">
        <v>42748</v>
      </c>
      <c r="E18036" s="2" t="b">
        <v>1</v>
      </c>
      <c r="F18036" s="5" t="s">
        <v>13</v>
      </c>
      <c r="G18036" s="5" t="s">
        <v>21</v>
      </c>
      <c r="H18036" s="5" t="s">
        <v>23</v>
      </c>
      <c r="I18036" s="5" t="s">
        <v>16</v>
      </c>
      <c r="J18036" s="5" t="s">
        <v>16</v>
      </c>
      <c r="K18036" s="31">
        <v>544.04999999999995</v>
      </c>
      <c r="L18036" s="34">
        <v>376.84</v>
      </c>
      <c r="M18036" s="4">
        <v>38647</v>
      </c>
      <c r="N18036" s="16">
        <f t="shared" si="850"/>
        <v>167.20999999999998</v>
      </c>
      <c r="O18036" s="2" t="e">
        <f>LOOKUP(C18036,CustomerDemographic!A18035:M21947,CustomerDemographic!D18036:D21947)</f>
        <v>#N/A</v>
      </c>
    </row>
    <row r="18037" spans="1:15" s="2" customFormat="1" ht="15.75" hidden="1" customHeight="1" x14ac:dyDescent="0.2">
      <c r="A18037" s="2">
        <v>18036</v>
      </c>
      <c r="B18037" s="2">
        <v>3</v>
      </c>
      <c r="C18037" s="21">
        <v>3470</v>
      </c>
      <c r="D18037" s="4">
        <v>42852</v>
      </c>
      <c r="E18037" s="2" t="b">
        <v>1</v>
      </c>
      <c r="F18037" s="5" t="s">
        <v>13</v>
      </c>
      <c r="G18037" s="5" t="s">
        <v>17</v>
      </c>
      <c r="H18037" s="5" t="s">
        <v>15</v>
      </c>
      <c r="I18037" s="5" t="s">
        <v>16</v>
      </c>
      <c r="J18037" s="5" t="s">
        <v>18</v>
      </c>
      <c r="K18037" s="31">
        <v>2091.4699999999998</v>
      </c>
      <c r="L18037" s="34">
        <v>388.92</v>
      </c>
      <c r="M18037" s="4">
        <v>35560</v>
      </c>
      <c r="N18037" s="16">
        <f t="shared" si="850"/>
        <v>1702.5499999999997</v>
      </c>
      <c r="O18037" s="2" t="e">
        <f>LOOKUP(C18037,CustomerDemographic!A18036:M21948,CustomerDemographic!D18037:D21948)</f>
        <v>#N/A</v>
      </c>
    </row>
    <row r="18038" spans="1:15" s="2" customFormat="1" ht="15.75" hidden="1" customHeight="1" x14ac:dyDescent="0.2">
      <c r="A18038" s="2">
        <v>18037</v>
      </c>
      <c r="B18038" s="2">
        <v>96</v>
      </c>
      <c r="C18038" s="21">
        <v>3136</v>
      </c>
      <c r="D18038" s="4">
        <v>42764</v>
      </c>
      <c r="E18038" s="2" t="b">
        <v>0</v>
      </c>
      <c r="F18038" s="5" t="s">
        <v>13</v>
      </c>
      <c r="G18038" s="5" t="s">
        <v>24</v>
      </c>
      <c r="H18038" s="5" t="s">
        <v>23</v>
      </c>
      <c r="I18038" s="5" t="s">
        <v>20</v>
      </c>
      <c r="J18038" s="5" t="s">
        <v>27</v>
      </c>
      <c r="K18038" s="31">
        <v>1172.78</v>
      </c>
      <c r="L18038" s="34">
        <v>1043.77</v>
      </c>
      <c r="M18038" s="4">
        <v>35560</v>
      </c>
      <c r="N18038" s="16">
        <f t="shared" si="850"/>
        <v>129.01</v>
      </c>
      <c r="O18038" s="2" t="e">
        <f>LOOKUP(C18038,CustomerDemographic!A18037:M21949,CustomerDemographic!D18038:D21949)</f>
        <v>#N/A</v>
      </c>
    </row>
    <row r="18039" spans="1:15" s="2" customFormat="1" ht="15.75" hidden="1" customHeight="1" x14ac:dyDescent="0.2">
      <c r="A18039" s="2">
        <v>18038</v>
      </c>
      <c r="B18039" s="2">
        <v>34</v>
      </c>
      <c r="C18039" s="21">
        <v>3255</v>
      </c>
      <c r="D18039" s="4">
        <v>42925</v>
      </c>
      <c r="E18039" s="2" t="b">
        <v>0</v>
      </c>
      <c r="F18039" s="5" t="s">
        <v>13</v>
      </c>
      <c r="G18039" s="5" t="s">
        <v>24</v>
      </c>
      <c r="H18039" s="5" t="s">
        <v>15</v>
      </c>
      <c r="I18039" s="5" t="s">
        <v>16</v>
      </c>
      <c r="J18039" s="5" t="s">
        <v>16</v>
      </c>
      <c r="K18039" s="31">
        <v>1231.1500000000001</v>
      </c>
      <c r="L18039" s="34">
        <v>161.6</v>
      </c>
      <c r="M18039" s="4">
        <v>38216</v>
      </c>
      <c r="N18039" s="16">
        <f t="shared" si="850"/>
        <v>1069.5500000000002</v>
      </c>
      <c r="O18039" s="2" t="e">
        <f>LOOKUP(C18039,CustomerDemographic!A18038:M21950,CustomerDemographic!D18039:D21950)</f>
        <v>#N/A</v>
      </c>
    </row>
    <row r="18040" spans="1:15" s="2" customFormat="1" ht="15.75" hidden="1" customHeight="1" x14ac:dyDescent="0.2">
      <c r="A18040" s="2">
        <v>18039</v>
      </c>
      <c r="B18040" s="2">
        <v>17</v>
      </c>
      <c r="C18040" s="21">
        <v>2451</v>
      </c>
      <c r="D18040" s="4">
        <v>43082</v>
      </c>
      <c r="E18040" s="2" t="b">
        <v>1</v>
      </c>
      <c r="F18040" s="5" t="s">
        <v>13</v>
      </c>
      <c r="G18040" s="5" t="s">
        <v>14</v>
      </c>
      <c r="H18040" s="5" t="s">
        <v>15</v>
      </c>
      <c r="I18040" s="5" t="s">
        <v>26</v>
      </c>
      <c r="J18040" s="5" t="s">
        <v>16</v>
      </c>
      <c r="K18040" s="31">
        <v>1024.6600000000001</v>
      </c>
      <c r="L18040" s="34">
        <v>614.79999999999995</v>
      </c>
      <c r="M18040" s="4">
        <v>42404</v>
      </c>
      <c r="N18040" s="16">
        <f t="shared" si="850"/>
        <v>409.86000000000013</v>
      </c>
      <c r="O18040" s="2" t="e">
        <f>LOOKUP(C18040,CustomerDemographic!A18039:M21951,CustomerDemographic!D18040:D21951)</f>
        <v>#N/A</v>
      </c>
    </row>
    <row r="18041" spans="1:15" s="2" customFormat="1" ht="15.75" hidden="1" customHeight="1" x14ac:dyDescent="0.2">
      <c r="A18041" s="2">
        <v>18040</v>
      </c>
      <c r="B18041" s="2">
        <v>59</v>
      </c>
      <c r="C18041" s="21">
        <v>433</v>
      </c>
      <c r="D18041" s="4">
        <v>42971</v>
      </c>
      <c r="E18041" s="2" t="b">
        <v>0</v>
      </c>
      <c r="F18041" s="5" t="s">
        <v>13</v>
      </c>
      <c r="G18041" s="5" t="s">
        <v>14</v>
      </c>
      <c r="H18041" s="5" t="s">
        <v>15</v>
      </c>
      <c r="I18041" s="5" t="s">
        <v>16</v>
      </c>
      <c r="J18041" s="5" t="s">
        <v>18</v>
      </c>
      <c r="K18041" s="31">
        <v>1061.56</v>
      </c>
      <c r="L18041" s="34">
        <v>733.58</v>
      </c>
      <c r="M18041" s="4">
        <v>34170</v>
      </c>
      <c r="N18041" s="16">
        <f t="shared" si="850"/>
        <v>327.9799999999999</v>
      </c>
      <c r="O18041" s="2" t="e">
        <f>LOOKUP(C18041,CustomerDemographic!A18040:M21952,CustomerDemographic!D18041:D21952)</f>
        <v>#N/A</v>
      </c>
    </row>
    <row r="18042" spans="1:15" s="2" customFormat="1" ht="15.75" hidden="1" customHeight="1" x14ac:dyDescent="0.2">
      <c r="A18042" s="2">
        <v>18041</v>
      </c>
      <c r="B18042" s="2">
        <v>27</v>
      </c>
      <c r="C18042" s="21">
        <v>3190</v>
      </c>
      <c r="D18042" s="4">
        <v>42826</v>
      </c>
      <c r="E18042" s="2" t="b">
        <v>1</v>
      </c>
      <c r="F18042" s="5" t="s">
        <v>13</v>
      </c>
      <c r="G18042" s="5" t="s">
        <v>17</v>
      </c>
      <c r="H18042" s="5" t="s">
        <v>15</v>
      </c>
      <c r="I18042" s="5" t="s">
        <v>16</v>
      </c>
      <c r="J18042" s="5" t="s">
        <v>16</v>
      </c>
      <c r="K18042" s="31">
        <v>499.53</v>
      </c>
      <c r="L18042" s="34">
        <v>388.72</v>
      </c>
      <c r="M18042" s="4">
        <v>36334</v>
      </c>
      <c r="N18042" s="16">
        <f t="shared" si="850"/>
        <v>110.80999999999995</v>
      </c>
      <c r="O18042" s="2" t="e">
        <f>LOOKUP(C18042,CustomerDemographic!A18041:M21953,CustomerDemographic!D18042:D21953)</f>
        <v>#N/A</v>
      </c>
    </row>
    <row r="18043" spans="1:15" s="2" customFormat="1" ht="15.75" hidden="1" customHeight="1" x14ac:dyDescent="0.2">
      <c r="A18043" s="2">
        <v>18042</v>
      </c>
      <c r="B18043" s="2">
        <v>25</v>
      </c>
      <c r="C18043" s="21">
        <v>1561</v>
      </c>
      <c r="D18043" s="4">
        <v>43043</v>
      </c>
      <c r="E18043" s="2" t="b">
        <v>0</v>
      </c>
      <c r="F18043" s="5" t="s">
        <v>13</v>
      </c>
      <c r="G18043" s="5" t="s">
        <v>22</v>
      </c>
      <c r="H18043" s="5" t="s">
        <v>23</v>
      </c>
      <c r="I18043" s="5" t="s">
        <v>16</v>
      </c>
      <c r="J18043" s="5" t="s">
        <v>16</v>
      </c>
      <c r="K18043" s="31">
        <v>1538.99</v>
      </c>
      <c r="L18043" s="34">
        <v>829.65</v>
      </c>
      <c r="M18043" s="4">
        <v>33888</v>
      </c>
      <c r="N18043" s="16">
        <f t="shared" si="850"/>
        <v>709.34</v>
      </c>
      <c r="O18043" s="2" t="e">
        <f>LOOKUP(C18043,CustomerDemographic!A18042:M21954,CustomerDemographic!D18043:D21954)</f>
        <v>#N/A</v>
      </c>
    </row>
    <row r="18044" spans="1:15" s="2" customFormat="1" ht="15.75" hidden="1" customHeight="1" x14ac:dyDescent="0.2">
      <c r="A18044" s="2">
        <v>18043</v>
      </c>
      <c r="B18044" s="2">
        <v>68</v>
      </c>
      <c r="C18044" s="2">
        <v>3106</v>
      </c>
      <c r="D18044" s="4">
        <v>42774</v>
      </c>
      <c r="F18044" s="5" t="s">
        <v>13</v>
      </c>
      <c r="G18044" s="5" t="s">
        <v>19</v>
      </c>
      <c r="H18044" s="5" t="s">
        <v>15</v>
      </c>
      <c r="I18044" s="5" t="s">
        <v>16</v>
      </c>
      <c r="J18044" s="5" t="s">
        <v>16</v>
      </c>
      <c r="K18044" s="2">
        <v>1636.9</v>
      </c>
      <c r="L18044" s="6">
        <v>44.71</v>
      </c>
      <c r="M18044" s="2">
        <v>38859</v>
      </c>
    </row>
    <row r="18045" spans="1:15" s="2" customFormat="1" ht="15.75" hidden="1" customHeight="1" x14ac:dyDescent="0.2">
      <c r="A18045" s="2">
        <v>18044</v>
      </c>
      <c r="B18045" s="2">
        <v>0</v>
      </c>
      <c r="C18045" s="21">
        <v>1990</v>
      </c>
      <c r="D18045" s="4">
        <v>42933</v>
      </c>
      <c r="E18045" s="2" t="b">
        <v>1</v>
      </c>
      <c r="F18045" s="5" t="s">
        <v>13</v>
      </c>
      <c r="G18045" s="5" t="s">
        <v>17</v>
      </c>
      <c r="H18045" s="5" t="s">
        <v>15</v>
      </c>
      <c r="I18045" s="5" t="s">
        <v>26</v>
      </c>
      <c r="J18045" s="5" t="s">
        <v>16</v>
      </c>
      <c r="K18045" s="31">
        <v>495.72</v>
      </c>
      <c r="L18045" s="34">
        <v>297.43</v>
      </c>
      <c r="M18045" s="4">
        <v>42105</v>
      </c>
      <c r="N18045" s="16">
        <f t="shared" ref="N18045:N18052" si="851">(K18045-L18045)</f>
        <v>198.29000000000002</v>
      </c>
      <c r="O18045" s="2" t="e">
        <f>LOOKUP(C18045,CustomerDemographic!A18044:M21956,CustomerDemographic!D18045:D21956)</f>
        <v>#N/A</v>
      </c>
    </row>
    <row r="18046" spans="1:15" s="2" customFormat="1" ht="15.75" hidden="1" customHeight="1" x14ac:dyDescent="0.2">
      <c r="A18046" s="2">
        <v>18045</v>
      </c>
      <c r="B18046" s="2">
        <v>32</v>
      </c>
      <c r="C18046" s="21">
        <v>1815</v>
      </c>
      <c r="D18046" s="4">
        <v>42754</v>
      </c>
      <c r="E18046" s="2" t="b">
        <v>1</v>
      </c>
      <c r="F18046" s="5" t="s">
        <v>13</v>
      </c>
      <c r="G18046" s="5" t="s">
        <v>22</v>
      </c>
      <c r="H18046" s="5" t="s">
        <v>15</v>
      </c>
      <c r="I18046" s="5" t="s">
        <v>16</v>
      </c>
      <c r="J18046" s="5" t="s">
        <v>16</v>
      </c>
      <c r="K18046" s="31">
        <v>642.70000000000005</v>
      </c>
      <c r="L18046" s="34">
        <v>211.37</v>
      </c>
      <c r="M18046" s="4">
        <v>36361</v>
      </c>
      <c r="N18046" s="16">
        <f t="shared" si="851"/>
        <v>431.33000000000004</v>
      </c>
      <c r="O18046" s="2" t="e">
        <f>LOOKUP(C18046,CustomerDemographic!A18045:M21957,CustomerDemographic!D18046:D21957)</f>
        <v>#N/A</v>
      </c>
    </row>
    <row r="18047" spans="1:15" s="2" customFormat="1" ht="15.75" hidden="1" customHeight="1" x14ac:dyDescent="0.2">
      <c r="A18047" s="2">
        <v>18046</v>
      </c>
      <c r="B18047" s="2">
        <v>60</v>
      </c>
      <c r="C18047" s="21">
        <v>1492</v>
      </c>
      <c r="D18047" s="4">
        <v>42802</v>
      </c>
      <c r="E18047" s="2" t="b">
        <v>1</v>
      </c>
      <c r="F18047" s="5" t="s">
        <v>13</v>
      </c>
      <c r="G18047" s="5" t="s">
        <v>22</v>
      </c>
      <c r="H18047" s="5" t="s">
        <v>15</v>
      </c>
      <c r="I18047" s="5" t="s">
        <v>26</v>
      </c>
      <c r="J18047" s="5" t="s">
        <v>27</v>
      </c>
      <c r="K18047" s="31">
        <v>1977.36</v>
      </c>
      <c r="L18047" s="34">
        <v>1759.85</v>
      </c>
      <c r="M18047" s="4">
        <v>41848</v>
      </c>
      <c r="N18047" s="16">
        <f t="shared" si="851"/>
        <v>217.51</v>
      </c>
      <c r="O18047" s="2" t="e">
        <f>LOOKUP(C18047,CustomerDemographic!A18046:M21958,CustomerDemographic!D18047:D21958)</f>
        <v>#N/A</v>
      </c>
    </row>
    <row r="18048" spans="1:15" s="2" customFormat="1" ht="15.75" hidden="1" customHeight="1" x14ac:dyDescent="0.2">
      <c r="A18048" s="2">
        <v>18047</v>
      </c>
      <c r="B18048" s="2">
        <v>98</v>
      </c>
      <c r="C18048" s="21">
        <v>664</v>
      </c>
      <c r="D18048" s="4">
        <v>42747</v>
      </c>
      <c r="E18048" s="2" t="b">
        <v>1</v>
      </c>
      <c r="F18048" s="5" t="s">
        <v>13</v>
      </c>
      <c r="G18048" s="5" t="s">
        <v>19</v>
      </c>
      <c r="H18048" s="5" t="s">
        <v>15</v>
      </c>
      <c r="I18048" s="5" t="s">
        <v>16</v>
      </c>
      <c r="J18048" s="5" t="s">
        <v>16</v>
      </c>
      <c r="K18048" s="31">
        <v>795.34</v>
      </c>
      <c r="L18048" s="34">
        <v>101.58</v>
      </c>
      <c r="M18048" s="4">
        <v>35470</v>
      </c>
      <c r="N18048" s="16">
        <f t="shared" si="851"/>
        <v>693.76</v>
      </c>
      <c r="O18048" s="2" t="e">
        <f>LOOKUP(C18048,CustomerDemographic!A18047:M21959,CustomerDemographic!D18048:D21959)</f>
        <v>#N/A</v>
      </c>
    </row>
    <row r="18049" spans="1:25" s="2" customFormat="1" ht="15.75" hidden="1" customHeight="1" x14ac:dyDescent="0.2">
      <c r="A18049" s="2">
        <v>18048</v>
      </c>
      <c r="B18049" s="2">
        <v>3</v>
      </c>
      <c r="C18049" s="21">
        <v>1105</v>
      </c>
      <c r="D18049" s="4">
        <v>43083</v>
      </c>
      <c r="E18049" s="2" t="b">
        <v>0</v>
      </c>
      <c r="F18049" s="5" t="s">
        <v>13</v>
      </c>
      <c r="G18049" s="5" t="s">
        <v>17</v>
      </c>
      <c r="H18049" s="5" t="s">
        <v>15</v>
      </c>
      <c r="I18049" s="5" t="s">
        <v>16</v>
      </c>
      <c r="J18049" s="5" t="s">
        <v>18</v>
      </c>
      <c r="K18049" s="31">
        <v>2091.4699999999998</v>
      </c>
      <c r="L18049" s="34">
        <v>388.92</v>
      </c>
      <c r="M18049" s="4">
        <v>41167</v>
      </c>
      <c r="N18049" s="16">
        <f t="shared" si="851"/>
        <v>1702.5499999999997</v>
      </c>
      <c r="O18049" s="2" t="e">
        <f>LOOKUP(C18049,CustomerDemographic!A18048:M21960,CustomerDemographic!D18049:D21960)</f>
        <v>#N/A</v>
      </c>
    </row>
    <row r="18050" spans="1:25" s="2" customFormat="1" ht="15.75" hidden="1" customHeight="1" x14ac:dyDescent="0.2">
      <c r="A18050" s="2">
        <v>18049</v>
      </c>
      <c r="B18050" s="2">
        <v>39</v>
      </c>
      <c r="C18050" s="21">
        <v>3270</v>
      </c>
      <c r="D18050" s="4">
        <v>42977</v>
      </c>
      <c r="E18050" s="2" t="b">
        <v>1</v>
      </c>
      <c r="F18050" s="5" t="s">
        <v>13</v>
      </c>
      <c r="G18050" s="5" t="s">
        <v>22</v>
      </c>
      <c r="H18050" s="5" t="s">
        <v>15</v>
      </c>
      <c r="I18050" s="5" t="s">
        <v>16</v>
      </c>
      <c r="J18050" s="5" t="s">
        <v>18</v>
      </c>
      <c r="K18050" s="31">
        <v>1812.75</v>
      </c>
      <c r="L18050" s="34">
        <v>582.48</v>
      </c>
      <c r="M18050" s="4">
        <v>40336</v>
      </c>
      <c r="N18050" s="16">
        <f t="shared" si="851"/>
        <v>1230.27</v>
      </c>
      <c r="O18050" s="2" t="e">
        <f>LOOKUP(C18050,CustomerDemographic!A18049:M21961,CustomerDemographic!D18050:D21961)</f>
        <v>#N/A</v>
      </c>
    </row>
    <row r="18051" spans="1:25" s="2" customFormat="1" ht="15.75" hidden="1" customHeight="1" x14ac:dyDescent="0.2">
      <c r="A18051" s="2">
        <v>18050</v>
      </c>
      <c r="B18051" s="2">
        <v>39</v>
      </c>
      <c r="C18051" s="21">
        <v>189</v>
      </c>
      <c r="D18051" s="4">
        <v>43088</v>
      </c>
      <c r="E18051" s="2" t="b">
        <v>1</v>
      </c>
      <c r="F18051" s="5" t="s">
        <v>13</v>
      </c>
      <c r="G18051" s="5" t="s">
        <v>22</v>
      </c>
      <c r="H18051" s="5" t="s">
        <v>15</v>
      </c>
      <c r="I18051" s="5" t="s">
        <v>16</v>
      </c>
      <c r="J18051" s="5" t="s">
        <v>18</v>
      </c>
      <c r="K18051" s="31">
        <v>1812.75</v>
      </c>
      <c r="L18051" s="34">
        <v>582.48</v>
      </c>
      <c r="M18051" s="4">
        <v>40336</v>
      </c>
      <c r="N18051" s="16">
        <f t="shared" si="851"/>
        <v>1230.27</v>
      </c>
      <c r="O18051" s="2" t="e">
        <f>LOOKUP(C18051,CustomerDemographic!A18050:M21962,CustomerDemographic!D18051:D21962)</f>
        <v>#N/A</v>
      </c>
    </row>
    <row r="18052" spans="1:25" s="2" customFormat="1" ht="15.75" hidden="1" customHeight="1" x14ac:dyDescent="0.2">
      <c r="A18052" s="2">
        <v>18051</v>
      </c>
      <c r="B18052" s="2">
        <v>1</v>
      </c>
      <c r="C18052" s="21">
        <v>2651</v>
      </c>
      <c r="D18052" s="4">
        <v>42990</v>
      </c>
      <c r="E18052" s="2" t="b">
        <v>0</v>
      </c>
      <c r="F18052" s="5" t="s">
        <v>13</v>
      </c>
      <c r="G18052" s="5" t="s">
        <v>22</v>
      </c>
      <c r="H18052" s="5" t="s">
        <v>15</v>
      </c>
      <c r="I18052" s="5" t="s">
        <v>16</v>
      </c>
      <c r="J18052" s="5" t="s">
        <v>16</v>
      </c>
      <c r="K18052" s="31">
        <v>1403.5</v>
      </c>
      <c r="L18052" s="34">
        <v>954.82</v>
      </c>
      <c r="M18052" s="4">
        <v>42688</v>
      </c>
      <c r="N18052" s="16">
        <f t="shared" si="851"/>
        <v>448.67999999999995</v>
      </c>
      <c r="O18052" s="2" t="e">
        <f>LOOKUP(C18052,CustomerDemographic!A18051:M21963,CustomerDemographic!D18052:D21963)</f>
        <v>#N/A</v>
      </c>
    </row>
    <row r="18053" spans="1:25" s="2" customFormat="1" ht="15.75" hidden="1" customHeight="1" x14ac:dyDescent="0.2">
      <c r="A18053" s="2">
        <v>18052</v>
      </c>
      <c r="B18053" s="2">
        <v>0</v>
      </c>
      <c r="C18053" s="2">
        <v>918</v>
      </c>
      <c r="D18053" s="4">
        <v>42908</v>
      </c>
      <c r="E18053" s="2" t="b">
        <v>1</v>
      </c>
      <c r="F18053" s="5" t="s">
        <v>13</v>
      </c>
      <c r="K18053" s="2">
        <v>356.05</v>
      </c>
      <c r="M18053" s="6"/>
      <c r="N18053" s="6"/>
      <c r="O18053" s="6"/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</row>
    <row r="18054" spans="1:25" s="2" customFormat="1" ht="15.75" hidden="1" customHeight="1" x14ac:dyDescent="0.2">
      <c r="A18054" s="2">
        <v>18053</v>
      </c>
      <c r="B18054" s="2">
        <v>53</v>
      </c>
      <c r="C18054" s="21">
        <v>2087</v>
      </c>
      <c r="D18054" s="4">
        <v>42738</v>
      </c>
      <c r="E18054" s="2" t="b">
        <v>0</v>
      </c>
      <c r="F18054" s="5" t="s">
        <v>13</v>
      </c>
      <c r="G18054" s="5" t="s">
        <v>19</v>
      </c>
      <c r="H18054" s="5" t="s">
        <v>15</v>
      </c>
      <c r="I18054" s="5" t="s">
        <v>16</v>
      </c>
      <c r="J18054" s="5" t="s">
        <v>16</v>
      </c>
      <c r="K18054" s="31">
        <v>795.34</v>
      </c>
      <c r="L18054" s="34">
        <v>101.58</v>
      </c>
      <c r="M18054" s="4">
        <v>33259</v>
      </c>
      <c r="N18054" s="16">
        <f t="shared" ref="N18054:N18069" si="852">(K18054-L18054)</f>
        <v>693.76</v>
      </c>
      <c r="O18054" s="2" t="e">
        <f>LOOKUP(C18054,CustomerDemographic!A18053:M21965,CustomerDemographic!D18054:D21965)</f>
        <v>#N/A</v>
      </c>
    </row>
    <row r="18055" spans="1:25" s="2" customFormat="1" ht="15.75" hidden="1" customHeight="1" x14ac:dyDescent="0.2">
      <c r="A18055" s="2">
        <v>18054</v>
      </c>
      <c r="B18055" s="2">
        <v>61</v>
      </c>
      <c r="C18055" s="21">
        <v>2016</v>
      </c>
      <c r="D18055" s="4">
        <v>43031</v>
      </c>
      <c r="E18055" s="2" t="b">
        <v>1</v>
      </c>
      <c r="F18055" s="5" t="s">
        <v>13</v>
      </c>
      <c r="G18055" s="5" t="s">
        <v>19</v>
      </c>
      <c r="H18055" s="5" t="s">
        <v>15</v>
      </c>
      <c r="I18055" s="5" t="s">
        <v>20</v>
      </c>
      <c r="J18055" s="5" t="s">
        <v>16</v>
      </c>
      <c r="K18055" s="31">
        <v>71.16</v>
      </c>
      <c r="L18055" s="34">
        <v>56.93</v>
      </c>
      <c r="M18055" s="4">
        <v>42172</v>
      </c>
      <c r="N18055" s="16">
        <f t="shared" si="852"/>
        <v>14.229999999999997</v>
      </c>
      <c r="O18055" s="2" t="e">
        <f>LOOKUP(C18055,CustomerDemographic!A18054:M21966,CustomerDemographic!D18055:D21966)</f>
        <v>#N/A</v>
      </c>
    </row>
    <row r="18056" spans="1:25" s="2" customFormat="1" ht="15.75" hidden="1" customHeight="1" x14ac:dyDescent="0.2">
      <c r="A18056" s="2">
        <v>18055</v>
      </c>
      <c r="B18056" s="2">
        <v>88</v>
      </c>
      <c r="C18056" s="21">
        <v>1293</v>
      </c>
      <c r="D18056" s="4">
        <v>42777</v>
      </c>
      <c r="E18056" s="2" t="b">
        <v>0</v>
      </c>
      <c r="F18056" s="5" t="s">
        <v>13</v>
      </c>
      <c r="G18056" s="5" t="s">
        <v>21</v>
      </c>
      <c r="H18056" s="5" t="s">
        <v>15</v>
      </c>
      <c r="I18056" s="5" t="s">
        <v>16</v>
      </c>
      <c r="J18056" s="5" t="s">
        <v>16</v>
      </c>
      <c r="K18056" s="31">
        <v>1198.46</v>
      </c>
      <c r="L18056" s="34">
        <v>381.1</v>
      </c>
      <c r="M18056" s="4">
        <v>36145</v>
      </c>
      <c r="N18056" s="16">
        <f t="shared" si="852"/>
        <v>817.36</v>
      </c>
      <c r="O18056" s="2" t="e">
        <f>LOOKUP(C18056,CustomerDemographic!A18055:M21967,CustomerDemographic!D18056:D21967)</f>
        <v>#N/A</v>
      </c>
    </row>
    <row r="18057" spans="1:25" s="2" customFormat="1" ht="15.75" hidden="1" customHeight="1" x14ac:dyDescent="0.2">
      <c r="A18057" s="2">
        <v>18056</v>
      </c>
      <c r="B18057" s="2">
        <v>1</v>
      </c>
      <c r="C18057" s="21">
        <v>714</v>
      </c>
      <c r="D18057" s="4">
        <v>43040</v>
      </c>
      <c r="E18057" s="2" t="b">
        <v>0</v>
      </c>
      <c r="F18057" s="5" t="s">
        <v>13</v>
      </c>
      <c r="G18057" s="5" t="s">
        <v>22</v>
      </c>
      <c r="H18057" s="5" t="s">
        <v>28</v>
      </c>
      <c r="I18057" s="5" t="s">
        <v>16</v>
      </c>
      <c r="J18057" s="5" t="s">
        <v>18</v>
      </c>
      <c r="K18057" s="31">
        <v>1873.97</v>
      </c>
      <c r="L18057" s="34">
        <v>863.95</v>
      </c>
      <c r="M18057" s="4">
        <v>41533</v>
      </c>
      <c r="N18057" s="16">
        <f t="shared" si="852"/>
        <v>1010.02</v>
      </c>
      <c r="O18057" s="2" t="e">
        <f>LOOKUP(C18057,CustomerDemographic!A18056:M21968,CustomerDemographic!D18057:D21968)</f>
        <v>#N/A</v>
      </c>
    </row>
    <row r="18058" spans="1:25" s="2" customFormat="1" ht="15.75" hidden="1" customHeight="1" x14ac:dyDescent="0.2">
      <c r="A18058" s="2">
        <v>18057</v>
      </c>
      <c r="B18058" s="2">
        <v>90</v>
      </c>
      <c r="C18058" s="21">
        <v>481</v>
      </c>
      <c r="D18058" s="4">
        <v>43085</v>
      </c>
      <c r="E18058" s="2" t="b">
        <v>1</v>
      </c>
      <c r="F18058" s="5" t="s">
        <v>13</v>
      </c>
      <c r="G18058" s="5" t="s">
        <v>21</v>
      </c>
      <c r="H18058" s="5" t="s">
        <v>15</v>
      </c>
      <c r="I18058" s="5" t="s">
        <v>20</v>
      </c>
      <c r="J18058" s="5" t="s">
        <v>16</v>
      </c>
      <c r="K18058" s="31">
        <v>363.01</v>
      </c>
      <c r="L18058" s="34">
        <v>290.41000000000003</v>
      </c>
      <c r="M18058" s="4">
        <v>38482</v>
      </c>
      <c r="N18058" s="16">
        <f t="shared" si="852"/>
        <v>72.599999999999966</v>
      </c>
      <c r="O18058" s="2" t="e">
        <f>LOOKUP(C18058,CustomerDemographic!A18057:M21969,CustomerDemographic!D18058:D21969)</f>
        <v>#N/A</v>
      </c>
    </row>
    <row r="18059" spans="1:25" s="2" customFormat="1" ht="15.75" hidden="1" customHeight="1" x14ac:dyDescent="0.2">
      <c r="A18059" s="2">
        <v>18058</v>
      </c>
      <c r="B18059" s="2">
        <v>37</v>
      </c>
      <c r="C18059" s="21">
        <v>938</v>
      </c>
      <c r="D18059" s="4">
        <v>42867</v>
      </c>
      <c r="E18059" s="2" t="b">
        <v>1</v>
      </c>
      <c r="F18059" s="5" t="s">
        <v>13</v>
      </c>
      <c r="G18059" s="5" t="s">
        <v>19</v>
      </c>
      <c r="H18059" s="5" t="s">
        <v>15</v>
      </c>
      <c r="I18059" s="5" t="s">
        <v>20</v>
      </c>
      <c r="J18059" s="5" t="s">
        <v>16</v>
      </c>
      <c r="K18059" s="31">
        <v>1793.43</v>
      </c>
      <c r="L18059" s="34">
        <v>248.82</v>
      </c>
      <c r="M18059" s="4">
        <v>36361</v>
      </c>
      <c r="N18059" s="16">
        <f t="shared" si="852"/>
        <v>1544.6100000000001</v>
      </c>
      <c r="O18059" s="2" t="e">
        <f>LOOKUP(C18059,CustomerDemographic!A18058:M21970,CustomerDemographic!D18059:D21970)</f>
        <v>#N/A</v>
      </c>
    </row>
    <row r="18060" spans="1:25" s="2" customFormat="1" ht="15.75" hidden="1" customHeight="1" x14ac:dyDescent="0.2">
      <c r="A18060" s="2">
        <v>18059</v>
      </c>
      <c r="B18060" s="2">
        <v>21</v>
      </c>
      <c r="C18060" s="21">
        <v>1044</v>
      </c>
      <c r="D18060" s="4">
        <v>42949</v>
      </c>
      <c r="E18060" s="2" t="b">
        <v>1</v>
      </c>
      <c r="F18060" s="5" t="s">
        <v>13</v>
      </c>
      <c r="G18060" s="5" t="s">
        <v>24</v>
      </c>
      <c r="H18060" s="5" t="s">
        <v>28</v>
      </c>
      <c r="I18060" s="5" t="s">
        <v>16</v>
      </c>
      <c r="J18060" s="5" t="s">
        <v>16</v>
      </c>
      <c r="K18060" s="31">
        <v>1466.68</v>
      </c>
      <c r="L18060" s="34">
        <v>363.25</v>
      </c>
      <c r="M18060" s="4">
        <v>41701</v>
      </c>
      <c r="N18060" s="16">
        <f t="shared" si="852"/>
        <v>1103.43</v>
      </c>
      <c r="O18060" s="2" t="e">
        <f>LOOKUP(C18060,CustomerDemographic!A18059:M21971,CustomerDemographic!D18060:D21971)</f>
        <v>#N/A</v>
      </c>
    </row>
    <row r="18061" spans="1:25" s="2" customFormat="1" ht="15.75" hidden="1" customHeight="1" x14ac:dyDescent="0.2">
      <c r="A18061" s="2">
        <v>18060</v>
      </c>
      <c r="B18061" s="2">
        <v>41</v>
      </c>
      <c r="C18061" s="21">
        <v>1438</v>
      </c>
      <c r="D18061" s="4">
        <v>42870</v>
      </c>
      <c r="E18061" s="2" t="b">
        <v>0</v>
      </c>
      <c r="F18061" s="5" t="s">
        <v>13</v>
      </c>
      <c r="G18061" s="5" t="s">
        <v>14</v>
      </c>
      <c r="H18061" s="5" t="s">
        <v>23</v>
      </c>
      <c r="I18061" s="5" t="s">
        <v>16</v>
      </c>
      <c r="J18061" s="5" t="s">
        <v>16</v>
      </c>
      <c r="K18061" s="31">
        <v>416.98</v>
      </c>
      <c r="L18061" s="34">
        <v>312.74</v>
      </c>
      <c r="M18061" s="4">
        <v>36498</v>
      </c>
      <c r="N18061" s="16">
        <f t="shared" si="852"/>
        <v>104.24000000000001</v>
      </c>
      <c r="O18061" s="2" t="e">
        <f>LOOKUP(C18061,CustomerDemographic!A18060:M21972,CustomerDemographic!D18061:D21972)</f>
        <v>#N/A</v>
      </c>
    </row>
    <row r="18062" spans="1:25" s="2" customFormat="1" ht="15.75" hidden="1" customHeight="1" x14ac:dyDescent="0.2">
      <c r="A18062" s="2">
        <v>18061</v>
      </c>
      <c r="B18062" s="2">
        <v>85</v>
      </c>
      <c r="C18062" s="21">
        <v>547</v>
      </c>
      <c r="D18062" s="4">
        <v>43025</v>
      </c>
      <c r="E18062" s="2" t="b">
        <v>1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31">
        <v>752.64</v>
      </c>
      <c r="L18062" s="34">
        <v>205.36</v>
      </c>
      <c r="M18062" s="4">
        <v>42218</v>
      </c>
      <c r="N18062" s="16">
        <f t="shared" si="852"/>
        <v>547.28</v>
      </c>
      <c r="O18062" s="2" t="e">
        <f>LOOKUP(C18062,CustomerDemographic!A18061:M21973,CustomerDemographic!D18062:D21973)</f>
        <v>#N/A</v>
      </c>
    </row>
    <row r="18063" spans="1:25" s="2" customFormat="1" ht="15.75" hidden="1" customHeight="1" x14ac:dyDescent="0.2">
      <c r="A18063" s="2">
        <v>18062</v>
      </c>
      <c r="B18063" s="2">
        <v>98</v>
      </c>
      <c r="C18063" s="21">
        <v>1309</v>
      </c>
      <c r="D18063" s="4">
        <v>42941</v>
      </c>
      <c r="E18063" s="2" t="b">
        <v>1</v>
      </c>
      <c r="F18063" s="5" t="s">
        <v>13</v>
      </c>
      <c r="G18063" s="5" t="s">
        <v>17</v>
      </c>
      <c r="H18063" s="5" t="s">
        <v>15</v>
      </c>
      <c r="I18063" s="5" t="s">
        <v>26</v>
      </c>
      <c r="J18063" s="5" t="s">
        <v>16</v>
      </c>
      <c r="K18063" s="31">
        <v>358.39</v>
      </c>
      <c r="L18063" s="34">
        <v>215.03</v>
      </c>
      <c r="M18063" s="4">
        <v>38002</v>
      </c>
      <c r="N18063" s="16">
        <f t="shared" si="852"/>
        <v>143.35999999999999</v>
      </c>
      <c r="O18063" s="2" t="e">
        <f>LOOKUP(C18063,CustomerDemographic!A18062:M21974,CustomerDemographic!D18063:D21974)</f>
        <v>#N/A</v>
      </c>
    </row>
    <row r="18064" spans="1:25" s="2" customFormat="1" ht="15.75" hidden="1" customHeight="1" x14ac:dyDescent="0.2">
      <c r="A18064" s="2">
        <v>18063</v>
      </c>
      <c r="B18064" s="2">
        <v>93</v>
      </c>
      <c r="C18064" s="21">
        <v>1251</v>
      </c>
      <c r="D18064" s="4">
        <v>42803</v>
      </c>
      <c r="E18064" s="2" t="b">
        <v>0</v>
      </c>
      <c r="F18064" s="5" t="s">
        <v>13</v>
      </c>
      <c r="G18064" s="5" t="s">
        <v>24</v>
      </c>
      <c r="H18064" s="5" t="s">
        <v>15</v>
      </c>
      <c r="I18064" s="5" t="s">
        <v>16</v>
      </c>
      <c r="J18064" s="5" t="s">
        <v>16</v>
      </c>
      <c r="K18064" s="31">
        <v>1065.03</v>
      </c>
      <c r="L18064" s="34">
        <v>230.09</v>
      </c>
      <c r="M18064" s="4">
        <v>36833</v>
      </c>
      <c r="N18064" s="16">
        <f t="shared" si="852"/>
        <v>834.93999999999994</v>
      </c>
      <c r="O18064" s="2" t="e">
        <f>LOOKUP(C18064,CustomerDemographic!A18063:M21975,CustomerDemographic!D18064:D21975)</f>
        <v>#N/A</v>
      </c>
    </row>
    <row r="18065" spans="1:15" s="2" customFormat="1" ht="15.75" hidden="1" customHeight="1" x14ac:dyDescent="0.2">
      <c r="A18065" s="2">
        <v>18064</v>
      </c>
      <c r="B18065" s="2">
        <v>78</v>
      </c>
      <c r="C18065" s="21">
        <v>1041</v>
      </c>
      <c r="D18065" s="4">
        <v>43079</v>
      </c>
      <c r="E18065" s="2" t="b">
        <v>0</v>
      </c>
      <c r="F18065" s="5" t="s">
        <v>13</v>
      </c>
      <c r="G18065" s="5" t="s">
        <v>22</v>
      </c>
      <c r="H18065" s="5" t="s">
        <v>15</v>
      </c>
      <c r="I18065" s="5" t="s">
        <v>16</v>
      </c>
      <c r="J18065" s="5" t="s">
        <v>18</v>
      </c>
      <c r="K18065" s="31">
        <v>1765.3</v>
      </c>
      <c r="L18065" s="34">
        <v>709.48</v>
      </c>
      <c r="M18065" s="4">
        <v>38193</v>
      </c>
      <c r="N18065" s="16">
        <f t="shared" si="852"/>
        <v>1055.82</v>
      </c>
      <c r="O18065" s="2" t="e">
        <f>LOOKUP(C18065,CustomerDemographic!A18064:M21976,CustomerDemographic!D18065:D21976)</f>
        <v>#N/A</v>
      </c>
    </row>
    <row r="18066" spans="1:15" s="2" customFormat="1" ht="15.75" hidden="1" customHeight="1" x14ac:dyDescent="0.2">
      <c r="A18066" s="2">
        <v>18065</v>
      </c>
      <c r="B18066" s="2">
        <v>1</v>
      </c>
      <c r="C18066" s="21">
        <v>76</v>
      </c>
      <c r="D18066" s="4">
        <v>43086</v>
      </c>
      <c r="E18066" s="2" t="b">
        <v>0</v>
      </c>
      <c r="F18066" s="5" t="s">
        <v>13</v>
      </c>
      <c r="G18066" s="5" t="s">
        <v>22</v>
      </c>
      <c r="H18066" s="5" t="s">
        <v>28</v>
      </c>
      <c r="I18066" s="5" t="s">
        <v>16</v>
      </c>
      <c r="J18066" s="5" t="s">
        <v>18</v>
      </c>
      <c r="K18066" s="31">
        <v>1873.97</v>
      </c>
      <c r="L18066" s="34">
        <v>863.95</v>
      </c>
      <c r="M18066" s="4">
        <v>35455</v>
      </c>
      <c r="N18066" s="16">
        <f t="shared" si="852"/>
        <v>1010.02</v>
      </c>
      <c r="O18066" s="2" t="e">
        <f>LOOKUP(C18066,CustomerDemographic!A18065:M21977,CustomerDemographic!D18066:D21977)</f>
        <v>#N/A</v>
      </c>
    </row>
    <row r="18067" spans="1:15" s="2" customFormat="1" ht="15.75" hidden="1" customHeight="1" x14ac:dyDescent="0.2">
      <c r="A18067" s="2">
        <v>18066</v>
      </c>
      <c r="B18067" s="2">
        <v>1</v>
      </c>
      <c r="C18067" s="21">
        <v>489</v>
      </c>
      <c r="D18067" s="4">
        <v>42739</v>
      </c>
      <c r="E18067" s="2" t="b">
        <v>0</v>
      </c>
      <c r="F18067" s="5" t="s">
        <v>13</v>
      </c>
      <c r="G18067" s="5" t="s">
        <v>22</v>
      </c>
      <c r="H18067" s="5" t="s">
        <v>15</v>
      </c>
      <c r="I18067" s="5" t="s">
        <v>16</v>
      </c>
      <c r="J18067" s="5" t="s">
        <v>16</v>
      </c>
      <c r="K18067" s="31">
        <v>1403.5</v>
      </c>
      <c r="L18067" s="34">
        <v>954.82</v>
      </c>
      <c r="M18067" s="4">
        <v>42688</v>
      </c>
      <c r="N18067" s="16">
        <f t="shared" si="852"/>
        <v>448.67999999999995</v>
      </c>
      <c r="O18067" s="2" t="e">
        <f>LOOKUP(C18067,CustomerDemographic!A18066:M21978,CustomerDemographic!D18067:D21978)</f>
        <v>#N/A</v>
      </c>
    </row>
    <row r="18068" spans="1:15" s="2" customFormat="1" ht="15.75" hidden="1" customHeight="1" x14ac:dyDescent="0.2">
      <c r="A18068" s="2">
        <v>18067</v>
      </c>
      <c r="B18068" s="2">
        <v>10</v>
      </c>
      <c r="C18068" s="21">
        <v>3107</v>
      </c>
      <c r="D18068" s="4">
        <v>43004</v>
      </c>
      <c r="E18068" s="2" t="b">
        <v>1</v>
      </c>
      <c r="F18068" s="5" t="s">
        <v>13</v>
      </c>
      <c r="G18068" s="5" t="s">
        <v>14</v>
      </c>
      <c r="H18068" s="5" t="s">
        <v>15</v>
      </c>
      <c r="I18068" s="5" t="s">
        <v>16</v>
      </c>
      <c r="J18068" s="5" t="s">
        <v>16</v>
      </c>
      <c r="K18068" s="31">
        <v>1945.43</v>
      </c>
      <c r="L18068" s="34">
        <v>333.18</v>
      </c>
      <c r="M18068" s="4">
        <v>37499</v>
      </c>
      <c r="N18068" s="16">
        <f t="shared" si="852"/>
        <v>1612.25</v>
      </c>
      <c r="O18068" s="2" t="e">
        <f>LOOKUP(C18068,CustomerDemographic!A18067:M21979,CustomerDemographic!D18068:D21979)</f>
        <v>#N/A</v>
      </c>
    </row>
    <row r="18069" spans="1:15" s="2" customFormat="1" ht="15.75" hidden="1" customHeight="1" x14ac:dyDescent="0.2">
      <c r="A18069" s="2">
        <v>18068</v>
      </c>
      <c r="B18069" s="2">
        <v>0</v>
      </c>
      <c r="C18069" s="21">
        <v>3465</v>
      </c>
      <c r="D18069" s="4">
        <v>42890</v>
      </c>
      <c r="E18069" s="2" t="b">
        <v>1</v>
      </c>
      <c r="F18069" s="5" t="s">
        <v>13</v>
      </c>
      <c r="G18069" s="5" t="s">
        <v>22</v>
      </c>
      <c r="H18069" s="5" t="s">
        <v>15</v>
      </c>
      <c r="I18069" s="5" t="s">
        <v>16</v>
      </c>
      <c r="J18069" s="5" t="s">
        <v>16</v>
      </c>
      <c r="K18069" s="31">
        <v>230.91</v>
      </c>
      <c r="L18069" s="34">
        <v>173.18</v>
      </c>
      <c r="M18069" s="4">
        <v>40618</v>
      </c>
      <c r="N18069" s="16">
        <f t="shared" si="852"/>
        <v>57.72999999999999</v>
      </c>
      <c r="O18069" s="2" t="e">
        <f>LOOKUP(C18069,CustomerDemographic!A18068:M21980,CustomerDemographic!D18069:D21980)</f>
        <v>#N/A</v>
      </c>
    </row>
    <row r="18070" spans="1:15" s="2" customFormat="1" ht="15.75" hidden="1" customHeight="1" x14ac:dyDescent="0.2">
      <c r="A18070" s="2">
        <v>18069</v>
      </c>
      <c r="B18070" s="2">
        <v>26</v>
      </c>
      <c r="C18070" s="2">
        <v>788</v>
      </c>
      <c r="D18070" s="4">
        <v>42930</v>
      </c>
      <c r="F18070" s="5" t="s">
        <v>13</v>
      </c>
      <c r="G18070" s="5" t="s">
        <v>24</v>
      </c>
      <c r="H18070" s="5" t="s">
        <v>15</v>
      </c>
      <c r="I18070" s="5" t="s">
        <v>16</v>
      </c>
      <c r="J18070" s="5" t="s">
        <v>16</v>
      </c>
      <c r="K18070" s="2">
        <v>1992.93</v>
      </c>
      <c r="L18070" s="6">
        <v>762.63</v>
      </c>
      <c r="M18070" s="2">
        <v>34115</v>
      </c>
    </row>
    <row r="18071" spans="1:15" s="2" customFormat="1" ht="15.75" hidden="1" customHeight="1" x14ac:dyDescent="0.2">
      <c r="A18071" s="2">
        <v>18070</v>
      </c>
      <c r="B18071" s="2">
        <v>97</v>
      </c>
      <c r="C18071" s="21">
        <v>3465</v>
      </c>
      <c r="D18071" s="4">
        <v>42818</v>
      </c>
      <c r="E18071" s="2" t="b">
        <v>0</v>
      </c>
      <c r="F18071" s="5" t="s">
        <v>13</v>
      </c>
      <c r="G18071" s="5" t="s">
        <v>19</v>
      </c>
      <c r="H18071" s="5" t="s">
        <v>23</v>
      </c>
      <c r="I18071" s="5" t="s">
        <v>16</v>
      </c>
      <c r="J18071" s="5" t="s">
        <v>16</v>
      </c>
      <c r="K18071" s="31">
        <v>742.54</v>
      </c>
      <c r="L18071" s="34">
        <v>667.4</v>
      </c>
      <c r="M18071" s="4">
        <v>35378</v>
      </c>
      <c r="N18071" s="16">
        <f t="shared" ref="N18071:N18086" si="853">(K18071-L18071)</f>
        <v>75.139999999999986</v>
      </c>
      <c r="O18071" s="2" t="e">
        <f>LOOKUP(C18071,CustomerDemographic!A18070:M21982,CustomerDemographic!D18071:D21982)</f>
        <v>#N/A</v>
      </c>
    </row>
    <row r="18072" spans="1:15" s="2" customFormat="1" ht="15.75" hidden="1" customHeight="1" x14ac:dyDescent="0.2">
      <c r="A18072" s="2">
        <v>18071</v>
      </c>
      <c r="B18072" s="2">
        <v>25</v>
      </c>
      <c r="C18072" s="21">
        <v>1806</v>
      </c>
      <c r="D18072" s="4">
        <v>42898</v>
      </c>
      <c r="E18072" s="2" t="b">
        <v>0</v>
      </c>
      <c r="F18072" s="5" t="s">
        <v>13</v>
      </c>
      <c r="G18072" s="5" t="s">
        <v>22</v>
      </c>
      <c r="H18072" s="5" t="s">
        <v>23</v>
      </c>
      <c r="I18072" s="5" t="s">
        <v>16</v>
      </c>
      <c r="J18072" s="5" t="s">
        <v>16</v>
      </c>
      <c r="K18072" s="31">
        <v>1538.99</v>
      </c>
      <c r="L18072" s="34">
        <v>829.65</v>
      </c>
      <c r="M18072" s="4">
        <v>42404</v>
      </c>
      <c r="N18072" s="16">
        <f t="shared" si="853"/>
        <v>709.34</v>
      </c>
      <c r="O18072" s="2" t="e">
        <f>LOOKUP(C18072,CustomerDemographic!A18071:M21983,CustomerDemographic!D18072:D21983)</f>
        <v>#N/A</v>
      </c>
    </row>
    <row r="18073" spans="1:15" s="2" customFormat="1" ht="15.75" hidden="1" customHeight="1" x14ac:dyDescent="0.2">
      <c r="A18073" s="2">
        <v>18072</v>
      </c>
      <c r="B18073" s="2">
        <v>17</v>
      </c>
      <c r="C18073" s="21">
        <v>702</v>
      </c>
      <c r="D18073" s="4">
        <v>42786</v>
      </c>
      <c r="E18073" s="2" t="b">
        <v>1</v>
      </c>
      <c r="F18073" s="5" t="s">
        <v>13</v>
      </c>
      <c r="G18073" s="5" t="s">
        <v>14</v>
      </c>
      <c r="H18073" s="5" t="s">
        <v>15</v>
      </c>
      <c r="I18073" s="5" t="s">
        <v>26</v>
      </c>
      <c r="J18073" s="5" t="s">
        <v>16</v>
      </c>
      <c r="K18073" s="31">
        <v>1024.6600000000001</v>
      </c>
      <c r="L18073" s="34">
        <v>614.79999999999995</v>
      </c>
      <c r="M18073" s="4">
        <v>35378</v>
      </c>
      <c r="N18073" s="16">
        <f t="shared" si="853"/>
        <v>409.86000000000013</v>
      </c>
      <c r="O18073" s="2" t="e">
        <f>LOOKUP(C18073,CustomerDemographic!A18072:M21984,CustomerDemographic!D18073:D21984)</f>
        <v>#N/A</v>
      </c>
    </row>
    <row r="18074" spans="1:15" s="2" customFormat="1" ht="15.75" hidden="1" customHeight="1" x14ac:dyDescent="0.2">
      <c r="A18074" s="2">
        <v>18073</v>
      </c>
      <c r="B18074" s="2">
        <v>41</v>
      </c>
      <c r="C18074" s="21">
        <v>2928</v>
      </c>
      <c r="D18074" s="4">
        <v>42757</v>
      </c>
      <c r="E18074" s="2" t="b">
        <v>1</v>
      </c>
      <c r="F18074" s="5" t="s">
        <v>13</v>
      </c>
      <c r="G18074" s="5" t="s">
        <v>14</v>
      </c>
      <c r="H18074" s="5" t="s">
        <v>23</v>
      </c>
      <c r="I18074" s="5" t="s">
        <v>16</v>
      </c>
      <c r="J18074" s="5" t="s">
        <v>16</v>
      </c>
      <c r="K18074" s="31">
        <v>416.98</v>
      </c>
      <c r="L18074" s="34">
        <v>312.74</v>
      </c>
      <c r="M18074" s="4">
        <v>35560</v>
      </c>
      <c r="N18074" s="16">
        <f t="shared" si="853"/>
        <v>104.24000000000001</v>
      </c>
      <c r="O18074" s="2" t="e">
        <f>LOOKUP(C18074,CustomerDemographic!A18073:M21985,CustomerDemographic!D18074:D21985)</f>
        <v>#N/A</v>
      </c>
    </row>
    <row r="18075" spans="1:15" s="2" customFormat="1" ht="15.75" hidden="1" customHeight="1" x14ac:dyDescent="0.2">
      <c r="A18075" s="2">
        <v>18074</v>
      </c>
      <c r="B18075" s="2">
        <v>45</v>
      </c>
      <c r="C18075" s="21">
        <v>329</v>
      </c>
      <c r="D18075" s="4">
        <v>42896</v>
      </c>
      <c r="E18075" s="2" t="b">
        <v>1</v>
      </c>
      <c r="F18075" s="5" t="s">
        <v>13</v>
      </c>
      <c r="G18075" s="5" t="s">
        <v>17</v>
      </c>
      <c r="H18075" s="5" t="s">
        <v>23</v>
      </c>
      <c r="I18075" s="5" t="s">
        <v>20</v>
      </c>
      <c r="J18075" s="5" t="s">
        <v>16</v>
      </c>
      <c r="K18075" s="31">
        <v>980.37</v>
      </c>
      <c r="L18075" s="34">
        <v>234.43</v>
      </c>
      <c r="M18075" s="4">
        <v>40649</v>
      </c>
      <c r="N18075" s="16">
        <f t="shared" si="853"/>
        <v>745.94</v>
      </c>
      <c r="O18075" s="2" t="e">
        <f>LOOKUP(C18075,CustomerDemographic!A18074:M21986,CustomerDemographic!D18075:D21986)</f>
        <v>#N/A</v>
      </c>
    </row>
    <row r="18076" spans="1:15" s="2" customFormat="1" ht="15.75" hidden="1" customHeight="1" x14ac:dyDescent="0.2">
      <c r="A18076" s="2">
        <v>18075</v>
      </c>
      <c r="B18076" s="2">
        <v>54</v>
      </c>
      <c r="C18076" s="21">
        <v>954</v>
      </c>
      <c r="D18076" s="4">
        <v>42986</v>
      </c>
      <c r="E18076" s="2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31">
        <v>1292.8399999999999</v>
      </c>
      <c r="L18076" s="34">
        <v>13.44</v>
      </c>
      <c r="M18076" s="4">
        <v>39915</v>
      </c>
      <c r="N18076" s="16">
        <f t="shared" si="853"/>
        <v>1279.3999999999999</v>
      </c>
      <c r="O18076" s="2" t="e">
        <f>LOOKUP(C18076,CustomerDemographic!A18075:M21987,CustomerDemographic!D18076:D21987)</f>
        <v>#N/A</v>
      </c>
    </row>
    <row r="18077" spans="1:15" s="2" customFormat="1" ht="15.75" hidden="1" customHeight="1" x14ac:dyDescent="0.2">
      <c r="A18077" s="2">
        <v>18076</v>
      </c>
      <c r="B18077" s="2">
        <v>38</v>
      </c>
      <c r="C18077" s="21">
        <v>39</v>
      </c>
      <c r="D18077" s="4">
        <v>43063</v>
      </c>
      <c r="E18077" s="2" t="b">
        <v>0</v>
      </c>
      <c r="F18077" s="5" t="s">
        <v>13</v>
      </c>
      <c r="G18077" s="5" t="s">
        <v>14</v>
      </c>
      <c r="H18077" s="5" t="s">
        <v>15</v>
      </c>
      <c r="I18077" s="5" t="s">
        <v>16</v>
      </c>
      <c r="J18077" s="5" t="s">
        <v>16</v>
      </c>
      <c r="K18077" s="31">
        <v>1577.53</v>
      </c>
      <c r="L18077" s="34">
        <v>826.51</v>
      </c>
      <c r="M18077" s="4">
        <v>40618</v>
      </c>
      <c r="N18077" s="16">
        <f t="shared" si="853"/>
        <v>751.02</v>
      </c>
      <c r="O18077" s="2" t="e">
        <f>LOOKUP(C18077,CustomerDemographic!A18076:M21988,CustomerDemographic!D18077:D21988)</f>
        <v>#N/A</v>
      </c>
    </row>
    <row r="18078" spans="1:15" s="2" customFormat="1" ht="15.75" hidden="1" customHeight="1" x14ac:dyDescent="0.2">
      <c r="A18078" s="2">
        <v>18077</v>
      </c>
      <c r="B18078" s="2">
        <v>50</v>
      </c>
      <c r="C18078" s="21">
        <v>2958</v>
      </c>
      <c r="D18078" s="4">
        <v>42967</v>
      </c>
      <c r="E18078" s="2" t="b">
        <v>0</v>
      </c>
      <c r="F18078" s="5" t="s">
        <v>13</v>
      </c>
      <c r="G18078" s="5" t="s">
        <v>24</v>
      </c>
      <c r="H18078" s="5" t="s">
        <v>15</v>
      </c>
      <c r="I18078" s="5" t="s">
        <v>16</v>
      </c>
      <c r="J18078" s="5" t="s">
        <v>27</v>
      </c>
      <c r="K18078" s="31">
        <v>175.89</v>
      </c>
      <c r="L18078" s="34">
        <v>131.91999999999999</v>
      </c>
      <c r="M18078" s="4">
        <v>39915</v>
      </c>
      <c r="N18078" s="16">
        <f t="shared" si="853"/>
        <v>43.97</v>
      </c>
      <c r="O18078" s="2" t="e">
        <f>LOOKUP(C18078,CustomerDemographic!A18077:M21989,CustomerDemographic!D18078:D21989)</f>
        <v>#N/A</v>
      </c>
    </row>
    <row r="18079" spans="1:15" s="2" customFormat="1" ht="15.75" hidden="1" customHeight="1" x14ac:dyDescent="0.2">
      <c r="A18079" s="2">
        <v>18078</v>
      </c>
      <c r="B18079" s="2">
        <v>22</v>
      </c>
      <c r="C18079" s="21">
        <v>2585</v>
      </c>
      <c r="D18079" s="4">
        <v>43046</v>
      </c>
      <c r="E18079" s="2" t="b">
        <v>1</v>
      </c>
      <c r="F18079" s="5" t="s">
        <v>13</v>
      </c>
      <c r="G18079" s="5" t="s">
        <v>24</v>
      </c>
      <c r="H18079" s="5" t="s">
        <v>15</v>
      </c>
      <c r="I18079" s="5" t="s">
        <v>16</v>
      </c>
      <c r="J18079" s="5" t="s">
        <v>16</v>
      </c>
      <c r="K18079" s="31">
        <v>60.34</v>
      </c>
      <c r="L18079" s="34">
        <v>45.26</v>
      </c>
      <c r="M18079" s="4">
        <v>34165</v>
      </c>
      <c r="N18079" s="16">
        <f t="shared" si="853"/>
        <v>15.080000000000005</v>
      </c>
      <c r="O18079" s="2" t="e">
        <f>LOOKUP(C18079,CustomerDemographic!A18078:M21990,CustomerDemographic!D18079:D21990)</f>
        <v>#N/A</v>
      </c>
    </row>
    <row r="18080" spans="1:15" s="2" customFormat="1" ht="15.75" hidden="1" customHeight="1" x14ac:dyDescent="0.2">
      <c r="A18080" s="2">
        <v>18079</v>
      </c>
      <c r="B18080" s="2">
        <v>42</v>
      </c>
      <c r="C18080" s="21">
        <v>1867</v>
      </c>
      <c r="D18080" s="4">
        <v>42945</v>
      </c>
      <c r="E18080" s="2" t="b">
        <v>0</v>
      </c>
      <c r="F18080" s="5" t="s">
        <v>13</v>
      </c>
      <c r="G18080" s="5" t="s">
        <v>19</v>
      </c>
      <c r="H18080" s="5" t="s">
        <v>23</v>
      </c>
      <c r="I18080" s="5" t="s">
        <v>16</v>
      </c>
      <c r="J18080" s="5" t="s">
        <v>27</v>
      </c>
      <c r="K18080" s="31">
        <v>1810</v>
      </c>
      <c r="L18080" s="34">
        <v>1610.9</v>
      </c>
      <c r="M18080" s="4">
        <v>39526</v>
      </c>
      <c r="N18080" s="16">
        <f t="shared" si="853"/>
        <v>199.09999999999991</v>
      </c>
      <c r="O18080" s="2" t="e">
        <f>LOOKUP(C18080,CustomerDemographic!A18079:M21991,CustomerDemographic!D18080:D21991)</f>
        <v>#N/A</v>
      </c>
    </row>
    <row r="18081" spans="1:15" s="2" customFormat="1" ht="15.75" hidden="1" customHeight="1" x14ac:dyDescent="0.2">
      <c r="A18081" s="2">
        <v>18080</v>
      </c>
      <c r="B18081" s="2">
        <v>10</v>
      </c>
      <c r="C18081" s="21">
        <v>254</v>
      </c>
      <c r="D18081" s="4">
        <v>43058</v>
      </c>
      <c r="E18081" s="2" t="b">
        <v>1</v>
      </c>
      <c r="F18081" s="5" t="s">
        <v>13</v>
      </c>
      <c r="G18081" s="5" t="s">
        <v>24</v>
      </c>
      <c r="H18081" s="5" t="s">
        <v>28</v>
      </c>
      <c r="I18081" s="5" t="s">
        <v>16</v>
      </c>
      <c r="J18081" s="5" t="s">
        <v>16</v>
      </c>
      <c r="K18081" s="31">
        <v>1466.68</v>
      </c>
      <c r="L18081" s="34">
        <v>363.25</v>
      </c>
      <c r="M18081" s="4">
        <v>34556</v>
      </c>
      <c r="N18081" s="16">
        <f t="shared" si="853"/>
        <v>1103.43</v>
      </c>
      <c r="O18081" s="2" t="e">
        <f>LOOKUP(C18081,CustomerDemographic!A18080:M21992,CustomerDemographic!D18081:D21992)</f>
        <v>#N/A</v>
      </c>
    </row>
    <row r="18082" spans="1:15" s="2" customFormat="1" ht="15.75" hidden="1" customHeight="1" x14ac:dyDescent="0.2">
      <c r="A18082" s="2">
        <v>18081</v>
      </c>
      <c r="B18082" s="2">
        <v>25</v>
      </c>
      <c r="C18082" s="21">
        <v>925</v>
      </c>
      <c r="D18082" s="4">
        <v>42814</v>
      </c>
      <c r="E18082" s="2" t="b">
        <v>1</v>
      </c>
      <c r="F18082" s="5" t="s">
        <v>13</v>
      </c>
      <c r="G18082" s="5" t="s">
        <v>22</v>
      </c>
      <c r="H18082" s="5" t="s">
        <v>23</v>
      </c>
      <c r="I18082" s="5" t="s">
        <v>16</v>
      </c>
      <c r="J18082" s="5" t="s">
        <v>16</v>
      </c>
      <c r="K18082" s="31">
        <v>1538.99</v>
      </c>
      <c r="L18082" s="34">
        <v>829.65</v>
      </c>
      <c r="M18082" s="4">
        <v>42404</v>
      </c>
      <c r="N18082" s="16">
        <f t="shared" si="853"/>
        <v>709.34</v>
      </c>
      <c r="O18082" s="2" t="e">
        <f>LOOKUP(C18082,CustomerDemographic!A18081:M21993,CustomerDemographic!D18082:D21993)</f>
        <v>#N/A</v>
      </c>
    </row>
    <row r="18083" spans="1:15" s="2" customFormat="1" ht="15.75" hidden="1" customHeight="1" x14ac:dyDescent="0.2">
      <c r="A18083" s="2">
        <v>18082</v>
      </c>
      <c r="B18083" s="2">
        <v>49</v>
      </c>
      <c r="C18083" s="21">
        <v>2576</v>
      </c>
      <c r="D18083" s="4">
        <v>42797</v>
      </c>
      <c r="E18083" s="2" t="b">
        <v>0</v>
      </c>
      <c r="F18083" s="5" t="s">
        <v>13</v>
      </c>
      <c r="G18083" s="5" t="s">
        <v>17</v>
      </c>
      <c r="H18083" s="5" t="s">
        <v>23</v>
      </c>
      <c r="I18083" s="5" t="s">
        <v>16</v>
      </c>
      <c r="J18083" s="5" t="s">
        <v>16</v>
      </c>
      <c r="K18083" s="31">
        <v>533.51</v>
      </c>
      <c r="L18083" s="34">
        <v>400.13</v>
      </c>
      <c r="M18083" s="4">
        <v>41064</v>
      </c>
      <c r="N18083" s="16">
        <f t="shared" si="853"/>
        <v>133.38</v>
      </c>
      <c r="O18083" s="2" t="e">
        <f>LOOKUP(C18083,CustomerDemographic!A18082:M21994,CustomerDemographic!D18083:D21994)</f>
        <v>#N/A</v>
      </c>
    </row>
    <row r="18084" spans="1:15" s="2" customFormat="1" ht="15.75" hidden="1" customHeight="1" x14ac:dyDescent="0.2">
      <c r="A18084" s="2">
        <v>18083</v>
      </c>
      <c r="B18084" s="2">
        <v>39</v>
      </c>
      <c r="C18084" s="21">
        <v>1762</v>
      </c>
      <c r="D18084" s="4">
        <v>42962</v>
      </c>
      <c r="E18084" s="2" t="b">
        <v>0</v>
      </c>
      <c r="F18084" s="5" t="s">
        <v>13</v>
      </c>
      <c r="G18084" s="5" t="s">
        <v>22</v>
      </c>
      <c r="H18084" s="5" t="s">
        <v>15</v>
      </c>
      <c r="I18084" s="5" t="s">
        <v>16</v>
      </c>
      <c r="J18084" s="5" t="s">
        <v>18</v>
      </c>
      <c r="K18084" s="31">
        <v>1812.75</v>
      </c>
      <c r="L18084" s="34">
        <v>582.48</v>
      </c>
      <c r="M18084" s="4">
        <v>38991</v>
      </c>
      <c r="N18084" s="16">
        <f t="shared" si="853"/>
        <v>1230.27</v>
      </c>
      <c r="O18084" s="2" t="e">
        <f>LOOKUP(C18084,CustomerDemographic!A18083:M21995,CustomerDemographic!D18084:D21995)</f>
        <v>#N/A</v>
      </c>
    </row>
    <row r="18085" spans="1:15" s="2" customFormat="1" ht="15.75" hidden="1" customHeight="1" x14ac:dyDescent="0.2">
      <c r="A18085" s="2">
        <v>18084</v>
      </c>
      <c r="B18085" s="2">
        <v>49</v>
      </c>
      <c r="C18085" s="21">
        <v>1797</v>
      </c>
      <c r="D18085" s="4">
        <v>43002</v>
      </c>
      <c r="E18085" s="2" t="b">
        <v>1</v>
      </c>
      <c r="F18085" s="5" t="s">
        <v>13</v>
      </c>
      <c r="G18085" s="5" t="s">
        <v>17</v>
      </c>
      <c r="H18085" s="5" t="s">
        <v>23</v>
      </c>
      <c r="I18085" s="5" t="s">
        <v>16</v>
      </c>
      <c r="J18085" s="5" t="s">
        <v>16</v>
      </c>
      <c r="K18085" s="31">
        <v>533.51</v>
      </c>
      <c r="L18085" s="34">
        <v>400.13</v>
      </c>
      <c r="M18085" s="4">
        <v>41064</v>
      </c>
      <c r="N18085" s="16">
        <f t="shared" si="853"/>
        <v>133.38</v>
      </c>
      <c r="O18085" s="2" t="e">
        <f>LOOKUP(C18085,CustomerDemographic!A18084:M21996,CustomerDemographic!D18085:D21996)</f>
        <v>#N/A</v>
      </c>
    </row>
    <row r="18086" spans="1:15" s="2" customFormat="1" ht="15.75" hidden="1" customHeight="1" x14ac:dyDescent="0.2">
      <c r="A18086" s="2">
        <v>18085</v>
      </c>
      <c r="B18086" s="2">
        <v>59</v>
      </c>
      <c r="C18086" s="21">
        <v>2849</v>
      </c>
      <c r="D18086" s="4">
        <v>42773</v>
      </c>
      <c r="E18086" s="2" t="b">
        <v>0</v>
      </c>
      <c r="F18086" s="5" t="s">
        <v>13</v>
      </c>
      <c r="G18086" s="5" t="s">
        <v>24</v>
      </c>
      <c r="H18086" s="5" t="s">
        <v>15</v>
      </c>
      <c r="I18086" s="5" t="s">
        <v>16</v>
      </c>
      <c r="J18086" s="5" t="s">
        <v>27</v>
      </c>
      <c r="K18086" s="31">
        <v>1415.01</v>
      </c>
      <c r="L18086" s="34">
        <v>1259.3599999999999</v>
      </c>
      <c r="M18086" s="4">
        <v>34556</v>
      </c>
      <c r="N18086" s="16">
        <f t="shared" si="853"/>
        <v>155.65000000000009</v>
      </c>
      <c r="O18086" s="2" t="e">
        <f>LOOKUP(C18086,CustomerDemographic!A18085:M21997,CustomerDemographic!D18086:D21997)</f>
        <v>#N/A</v>
      </c>
    </row>
    <row r="18087" spans="1:15" s="2" customFormat="1" ht="15.75" hidden="1" customHeight="1" x14ac:dyDescent="0.2">
      <c r="A18087" s="2">
        <v>18086</v>
      </c>
      <c r="B18087" s="2">
        <v>48</v>
      </c>
      <c r="C18087" s="2">
        <v>2813</v>
      </c>
      <c r="D18087" s="4">
        <v>42832</v>
      </c>
      <c r="F18087" s="5" t="s">
        <v>13</v>
      </c>
      <c r="G18087" s="5" t="s">
        <v>24</v>
      </c>
      <c r="H18087" s="5" t="s">
        <v>15</v>
      </c>
      <c r="I18087" s="5" t="s">
        <v>16</v>
      </c>
      <c r="J18087" s="5" t="s">
        <v>16</v>
      </c>
      <c r="K18087" s="2">
        <v>1762.96</v>
      </c>
      <c r="L18087" s="6">
        <v>950.52</v>
      </c>
      <c r="M18087" s="2">
        <v>41064</v>
      </c>
    </row>
    <row r="18088" spans="1:15" s="2" customFormat="1" ht="15.75" hidden="1" customHeight="1" x14ac:dyDescent="0.2">
      <c r="A18088" s="2">
        <v>18087</v>
      </c>
      <c r="B18088" s="2">
        <v>0</v>
      </c>
      <c r="C18088" s="21">
        <v>1700</v>
      </c>
      <c r="D18088" s="4">
        <v>42975</v>
      </c>
      <c r="E18088" s="2" t="b">
        <v>1</v>
      </c>
      <c r="F18088" s="5" t="s">
        <v>13</v>
      </c>
      <c r="G18088" s="5" t="s">
        <v>14</v>
      </c>
      <c r="H18088" s="5" t="s">
        <v>15</v>
      </c>
      <c r="I18088" s="5" t="s">
        <v>16</v>
      </c>
      <c r="J18088" s="5" t="s">
        <v>16</v>
      </c>
      <c r="K18088" s="31">
        <v>100.35</v>
      </c>
      <c r="L18088" s="34">
        <v>75.260000000000005</v>
      </c>
      <c r="M18088" s="4">
        <v>37539</v>
      </c>
      <c r="N18088" s="16">
        <f t="shared" ref="N18088:N18151" si="854">(K18088-L18088)</f>
        <v>25.089999999999989</v>
      </c>
      <c r="O18088" s="2" t="e">
        <f>LOOKUP(C18088,CustomerDemographic!A18087:M21999,CustomerDemographic!D18088:D21999)</f>
        <v>#N/A</v>
      </c>
    </row>
    <row r="18089" spans="1:15" s="2" customFormat="1" ht="15.75" hidden="1" customHeight="1" x14ac:dyDescent="0.2">
      <c r="A18089" s="2">
        <v>18088</v>
      </c>
      <c r="B18089" s="2">
        <v>74</v>
      </c>
      <c r="C18089" s="21">
        <v>1438</v>
      </c>
      <c r="D18089" s="4">
        <v>43077</v>
      </c>
      <c r="E18089" s="2" t="b">
        <v>1</v>
      </c>
      <c r="F18089" s="5" t="s">
        <v>13</v>
      </c>
      <c r="G18089" s="5" t="s">
        <v>24</v>
      </c>
      <c r="H18089" s="5" t="s">
        <v>15</v>
      </c>
      <c r="I18089" s="5" t="s">
        <v>16</v>
      </c>
      <c r="J18089" s="5" t="s">
        <v>16</v>
      </c>
      <c r="K18089" s="31">
        <v>1228.07</v>
      </c>
      <c r="L18089" s="34">
        <v>400.91</v>
      </c>
      <c r="M18089" s="4">
        <v>37873</v>
      </c>
      <c r="N18089" s="16">
        <f t="shared" si="854"/>
        <v>827.15999999999985</v>
      </c>
      <c r="O18089" s="2" t="e">
        <f>LOOKUP(C18089,CustomerDemographic!A18088:M22000,CustomerDemographic!D18089:D22000)</f>
        <v>#N/A</v>
      </c>
    </row>
    <row r="18090" spans="1:15" s="2" customFormat="1" ht="15.75" hidden="1" customHeight="1" x14ac:dyDescent="0.2">
      <c r="A18090" s="2">
        <v>18089</v>
      </c>
      <c r="B18090" s="2">
        <v>49</v>
      </c>
      <c r="C18090" s="21">
        <v>744</v>
      </c>
      <c r="D18090" s="4">
        <v>42992</v>
      </c>
      <c r="E18090" s="2" t="b">
        <v>0</v>
      </c>
      <c r="F18090" s="5" t="s">
        <v>13</v>
      </c>
      <c r="G18090" s="5" t="s">
        <v>17</v>
      </c>
      <c r="H18090" s="5" t="s">
        <v>23</v>
      </c>
      <c r="I18090" s="5" t="s">
        <v>16</v>
      </c>
      <c r="J18090" s="5" t="s">
        <v>16</v>
      </c>
      <c r="K18090" s="31">
        <v>533.51</v>
      </c>
      <c r="L18090" s="34">
        <v>400.13</v>
      </c>
      <c r="M18090" s="4">
        <v>37823</v>
      </c>
      <c r="N18090" s="16">
        <f t="shared" si="854"/>
        <v>133.38</v>
      </c>
      <c r="O18090" s="2" t="e">
        <f>LOOKUP(C18090,CustomerDemographic!A18089:M22001,CustomerDemographic!D18090:D22001)</f>
        <v>#N/A</v>
      </c>
    </row>
    <row r="18091" spans="1:15" s="2" customFormat="1" ht="15.75" hidden="1" customHeight="1" x14ac:dyDescent="0.2">
      <c r="A18091" s="2">
        <v>18090</v>
      </c>
      <c r="B18091" s="2">
        <v>92</v>
      </c>
      <c r="C18091" s="21">
        <v>1726</v>
      </c>
      <c r="D18091" s="4">
        <v>42829</v>
      </c>
      <c r="E18091" s="2" t="b">
        <v>1</v>
      </c>
      <c r="F18091" s="5" t="s">
        <v>13</v>
      </c>
      <c r="G18091" s="5" t="s">
        <v>24</v>
      </c>
      <c r="H18091" s="5" t="s">
        <v>28</v>
      </c>
      <c r="I18091" s="5" t="s">
        <v>16</v>
      </c>
      <c r="J18091" s="5" t="s">
        <v>18</v>
      </c>
      <c r="K18091" s="31">
        <v>1890.39</v>
      </c>
      <c r="L18091" s="34">
        <v>260.14</v>
      </c>
      <c r="M18091" s="4">
        <v>33259</v>
      </c>
      <c r="N18091" s="16">
        <f t="shared" si="854"/>
        <v>1630.25</v>
      </c>
      <c r="O18091" s="2" t="e">
        <f>LOOKUP(C18091,CustomerDemographic!A18090:M22002,CustomerDemographic!D18091:D22002)</f>
        <v>#N/A</v>
      </c>
    </row>
    <row r="18092" spans="1:15" s="2" customFormat="1" ht="15.75" hidden="1" customHeight="1" x14ac:dyDescent="0.2">
      <c r="A18092" s="2">
        <v>18091</v>
      </c>
      <c r="B18092" s="2">
        <v>80</v>
      </c>
      <c r="C18092" s="21">
        <v>319</v>
      </c>
      <c r="D18092" s="4">
        <v>42813</v>
      </c>
      <c r="E18092" s="2" t="b">
        <v>0</v>
      </c>
      <c r="F18092" s="5" t="s">
        <v>13</v>
      </c>
      <c r="G18092" s="5" t="s">
        <v>19</v>
      </c>
      <c r="H18092" s="5" t="s">
        <v>28</v>
      </c>
      <c r="I18092" s="5" t="s">
        <v>20</v>
      </c>
      <c r="J18092" s="5" t="s">
        <v>16</v>
      </c>
      <c r="K18092" s="31">
        <v>1073.07</v>
      </c>
      <c r="L18092" s="34">
        <v>933.84</v>
      </c>
      <c r="M18092" s="4">
        <v>35455</v>
      </c>
      <c r="N18092" s="16">
        <f t="shared" si="854"/>
        <v>139.2299999999999</v>
      </c>
      <c r="O18092" s="2" t="e">
        <f>LOOKUP(C18092,CustomerDemographic!A18091:M22003,CustomerDemographic!D18092:D22003)</f>
        <v>#N/A</v>
      </c>
    </row>
    <row r="18093" spans="1:15" s="2" customFormat="1" ht="15.75" hidden="1" customHeight="1" x14ac:dyDescent="0.2">
      <c r="A18093" s="2">
        <v>18092</v>
      </c>
      <c r="B18093" s="2">
        <v>32</v>
      </c>
      <c r="C18093" s="21">
        <v>3411</v>
      </c>
      <c r="D18093" s="4">
        <v>42961</v>
      </c>
      <c r="E18093" s="2" t="b">
        <v>1</v>
      </c>
      <c r="F18093" s="5" t="s">
        <v>13</v>
      </c>
      <c r="G18093" s="5" t="s">
        <v>22</v>
      </c>
      <c r="H18093" s="5" t="s">
        <v>15</v>
      </c>
      <c r="I18093" s="5" t="s">
        <v>16</v>
      </c>
      <c r="J18093" s="5" t="s">
        <v>16</v>
      </c>
      <c r="K18093" s="31">
        <v>642.70000000000005</v>
      </c>
      <c r="L18093" s="34">
        <v>211.37</v>
      </c>
      <c r="M18093" s="4">
        <v>38750</v>
      </c>
      <c r="N18093" s="16">
        <f t="shared" si="854"/>
        <v>431.33000000000004</v>
      </c>
      <c r="O18093" s="2" t="e">
        <f>LOOKUP(C18093,CustomerDemographic!A18092:M22004,CustomerDemographic!D18093:D22004)</f>
        <v>#N/A</v>
      </c>
    </row>
    <row r="18094" spans="1:15" s="2" customFormat="1" ht="15.75" hidden="1" customHeight="1" x14ac:dyDescent="0.2">
      <c r="A18094" s="2">
        <v>18093</v>
      </c>
      <c r="B18094" s="2">
        <v>31</v>
      </c>
      <c r="C18094" s="21">
        <v>2944</v>
      </c>
      <c r="D18094" s="4">
        <v>43069</v>
      </c>
      <c r="E18094" s="2" t="b">
        <v>1</v>
      </c>
      <c r="F18094" s="5" t="s">
        <v>13</v>
      </c>
      <c r="G18094" s="5" t="s">
        <v>22</v>
      </c>
      <c r="H18094" s="5" t="s">
        <v>15</v>
      </c>
      <c r="I18094" s="5" t="s">
        <v>16</v>
      </c>
      <c r="J18094" s="5" t="s">
        <v>16</v>
      </c>
      <c r="K18094" s="31">
        <v>230.91</v>
      </c>
      <c r="L18094" s="34">
        <v>173.18</v>
      </c>
      <c r="M18094" s="4">
        <v>39031</v>
      </c>
      <c r="N18094" s="16">
        <f t="shared" si="854"/>
        <v>57.72999999999999</v>
      </c>
      <c r="O18094" s="2" t="e">
        <f>LOOKUP(C18094,CustomerDemographic!A18093:M22005,CustomerDemographic!D18094:D22005)</f>
        <v>#N/A</v>
      </c>
    </row>
    <row r="18095" spans="1:15" s="2" customFormat="1" ht="15.75" hidden="1" customHeight="1" x14ac:dyDescent="0.2">
      <c r="A18095" s="2">
        <v>18094</v>
      </c>
      <c r="B18095" s="2">
        <v>87</v>
      </c>
      <c r="C18095" s="21">
        <v>2217</v>
      </c>
      <c r="D18095" s="4">
        <v>43030</v>
      </c>
      <c r="E18095" s="2" t="b">
        <v>0</v>
      </c>
      <c r="F18095" s="5" t="s">
        <v>13</v>
      </c>
      <c r="G18095" s="5" t="s">
        <v>22</v>
      </c>
      <c r="H18095" s="5" t="s">
        <v>15</v>
      </c>
      <c r="I18095" s="5" t="s">
        <v>26</v>
      </c>
      <c r="J18095" s="5" t="s">
        <v>16</v>
      </c>
      <c r="K18095" s="31">
        <v>1179</v>
      </c>
      <c r="L18095" s="34">
        <v>707.4</v>
      </c>
      <c r="M18095" s="4">
        <v>35667</v>
      </c>
      <c r="N18095" s="16">
        <f t="shared" si="854"/>
        <v>471.6</v>
      </c>
      <c r="O18095" s="2" t="e">
        <f>LOOKUP(C18095,CustomerDemographic!A18094:M22006,CustomerDemographic!D18095:D22006)</f>
        <v>#N/A</v>
      </c>
    </row>
    <row r="18096" spans="1:15" s="2" customFormat="1" ht="15.75" hidden="1" customHeight="1" x14ac:dyDescent="0.2">
      <c r="A18096" s="2">
        <v>18095</v>
      </c>
      <c r="B18096" s="2">
        <v>88</v>
      </c>
      <c r="C18096" s="21">
        <v>2361</v>
      </c>
      <c r="D18096" s="4">
        <v>42742</v>
      </c>
      <c r="E18096" s="2" t="b">
        <v>0</v>
      </c>
      <c r="F18096" s="5" t="s">
        <v>13</v>
      </c>
      <c r="G18096" s="5" t="s">
        <v>21</v>
      </c>
      <c r="H18096" s="5" t="s">
        <v>15</v>
      </c>
      <c r="I18096" s="5" t="s">
        <v>26</v>
      </c>
      <c r="J18096" s="5" t="s">
        <v>27</v>
      </c>
      <c r="K18096" s="31">
        <v>1661.92</v>
      </c>
      <c r="L18096" s="34">
        <v>1479.11</v>
      </c>
      <c r="M18096" s="4">
        <v>40303</v>
      </c>
      <c r="N18096" s="16">
        <f t="shared" si="854"/>
        <v>182.81000000000017</v>
      </c>
      <c r="O18096" s="2" t="e">
        <f>LOOKUP(C18096,CustomerDemographic!A18095:M22007,CustomerDemographic!D18096:D22007)</f>
        <v>#N/A</v>
      </c>
    </row>
    <row r="18097" spans="1:15" s="2" customFormat="1" ht="15.75" hidden="1" customHeight="1" x14ac:dyDescent="0.2">
      <c r="A18097" s="2">
        <v>18096</v>
      </c>
      <c r="B18097" s="2">
        <v>33</v>
      </c>
      <c r="C18097" s="21">
        <v>2111</v>
      </c>
      <c r="D18097" s="4">
        <v>42776</v>
      </c>
      <c r="E18097" s="2" t="b">
        <v>1</v>
      </c>
      <c r="F18097" s="5" t="s">
        <v>13</v>
      </c>
      <c r="G18097" s="5" t="s">
        <v>22</v>
      </c>
      <c r="H18097" s="5" t="s">
        <v>15</v>
      </c>
      <c r="I18097" s="5" t="s">
        <v>16</v>
      </c>
      <c r="J18097" s="5" t="s">
        <v>27</v>
      </c>
      <c r="K18097" s="31">
        <v>1311.44</v>
      </c>
      <c r="L18097" s="34">
        <v>1167.18</v>
      </c>
      <c r="M18097" s="4">
        <v>40336</v>
      </c>
      <c r="N18097" s="16">
        <f t="shared" si="854"/>
        <v>144.26</v>
      </c>
      <c r="O18097" s="2" t="e">
        <f>LOOKUP(C18097,CustomerDemographic!A18096:M22008,CustomerDemographic!D18097:D22008)</f>
        <v>#N/A</v>
      </c>
    </row>
    <row r="18098" spans="1:15" s="2" customFormat="1" ht="15.75" hidden="1" customHeight="1" x14ac:dyDescent="0.2">
      <c r="A18098" s="2">
        <v>18097</v>
      </c>
      <c r="B18098" s="2">
        <v>92</v>
      </c>
      <c r="C18098" s="21">
        <v>1821</v>
      </c>
      <c r="D18098" s="4">
        <v>42770</v>
      </c>
      <c r="E18098" s="2" t="b">
        <v>0</v>
      </c>
      <c r="F18098" s="5" t="s">
        <v>13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31">
        <v>1890.39</v>
      </c>
      <c r="L18098" s="34">
        <v>260.14</v>
      </c>
      <c r="M18098" s="4">
        <v>42145</v>
      </c>
      <c r="N18098" s="16">
        <f t="shared" si="854"/>
        <v>1630.25</v>
      </c>
      <c r="O18098" s="2" t="e">
        <f>LOOKUP(C18098,CustomerDemographic!A18097:M22009,CustomerDemographic!D18098:D22009)</f>
        <v>#N/A</v>
      </c>
    </row>
    <row r="18099" spans="1:15" s="2" customFormat="1" ht="15.75" hidden="1" customHeight="1" x14ac:dyDescent="0.2">
      <c r="A18099" s="2">
        <v>18098</v>
      </c>
      <c r="B18099" s="2">
        <v>85</v>
      </c>
      <c r="C18099" s="21">
        <v>1636</v>
      </c>
      <c r="D18099" s="4">
        <v>43059</v>
      </c>
      <c r="E18099" s="2" t="b">
        <v>0</v>
      </c>
      <c r="F18099" s="5" t="s">
        <v>13</v>
      </c>
      <c r="G18099" s="5" t="s">
        <v>24</v>
      </c>
      <c r="H18099" s="5" t="s">
        <v>15</v>
      </c>
      <c r="I18099" s="5" t="s">
        <v>16</v>
      </c>
      <c r="J18099" s="5" t="s">
        <v>16</v>
      </c>
      <c r="K18099" s="31">
        <v>1228.07</v>
      </c>
      <c r="L18099" s="34">
        <v>400.91</v>
      </c>
      <c r="M18099" s="4">
        <v>38859</v>
      </c>
      <c r="N18099" s="16">
        <f t="shared" si="854"/>
        <v>827.15999999999985</v>
      </c>
      <c r="O18099" s="2" t="e">
        <f>LOOKUP(C18099,CustomerDemographic!A18098:M22010,CustomerDemographic!D18099:D22010)</f>
        <v>#N/A</v>
      </c>
    </row>
    <row r="18100" spans="1:15" s="2" customFormat="1" ht="15.75" hidden="1" customHeight="1" x14ac:dyDescent="0.2">
      <c r="A18100" s="2">
        <v>18099</v>
      </c>
      <c r="B18100" s="2">
        <v>45</v>
      </c>
      <c r="C18100" s="21">
        <v>2877</v>
      </c>
      <c r="D18100" s="4">
        <v>42928</v>
      </c>
      <c r="E18100" s="2" t="b">
        <v>0</v>
      </c>
      <c r="F18100" s="5" t="s">
        <v>13</v>
      </c>
      <c r="G18100" s="5" t="s">
        <v>14</v>
      </c>
      <c r="H18100" s="5" t="s">
        <v>15</v>
      </c>
      <c r="I18100" s="5" t="s">
        <v>16</v>
      </c>
      <c r="J18100" s="5" t="s">
        <v>16</v>
      </c>
      <c r="K18100" s="31">
        <v>441.49</v>
      </c>
      <c r="L18100" s="34">
        <v>84.99</v>
      </c>
      <c r="M18100" s="4">
        <v>41009</v>
      </c>
      <c r="N18100" s="16">
        <f t="shared" si="854"/>
        <v>356.5</v>
      </c>
      <c r="O18100" s="2" t="e">
        <f>LOOKUP(C18100,CustomerDemographic!A18099:M22011,CustomerDemographic!D18100:D22011)</f>
        <v>#N/A</v>
      </c>
    </row>
    <row r="18101" spans="1:15" s="2" customFormat="1" ht="15.75" hidden="1" customHeight="1" x14ac:dyDescent="0.2">
      <c r="A18101" s="2">
        <v>18100</v>
      </c>
      <c r="B18101" s="2">
        <v>23</v>
      </c>
      <c r="C18101" s="21">
        <v>2471</v>
      </c>
      <c r="D18101" s="4">
        <v>43084</v>
      </c>
      <c r="E18101" s="2" t="b">
        <v>0</v>
      </c>
      <c r="F18101" s="5" t="s">
        <v>13</v>
      </c>
      <c r="G18101" s="5" t="s">
        <v>21</v>
      </c>
      <c r="H18101" s="5" t="s">
        <v>25</v>
      </c>
      <c r="I18101" s="5" t="s">
        <v>20</v>
      </c>
      <c r="J18101" s="5" t="s">
        <v>27</v>
      </c>
      <c r="K18101" s="31">
        <v>688.63</v>
      </c>
      <c r="L18101" s="34">
        <v>612.88</v>
      </c>
      <c r="M18101" s="4">
        <v>39031</v>
      </c>
      <c r="N18101" s="16">
        <f t="shared" si="854"/>
        <v>75.75</v>
      </c>
      <c r="O18101" s="2" t="e">
        <f>LOOKUP(C18101,CustomerDemographic!A18100:M22012,CustomerDemographic!D18101:D22012)</f>
        <v>#N/A</v>
      </c>
    </row>
    <row r="18102" spans="1:15" s="2" customFormat="1" ht="15.75" hidden="1" customHeight="1" x14ac:dyDescent="0.2">
      <c r="A18102" s="2">
        <v>18101</v>
      </c>
      <c r="B18102" s="2">
        <v>77</v>
      </c>
      <c r="C18102" s="21">
        <v>624</v>
      </c>
      <c r="D18102" s="4">
        <v>42945</v>
      </c>
      <c r="E18102" s="2" t="b">
        <v>1</v>
      </c>
      <c r="F18102" s="5" t="s">
        <v>13</v>
      </c>
      <c r="G18102" s="5" t="s">
        <v>21</v>
      </c>
      <c r="H18102" s="5" t="s">
        <v>23</v>
      </c>
      <c r="I18102" s="5" t="s">
        <v>16</v>
      </c>
      <c r="J18102" s="5" t="s">
        <v>18</v>
      </c>
      <c r="K18102" s="31">
        <v>1240.31</v>
      </c>
      <c r="L18102" s="34">
        <v>795.1</v>
      </c>
      <c r="M18102" s="4">
        <v>40553</v>
      </c>
      <c r="N18102" s="16">
        <f t="shared" si="854"/>
        <v>445.20999999999992</v>
      </c>
      <c r="O18102" s="2" t="e">
        <f>LOOKUP(C18102,CustomerDemographic!A18101:M22013,CustomerDemographic!D18102:D22013)</f>
        <v>#N/A</v>
      </c>
    </row>
    <row r="18103" spans="1:15" s="2" customFormat="1" ht="15.75" hidden="1" customHeight="1" x14ac:dyDescent="0.2">
      <c r="A18103" s="2">
        <v>18102</v>
      </c>
      <c r="B18103" s="2">
        <v>21</v>
      </c>
      <c r="C18103" s="21">
        <v>222</v>
      </c>
      <c r="D18103" s="4">
        <v>42858</v>
      </c>
      <c r="E18103" s="2" t="b">
        <v>1</v>
      </c>
      <c r="F18103" s="5" t="s">
        <v>13</v>
      </c>
      <c r="G18103" s="5" t="s">
        <v>14</v>
      </c>
      <c r="H18103" s="5" t="s">
        <v>15</v>
      </c>
      <c r="I18103" s="5" t="s">
        <v>16</v>
      </c>
      <c r="J18103" s="5" t="s">
        <v>18</v>
      </c>
      <c r="K18103" s="31">
        <v>1071.23</v>
      </c>
      <c r="L18103" s="34">
        <v>380.74</v>
      </c>
      <c r="M18103" s="4">
        <v>35160</v>
      </c>
      <c r="N18103" s="16">
        <f t="shared" si="854"/>
        <v>690.49</v>
      </c>
      <c r="O18103" s="2" t="e">
        <f>LOOKUP(C18103,CustomerDemographic!A18102:M22014,CustomerDemographic!D18103:D22014)</f>
        <v>#N/A</v>
      </c>
    </row>
    <row r="18104" spans="1:15" s="2" customFormat="1" ht="15.75" hidden="1" customHeight="1" x14ac:dyDescent="0.2">
      <c r="A18104" s="2">
        <v>18103</v>
      </c>
      <c r="B18104" s="2">
        <v>69</v>
      </c>
      <c r="C18104" s="21">
        <v>3371</v>
      </c>
      <c r="D18104" s="4">
        <v>42764</v>
      </c>
      <c r="E18104" s="2" t="b">
        <v>1</v>
      </c>
      <c r="F18104" s="5" t="s">
        <v>13</v>
      </c>
      <c r="G18104" s="5" t="s">
        <v>22</v>
      </c>
      <c r="H18104" s="5" t="s">
        <v>23</v>
      </c>
      <c r="I18104" s="5" t="s">
        <v>16</v>
      </c>
      <c r="J18104" s="5" t="s">
        <v>16</v>
      </c>
      <c r="K18104" s="31">
        <v>792.9</v>
      </c>
      <c r="L18104" s="34">
        <v>594.67999999999995</v>
      </c>
      <c r="M18104" s="4">
        <v>33879</v>
      </c>
      <c r="N18104" s="16">
        <f t="shared" si="854"/>
        <v>198.22000000000003</v>
      </c>
      <c r="O18104" s="2" t="e">
        <f>LOOKUP(C18104,CustomerDemographic!A18103:M22015,CustomerDemographic!D18104:D22015)</f>
        <v>#N/A</v>
      </c>
    </row>
    <row r="18105" spans="1:15" s="2" customFormat="1" ht="15.75" hidden="1" customHeight="1" x14ac:dyDescent="0.2">
      <c r="A18105" s="2">
        <v>18104</v>
      </c>
      <c r="B18105" s="2">
        <v>16</v>
      </c>
      <c r="C18105" s="21">
        <v>826</v>
      </c>
      <c r="D18105" s="4">
        <v>43022</v>
      </c>
      <c r="E18105" s="2" t="b">
        <v>1</v>
      </c>
      <c r="F18105" s="5" t="s">
        <v>13</v>
      </c>
      <c r="G18105" s="5" t="s">
        <v>21</v>
      </c>
      <c r="H18105" s="5" t="s">
        <v>15</v>
      </c>
      <c r="I18105" s="5" t="s">
        <v>26</v>
      </c>
      <c r="J18105" s="5" t="s">
        <v>27</v>
      </c>
      <c r="K18105" s="31">
        <v>1661.92</v>
      </c>
      <c r="L18105" s="34">
        <v>1479.11</v>
      </c>
      <c r="M18105" s="4">
        <v>40618</v>
      </c>
      <c r="N18105" s="16">
        <f t="shared" si="854"/>
        <v>182.81000000000017</v>
      </c>
      <c r="O18105" s="2" t="e">
        <f>LOOKUP(C18105,CustomerDemographic!A18104:M22016,CustomerDemographic!D18105:D22016)</f>
        <v>#N/A</v>
      </c>
    </row>
    <row r="18106" spans="1:15" s="2" customFormat="1" ht="15.75" hidden="1" customHeight="1" x14ac:dyDescent="0.2">
      <c r="A18106" s="2">
        <v>18105</v>
      </c>
      <c r="B18106" s="2">
        <v>31</v>
      </c>
      <c r="C18106" s="21">
        <v>2278</v>
      </c>
      <c r="D18106" s="4">
        <v>42911</v>
      </c>
      <c r="E18106" s="2" t="b">
        <v>0</v>
      </c>
      <c r="F18106" s="5" t="s">
        <v>13</v>
      </c>
      <c r="G18106" s="5" t="s">
        <v>22</v>
      </c>
      <c r="H18106" s="5" t="s">
        <v>15</v>
      </c>
      <c r="I18106" s="5" t="s">
        <v>16</v>
      </c>
      <c r="J18106" s="5" t="s">
        <v>16</v>
      </c>
      <c r="K18106" s="31">
        <v>230.91</v>
      </c>
      <c r="L18106" s="34">
        <v>173.18</v>
      </c>
      <c r="M18106" s="4">
        <v>36361</v>
      </c>
      <c r="N18106" s="16">
        <f t="shared" si="854"/>
        <v>57.72999999999999</v>
      </c>
      <c r="O18106" s="2" t="e">
        <f>LOOKUP(C18106,CustomerDemographic!A18105:M22017,CustomerDemographic!D18106:D22017)</f>
        <v>#N/A</v>
      </c>
    </row>
    <row r="18107" spans="1:15" s="2" customFormat="1" ht="15.75" hidden="1" customHeight="1" x14ac:dyDescent="0.2">
      <c r="A18107" s="2">
        <v>18106</v>
      </c>
      <c r="B18107" s="2">
        <v>41</v>
      </c>
      <c r="C18107" s="21">
        <v>384</v>
      </c>
      <c r="D18107" s="4">
        <v>42978</v>
      </c>
      <c r="E18107" s="2" t="b">
        <v>0</v>
      </c>
      <c r="F18107" s="5" t="s">
        <v>13</v>
      </c>
      <c r="G18107" s="5" t="s">
        <v>14</v>
      </c>
      <c r="H18107" s="5" t="s">
        <v>23</v>
      </c>
      <c r="I18107" s="5" t="s">
        <v>16</v>
      </c>
      <c r="J18107" s="5" t="s">
        <v>16</v>
      </c>
      <c r="K18107" s="31">
        <v>416.98</v>
      </c>
      <c r="L18107" s="34">
        <v>312.74</v>
      </c>
      <c r="M18107" s="4">
        <v>35560</v>
      </c>
      <c r="N18107" s="16">
        <f t="shared" si="854"/>
        <v>104.24000000000001</v>
      </c>
      <c r="O18107" s="2" t="e">
        <f>LOOKUP(C18107,CustomerDemographic!A18106:M22018,CustomerDemographic!D18107:D22018)</f>
        <v>#N/A</v>
      </c>
    </row>
    <row r="18108" spans="1:15" s="2" customFormat="1" ht="15.75" hidden="1" customHeight="1" x14ac:dyDescent="0.2">
      <c r="A18108" s="2">
        <v>18107</v>
      </c>
      <c r="B18108" s="2">
        <v>76</v>
      </c>
      <c r="C18108" s="21">
        <v>620</v>
      </c>
      <c r="D18108" s="4">
        <v>42939</v>
      </c>
      <c r="E18108" s="2" t="b">
        <v>0</v>
      </c>
      <c r="F18108" s="5" t="s">
        <v>13</v>
      </c>
      <c r="G18108" s="5" t="s">
        <v>24</v>
      </c>
      <c r="H18108" s="5" t="s">
        <v>15</v>
      </c>
      <c r="I18108" s="5" t="s">
        <v>20</v>
      </c>
      <c r="J18108" s="5" t="s">
        <v>16</v>
      </c>
      <c r="K18108" s="31">
        <v>642.30999999999995</v>
      </c>
      <c r="L18108" s="34">
        <v>513.85</v>
      </c>
      <c r="M18108" s="4">
        <v>38339</v>
      </c>
      <c r="N18108" s="16">
        <f t="shared" si="854"/>
        <v>128.45999999999992</v>
      </c>
      <c r="O18108" s="2" t="e">
        <f>LOOKUP(C18108,CustomerDemographic!A18107:M22019,CustomerDemographic!D18108:D22019)</f>
        <v>#N/A</v>
      </c>
    </row>
    <row r="18109" spans="1:15" s="2" customFormat="1" ht="15.75" hidden="1" customHeight="1" x14ac:dyDescent="0.2">
      <c r="A18109" s="2">
        <v>18108</v>
      </c>
      <c r="B18109" s="2">
        <v>0</v>
      </c>
      <c r="C18109" s="21">
        <v>1701</v>
      </c>
      <c r="D18109" s="4">
        <v>42813</v>
      </c>
      <c r="E18109" s="2" t="b">
        <v>0</v>
      </c>
      <c r="F18109" s="5" t="s">
        <v>13</v>
      </c>
      <c r="G18109" s="5" t="s">
        <v>17</v>
      </c>
      <c r="H18109" s="5" t="s">
        <v>15</v>
      </c>
      <c r="I18109" s="5" t="s">
        <v>16</v>
      </c>
      <c r="J18109" s="5" t="s">
        <v>16</v>
      </c>
      <c r="K18109" s="31">
        <v>499.53</v>
      </c>
      <c r="L18109" s="34">
        <v>388.72</v>
      </c>
      <c r="M18109" s="4">
        <v>36334</v>
      </c>
      <c r="N18109" s="16">
        <f t="shared" si="854"/>
        <v>110.80999999999995</v>
      </c>
      <c r="O18109" s="2" t="e">
        <f>LOOKUP(C18109,CustomerDemographic!A18108:M22020,CustomerDemographic!D18109:D22020)</f>
        <v>#N/A</v>
      </c>
    </row>
    <row r="18110" spans="1:15" s="2" customFormat="1" ht="15.75" hidden="1" customHeight="1" x14ac:dyDescent="0.2">
      <c r="A18110" s="2">
        <v>18109</v>
      </c>
      <c r="B18110" s="2">
        <v>4</v>
      </c>
      <c r="C18110" s="21">
        <v>1494</v>
      </c>
      <c r="D18110" s="4">
        <v>43010</v>
      </c>
      <c r="E18110" s="2" t="b">
        <v>0</v>
      </c>
      <c r="F18110" s="5" t="s">
        <v>13</v>
      </c>
      <c r="G18110" s="5" t="s">
        <v>22</v>
      </c>
      <c r="H18110" s="5" t="s">
        <v>15</v>
      </c>
      <c r="I18110" s="5" t="s">
        <v>26</v>
      </c>
      <c r="J18110" s="5" t="s">
        <v>16</v>
      </c>
      <c r="K18110" s="31">
        <v>1129.1300000000001</v>
      </c>
      <c r="L18110" s="34">
        <v>677.48</v>
      </c>
      <c r="M18110" s="4">
        <v>40784</v>
      </c>
      <c r="N18110" s="16">
        <f t="shared" si="854"/>
        <v>451.65000000000009</v>
      </c>
      <c r="O18110" s="2" t="e">
        <f>LOOKUP(C18110,CustomerDemographic!A18109:M22021,CustomerDemographic!D18110:D22021)</f>
        <v>#N/A</v>
      </c>
    </row>
    <row r="18111" spans="1:15" s="2" customFormat="1" ht="15.75" hidden="1" customHeight="1" x14ac:dyDescent="0.2">
      <c r="A18111" s="2">
        <v>18110</v>
      </c>
      <c r="B18111" s="2">
        <v>27</v>
      </c>
      <c r="C18111" s="21">
        <v>188</v>
      </c>
      <c r="D18111" s="4">
        <v>42985</v>
      </c>
      <c r="E18111" s="2" t="b">
        <v>1</v>
      </c>
      <c r="F18111" s="5" t="s">
        <v>13</v>
      </c>
      <c r="G18111" s="5" t="s">
        <v>17</v>
      </c>
      <c r="H18111" s="5" t="s">
        <v>15</v>
      </c>
      <c r="I18111" s="5" t="s">
        <v>20</v>
      </c>
      <c r="J18111" s="5" t="s">
        <v>16</v>
      </c>
      <c r="K18111" s="31">
        <v>1057.51</v>
      </c>
      <c r="L18111" s="34">
        <v>154.4</v>
      </c>
      <c r="M18111" s="4">
        <v>38750</v>
      </c>
      <c r="N18111" s="16">
        <f t="shared" si="854"/>
        <v>903.11</v>
      </c>
      <c r="O18111" s="2" t="e">
        <f>LOOKUP(C18111,CustomerDemographic!A18110:M22022,CustomerDemographic!D18111:D22022)</f>
        <v>#N/A</v>
      </c>
    </row>
    <row r="18112" spans="1:15" s="2" customFormat="1" ht="15.75" hidden="1" customHeight="1" x14ac:dyDescent="0.2">
      <c r="A18112" s="2">
        <v>18111</v>
      </c>
      <c r="B18112" s="2">
        <v>77</v>
      </c>
      <c r="C18112" s="21">
        <v>1854</v>
      </c>
      <c r="D18112" s="4">
        <v>42771</v>
      </c>
      <c r="E18112" s="2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16</v>
      </c>
      <c r="K18112" s="31">
        <v>1769.64</v>
      </c>
      <c r="L18112" s="34">
        <v>108.76</v>
      </c>
      <c r="M18112" s="4">
        <v>37668</v>
      </c>
      <c r="N18112" s="16">
        <f t="shared" si="854"/>
        <v>1660.88</v>
      </c>
      <c r="O18112" s="2" t="e">
        <f>LOOKUP(C18112,CustomerDemographic!A18111:M22023,CustomerDemographic!D18112:D22023)</f>
        <v>#N/A</v>
      </c>
    </row>
    <row r="18113" spans="1:15" s="2" customFormat="1" ht="15.75" hidden="1" customHeight="1" x14ac:dyDescent="0.2">
      <c r="A18113" s="2">
        <v>18112</v>
      </c>
      <c r="B18113" s="2">
        <v>60</v>
      </c>
      <c r="C18113" s="21">
        <v>2072</v>
      </c>
      <c r="D18113" s="4">
        <v>43066</v>
      </c>
      <c r="E18113" s="2" t="b">
        <v>0</v>
      </c>
      <c r="F18113" s="5" t="s">
        <v>13</v>
      </c>
      <c r="G18113" s="5" t="s">
        <v>22</v>
      </c>
      <c r="H18113" s="5" t="s">
        <v>15</v>
      </c>
      <c r="I18113" s="5" t="s">
        <v>26</v>
      </c>
      <c r="J18113" s="5" t="s">
        <v>27</v>
      </c>
      <c r="K18113" s="31">
        <v>1977.36</v>
      </c>
      <c r="L18113" s="34">
        <v>1759.85</v>
      </c>
      <c r="M18113" s="4">
        <v>42172</v>
      </c>
      <c r="N18113" s="16">
        <f t="shared" si="854"/>
        <v>217.51</v>
      </c>
      <c r="O18113" s="2" t="e">
        <f>LOOKUP(C18113,CustomerDemographic!A18112:M22024,CustomerDemographic!D18113:D22024)</f>
        <v>#N/A</v>
      </c>
    </row>
    <row r="18114" spans="1:15" s="2" customFormat="1" ht="15.75" hidden="1" customHeight="1" x14ac:dyDescent="0.2">
      <c r="A18114" s="2">
        <v>18113</v>
      </c>
      <c r="B18114" s="2">
        <v>45</v>
      </c>
      <c r="C18114" s="21">
        <v>1599</v>
      </c>
      <c r="D18114" s="4">
        <v>42909</v>
      </c>
      <c r="E18114" s="2" t="b">
        <v>0</v>
      </c>
      <c r="F18114" s="5" t="s">
        <v>13</v>
      </c>
      <c r="G18114" s="5" t="s">
        <v>14</v>
      </c>
      <c r="H18114" s="5" t="s">
        <v>15</v>
      </c>
      <c r="I18114" s="5" t="s">
        <v>16</v>
      </c>
      <c r="J18114" s="5" t="s">
        <v>16</v>
      </c>
      <c r="K18114" s="31">
        <v>441.49</v>
      </c>
      <c r="L18114" s="34">
        <v>84.99</v>
      </c>
      <c r="M18114" s="4">
        <v>34071</v>
      </c>
      <c r="N18114" s="16">
        <f t="shared" si="854"/>
        <v>356.5</v>
      </c>
      <c r="O18114" s="2" t="e">
        <f>LOOKUP(C18114,CustomerDemographic!A18113:M22025,CustomerDemographic!D18114:D22025)</f>
        <v>#N/A</v>
      </c>
    </row>
    <row r="18115" spans="1:15" s="2" customFormat="1" ht="15.75" hidden="1" customHeight="1" x14ac:dyDescent="0.2">
      <c r="A18115" s="2">
        <v>18114</v>
      </c>
      <c r="B18115" s="2">
        <v>95</v>
      </c>
      <c r="C18115" s="21">
        <v>647</v>
      </c>
      <c r="D18115" s="4">
        <v>42911</v>
      </c>
      <c r="E18115" s="2" t="b">
        <v>0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18</v>
      </c>
      <c r="K18115" s="31">
        <v>569.55999999999995</v>
      </c>
      <c r="L18115" s="34">
        <v>528.42999999999995</v>
      </c>
      <c r="M18115" s="4">
        <v>37337</v>
      </c>
      <c r="N18115" s="16">
        <f t="shared" si="854"/>
        <v>41.129999999999995</v>
      </c>
      <c r="O18115" s="2" t="e">
        <f>LOOKUP(C18115,CustomerDemographic!A18114:M22026,CustomerDemographic!D18115:D22026)</f>
        <v>#N/A</v>
      </c>
    </row>
    <row r="18116" spans="1:15" s="2" customFormat="1" ht="15.75" hidden="1" customHeight="1" x14ac:dyDescent="0.2">
      <c r="A18116" s="2">
        <v>18115</v>
      </c>
      <c r="B18116" s="2">
        <v>0</v>
      </c>
      <c r="C18116" s="21">
        <v>2766</v>
      </c>
      <c r="D18116" s="4">
        <v>42790</v>
      </c>
      <c r="E18116" s="2" t="b">
        <v>0</v>
      </c>
      <c r="F18116" s="5" t="s">
        <v>13</v>
      </c>
      <c r="G18116" s="5" t="s">
        <v>14</v>
      </c>
      <c r="H18116" s="5" t="s">
        <v>23</v>
      </c>
      <c r="I18116" s="5" t="s">
        <v>16</v>
      </c>
      <c r="J18116" s="5" t="s">
        <v>16</v>
      </c>
      <c r="K18116" s="31">
        <v>416.98</v>
      </c>
      <c r="L18116" s="34">
        <v>312.74</v>
      </c>
      <c r="M18116" s="4">
        <v>41848</v>
      </c>
      <c r="N18116" s="16">
        <f t="shared" si="854"/>
        <v>104.24000000000001</v>
      </c>
      <c r="O18116" s="2" t="e">
        <f>LOOKUP(C18116,CustomerDemographic!A18115:M22027,CustomerDemographic!D18116:D22027)</f>
        <v>#N/A</v>
      </c>
    </row>
    <row r="18117" spans="1:15" s="2" customFormat="1" ht="15.75" hidden="1" customHeight="1" x14ac:dyDescent="0.2">
      <c r="A18117" s="2">
        <v>18116</v>
      </c>
      <c r="B18117" s="2">
        <v>17</v>
      </c>
      <c r="C18117" s="21">
        <v>528</v>
      </c>
      <c r="D18117" s="4">
        <v>42793</v>
      </c>
      <c r="E18117" s="2" t="b">
        <v>0</v>
      </c>
      <c r="F18117" s="5" t="s">
        <v>13</v>
      </c>
      <c r="G18117" s="5" t="s">
        <v>14</v>
      </c>
      <c r="H18117" s="5" t="s">
        <v>15</v>
      </c>
      <c r="I18117" s="5" t="s">
        <v>26</v>
      </c>
      <c r="J18117" s="5" t="s">
        <v>16</v>
      </c>
      <c r="K18117" s="31">
        <v>1024.6600000000001</v>
      </c>
      <c r="L18117" s="34">
        <v>614.79999999999995</v>
      </c>
      <c r="M18117" s="4">
        <v>35378</v>
      </c>
      <c r="N18117" s="16">
        <f t="shared" si="854"/>
        <v>409.86000000000013</v>
      </c>
      <c r="O18117" s="2" t="e">
        <f>LOOKUP(C18117,CustomerDemographic!A18116:M22028,CustomerDemographic!D18117:D22028)</f>
        <v>#N/A</v>
      </c>
    </row>
    <row r="18118" spans="1:15" s="2" customFormat="1" ht="15.75" hidden="1" customHeight="1" x14ac:dyDescent="0.2">
      <c r="A18118" s="2">
        <v>18117</v>
      </c>
      <c r="B18118" s="2">
        <v>91</v>
      </c>
      <c r="C18118" s="21">
        <v>452</v>
      </c>
      <c r="D18118" s="4">
        <v>42904</v>
      </c>
      <c r="E18118" s="2" t="b">
        <v>0</v>
      </c>
      <c r="F18118" s="5" t="s">
        <v>13</v>
      </c>
      <c r="G18118" s="5" t="s">
        <v>14</v>
      </c>
      <c r="H18118" s="5" t="s">
        <v>15</v>
      </c>
      <c r="I18118" s="5" t="s">
        <v>16</v>
      </c>
      <c r="J18118" s="5" t="s">
        <v>16</v>
      </c>
      <c r="K18118" s="31">
        <v>100.35</v>
      </c>
      <c r="L18118" s="34">
        <v>75.260000000000005</v>
      </c>
      <c r="M18118" s="4">
        <v>37626</v>
      </c>
      <c r="N18118" s="16">
        <f t="shared" si="854"/>
        <v>25.089999999999989</v>
      </c>
      <c r="O18118" s="2" t="e">
        <f>LOOKUP(C18118,CustomerDemographic!A18117:M22029,CustomerDemographic!D18118:D22029)</f>
        <v>#N/A</v>
      </c>
    </row>
    <row r="18119" spans="1:15" s="2" customFormat="1" ht="15.75" hidden="1" customHeight="1" x14ac:dyDescent="0.2">
      <c r="A18119" s="2">
        <v>18118</v>
      </c>
      <c r="B18119" s="2">
        <v>0</v>
      </c>
      <c r="C18119" s="21">
        <v>3326</v>
      </c>
      <c r="D18119" s="4">
        <v>43027</v>
      </c>
      <c r="E18119" s="2" t="b">
        <v>0</v>
      </c>
      <c r="F18119" s="5" t="s">
        <v>13</v>
      </c>
      <c r="G18119" s="5" t="s">
        <v>19</v>
      </c>
      <c r="H18119" s="5" t="s">
        <v>23</v>
      </c>
      <c r="I18119" s="5" t="s">
        <v>26</v>
      </c>
      <c r="J18119" s="5" t="s">
        <v>18</v>
      </c>
      <c r="K18119" s="31">
        <v>12.01</v>
      </c>
      <c r="L18119" s="34">
        <v>7.21</v>
      </c>
      <c r="M18119" s="4">
        <v>39880</v>
      </c>
      <c r="N18119" s="16">
        <f t="shared" si="854"/>
        <v>4.8</v>
      </c>
      <c r="O18119" s="2" t="e">
        <f>LOOKUP(C18119,CustomerDemographic!A18118:M22030,CustomerDemographic!D18119:D22030)</f>
        <v>#N/A</v>
      </c>
    </row>
    <row r="18120" spans="1:15" s="2" customFormat="1" ht="15.75" hidden="1" customHeight="1" x14ac:dyDescent="0.2">
      <c r="A18120" s="2">
        <v>18119</v>
      </c>
      <c r="B18120" s="2">
        <v>4</v>
      </c>
      <c r="C18120" s="21">
        <v>829</v>
      </c>
      <c r="D18120" s="4">
        <v>42995</v>
      </c>
      <c r="E18120" s="2" t="b">
        <v>1</v>
      </c>
      <c r="F18120" s="5" t="s">
        <v>13</v>
      </c>
      <c r="G18120" s="5" t="s">
        <v>14</v>
      </c>
      <c r="H18120" s="5" t="s">
        <v>15</v>
      </c>
      <c r="I18120" s="5" t="s">
        <v>16</v>
      </c>
      <c r="J18120" s="5" t="s">
        <v>16</v>
      </c>
      <c r="K18120" s="31">
        <v>1483.2</v>
      </c>
      <c r="L18120" s="34">
        <v>99.59</v>
      </c>
      <c r="M18120" s="4">
        <v>34996</v>
      </c>
      <c r="N18120" s="16">
        <f t="shared" si="854"/>
        <v>1383.6100000000001</v>
      </c>
      <c r="O18120" s="2" t="e">
        <f>LOOKUP(C18120,CustomerDemographic!A18119:M22031,CustomerDemographic!D18120:D22031)</f>
        <v>#N/A</v>
      </c>
    </row>
    <row r="18121" spans="1:15" s="2" customFormat="1" ht="15.75" hidden="1" customHeight="1" x14ac:dyDescent="0.2">
      <c r="A18121" s="2">
        <v>18120</v>
      </c>
      <c r="B18121" s="2">
        <v>58</v>
      </c>
      <c r="C18121" s="21">
        <v>2001</v>
      </c>
      <c r="D18121" s="4">
        <v>42876</v>
      </c>
      <c r="E18121" s="2" t="b">
        <v>1</v>
      </c>
      <c r="F18121" s="5" t="s">
        <v>13</v>
      </c>
      <c r="G18121" s="5" t="s">
        <v>19</v>
      </c>
      <c r="H18121" s="5" t="s">
        <v>15</v>
      </c>
      <c r="I18121" s="5" t="s">
        <v>16</v>
      </c>
      <c r="J18121" s="5" t="s">
        <v>16</v>
      </c>
      <c r="K18121" s="31">
        <v>912.52</v>
      </c>
      <c r="L18121" s="34">
        <v>141.4</v>
      </c>
      <c r="M18121" s="4">
        <v>34556</v>
      </c>
      <c r="N18121" s="16">
        <f t="shared" si="854"/>
        <v>771.12</v>
      </c>
      <c r="O18121" s="2" t="e">
        <f>LOOKUP(C18121,CustomerDemographic!A18120:M22032,CustomerDemographic!D18121:D22032)</f>
        <v>#N/A</v>
      </c>
    </row>
    <row r="18122" spans="1:15" s="2" customFormat="1" ht="15.75" hidden="1" customHeight="1" x14ac:dyDescent="0.2">
      <c r="A18122" s="2">
        <v>18121</v>
      </c>
      <c r="B18122" s="2">
        <v>21</v>
      </c>
      <c r="C18122" s="21">
        <v>2861</v>
      </c>
      <c r="D18122" s="4">
        <v>42890</v>
      </c>
      <c r="E18122" s="2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8</v>
      </c>
      <c r="K18122" s="31">
        <v>1071.23</v>
      </c>
      <c r="L18122" s="34">
        <v>380.74</v>
      </c>
      <c r="M18122" s="4">
        <v>34165</v>
      </c>
      <c r="N18122" s="16">
        <f t="shared" si="854"/>
        <v>690.49</v>
      </c>
      <c r="O18122" s="2" t="e">
        <f>LOOKUP(C18122,CustomerDemographic!A18121:M22033,CustomerDemographic!D18122:D22033)</f>
        <v>#N/A</v>
      </c>
    </row>
    <row r="18123" spans="1:15" s="2" customFormat="1" ht="15.75" hidden="1" customHeight="1" x14ac:dyDescent="0.2">
      <c r="A18123" s="2">
        <v>18122</v>
      </c>
      <c r="B18123" s="2">
        <v>32</v>
      </c>
      <c r="C18123" s="21">
        <v>311</v>
      </c>
      <c r="D18123" s="4">
        <v>43025</v>
      </c>
      <c r="E18123" s="2" t="b">
        <v>0</v>
      </c>
      <c r="F18123" s="5" t="s">
        <v>13</v>
      </c>
      <c r="G18123" s="5" t="s">
        <v>22</v>
      </c>
      <c r="H18123" s="5" t="s">
        <v>15</v>
      </c>
      <c r="I18123" s="5" t="s">
        <v>26</v>
      </c>
      <c r="J18123" s="5" t="s">
        <v>16</v>
      </c>
      <c r="K18123" s="31">
        <v>1179</v>
      </c>
      <c r="L18123" s="34">
        <v>707.4</v>
      </c>
      <c r="M18123" s="4">
        <v>35667</v>
      </c>
      <c r="N18123" s="16">
        <f t="shared" si="854"/>
        <v>471.6</v>
      </c>
      <c r="O18123" s="2" t="e">
        <f>LOOKUP(C18123,CustomerDemographic!A18122:M22034,CustomerDemographic!D18123:D22034)</f>
        <v>#N/A</v>
      </c>
    </row>
    <row r="18124" spans="1:15" s="2" customFormat="1" ht="15.75" hidden="1" customHeight="1" x14ac:dyDescent="0.2">
      <c r="A18124" s="2">
        <v>18123</v>
      </c>
      <c r="B18124" s="2">
        <v>15</v>
      </c>
      <c r="C18124" s="21">
        <v>2617</v>
      </c>
      <c r="D18124" s="4">
        <v>42973</v>
      </c>
      <c r="E18124" s="2" t="b">
        <v>0</v>
      </c>
      <c r="F18124" s="5" t="s">
        <v>13</v>
      </c>
      <c r="G18124" s="5" t="s">
        <v>24</v>
      </c>
      <c r="H18124" s="5" t="s">
        <v>15</v>
      </c>
      <c r="I18124" s="5" t="s">
        <v>16</v>
      </c>
      <c r="J18124" s="5" t="s">
        <v>16</v>
      </c>
      <c r="K18124" s="31">
        <v>1292.8399999999999</v>
      </c>
      <c r="L18124" s="34">
        <v>13.44</v>
      </c>
      <c r="M18124" s="4">
        <v>39915</v>
      </c>
      <c r="N18124" s="16">
        <f t="shared" si="854"/>
        <v>1279.3999999999999</v>
      </c>
      <c r="O18124" s="2" t="e">
        <f>LOOKUP(C18124,CustomerDemographic!A18123:M22035,CustomerDemographic!D18124:D22035)</f>
        <v>#N/A</v>
      </c>
    </row>
    <row r="18125" spans="1:15" s="2" customFormat="1" ht="15.75" hidden="1" customHeight="1" x14ac:dyDescent="0.2">
      <c r="A18125" s="2">
        <v>18124</v>
      </c>
      <c r="B18125" s="2">
        <v>98</v>
      </c>
      <c r="C18125" s="21">
        <v>1103</v>
      </c>
      <c r="D18125" s="4">
        <v>43066</v>
      </c>
      <c r="E18125" s="2" t="b">
        <v>1</v>
      </c>
      <c r="F18125" s="5" t="s">
        <v>13</v>
      </c>
      <c r="G18125" s="5" t="s">
        <v>19</v>
      </c>
      <c r="H18125" s="5" t="s">
        <v>15</v>
      </c>
      <c r="I18125" s="5" t="s">
        <v>16</v>
      </c>
      <c r="J18125" s="5" t="s">
        <v>16</v>
      </c>
      <c r="K18125" s="31">
        <v>795.34</v>
      </c>
      <c r="L18125" s="34">
        <v>101.58</v>
      </c>
      <c r="M18125" s="4">
        <v>33259</v>
      </c>
      <c r="N18125" s="16">
        <f t="shared" si="854"/>
        <v>693.76</v>
      </c>
      <c r="O18125" s="2" t="e">
        <f>LOOKUP(C18125,CustomerDemographic!A18124:M22036,CustomerDemographic!D18125:D22036)</f>
        <v>#N/A</v>
      </c>
    </row>
    <row r="18126" spans="1:15" s="2" customFormat="1" ht="15.75" hidden="1" customHeight="1" x14ac:dyDescent="0.2">
      <c r="A18126" s="2">
        <v>18125</v>
      </c>
      <c r="B18126" s="2">
        <v>60</v>
      </c>
      <c r="C18126" s="21">
        <v>2401</v>
      </c>
      <c r="D18126" s="4">
        <v>42768</v>
      </c>
      <c r="E18126" s="2" t="b">
        <v>1</v>
      </c>
      <c r="F18126" s="5" t="s">
        <v>13</v>
      </c>
      <c r="G18126" s="5" t="s">
        <v>22</v>
      </c>
      <c r="H18126" s="5" t="s">
        <v>15</v>
      </c>
      <c r="I18126" s="5" t="s">
        <v>26</v>
      </c>
      <c r="J18126" s="5" t="s">
        <v>27</v>
      </c>
      <c r="K18126" s="31">
        <v>1977.36</v>
      </c>
      <c r="L18126" s="34">
        <v>1759.85</v>
      </c>
      <c r="M18126" s="4">
        <v>42145</v>
      </c>
      <c r="N18126" s="16">
        <f t="shared" si="854"/>
        <v>217.51</v>
      </c>
      <c r="O18126" s="2" t="e">
        <f>LOOKUP(C18126,CustomerDemographic!A18125:M22037,CustomerDemographic!D18126:D22037)</f>
        <v>#N/A</v>
      </c>
    </row>
    <row r="18127" spans="1:15" s="2" customFormat="1" ht="15.75" hidden="1" customHeight="1" x14ac:dyDescent="0.2">
      <c r="A18127" s="2">
        <v>18126</v>
      </c>
      <c r="B18127" s="2">
        <v>96</v>
      </c>
      <c r="C18127" s="21">
        <v>2078</v>
      </c>
      <c r="D18127" s="4">
        <v>43034</v>
      </c>
      <c r="E18127" s="2" t="b">
        <v>1</v>
      </c>
      <c r="F18127" s="5" t="s">
        <v>13</v>
      </c>
      <c r="G18127" s="5" t="s">
        <v>24</v>
      </c>
      <c r="H18127" s="5" t="s">
        <v>23</v>
      </c>
      <c r="I18127" s="5" t="s">
        <v>20</v>
      </c>
      <c r="J18127" s="5" t="s">
        <v>27</v>
      </c>
      <c r="K18127" s="31">
        <v>1172.78</v>
      </c>
      <c r="L18127" s="34">
        <v>1043.77</v>
      </c>
      <c r="M18127" s="4">
        <v>37539</v>
      </c>
      <c r="N18127" s="16">
        <f t="shared" si="854"/>
        <v>129.01</v>
      </c>
      <c r="O18127" s="2" t="e">
        <f>LOOKUP(C18127,CustomerDemographic!A18126:M22038,CustomerDemographic!D18127:D22038)</f>
        <v>#N/A</v>
      </c>
    </row>
    <row r="18128" spans="1:15" s="2" customFormat="1" ht="15.75" hidden="1" customHeight="1" x14ac:dyDescent="0.2">
      <c r="A18128" s="2">
        <v>18127</v>
      </c>
      <c r="B18128" s="2">
        <v>14</v>
      </c>
      <c r="C18128" s="21">
        <v>1123</v>
      </c>
      <c r="D18128" s="4">
        <v>43089</v>
      </c>
      <c r="E18128" s="2" t="b">
        <v>0</v>
      </c>
      <c r="F18128" s="5" t="s">
        <v>13</v>
      </c>
      <c r="G18128" s="5" t="s">
        <v>17</v>
      </c>
      <c r="H18128" s="5" t="s">
        <v>15</v>
      </c>
      <c r="I18128" s="5" t="s">
        <v>16</v>
      </c>
      <c r="J18128" s="5" t="s">
        <v>27</v>
      </c>
      <c r="K18128" s="31">
        <v>1386.84</v>
      </c>
      <c r="L18128" s="34">
        <v>1234.29</v>
      </c>
      <c r="M18128" s="4">
        <v>37838</v>
      </c>
      <c r="N18128" s="16">
        <f t="shared" si="854"/>
        <v>152.54999999999995</v>
      </c>
      <c r="O18128" s="2" t="e">
        <f>LOOKUP(C18128,CustomerDemographic!A18127:M22039,CustomerDemographic!D18128:D22039)</f>
        <v>#N/A</v>
      </c>
    </row>
    <row r="18129" spans="1:15" s="2" customFormat="1" ht="15.75" hidden="1" customHeight="1" x14ac:dyDescent="0.2">
      <c r="A18129" s="2">
        <v>18128</v>
      </c>
      <c r="B18129" s="2">
        <v>9</v>
      </c>
      <c r="C18129" s="21">
        <v>1171</v>
      </c>
      <c r="D18129" s="4">
        <v>42809</v>
      </c>
      <c r="E18129" s="2" t="b">
        <v>1</v>
      </c>
      <c r="F18129" s="5" t="s">
        <v>13</v>
      </c>
      <c r="G18129" s="5" t="s">
        <v>19</v>
      </c>
      <c r="H18129" s="5" t="s">
        <v>23</v>
      </c>
      <c r="I18129" s="5" t="s">
        <v>16</v>
      </c>
      <c r="J18129" s="5" t="s">
        <v>16</v>
      </c>
      <c r="K18129" s="31">
        <v>742.54</v>
      </c>
      <c r="L18129" s="34">
        <v>667.4</v>
      </c>
      <c r="M18129" s="4">
        <v>41047</v>
      </c>
      <c r="N18129" s="16">
        <f t="shared" si="854"/>
        <v>75.139999999999986</v>
      </c>
      <c r="O18129" s="2" t="e">
        <f>LOOKUP(C18129,CustomerDemographic!A18128:M22040,CustomerDemographic!D18129:D22040)</f>
        <v>#N/A</v>
      </c>
    </row>
    <row r="18130" spans="1:15" s="2" customFormat="1" ht="15.75" hidden="1" customHeight="1" x14ac:dyDescent="0.2">
      <c r="A18130" s="2">
        <v>18129</v>
      </c>
      <c r="B18130" s="2">
        <v>80</v>
      </c>
      <c r="C18130" s="21">
        <v>3492</v>
      </c>
      <c r="D18130" s="4">
        <v>42896</v>
      </c>
      <c r="E18130" s="2" t="b">
        <v>1</v>
      </c>
      <c r="F18130" s="5" t="s">
        <v>13</v>
      </c>
      <c r="G18130" s="5" t="s">
        <v>19</v>
      </c>
      <c r="H18130" s="5" t="s">
        <v>28</v>
      </c>
      <c r="I18130" s="5" t="s">
        <v>20</v>
      </c>
      <c r="J18130" s="5" t="s">
        <v>16</v>
      </c>
      <c r="K18130" s="31">
        <v>1073.07</v>
      </c>
      <c r="L18130" s="34">
        <v>933.84</v>
      </c>
      <c r="M18130" s="4">
        <v>35455</v>
      </c>
      <c r="N18130" s="16">
        <f t="shared" si="854"/>
        <v>139.2299999999999</v>
      </c>
      <c r="O18130" s="2" t="e">
        <f>LOOKUP(C18130,CustomerDemographic!A18129:M22041,CustomerDemographic!D18130:D22041)</f>
        <v>#N/A</v>
      </c>
    </row>
    <row r="18131" spans="1:15" s="2" customFormat="1" ht="15.75" hidden="1" customHeight="1" x14ac:dyDescent="0.2">
      <c r="A18131" s="2">
        <v>18130</v>
      </c>
      <c r="B18131" s="2">
        <v>25</v>
      </c>
      <c r="C18131" s="21">
        <v>2846</v>
      </c>
      <c r="D18131" s="4">
        <v>43004</v>
      </c>
      <c r="E18131" s="2" t="b">
        <v>0</v>
      </c>
      <c r="F18131" s="5" t="s">
        <v>13</v>
      </c>
      <c r="G18131" s="5" t="s">
        <v>22</v>
      </c>
      <c r="H18131" s="5" t="s">
        <v>23</v>
      </c>
      <c r="I18131" s="5" t="s">
        <v>16</v>
      </c>
      <c r="J18131" s="5" t="s">
        <v>16</v>
      </c>
      <c r="K18131" s="31">
        <v>1538.99</v>
      </c>
      <c r="L18131" s="34">
        <v>829.65</v>
      </c>
      <c r="M18131" s="4">
        <v>42404</v>
      </c>
      <c r="N18131" s="16">
        <f t="shared" si="854"/>
        <v>709.34</v>
      </c>
      <c r="O18131" s="2" t="e">
        <f>LOOKUP(C18131,CustomerDemographic!A18130:M22042,CustomerDemographic!D18131:D22042)</f>
        <v>#N/A</v>
      </c>
    </row>
    <row r="18132" spans="1:15" s="2" customFormat="1" ht="15.75" hidden="1" customHeight="1" x14ac:dyDescent="0.2">
      <c r="A18132" s="2">
        <v>18131</v>
      </c>
      <c r="B18132" s="2">
        <v>43</v>
      </c>
      <c r="C18132" s="21">
        <v>929</v>
      </c>
      <c r="D18132" s="4">
        <v>42978</v>
      </c>
      <c r="E18132" s="2" t="b">
        <v>0</v>
      </c>
      <c r="F18132" s="5" t="s">
        <v>13</v>
      </c>
      <c r="G18132" s="5" t="s">
        <v>14</v>
      </c>
      <c r="H18132" s="5" t="s">
        <v>15</v>
      </c>
      <c r="I18132" s="5" t="s">
        <v>16</v>
      </c>
      <c r="J18132" s="5" t="s">
        <v>16</v>
      </c>
      <c r="K18132" s="31">
        <v>1151.96</v>
      </c>
      <c r="L18132" s="34">
        <v>649.49</v>
      </c>
      <c r="M18132" s="4">
        <v>41848</v>
      </c>
      <c r="N18132" s="16">
        <f t="shared" si="854"/>
        <v>502.47</v>
      </c>
      <c r="O18132" s="2" t="e">
        <f>LOOKUP(C18132,CustomerDemographic!A18131:M22043,CustomerDemographic!D18132:D22043)</f>
        <v>#N/A</v>
      </c>
    </row>
    <row r="18133" spans="1:15" s="2" customFormat="1" ht="15.75" hidden="1" customHeight="1" x14ac:dyDescent="0.2">
      <c r="A18133" s="2">
        <v>18132</v>
      </c>
      <c r="B18133" s="2">
        <v>33</v>
      </c>
      <c r="C18133" s="21">
        <v>2550</v>
      </c>
      <c r="D18133" s="4">
        <v>43082</v>
      </c>
      <c r="E18133" s="2" t="b">
        <v>0</v>
      </c>
      <c r="F18133" s="5" t="s">
        <v>13</v>
      </c>
      <c r="G18133" s="5" t="s">
        <v>22</v>
      </c>
      <c r="H18133" s="5" t="s">
        <v>15</v>
      </c>
      <c r="I18133" s="5" t="s">
        <v>16</v>
      </c>
      <c r="J18133" s="5" t="s">
        <v>27</v>
      </c>
      <c r="K18133" s="31">
        <v>1311.44</v>
      </c>
      <c r="L18133" s="34">
        <v>1167.18</v>
      </c>
      <c r="M18133" s="4">
        <v>35560</v>
      </c>
      <c r="N18133" s="16">
        <f t="shared" si="854"/>
        <v>144.26</v>
      </c>
      <c r="O18133" s="2" t="e">
        <f>LOOKUP(C18133,CustomerDemographic!A18132:M22044,CustomerDemographic!D18133:D22044)</f>
        <v>#N/A</v>
      </c>
    </row>
    <row r="18134" spans="1:15" s="2" customFormat="1" ht="15.75" hidden="1" customHeight="1" x14ac:dyDescent="0.2">
      <c r="A18134" s="2">
        <v>18133</v>
      </c>
      <c r="B18134" s="2">
        <v>95</v>
      </c>
      <c r="C18134" s="21">
        <v>1848</v>
      </c>
      <c r="D18134" s="4">
        <v>42812</v>
      </c>
      <c r="E18134" s="2" t="b">
        <v>0</v>
      </c>
      <c r="F18134" s="5" t="s">
        <v>13</v>
      </c>
      <c r="G18134" s="5" t="s">
        <v>22</v>
      </c>
      <c r="H18134" s="5" t="s">
        <v>15</v>
      </c>
      <c r="I18134" s="5" t="s">
        <v>16</v>
      </c>
      <c r="J18134" s="5" t="s">
        <v>18</v>
      </c>
      <c r="K18134" s="31">
        <v>569.55999999999995</v>
      </c>
      <c r="L18134" s="34">
        <v>528.42999999999995</v>
      </c>
      <c r="M18134" s="4">
        <v>39031</v>
      </c>
      <c r="N18134" s="16">
        <f t="shared" si="854"/>
        <v>41.129999999999995</v>
      </c>
      <c r="O18134" s="2" t="e">
        <f>LOOKUP(C18134,CustomerDemographic!A18133:M22045,CustomerDemographic!D18134:D22045)</f>
        <v>#N/A</v>
      </c>
    </row>
    <row r="18135" spans="1:15" s="2" customFormat="1" ht="15.75" hidden="1" customHeight="1" x14ac:dyDescent="0.2">
      <c r="A18135" s="2">
        <v>18134</v>
      </c>
      <c r="B18135" s="2">
        <v>60</v>
      </c>
      <c r="C18135" s="21">
        <v>975</v>
      </c>
      <c r="D18135" s="4">
        <v>42908</v>
      </c>
      <c r="E18135" s="2" t="b">
        <v>1</v>
      </c>
      <c r="F18135" s="5" t="s">
        <v>13</v>
      </c>
      <c r="G18135" s="5" t="s">
        <v>22</v>
      </c>
      <c r="H18135" s="5" t="s">
        <v>15</v>
      </c>
      <c r="I18135" s="5" t="s">
        <v>26</v>
      </c>
      <c r="J18135" s="5" t="s">
        <v>27</v>
      </c>
      <c r="K18135" s="31">
        <v>1977.36</v>
      </c>
      <c r="L18135" s="34">
        <v>1759.85</v>
      </c>
      <c r="M18135" s="4">
        <v>40779</v>
      </c>
      <c r="N18135" s="16">
        <f t="shared" si="854"/>
        <v>217.51</v>
      </c>
      <c r="O18135" s="2" t="e">
        <f>LOOKUP(C18135,CustomerDemographic!A18134:M22046,CustomerDemographic!D18135:D22046)</f>
        <v>#N/A</v>
      </c>
    </row>
    <row r="18136" spans="1:15" s="2" customFormat="1" ht="15.75" hidden="1" customHeight="1" x14ac:dyDescent="0.2">
      <c r="A18136" s="2">
        <v>18135</v>
      </c>
      <c r="B18136" s="2">
        <v>24</v>
      </c>
      <c r="C18136" s="21">
        <v>2380</v>
      </c>
      <c r="D18136" s="4">
        <v>42771</v>
      </c>
      <c r="E18136" s="2" t="b">
        <v>0</v>
      </c>
      <c r="F18136" s="5" t="s">
        <v>13</v>
      </c>
      <c r="G18136" s="5" t="s">
        <v>14</v>
      </c>
      <c r="H18136" s="5" t="s">
        <v>23</v>
      </c>
      <c r="I18136" s="5" t="s">
        <v>16</v>
      </c>
      <c r="J18136" s="5" t="s">
        <v>18</v>
      </c>
      <c r="K18136" s="31">
        <v>1777.8</v>
      </c>
      <c r="L18136" s="34">
        <v>820.78</v>
      </c>
      <c r="M18136" s="4">
        <v>37337</v>
      </c>
      <c r="N18136" s="16">
        <f t="shared" si="854"/>
        <v>957.02</v>
      </c>
      <c r="O18136" s="2" t="e">
        <f>LOOKUP(C18136,CustomerDemographic!A18135:M22047,CustomerDemographic!D18136:D22047)</f>
        <v>#N/A</v>
      </c>
    </row>
    <row r="18137" spans="1:15" s="2" customFormat="1" ht="15.75" hidden="1" customHeight="1" x14ac:dyDescent="0.2">
      <c r="A18137" s="2">
        <v>18136</v>
      </c>
      <c r="B18137" s="2">
        <v>22</v>
      </c>
      <c r="C18137" s="21">
        <v>1331</v>
      </c>
      <c r="D18137" s="4">
        <v>42972</v>
      </c>
      <c r="E18137" s="2" t="b">
        <v>0</v>
      </c>
      <c r="F18137" s="5" t="s">
        <v>13</v>
      </c>
      <c r="G18137" s="5" t="s">
        <v>14</v>
      </c>
      <c r="H18137" s="5" t="s">
        <v>15</v>
      </c>
      <c r="I18137" s="5" t="s">
        <v>16</v>
      </c>
      <c r="J18137" s="5" t="s">
        <v>16</v>
      </c>
      <c r="K18137" s="31">
        <v>575.27</v>
      </c>
      <c r="L18137" s="34">
        <v>431.45</v>
      </c>
      <c r="M18137" s="4">
        <v>41345</v>
      </c>
      <c r="N18137" s="16">
        <f t="shared" si="854"/>
        <v>143.82</v>
      </c>
      <c r="O18137" s="2" t="e">
        <f>LOOKUP(C18137,CustomerDemographic!A18136:M22048,CustomerDemographic!D18137:D22048)</f>
        <v>#N/A</v>
      </c>
    </row>
    <row r="18138" spans="1:15" s="2" customFormat="1" ht="15.75" hidden="1" customHeight="1" x14ac:dyDescent="0.2">
      <c r="A18138" s="2">
        <v>18137</v>
      </c>
      <c r="B18138" s="2">
        <v>72</v>
      </c>
      <c r="C18138" s="21">
        <v>125</v>
      </c>
      <c r="D18138" s="4">
        <v>42883</v>
      </c>
      <c r="E18138" s="2" t="b">
        <v>1</v>
      </c>
      <c r="F18138" s="5" t="s">
        <v>13</v>
      </c>
      <c r="G18138" s="5" t="s">
        <v>21</v>
      </c>
      <c r="H18138" s="5" t="s">
        <v>15</v>
      </c>
      <c r="I18138" s="5" t="s">
        <v>16</v>
      </c>
      <c r="J18138" s="5" t="s">
        <v>16</v>
      </c>
      <c r="K18138" s="31">
        <v>360.4</v>
      </c>
      <c r="L18138" s="34">
        <v>270.3</v>
      </c>
      <c r="M18138" s="4">
        <v>42710</v>
      </c>
      <c r="N18138" s="16">
        <f t="shared" si="854"/>
        <v>90.099999999999966</v>
      </c>
      <c r="O18138" s="2" t="e">
        <f>LOOKUP(C18138,CustomerDemographic!A18137:M22049,CustomerDemographic!D18138:D22049)</f>
        <v>#N/A</v>
      </c>
    </row>
    <row r="18139" spans="1:15" s="2" customFormat="1" ht="15.75" hidden="1" customHeight="1" x14ac:dyDescent="0.2">
      <c r="A18139" s="2">
        <v>18138</v>
      </c>
      <c r="B18139" s="2">
        <v>23</v>
      </c>
      <c r="C18139" s="21">
        <v>2761</v>
      </c>
      <c r="D18139" s="4">
        <v>43011</v>
      </c>
      <c r="E18139" s="2" t="b">
        <v>0</v>
      </c>
      <c r="F18139" s="5" t="s">
        <v>13</v>
      </c>
      <c r="G18139" s="5" t="s">
        <v>21</v>
      </c>
      <c r="H18139" s="5" t="s">
        <v>25</v>
      </c>
      <c r="I18139" s="5" t="s">
        <v>20</v>
      </c>
      <c r="J18139" s="5" t="s">
        <v>27</v>
      </c>
      <c r="K18139" s="31">
        <v>688.63</v>
      </c>
      <c r="L18139" s="34">
        <v>612.88</v>
      </c>
      <c r="M18139" s="4">
        <v>34071</v>
      </c>
      <c r="N18139" s="16">
        <f t="shared" si="854"/>
        <v>75.75</v>
      </c>
      <c r="O18139" s="2" t="e">
        <f>LOOKUP(C18139,CustomerDemographic!A18138:M22050,CustomerDemographic!D18139:D22050)</f>
        <v>#N/A</v>
      </c>
    </row>
    <row r="18140" spans="1:15" s="2" customFormat="1" ht="15.75" hidden="1" customHeight="1" x14ac:dyDescent="0.2">
      <c r="A18140" s="2">
        <v>18139</v>
      </c>
      <c r="B18140" s="2">
        <v>22</v>
      </c>
      <c r="C18140" s="21">
        <v>570</v>
      </c>
      <c r="D18140" s="4">
        <v>42980</v>
      </c>
      <c r="E18140" s="2" t="b">
        <v>1</v>
      </c>
      <c r="F18140" s="5" t="s">
        <v>13</v>
      </c>
      <c r="G18140" s="5" t="s">
        <v>24</v>
      </c>
      <c r="H18140" s="5" t="s">
        <v>15</v>
      </c>
      <c r="I18140" s="5" t="s">
        <v>16</v>
      </c>
      <c r="J18140" s="5" t="s">
        <v>16</v>
      </c>
      <c r="K18140" s="31">
        <v>60.34</v>
      </c>
      <c r="L18140" s="34">
        <v>45.26</v>
      </c>
      <c r="M18140" s="4">
        <v>33455</v>
      </c>
      <c r="N18140" s="16">
        <f t="shared" si="854"/>
        <v>15.080000000000005</v>
      </c>
      <c r="O18140" s="2" t="e">
        <f>LOOKUP(C18140,CustomerDemographic!A18139:M22051,CustomerDemographic!D18140:D22051)</f>
        <v>#N/A</v>
      </c>
    </row>
    <row r="18141" spans="1:15" s="2" customFormat="1" ht="15.75" hidden="1" customHeight="1" x14ac:dyDescent="0.2">
      <c r="A18141" s="2">
        <v>18140</v>
      </c>
      <c r="B18141" s="2">
        <v>4</v>
      </c>
      <c r="C18141" s="21">
        <v>2273</v>
      </c>
      <c r="D18141" s="4">
        <v>43073</v>
      </c>
      <c r="E18141" s="2" t="b">
        <v>0</v>
      </c>
      <c r="F18141" s="5" t="s">
        <v>13</v>
      </c>
      <c r="G18141" s="5" t="s">
        <v>22</v>
      </c>
      <c r="H18141" s="5" t="s">
        <v>15</v>
      </c>
      <c r="I18141" s="5" t="s">
        <v>26</v>
      </c>
      <c r="J18141" s="5" t="s">
        <v>16</v>
      </c>
      <c r="K18141" s="31">
        <v>1129.1300000000001</v>
      </c>
      <c r="L18141" s="34">
        <v>677.48</v>
      </c>
      <c r="M18141" s="4">
        <v>38258</v>
      </c>
      <c r="N18141" s="16">
        <f t="shared" si="854"/>
        <v>451.65000000000009</v>
      </c>
      <c r="O18141" s="2" t="e">
        <f>LOOKUP(C18141,CustomerDemographic!A18140:M22052,CustomerDemographic!D18141:D22052)</f>
        <v>#N/A</v>
      </c>
    </row>
    <row r="18142" spans="1:15" s="2" customFormat="1" ht="15.75" hidden="1" customHeight="1" x14ac:dyDescent="0.2">
      <c r="A18142" s="2">
        <v>18141</v>
      </c>
      <c r="B18142" s="2">
        <v>79</v>
      </c>
      <c r="C18142" s="21">
        <v>2591</v>
      </c>
      <c r="D18142" s="4">
        <v>43057</v>
      </c>
      <c r="E18142" s="2" t="b">
        <v>0</v>
      </c>
      <c r="F18142" s="5" t="s">
        <v>13</v>
      </c>
      <c r="G18142" s="5" t="s">
        <v>14</v>
      </c>
      <c r="H18142" s="5" t="s">
        <v>28</v>
      </c>
      <c r="I18142" s="5" t="s">
        <v>16</v>
      </c>
      <c r="J18142" s="5" t="s">
        <v>18</v>
      </c>
      <c r="K18142" s="31">
        <v>2083.94</v>
      </c>
      <c r="L18142" s="34">
        <v>675.03</v>
      </c>
      <c r="M18142" s="4">
        <v>41533</v>
      </c>
      <c r="N18142" s="16">
        <f t="shared" si="854"/>
        <v>1408.91</v>
      </c>
      <c r="O18142" s="2" t="e">
        <f>LOOKUP(C18142,CustomerDemographic!A18141:M22053,CustomerDemographic!D18142:D22053)</f>
        <v>#N/A</v>
      </c>
    </row>
    <row r="18143" spans="1:15" s="2" customFormat="1" ht="15.75" hidden="1" customHeight="1" x14ac:dyDescent="0.2">
      <c r="A18143" s="2">
        <v>18142</v>
      </c>
      <c r="B18143" s="2">
        <v>6</v>
      </c>
      <c r="C18143" s="21">
        <v>2194</v>
      </c>
      <c r="D18143" s="4">
        <v>42957</v>
      </c>
      <c r="E18143" s="2" t="b">
        <v>1</v>
      </c>
      <c r="F18143" s="5" t="s">
        <v>13</v>
      </c>
      <c r="G18143" s="5" t="s">
        <v>19</v>
      </c>
      <c r="H18143" s="5" t="s">
        <v>15</v>
      </c>
      <c r="I18143" s="5" t="s">
        <v>26</v>
      </c>
      <c r="J18143" s="5" t="s">
        <v>16</v>
      </c>
      <c r="K18143" s="31">
        <v>227.88</v>
      </c>
      <c r="L18143" s="34">
        <v>136.72999999999999</v>
      </c>
      <c r="M18143" s="4">
        <v>41701</v>
      </c>
      <c r="N18143" s="16">
        <f t="shared" si="854"/>
        <v>91.15</v>
      </c>
      <c r="O18143" s="2" t="e">
        <f>LOOKUP(C18143,CustomerDemographic!A18142:M22054,CustomerDemographic!D18143:D22054)</f>
        <v>#N/A</v>
      </c>
    </row>
    <row r="18144" spans="1:15" s="2" customFormat="1" ht="15.75" hidden="1" customHeight="1" x14ac:dyDescent="0.2">
      <c r="A18144" s="2">
        <v>18143</v>
      </c>
      <c r="B18144" s="2">
        <v>32</v>
      </c>
      <c r="C18144" s="21">
        <v>2350</v>
      </c>
      <c r="D18144" s="4">
        <v>42897</v>
      </c>
      <c r="E18144" s="2" t="b">
        <v>0</v>
      </c>
      <c r="F18144" s="5" t="s">
        <v>13</v>
      </c>
      <c r="G18144" s="5" t="s">
        <v>22</v>
      </c>
      <c r="H18144" s="5" t="s">
        <v>15</v>
      </c>
      <c r="I18144" s="5" t="s">
        <v>16</v>
      </c>
      <c r="J18144" s="5" t="s">
        <v>16</v>
      </c>
      <c r="K18144" s="31">
        <v>642.70000000000005</v>
      </c>
      <c r="L18144" s="34">
        <v>211.37</v>
      </c>
      <c r="M18144" s="4">
        <v>33888</v>
      </c>
      <c r="N18144" s="16">
        <f t="shared" si="854"/>
        <v>431.33000000000004</v>
      </c>
      <c r="O18144" s="2" t="e">
        <f>LOOKUP(C18144,CustomerDemographic!A18143:M22055,CustomerDemographic!D18144:D22055)</f>
        <v>#N/A</v>
      </c>
    </row>
    <row r="18145" spans="1:15" s="2" customFormat="1" ht="15.75" hidden="1" customHeight="1" x14ac:dyDescent="0.2">
      <c r="A18145" s="2">
        <v>18144</v>
      </c>
      <c r="B18145" s="2">
        <v>52</v>
      </c>
      <c r="C18145" s="21">
        <v>1414</v>
      </c>
      <c r="D18145" s="4">
        <v>43081</v>
      </c>
      <c r="E18145" s="2" t="b">
        <v>1</v>
      </c>
      <c r="F18145" s="5" t="s">
        <v>13</v>
      </c>
      <c r="G18145" s="5" t="s">
        <v>19</v>
      </c>
      <c r="H18145" s="5" t="s">
        <v>23</v>
      </c>
      <c r="I18145" s="5" t="s">
        <v>16</v>
      </c>
      <c r="J18145" s="5" t="s">
        <v>16</v>
      </c>
      <c r="K18145" s="31">
        <v>1280.28</v>
      </c>
      <c r="L18145" s="34">
        <v>829.51</v>
      </c>
      <c r="M18145" s="4">
        <v>33259</v>
      </c>
      <c r="N18145" s="16">
        <f t="shared" si="854"/>
        <v>450.77</v>
      </c>
      <c r="O18145" s="2" t="e">
        <f>LOOKUP(C18145,CustomerDemographic!A18144:M22056,CustomerDemographic!D18145:D22056)</f>
        <v>#N/A</v>
      </c>
    </row>
    <row r="18146" spans="1:15" s="2" customFormat="1" ht="15.75" hidden="1" customHeight="1" x14ac:dyDescent="0.2">
      <c r="A18146" s="2">
        <v>18145</v>
      </c>
      <c r="B18146" s="2">
        <v>3</v>
      </c>
      <c r="C18146" s="21">
        <v>617</v>
      </c>
      <c r="D18146" s="4">
        <v>42990</v>
      </c>
      <c r="E18146" s="2" t="b">
        <v>0</v>
      </c>
      <c r="F18146" s="5" t="s">
        <v>13</v>
      </c>
      <c r="G18146" s="5" t="s">
        <v>17</v>
      </c>
      <c r="H18146" s="5" t="s">
        <v>15</v>
      </c>
      <c r="I18146" s="5" t="s">
        <v>16</v>
      </c>
      <c r="J18146" s="5" t="s">
        <v>18</v>
      </c>
      <c r="K18146" s="31">
        <v>2091.4699999999998</v>
      </c>
      <c r="L18146" s="34">
        <v>388.92</v>
      </c>
      <c r="M18146" s="4">
        <v>41167</v>
      </c>
      <c r="N18146" s="16">
        <f t="shared" si="854"/>
        <v>1702.5499999999997</v>
      </c>
      <c r="O18146" s="2" t="e">
        <f>LOOKUP(C18146,CustomerDemographic!A18145:M22057,CustomerDemographic!D18146:D22057)</f>
        <v>#N/A</v>
      </c>
    </row>
    <row r="18147" spans="1:15" s="2" customFormat="1" ht="15.75" hidden="1" customHeight="1" x14ac:dyDescent="0.2">
      <c r="A18147" s="2">
        <v>18146</v>
      </c>
      <c r="B18147" s="2">
        <v>34</v>
      </c>
      <c r="C18147" s="21">
        <v>704</v>
      </c>
      <c r="D18147" s="4">
        <v>42822</v>
      </c>
      <c r="E18147" s="2" t="b">
        <v>1</v>
      </c>
      <c r="F18147" s="5" t="s">
        <v>13</v>
      </c>
      <c r="G18147" s="5" t="s">
        <v>21</v>
      </c>
      <c r="H18147" s="5" t="s">
        <v>23</v>
      </c>
      <c r="I18147" s="5" t="s">
        <v>26</v>
      </c>
      <c r="J18147" s="5" t="s">
        <v>18</v>
      </c>
      <c r="K18147" s="31">
        <v>774.53</v>
      </c>
      <c r="L18147" s="34">
        <v>464.72</v>
      </c>
      <c r="M18147" s="4">
        <v>37698</v>
      </c>
      <c r="N18147" s="16">
        <f t="shared" si="854"/>
        <v>309.80999999999995</v>
      </c>
      <c r="O18147" s="2" t="e">
        <f>LOOKUP(C18147,CustomerDemographic!A18146:M22058,CustomerDemographic!D18147:D22058)</f>
        <v>#N/A</v>
      </c>
    </row>
    <row r="18148" spans="1:15" s="2" customFormat="1" ht="15.75" hidden="1" customHeight="1" x14ac:dyDescent="0.2">
      <c r="A18148" s="2">
        <v>18147</v>
      </c>
      <c r="B18148" s="2">
        <v>73</v>
      </c>
      <c r="C18148" s="21">
        <v>2639</v>
      </c>
      <c r="D18148" s="4">
        <v>43068</v>
      </c>
      <c r="E18148" s="2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31">
        <v>1945.43</v>
      </c>
      <c r="L18148" s="34">
        <v>333.18</v>
      </c>
      <c r="M18148" s="4">
        <v>37499</v>
      </c>
      <c r="N18148" s="16">
        <f t="shared" si="854"/>
        <v>1612.25</v>
      </c>
      <c r="O18148" s="2" t="e">
        <f>LOOKUP(C18148,CustomerDemographic!A18147:M22059,CustomerDemographic!D18148:D22059)</f>
        <v>#N/A</v>
      </c>
    </row>
    <row r="18149" spans="1:15" s="2" customFormat="1" ht="15.75" hidden="1" customHeight="1" x14ac:dyDescent="0.2">
      <c r="A18149" s="2">
        <v>18148</v>
      </c>
      <c r="B18149" s="2">
        <v>15</v>
      </c>
      <c r="C18149" s="21">
        <v>145</v>
      </c>
      <c r="D18149" s="4">
        <v>43071</v>
      </c>
      <c r="E18149" s="2" t="b">
        <v>0</v>
      </c>
      <c r="F18149" s="5" t="s">
        <v>13</v>
      </c>
      <c r="G18149" s="5" t="s">
        <v>21</v>
      </c>
      <c r="H18149" s="5" t="s">
        <v>15</v>
      </c>
      <c r="I18149" s="5" t="s">
        <v>20</v>
      </c>
      <c r="J18149" s="5" t="s">
        <v>16</v>
      </c>
      <c r="K18149" s="31">
        <v>958.74</v>
      </c>
      <c r="L18149" s="34">
        <v>748.9</v>
      </c>
      <c r="M18149" s="4">
        <v>38693</v>
      </c>
      <c r="N18149" s="16">
        <f t="shared" si="854"/>
        <v>209.84000000000003</v>
      </c>
      <c r="O18149" s="2" t="e">
        <f>LOOKUP(C18149,CustomerDemographic!A18148:M22060,CustomerDemographic!D18149:D22060)</f>
        <v>#N/A</v>
      </c>
    </row>
    <row r="18150" spans="1:15" s="2" customFormat="1" ht="15.75" hidden="1" customHeight="1" x14ac:dyDescent="0.2">
      <c r="A18150" s="2">
        <v>18149</v>
      </c>
      <c r="B18150" s="2">
        <v>86</v>
      </c>
      <c r="C18150" s="21">
        <v>2492</v>
      </c>
      <c r="D18150" s="4">
        <v>43092</v>
      </c>
      <c r="E18150" s="2" t="b">
        <v>0</v>
      </c>
      <c r="F18150" s="5" t="s">
        <v>13</v>
      </c>
      <c r="G18150" s="5" t="s">
        <v>21</v>
      </c>
      <c r="H18150" s="5" t="s">
        <v>23</v>
      </c>
      <c r="I18150" s="5" t="s">
        <v>26</v>
      </c>
      <c r="J18150" s="5" t="s">
        <v>18</v>
      </c>
      <c r="K18150" s="31">
        <v>774.53</v>
      </c>
      <c r="L18150" s="34">
        <v>464.72</v>
      </c>
      <c r="M18150" s="4">
        <v>37698</v>
      </c>
      <c r="N18150" s="16">
        <f t="shared" si="854"/>
        <v>309.80999999999995</v>
      </c>
      <c r="O18150" s="2" t="e">
        <f>LOOKUP(C18150,CustomerDemographic!A18149:M22061,CustomerDemographic!D18150:D22061)</f>
        <v>#N/A</v>
      </c>
    </row>
    <row r="18151" spans="1:15" s="2" customFormat="1" ht="15.75" hidden="1" customHeight="1" x14ac:dyDescent="0.2">
      <c r="A18151" s="2">
        <v>18150</v>
      </c>
      <c r="B18151" s="2">
        <v>64</v>
      </c>
      <c r="C18151" s="21">
        <v>1812</v>
      </c>
      <c r="D18151" s="4">
        <v>42984</v>
      </c>
      <c r="E18151" s="2" t="b">
        <v>0</v>
      </c>
      <c r="F18151" s="5" t="s">
        <v>13</v>
      </c>
      <c r="G18151" s="5" t="s">
        <v>17</v>
      </c>
      <c r="H18151" s="5" t="s">
        <v>15</v>
      </c>
      <c r="I18151" s="5" t="s">
        <v>16</v>
      </c>
      <c r="J18151" s="5" t="s">
        <v>18</v>
      </c>
      <c r="K18151" s="31">
        <v>1469.44</v>
      </c>
      <c r="L18151" s="34">
        <v>596.54999999999995</v>
      </c>
      <c r="M18151" s="4">
        <v>41047</v>
      </c>
      <c r="N18151" s="16">
        <f t="shared" si="854"/>
        <v>872.8900000000001</v>
      </c>
      <c r="O18151" s="2" t="e">
        <f>LOOKUP(C18151,CustomerDemographic!A18150:M22062,CustomerDemographic!D18151:D22062)</f>
        <v>#N/A</v>
      </c>
    </row>
    <row r="18152" spans="1:15" s="2" customFormat="1" ht="15.75" hidden="1" customHeight="1" x14ac:dyDescent="0.2">
      <c r="A18152" s="2">
        <v>18151</v>
      </c>
      <c r="B18152" s="2">
        <v>96</v>
      </c>
      <c r="C18152" s="21">
        <v>1114</v>
      </c>
      <c r="D18152" s="4">
        <v>42969</v>
      </c>
      <c r="E18152" s="2" t="b">
        <v>0</v>
      </c>
      <c r="F18152" s="5" t="s">
        <v>13</v>
      </c>
      <c r="G18152" s="5" t="s">
        <v>24</v>
      </c>
      <c r="H18152" s="5" t="s">
        <v>23</v>
      </c>
      <c r="I18152" s="5" t="s">
        <v>20</v>
      </c>
      <c r="J18152" s="5" t="s">
        <v>27</v>
      </c>
      <c r="K18152" s="31">
        <v>1172.78</v>
      </c>
      <c r="L18152" s="34">
        <v>1043.77</v>
      </c>
      <c r="M18152" s="4">
        <v>37539</v>
      </c>
      <c r="N18152" s="16">
        <f t="shared" ref="N18152:N18215" si="855">(K18152-L18152)</f>
        <v>129.01</v>
      </c>
      <c r="O18152" s="2" t="e">
        <f>LOOKUP(C18152,CustomerDemographic!A18151:M22063,CustomerDemographic!D18152:D22063)</f>
        <v>#N/A</v>
      </c>
    </row>
    <row r="18153" spans="1:15" s="2" customFormat="1" ht="15.75" hidden="1" customHeight="1" x14ac:dyDescent="0.2">
      <c r="A18153" s="2">
        <v>18152</v>
      </c>
      <c r="B18153" s="2">
        <v>87</v>
      </c>
      <c r="C18153" s="21">
        <v>3000</v>
      </c>
      <c r="D18153" s="4">
        <v>42789</v>
      </c>
      <c r="E18153" s="2" t="b">
        <v>0</v>
      </c>
      <c r="F18153" s="5" t="s">
        <v>13</v>
      </c>
      <c r="G18153" s="5" t="s">
        <v>22</v>
      </c>
      <c r="H18153" s="5" t="s">
        <v>15</v>
      </c>
      <c r="I18153" s="5" t="s">
        <v>26</v>
      </c>
      <c r="J18153" s="5" t="s">
        <v>16</v>
      </c>
      <c r="K18153" s="31">
        <v>1179</v>
      </c>
      <c r="L18153" s="34">
        <v>707.4</v>
      </c>
      <c r="M18153" s="4">
        <v>35667</v>
      </c>
      <c r="N18153" s="16">
        <f t="shared" si="855"/>
        <v>471.6</v>
      </c>
      <c r="O18153" s="2" t="e">
        <f>LOOKUP(C18153,CustomerDemographic!A18152:M22064,CustomerDemographic!D18153:D22064)</f>
        <v>#N/A</v>
      </c>
    </row>
    <row r="18154" spans="1:15" s="2" customFormat="1" ht="15.75" hidden="1" customHeight="1" x14ac:dyDescent="0.2">
      <c r="A18154" s="2">
        <v>18153</v>
      </c>
      <c r="B18154" s="2">
        <v>60</v>
      </c>
      <c r="C18154" s="21">
        <v>1902</v>
      </c>
      <c r="D18154" s="4">
        <v>43047</v>
      </c>
      <c r="E18154" s="2" t="b">
        <v>1</v>
      </c>
      <c r="F18154" s="5" t="s">
        <v>13</v>
      </c>
      <c r="G18154" s="5" t="s">
        <v>22</v>
      </c>
      <c r="H18154" s="5" t="s">
        <v>15</v>
      </c>
      <c r="I18154" s="5" t="s">
        <v>26</v>
      </c>
      <c r="J18154" s="5" t="s">
        <v>27</v>
      </c>
      <c r="K18154" s="31">
        <v>1977.36</v>
      </c>
      <c r="L18154" s="34">
        <v>1759.85</v>
      </c>
      <c r="M18154" s="4">
        <v>34143</v>
      </c>
      <c r="N18154" s="16">
        <f t="shared" si="855"/>
        <v>217.51</v>
      </c>
      <c r="O18154" s="2" t="e">
        <f>LOOKUP(C18154,CustomerDemographic!A18153:M22065,CustomerDemographic!D18154:D22065)</f>
        <v>#N/A</v>
      </c>
    </row>
    <row r="18155" spans="1:15" s="2" customFormat="1" ht="15.75" hidden="1" customHeight="1" x14ac:dyDescent="0.2">
      <c r="A18155" s="2">
        <v>18154</v>
      </c>
      <c r="B18155" s="2">
        <v>35</v>
      </c>
      <c r="C18155" s="21">
        <v>3230</v>
      </c>
      <c r="D18155" s="4">
        <v>42847</v>
      </c>
      <c r="E18155" s="2" t="b">
        <v>0</v>
      </c>
      <c r="F18155" s="5" t="s">
        <v>13</v>
      </c>
      <c r="G18155" s="5" t="s">
        <v>17</v>
      </c>
      <c r="H18155" s="5" t="s">
        <v>15</v>
      </c>
      <c r="I18155" s="5" t="s">
        <v>20</v>
      </c>
      <c r="J18155" s="5" t="s">
        <v>16</v>
      </c>
      <c r="K18155" s="31">
        <v>1057.51</v>
      </c>
      <c r="L18155" s="34">
        <v>154.4</v>
      </c>
      <c r="M18155" s="4">
        <v>34527</v>
      </c>
      <c r="N18155" s="16">
        <f t="shared" si="855"/>
        <v>903.11</v>
      </c>
      <c r="O18155" s="2" t="e">
        <f>LOOKUP(C18155,CustomerDemographic!A18154:M22066,CustomerDemographic!D18155:D22066)</f>
        <v>#N/A</v>
      </c>
    </row>
    <row r="18156" spans="1:15" s="2" customFormat="1" ht="15.75" hidden="1" customHeight="1" x14ac:dyDescent="0.2">
      <c r="A18156" s="2">
        <v>18155</v>
      </c>
      <c r="B18156" s="2">
        <v>34</v>
      </c>
      <c r="C18156" s="21">
        <v>403</v>
      </c>
      <c r="D18156" s="4">
        <v>43043</v>
      </c>
      <c r="E18156" s="2" t="b">
        <v>1</v>
      </c>
      <c r="F18156" s="5" t="s">
        <v>13</v>
      </c>
      <c r="G18156" s="5" t="s">
        <v>21</v>
      </c>
      <c r="H18156" s="5" t="s">
        <v>23</v>
      </c>
      <c r="I18156" s="5" t="s">
        <v>26</v>
      </c>
      <c r="J18156" s="5" t="s">
        <v>18</v>
      </c>
      <c r="K18156" s="31">
        <v>774.53</v>
      </c>
      <c r="L18156" s="34">
        <v>464.72</v>
      </c>
      <c r="M18156" s="4">
        <v>39526</v>
      </c>
      <c r="N18156" s="16">
        <f t="shared" si="855"/>
        <v>309.80999999999995</v>
      </c>
      <c r="O18156" s="2" t="e">
        <f>LOOKUP(C18156,CustomerDemographic!A18155:M22067,CustomerDemographic!D18156:D22067)</f>
        <v>#N/A</v>
      </c>
    </row>
    <row r="18157" spans="1:15" s="2" customFormat="1" ht="15.75" hidden="1" customHeight="1" x14ac:dyDescent="0.2">
      <c r="A18157" s="2">
        <v>18156</v>
      </c>
      <c r="B18157" s="2">
        <v>15</v>
      </c>
      <c r="C18157" s="21">
        <v>1949</v>
      </c>
      <c r="D18157" s="4">
        <v>42848</v>
      </c>
      <c r="E18157" s="2" t="b">
        <v>1</v>
      </c>
      <c r="F18157" s="5" t="s">
        <v>13</v>
      </c>
      <c r="G18157" s="5" t="s">
        <v>21</v>
      </c>
      <c r="H18157" s="5" t="s">
        <v>15</v>
      </c>
      <c r="I18157" s="5" t="s">
        <v>20</v>
      </c>
      <c r="J18157" s="5" t="s">
        <v>16</v>
      </c>
      <c r="K18157" s="31">
        <v>958.74</v>
      </c>
      <c r="L18157" s="34">
        <v>748.9</v>
      </c>
      <c r="M18157" s="4">
        <v>38693</v>
      </c>
      <c r="N18157" s="16">
        <f t="shared" si="855"/>
        <v>209.84000000000003</v>
      </c>
      <c r="O18157" s="2" t="e">
        <f>LOOKUP(C18157,CustomerDemographic!A18156:M22068,CustomerDemographic!D18157:D22068)</f>
        <v>#N/A</v>
      </c>
    </row>
    <row r="18158" spans="1:15" s="2" customFormat="1" ht="15.75" hidden="1" customHeight="1" x14ac:dyDescent="0.2">
      <c r="A18158" s="2">
        <v>18157</v>
      </c>
      <c r="B18158" s="2">
        <v>62</v>
      </c>
      <c r="C18158" s="21">
        <v>541</v>
      </c>
      <c r="D18158" s="4">
        <v>42771</v>
      </c>
      <c r="E18158" s="2" t="b">
        <v>0</v>
      </c>
      <c r="F18158" s="5" t="s">
        <v>13</v>
      </c>
      <c r="G18158" s="5" t="s">
        <v>14</v>
      </c>
      <c r="H18158" s="5" t="s">
        <v>15</v>
      </c>
      <c r="I18158" s="5" t="s">
        <v>16</v>
      </c>
      <c r="J18158" s="5" t="s">
        <v>16</v>
      </c>
      <c r="K18158" s="31">
        <v>478.16</v>
      </c>
      <c r="L18158" s="34">
        <v>298.72000000000003</v>
      </c>
      <c r="M18158" s="4">
        <v>33879</v>
      </c>
      <c r="N18158" s="16">
        <f t="shared" si="855"/>
        <v>179.44</v>
      </c>
      <c r="O18158" s="2" t="e">
        <f>LOOKUP(C18158,CustomerDemographic!A18157:M22069,CustomerDemographic!D18158:D22069)</f>
        <v>#N/A</v>
      </c>
    </row>
    <row r="18159" spans="1:15" s="2" customFormat="1" ht="15.75" hidden="1" customHeight="1" x14ac:dyDescent="0.2">
      <c r="A18159" s="2">
        <v>18158</v>
      </c>
      <c r="B18159" s="2">
        <v>0</v>
      </c>
      <c r="C18159" s="21">
        <v>1966</v>
      </c>
      <c r="D18159" s="4">
        <v>42931</v>
      </c>
      <c r="E18159" s="2" t="b">
        <v>1</v>
      </c>
      <c r="F18159" s="5" t="s">
        <v>13</v>
      </c>
      <c r="G18159" s="5" t="s">
        <v>21</v>
      </c>
      <c r="H18159" s="5" t="s">
        <v>23</v>
      </c>
      <c r="I18159" s="5" t="s">
        <v>16</v>
      </c>
      <c r="J18159" s="5" t="s">
        <v>16</v>
      </c>
      <c r="K18159" s="31">
        <v>543.39</v>
      </c>
      <c r="L18159" s="34">
        <v>407.54</v>
      </c>
      <c r="M18159" s="4">
        <v>42696</v>
      </c>
      <c r="N18159" s="16">
        <f t="shared" si="855"/>
        <v>135.84999999999997</v>
      </c>
      <c r="O18159" s="2" t="e">
        <f>LOOKUP(C18159,CustomerDemographic!A18158:M22070,CustomerDemographic!D18159:D22070)</f>
        <v>#N/A</v>
      </c>
    </row>
    <row r="18160" spans="1:15" s="2" customFormat="1" ht="15.75" hidden="1" customHeight="1" x14ac:dyDescent="0.2">
      <c r="A18160" s="2">
        <v>18159</v>
      </c>
      <c r="B18160" s="2">
        <v>33</v>
      </c>
      <c r="C18160" s="21">
        <v>1375</v>
      </c>
      <c r="D18160" s="4">
        <v>42774</v>
      </c>
      <c r="E18160" s="2" t="b">
        <v>1</v>
      </c>
      <c r="F18160" s="5" t="s">
        <v>13</v>
      </c>
      <c r="G18160" s="5" t="s">
        <v>22</v>
      </c>
      <c r="H18160" s="5" t="s">
        <v>15</v>
      </c>
      <c r="I18160" s="5" t="s">
        <v>16</v>
      </c>
      <c r="J18160" s="5" t="s">
        <v>27</v>
      </c>
      <c r="K18160" s="31">
        <v>1311.44</v>
      </c>
      <c r="L18160" s="34">
        <v>1167.18</v>
      </c>
      <c r="M18160" s="4">
        <v>36498</v>
      </c>
      <c r="N18160" s="16">
        <f t="shared" si="855"/>
        <v>144.26</v>
      </c>
      <c r="O18160" s="2" t="e">
        <f>LOOKUP(C18160,CustomerDemographic!A18159:M22071,CustomerDemographic!D18160:D22071)</f>
        <v>#N/A</v>
      </c>
    </row>
    <row r="18161" spans="1:15" s="2" customFormat="1" ht="15.75" hidden="1" customHeight="1" x14ac:dyDescent="0.2">
      <c r="A18161" s="2">
        <v>18160</v>
      </c>
      <c r="B18161" s="2">
        <v>60</v>
      </c>
      <c r="C18161" s="21">
        <v>1773</v>
      </c>
      <c r="D18161" s="4">
        <v>42830</v>
      </c>
      <c r="E18161" s="2" t="b">
        <v>1</v>
      </c>
      <c r="F18161" s="5" t="s">
        <v>13</v>
      </c>
      <c r="G18161" s="5" t="s">
        <v>22</v>
      </c>
      <c r="H18161" s="5" t="s">
        <v>15</v>
      </c>
      <c r="I18161" s="5" t="s">
        <v>26</v>
      </c>
      <c r="J18161" s="5" t="s">
        <v>27</v>
      </c>
      <c r="K18161" s="31">
        <v>1977.36</v>
      </c>
      <c r="L18161" s="34">
        <v>1759.85</v>
      </c>
      <c r="M18161" s="4">
        <v>41047</v>
      </c>
      <c r="N18161" s="16">
        <f t="shared" si="855"/>
        <v>217.51</v>
      </c>
      <c r="O18161" s="2" t="e">
        <f>LOOKUP(C18161,CustomerDemographic!A18160:M22072,CustomerDemographic!D18161:D22072)</f>
        <v>#N/A</v>
      </c>
    </row>
    <row r="18162" spans="1:15" s="2" customFormat="1" ht="15.75" hidden="1" customHeight="1" x14ac:dyDescent="0.2">
      <c r="A18162" s="2">
        <v>18161</v>
      </c>
      <c r="B18162" s="2">
        <v>85</v>
      </c>
      <c r="C18162" s="21">
        <v>555</v>
      </c>
      <c r="D18162" s="4">
        <v>42896</v>
      </c>
      <c r="E18162" s="2" t="b">
        <v>0</v>
      </c>
      <c r="F18162" s="5" t="s">
        <v>13</v>
      </c>
      <c r="G18162" s="5" t="s">
        <v>24</v>
      </c>
      <c r="H18162" s="5" t="s">
        <v>15</v>
      </c>
      <c r="I18162" s="5" t="s">
        <v>16</v>
      </c>
      <c r="J18162" s="5" t="s">
        <v>16</v>
      </c>
      <c r="K18162" s="31">
        <v>752.64</v>
      </c>
      <c r="L18162" s="34">
        <v>205.36</v>
      </c>
      <c r="M18162" s="4">
        <v>42218</v>
      </c>
      <c r="N18162" s="16">
        <f t="shared" si="855"/>
        <v>547.28</v>
      </c>
      <c r="O18162" s="2" t="e">
        <f>LOOKUP(C18162,CustomerDemographic!A18161:M22073,CustomerDemographic!D18162:D22073)</f>
        <v>#N/A</v>
      </c>
    </row>
    <row r="18163" spans="1:15" s="2" customFormat="1" ht="15.75" hidden="1" customHeight="1" x14ac:dyDescent="0.2">
      <c r="A18163" s="2">
        <v>18162</v>
      </c>
      <c r="B18163" s="2">
        <v>79</v>
      </c>
      <c r="C18163" s="21">
        <v>1934</v>
      </c>
      <c r="D18163" s="4">
        <v>43020</v>
      </c>
      <c r="E18163" s="2" t="b">
        <v>0</v>
      </c>
      <c r="F18163" s="5" t="s">
        <v>13</v>
      </c>
      <c r="G18163" s="5" t="s">
        <v>21</v>
      </c>
      <c r="H18163" s="5" t="s">
        <v>15</v>
      </c>
      <c r="I18163" s="5" t="s">
        <v>16</v>
      </c>
      <c r="J18163" s="5" t="s">
        <v>16</v>
      </c>
      <c r="K18163" s="31">
        <v>1555.58</v>
      </c>
      <c r="L18163" s="34">
        <v>818.01</v>
      </c>
      <c r="M18163" s="4">
        <v>41533</v>
      </c>
      <c r="N18163" s="16">
        <f t="shared" si="855"/>
        <v>737.56999999999994</v>
      </c>
      <c r="O18163" s="2" t="e">
        <f>LOOKUP(C18163,CustomerDemographic!A18162:M22074,CustomerDemographic!D18163:D22074)</f>
        <v>#N/A</v>
      </c>
    </row>
    <row r="18164" spans="1:15" s="2" customFormat="1" ht="15.75" hidden="1" customHeight="1" x14ac:dyDescent="0.2">
      <c r="A18164" s="2">
        <v>18163</v>
      </c>
      <c r="B18164" s="2">
        <v>55</v>
      </c>
      <c r="C18164" s="21">
        <v>2818</v>
      </c>
      <c r="D18164" s="4">
        <v>42994</v>
      </c>
      <c r="E18164" s="2" t="b">
        <v>0</v>
      </c>
      <c r="F18164" s="5" t="s">
        <v>13</v>
      </c>
      <c r="G18164" s="5" t="s">
        <v>17</v>
      </c>
      <c r="H18164" s="5" t="s">
        <v>23</v>
      </c>
      <c r="I18164" s="5" t="s">
        <v>16</v>
      </c>
      <c r="J18164" s="5" t="s">
        <v>18</v>
      </c>
      <c r="K18164" s="31">
        <v>1894.19</v>
      </c>
      <c r="L18164" s="34">
        <v>598.76</v>
      </c>
      <c r="M18164" s="4">
        <v>37823</v>
      </c>
      <c r="N18164" s="16">
        <f t="shared" si="855"/>
        <v>1295.43</v>
      </c>
      <c r="O18164" s="2" t="e">
        <f>LOOKUP(C18164,CustomerDemographic!A18163:M22075,CustomerDemographic!D18164:D22075)</f>
        <v>#N/A</v>
      </c>
    </row>
    <row r="18165" spans="1:15" s="2" customFormat="1" ht="15.75" hidden="1" customHeight="1" x14ac:dyDescent="0.2">
      <c r="A18165" s="2">
        <v>18164</v>
      </c>
      <c r="B18165" s="2">
        <v>47</v>
      </c>
      <c r="C18165" s="21">
        <v>1439</v>
      </c>
      <c r="D18165" s="4">
        <v>43034</v>
      </c>
      <c r="E18165" s="2" t="b">
        <v>0</v>
      </c>
      <c r="F18165" s="5" t="s">
        <v>13</v>
      </c>
      <c r="G18165" s="5" t="s">
        <v>17</v>
      </c>
      <c r="H18165" s="5" t="s">
        <v>23</v>
      </c>
      <c r="I18165" s="5" t="s">
        <v>20</v>
      </c>
      <c r="J18165" s="5" t="s">
        <v>27</v>
      </c>
      <c r="K18165" s="31">
        <v>1720.7</v>
      </c>
      <c r="L18165" s="34">
        <v>1531.42</v>
      </c>
      <c r="M18165" s="4">
        <v>38991</v>
      </c>
      <c r="N18165" s="16">
        <f t="shared" si="855"/>
        <v>189.27999999999997</v>
      </c>
      <c r="O18165" s="2" t="e">
        <f>LOOKUP(C18165,CustomerDemographic!A18164:M22076,CustomerDemographic!D18165:D22076)</f>
        <v>#N/A</v>
      </c>
    </row>
    <row r="18166" spans="1:15" s="2" customFormat="1" ht="15.75" hidden="1" customHeight="1" x14ac:dyDescent="0.2">
      <c r="A18166" s="2">
        <v>18165</v>
      </c>
      <c r="B18166" s="2">
        <v>86</v>
      </c>
      <c r="C18166" s="21">
        <v>3446</v>
      </c>
      <c r="D18166" s="4">
        <v>43072</v>
      </c>
      <c r="E18166" s="2" t="b">
        <v>0</v>
      </c>
      <c r="F18166" s="5" t="s">
        <v>13</v>
      </c>
      <c r="G18166" s="5" t="s">
        <v>19</v>
      </c>
      <c r="H18166" s="5" t="s">
        <v>15</v>
      </c>
      <c r="I18166" s="5" t="s">
        <v>16</v>
      </c>
      <c r="J18166" s="5" t="s">
        <v>16</v>
      </c>
      <c r="K18166" s="31">
        <v>235.63</v>
      </c>
      <c r="L18166" s="34">
        <v>125.07</v>
      </c>
      <c r="M18166" s="4">
        <v>38206</v>
      </c>
      <c r="N18166" s="16">
        <f t="shared" si="855"/>
        <v>110.56</v>
      </c>
      <c r="O18166" s="2" t="e">
        <f>LOOKUP(C18166,CustomerDemographic!A18165:M22077,CustomerDemographic!D18166:D22077)</f>
        <v>#N/A</v>
      </c>
    </row>
    <row r="18167" spans="1:15" s="2" customFormat="1" ht="15.75" hidden="1" customHeight="1" x14ac:dyDescent="0.2">
      <c r="A18167" s="2">
        <v>18166</v>
      </c>
      <c r="B18167" s="2">
        <v>89</v>
      </c>
      <c r="C18167" s="21">
        <v>2884</v>
      </c>
      <c r="D18167" s="4">
        <v>43022</v>
      </c>
      <c r="E18167" s="2" t="b">
        <v>0</v>
      </c>
      <c r="F18167" s="5" t="s">
        <v>13</v>
      </c>
      <c r="G18167" s="5" t="s">
        <v>24</v>
      </c>
      <c r="H18167" s="5" t="s">
        <v>28</v>
      </c>
      <c r="I18167" s="5" t="s">
        <v>16</v>
      </c>
      <c r="J18167" s="5" t="s">
        <v>18</v>
      </c>
      <c r="K18167" s="31">
        <v>1362.99</v>
      </c>
      <c r="L18167" s="34">
        <v>57.74</v>
      </c>
      <c r="M18167" s="4">
        <v>34079</v>
      </c>
      <c r="N18167" s="16">
        <f t="shared" si="855"/>
        <v>1305.25</v>
      </c>
      <c r="O18167" s="2" t="e">
        <f>LOOKUP(C18167,CustomerDemographic!A18166:M22078,CustomerDemographic!D18167:D22078)</f>
        <v>#N/A</v>
      </c>
    </row>
    <row r="18168" spans="1:15" s="2" customFormat="1" ht="15.75" hidden="1" customHeight="1" x14ac:dyDescent="0.2">
      <c r="A18168" s="2">
        <v>18167</v>
      </c>
      <c r="B18168" s="2">
        <v>44</v>
      </c>
      <c r="C18168" s="21">
        <v>331</v>
      </c>
      <c r="D18168" s="4">
        <v>42980</v>
      </c>
      <c r="E18168" s="2" t="b">
        <v>0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31">
        <v>1769.64</v>
      </c>
      <c r="L18168" s="34">
        <v>108.76</v>
      </c>
      <c r="M18168" s="4">
        <v>37220</v>
      </c>
      <c r="N18168" s="16">
        <f t="shared" si="855"/>
        <v>1660.88</v>
      </c>
      <c r="O18168" s="2" t="e">
        <f>LOOKUP(C18168,CustomerDemographic!A18167:M22079,CustomerDemographic!D18168:D22079)</f>
        <v>#N/A</v>
      </c>
    </row>
    <row r="18169" spans="1:15" s="2" customFormat="1" ht="15.75" hidden="1" customHeight="1" x14ac:dyDescent="0.2">
      <c r="A18169" s="2">
        <v>18168</v>
      </c>
      <c r="B18169" s="2">
        <v>66</v>
      </c>
      <c r="C18169" s="21">
        <v>1361</v>
      </c>
      <c r="D18169" s="4">
        <v>43042</v>
      </c>
      <c r="E18169" s="2" t="b">
        <v>1</v>
      </c>
      <c r="F18169" s="5" t="s">
        <v>13</v>
      </c>
      <c r="G18169" s="5" t="s">
        <v>22</v>
      </c>
      <c r="H18169" s="5" t="s">
        <v>23</v>
      </c>
      <c r="I18169" s="5" t="s">
        <v>20</v>
      </c>
      <c r="J18169" s="5" t="s">
        <v>27</v>
      </c>
      <c r="K18169" s="31">
        <v>590.26</v>
      </c>
      <c r="L18169" s="34">
        <v>525.33000000000004</v>
      </c>
      <c r="M18169" s="4">
        <v>40487</v>
      </c>
      <c r="N18169" s="16">
        <f t="shared" si="855"/>
        <v>64.92999999999995</v>
      </c>
      <c r="O18169" s="2" t="e">
        <f>LOOKUP(C18169,CustomerDemographic!A18168:M22080,CustomerDemographic!D18169:D22080)</f>
        <v>#N/A</v>
      </c>
    </row>
    <row r="18170" spans="1:15" s="2" customFormat="1" ht="15.75" hidden="1" customHeight="1" x14ac:dyDescent="0.2">
      <c r="A18170" s="2">
        <v>18169</v>
      </c>
      <c r="B18170" s="2">
        <v>10</v>
      </c>
      <c r="C18170" s="21">
        <v>2099</v>
      </c>
      <c r="D18170" s="4">
        <v>42869</v>
      </c>
      <c r="E18170" s="2" t="b">
        <v>0</v>
      </c>
      <c r="F18170" s="5" t="s">
        <v>13</v>
      </c>
      <c r="G18170" s="5" t="s">
        <v>14</v>
      </c>
      <c r="H18170" s="5" t="s">
        <v>15</v>
      </c>
      <c r="I18170" s="5" t="s">
        <v>16</v>
      </c>
      <c r="J18170" s="5" t="s">
        <v>16</v>
      </c>
      <c r="K18170" s="31">
        <v>1945.43</v>
      </c>
      <c r="L18170" s="34">
        <v>333.18</v>
      </c>
      <c r="M18170" s="4">
        <v>36668</v>
      </c>
      <c r="N18170" s="16">
        <f t="shared" si="855"/>
        <v>1612.25</v>
      </c>
      <c r="O18170" s="2" t="e">
        <f>LOOKUP(C18170,CustomerDemographic!A18169:M22081,CustomerDemographic!D18170:D22081)</f>
        <v>#N/A</v>
      </c>
    </row>
    <row r="18171" spans="1:15" s="2" customFormat="1" ht="15.75" hidden="1" customHeight="1" x14ac:dyDescent="0.2">
      <c r="A18171" s="2">
        <v>18170</v>
      </c>
      <c r="B18171" s="2">
        <v>62</v>
      </c>
      <c r="C18171" s="21">
        <v>2386</v>
      </c>
      <c r="D18171" s="4">
        <v>42740</v>
      </c>
      <c r="E18171" s="2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31">
        <v>478.16</v>
      </c>
      <c r="L18171" s="34">
        <v>298.72000000000003</v>
      </c>
      <c r="M18171" s="4">
        <v>34143</v>
      </c>
      <c r="N18171" s="16">
        <f t="shared" si="855"/>
        <v>179.44</v>
      </c>
      <c r="O18171" s="2" t="e">
        <f>LOOKUP(C18171,CustomerDemographic!A18170:M22082,CustomerDemographic!D18171:D22082)</f>
        <v>#N/A</v>
      </c>
    </row>
    <row r="18172" spans="1:15" s="2" customFormat="1" ht="15.75" hidden="1" customHeight="1" x14ac:dyDescent="0.2">
      <c r="A18172" s="2">
        <v>18171</v>
      </c>
      <c r="B18172" s="2">
        <v>3</v>
      </c>
      <c r="C18172" s="21">
        <v>690</v>
      </c>
      <c r="D18172" s="4">
        <v>42920</v>
      </c>
      <c r="E18172" s="2" t="b">
        <v>1</v>
      </c>
      <c r="F18172" s="5" t="s">
        <v>13</v>
      </c>
      <c r="G18172" s="5" t="s">
        <v>17</v>
      </c>
      <c r="H18172" s="5" t="s">
        <v>15</v>
      </c>
      <c r="I18172" s="5" t="s">
        <v>16</v>
      </c>
      <c r="J18172" s="5" t="s">
        <v>18</v>
      </c>
      <c r="K18172" s="31">
        <v>2091.4699999999998</v>
      </c>
      <c r="L18172" s="34">
        <v>388.92</v>
      </c>
      <c r="M18172" s="4">
        <v>41167</v>
      </c>
      <c r="N18172" s="16">
        <f t="shared" si="855"/>
        <v>1702.5499999999997</v>
      </c>
      <c r="O18172" s="2" t="e">
        <f>LOOKUP(C18172,CustomerDemographic!A18171:M22083,CustomerDemographic!D18172:D22083)</f>
        <v>#N/A</v>
      </c>
    </row>
    <row r="18173" spans="1:15" s="2" customFormat="1" ht="15.75" hidden="1" customHeight="1" x14ac:dyDescent="0.2">
      <c r="A18173" s="2">
        <v>18172</v>
      </c>
      <c r="B18173" s="2">
        <v>62</v>
      </c>
      <c r="C18173" s="21">
        <v>738</v>
      </c>
      <c r="D18173" s="4">
        <v>42972</v>
      </c>
      <c r="E18173" s="2" t="b">
        <v>0</v>
      </c>
      <c r="F18173" s="5" t="s">
        <v>13</v>
      </c>
      <c r="G18173" s="5" t="s">
        <v>14</v>
      </c>
      <c r="H18173" s="5" t="s">
        <v>15</v>
      </c>
      <c r="I18173" s="5" t="s">
        <v>16</v>
      </c>
      <c r="J18173" s="5" t="s">
        <v>16</v>
      </c>
      <c r="K18173" s="31">
        <v>478.16</v>
      </c>
      <c r="L18173" s="34">
        <v>298.72000000000003</v>
      </c>
      <c r="M18173" s="4">
        <v>40410</v>
      </c>
      <c r="N18173" s="16">
        <f t="shared" si="855"/>
        <v>179.44</v>
      </c>
      <c r="O18173" s="2" t="e">
        <f>LOOKUP(C18173,CustomerDemographic!A18172:M22084,CustomerDemographic!D18173:D22084)</f>
        <v>#N/A</v>
      </c>
    </row>
    <row r="18174" spans="1:15" s="2" customFormat="1" ht="15.75" hidden="1" customHeight="1" x14ac:dyDescent="0.2">
      <c r="A18174" s="2">
        <v>18173</v>
      </c>
      <c r="B18174" s="2">
        <v>47</v>
      </c>
      <c r="C18174" s="21">
        <v>1950</v>
      </c>
      <c r="D18174" s="4">
        <v>43093</v>
      </c>
      <c r="E18174" s="2" t="b">
        <v>1</v>
      </c>
      <c r="F18174" s="5" t="s">
        <v>13</v>
      </c>
      <c r="G18174" s="5" t="s">
        <v>17</v>
      </c>
      <c r="H18174" s="5" t="s">
        <v>23</v>
      </c>
      <c r="I18174" s="5" t="s">
        <v>20</v>
      </c>
      <c r="J18174" s="5" t="s">
        <v>27</v>
      </c>
      <c r="K18174" s="31">
        <v>1720.7</v>
      </c>
      <c r="L18174" s="34">
        <v>1531.42</v>
      </c>
      <c r="M18174" s="4">
        <v>41009</v>
      </c>
      <c r="N18174" s="16">
        <f t="shared" si="855"/>
        <v>189.27999999999997</v>
      </c>
      <c r="O18174" s="2" t="e">
        <f>LOOKUP(C18174,CustomerDemographic!A18173:M22085,CustomerDemographic!D18174:D22085)</f>
        <v>#N/A</v>
      </c>
    </row>
    <row r="18175" spans="1:15" s="2" customFormat="1" ht="15.75" hidden="1" customHeight="1" x14ac:dyDescent="0.2">
      <c r="A18175" s="2">
        <v>18174</v>
      </c>
      <c r="B18175" s="2">
        <v>2</v>
      </c>
      <c r="C18175" s="21">
        <v>398</v>
      </c>
      <c r="D18175" s="4">
        <v>43087</v>
      </c>
      <c r="E18175" s="2" t="b">
        <v>0</v>
      </c>
      <c r="F18175" s="5" t="s">
        <v>13</v>
      </c>
      <c r="G18175" s="5" t="s">
        <v>14</v>
      </c>
      <c r="H18175" s="5" t="s">
        <v>15</v>
      </c>
      <c r="I18175" s="5" t="s">
        <v>16</v>
      </c>
      <c r="J18175" s="5" t="s">
        <v>16</v>
      </c>
      <c r="K18175" s="31">
        <v>71.489999999999995</v>
      </c>
      <c r="L18175" s="34">
        <v>53.62</v>
      </c>
      <c r="M18175" s="4">
        <v>41245</v>
      </c>
      <c r="N18175" s="16">
        <f t="shared" si="855"/>
        <v>17.869999999999997</v>
      </c>
      <c r="O18175" s="2" t="e">
        <f>LOOKUP(C18175,CustomerDemographic!A18174:M22086,CustomerDemographic!D18175:D22086)</f>
        <v>#N/A</v>
      </c>
    </row>
    <row r="18176" spans="1:15" s="2" customFormat="1" ht="15.75" hidden="1" customHeight="1" x14ac:dyDescent="0.2">
      <c r="A18176" s="2">
        <v>18175</v>
      </c>
      <c r="B18176" s="2">
        <v>1</v>
      </c>
      <c r="C18176" s="21">
        <v>2753</v>
      </c>
      <c r="D18176" s="4">
        <v>43032</v>
      </c>
      <c r="E18176" s="2" t="b">
        <v>1</v>
      </c>
      <c r="F18176" s="5" t="s">
        <v>13</v>
      </c>
      <c r="G18176" s="5" t="s">
        <v>22</v>
      </c>
      <c r="H18176" s="5" t="s">
        <v>15</v>
      </c>
      <c r="I18176" s="5" t="s">
        <v>16</v>
      </c>
      <c r="J18176" s="5" t="s">
        <v>16</v>
      </c>
      <c r="K18176" s="31">
        <v>1403.5</v>
      </c>
      <c r="L18176" s="34">
        <v>954.82</v>
      </c>
      <c r="M18176" s="4">
        <v>41167</v>
      </c>
      <c r="N18176" s="16">
        <f t="shared" si="855"/>
        <v>448.67999999999995</v>
      </c>
      <c r="O18176" s="2" t="e">
        <f>LOOKUP(C18176,CustomerDemographic!A18175:M22087,CustomerDemographic!D18176:D22087)</f>
        <v>#N/A</v>
      </c>
    </row>
    <row r="18177" spans="1:15" s="2" customFormat="1" ht="15.75" hidden="1" customHeight="1" x14ac:dyDescent="0.2">
      <c r="A18177" s="2">
        <v>18176</v>
      </c>
      <c r="B18177" s="2">
        <v>68</v>
      </c>
      <c r="C18177" s="21">
        <v>1811</v>
      </c>
      <c r="D18177" s="4">
        <v>42787</v>
      </c>
      <c r="E18177" s="2" t="b">
        <v>0</v>
      </c>
      <c r="F18177" s="5" t="s">
        <v>13</v>
      </c>
      <c r="G18177" s="5" t="s">
        <v>19</v>
      </c>
      <c r="H18177" s="5" t="s">
        <v>15</v>
      </c>
      <c r="I18177" s="5" t="s">
        <v>16</v>
      </c>
      <c r="J18177" s="5" t="s">
        <v>16</v>
      </c>
      <c r="K18177" s="31">
        <v>1636.9</v>
      </c>
      <c r="L18177" s="34">
        <v>44.71</v>
      </c>
      <c r="M18177" s="4">
        <v>40410</v>
      </c>
      <c r="N18177" s="16">
        <f t="shared" si="855"/>
        <v>1592.19</v>
      </c>
      <c r="O18177" s="2" t="e">
        <f>LOOKUP(C18177,CustomerDemographic!A18176:M22088,CustomerDemographic!D18177:D22088)</f>
        <v>#N/A</v>
      </c>
    </row>
    <row r="18178" spans="1:15" s="2" customFormat="1" ht="15.75" hidden="1" customHeight="1" x14ac:dyDescent="0.2">
      <c r="A18178" s="2">
        <v>18177</v>
      </c>
      <c r="B18178" s="2">
        <v>1</v>
      </c>
      <c r="C18178" s="21">
        <v>1648</v>
      </c>
      <c r="D18178" s="4">
        <v>43086</v>
      </c>
      <c r="E18178" s="2" t="b">
        <v>1</v>
      </c>
      <c r="F18178" s="5" t="s">
        <v>13</v>
      </c>
      <c r="G18178" s="5" t="s">
        <v>22</v>
      </c>
      <c r="H18178" s="5" t="s">
        <v>15</v>
      </c>
      <c r="I18178" s="5" t="s">
        <v>16</v>
      </c>
      <c r="J18178" s="5" t="s">
        <v>16</v>
      </c>
      <c r="K18178" s="31">
        <v>1403.5</v>
      </c>
      <c r="L18178" s="34">
        <v>954.82</v>
      </c>
      <c r="M18178" s="4">
        <v>42688</v>
      </c>
      <c r="N18178" s="16">
        <f t="shared" si="855"/>
        <v>448.67999999999995</v>
      </c>
      <c r="O18178" s="2" t="e">
        <f>LOOKUP(C18178,CustomerDemographic!A18177:M22089,CustomerDemographic!D18178:D22089)</f>
        <v>#N/A</v>
      </c>
    </row>
    <row r="18179" spans="1:15" s="2" customFormat="1" ht="15.75" hidden="1" customHeight="1" x14ac:dyDescent="0.2">
      <c r="A18179" s="2">
        <v>18178</v>
      </c>
      <c r="B18179" s="2">
        <v>67</v>
      </c>
      <c r="C18179" s="21">
        <v>3495</v>
      </c>
      <c r="D18179" s="4">
        <v>42759</v>
      </c>
      <c r="E18179" s="2" t="b">
        <v>0</v>
      </c>
      <c r="F18179" s="5" t="s">
        <v>13</v>
      </c>
      <c r="G18179" s="5" t="s">
        <v>14</v>
      </c>
      <c r="H18179" s="5" t="s">
        <v>15</v>
      </c>
      <c r="I18179" s="5" t="s">
        <v>16</v>
      </c>
      <c r="J18179" s="5" t="s">
        <v>18</v>
      </c>
      <c r="K18179" s="31">
        <v>1071.23</v>
      </c>
      <c r="L18179" s="34">
        <v>380.74</v>
      </c>
      <c r="M18179" s="4">
        <v>35160</v>
      </c>
      <c r="N18179" s="16">
        <f t="shared" si="855"/>
        <v>690.49</v>
      </c>
      <c r="O18179" s="2" t="e">
        <f>LOOKUP(C18179,CustomerDemographic!A18178:M22090,CustomerDemographic!D18179:D22090)</f>
        <v>#N/A</v>
      </c>
    </row>
    <row r="18180" spans="1:15" s="2" customFormat="1" ht="15.75" hidden="1" customHeight="1" x14ac:dyDescent="0.2">
      <c r="A18180" s="2">
        <v>18179</v>
      </c>
      <c r="B18180" s="2">
        <v>36</v>
      </c>
      <c r="C18180" s="21">
        <v>119</v>
      </c>
      <c r="D18180" s="4">
        <v>43036</v>
      </c>
      <c r="E18180" s="2" t="b">
        <v>1</v>
      </c>
      <c r="F18180" s="5" t="s">
        <v>13</v>
      </c>
      <c r="G18180" s="5" t="s">
        <v>14</v>
      </c>
      <c r="H18180" s="5" t="s">
        <v>15</v>
      </c>
      <c r="I18180" s="5" t="s">
        <v>20</v>
      </c>
      <c r="J18180" s="5" t="s">
        <v>16</v>
      </c>
      <c r="K18180" s="31">
        <v>1289.8499999999999</v>
      </c>
      <c r="L18180" s="34">
        <v>74.510000000000005</v>
      </c>
      <c r="M18180" s="4">
        <v>39427</v>
      </c>
      <c r="N18180" s="16">
        <f t="shared" si="855"/>
        <v>1215.3399999999999</v>
      </c>
      <c r="O18180" s="2" t="e">
        <f>LOOKUP(C18180,CustomerDemographic!A18179:M22091,CustomerDemographic!D18180:D22091)</f>
        <v>#N/A</v>
      </c>
    </row>
    <row r="18181" spans="1:15" s="2" customFormat="1" ht="15.75" hidden="1" customHeight="1" x14ac:dyDescent="0.2">
      <c r="A18181" s="2">
        <v>18180</v>
      </c>
      <c r="B18181" s="2">
        <v>89</v>
      </c>
      <c r="C18181" s="21">
        <v>2897</v>
      </c>
      <c r="D18181" s="4">
        <v>43053</v>
      </c>
      <c r="E18181" s="2" t="b">
        <v>0</v>
      </c>
      <c r="F18181" s="5" t="s">
        <v>13</v>
      </c>
      <c r="G18181" s="5" t="s">
        <v>24</v>
      </c>
      <c r="H18181" s="5" t="s">
        <v>28</v>
      </c>
      <c r="I18181" s="5" t="s">
        <v>16</v>
      </c>
      <c r="J18181" s="5" t="s">
        <v>18</v>
      </c>
      <c r="K18181" s="31">
        <v>1362.99</v>
      </c>
      <c r="L18181" s="34">
        <v>57.74</v>
      </c>
      <c r="M18181" s="4">
        <v>34079</v>
      </c>
      <c r="N18181" s="16">
        <f t="shared" si="855"/>
        <v>1305.25</v>
      </c>
      <c r="O18181" s="2" t="e">
        <f>LOOKUP(C18181,CustomerDemographic!A18180:M22092,CustomerDemographic!D18181:D22092)</f>
        <v>#N/A</v>
      </c>
    </row>
    <row r="18182" spans="1:15" s="2" customFormat="1" ht="15.75" hidden="1" customHeight="1" x14ac:dyDescent="0.2">
      <c r="A18182" s="2">
        <v>18181</v>
      </c>
      <c r="B18182" s="2">
        <v>87</v>
      </c>
      <c r="C18182" s="21">
        <v>117</v>
      </c>
      <c r="D18182" s="4">
        <v>43094</v>
      </c>
      <c r="E18182" s="2" t="b">
        <v>0</v>
      </c>
      <c r="F18182" s="5" t="s">
        <v>13</v>
      </c>
      <c r="G18182" s="5" t="s">
        <v>22</v>
      </c>
      <c r="H18182" s="5" t="s">
        <v>15</v>
      </c>
      <c r="I18182" s="5" t="s">
        <v>26</v>
      </c>
      <c r="J18182" s="5" t="s">
        <v>16</v>
      </c>
      <c r="K18182" s="31">
        <v>1179</v>
      </c>
      <c r="L18182" s="34">
        <v>707.4</v>
      </c>
      <c r="M18182" s="4">
        <v>38693</v>
      </c>
      <c r="N18182" s="16">
        <f t="shared" si="855"/>
        <v>471.6</v>
      </c>
      <c r="O18182" s="2" t="e">
        <f>LOOKUP(C18182,CustomerDemographic!A18181:M22093,CustomerDemographic!D18182:D22093)</f>
        <v>#N/A</v>
      </c>
    </row>
    <row r="18183" spans="1:15" s="2" customFormat="1" ht="15.75" hidden="1" customHeight="1" x14ac:dyDescent="0.2">
      <c r="A18183" s="2">
        <v>18182</v>
      </c>
      <c r="B18183" s="2">
        <v>24</v>
      </c>
      <c r="C18183" s="21">
        <v>327</v>
      </c>
      <c r="D18183" s="4">
        <v>42838</v>
      </c>
      <c r="E18183" s="2" t="b">
        <v>0</v>
      </c>
      <c r="F18183" s="5" t="s">
        <v>13</v>
      </c>
      <c r="G18183" s="5" t="s">
        <v>14</v>
      </c>
      <c r="H18183" s="5" t="s">
        <v>23</v>
      </c>
      <c r="I18183" s="5" t="s">
        <v>16</v>
      </c>
      <c r="J18183" s="5" t="s">
        <v>18</v>
      </c>
      <c r="K18183" s="31">
        <v>1777.8</v>
      </c>
      <c r="L18183" s="34">
        <v>820.78</v>
      </c>
      <c r="M18183" s="4">
        <v>40670</v>
      </c>
      <c r="N18183" s="16">
        <f t="shared" si="855"/>
        <v>957.02</v>
      </c>
      <c r="O18183" s="2" t="e">
        <f>LOOKUP(C18183,CustomerDemographic!A18182:M22094,CustomerDemographic!D18183:D22094)</f>
        <v>#N/A</v>
      </c>
    </row>
    <row r="18184" spans="1:15" s="2" customFormat="1" ht="15.75" hidden="1" customHeight="1" x14ac:dyDescent="0.2">
      <c r="A18184" s="2">
        <v>18183</v>
      </c>
      <c r="B18184" s="2">
        <v>59</v>
      </c>
      <c r="C18184" s="21">
        <v>272</v>
      </c>
      <c r="D18184" s="4">
        <v>42820</v>
      </c>
      <c r="E18184" s="2" t="b">
        <v>0</v>
      </c>
      <c r="F18184" s="5" t="s">
        <v>13</v>
      </c>
      <c r="G18184" s="5" t="s">
        <v>14</v>
      </c>
      <c r="H18184" s="5" t="s">
        <v>15</v>
      </c>
      <c r="I18184" s="5" t="s">
        <v>16</v>
      </c>
      <c r="J18184" s="5" t="s">
        <v>18</v>
      </c>
      <c r="K18184" s="31">
        <v>1061.56</v>
      </c>
      <c r="L18184" s="34">
        <v>733.58</v>
      </c>
      <c r="M18184" s="4">
        <v>38647</v>
      </c>
      <c r="N18184" s="16">
        <f t="shared" si="855"/>
        <v>327.9799999999999</v>
      </c>
      <c r="O18184" s="2" t="e">
        <f>LOOKUP(C18184,CustomerDemographic!A18183:M22095,CustomerDemographic!D18184:D22095)</f>
        <v>#N/A</v>
      </c>
    </row>
    <row r="18185" spans="1:15" s="2" customFormat="1" ht="15.75" hidden="1" customHeight="1" x14ac:dyDescent="0.2">
      <c r="A18185" s="2">
        <v>18184</v>
      </c>
      <c r="B18185" s="2">
        <v>68</v>
      </c>
      <c r="C18185" s="21">
        <v>2815</v>
      </c>
      <c r="D18185" s="4">
        <v>42977</v>
      </c>
      <c r="E18185" s="2" t="b">
        <v>1</v>
      </c>
      <c r="F18185" s="5" t="s">
        <v>13</v>
      </c>
      <c r="G18185" s="5" t="s">
        <v>19</v>
      </c>
      <c r="H18185" s="5" t="s">
        <v>15</v>
      </c>
      <c r="I18185" s="5" t="s">
        <v>16</v>
      </c>
      <c r="J18185" s="5" t="s">
        <v>16</v>
      </c>
      <c r="K18185" s="31">
        <v>1636.9</v>
      </c>
      <c r="L18185" s="34">
        <v>44.71</v>
      </c>
      <c r="M18185" s="4">
        <v>40410</v>
      </c>
      <c r="N18185" s="16">
        <f t="shared" si="855"/>
        <v>1592.19</v>
      </c>
      <c r="O18185" s="2" t="e">
        <f>LOOKUP(C18185,CustomerDemographic!A18184:M22096,CustomerDemographic!D18185:D22096)</f>
        <v>#N/A</v>
      </c>
    </row>
    <row r="18186" spans="1:15" s="2" customFormat="1" ht="15.75" hidden="1" customHeight="1" x14ac:dyDescent="0.2">
      <c r="A18186" s="2">
        <v>18185</v>
      </c>
      <c r="B18186" s="2">
        <v>65</v>
      </c>
      <c r="C18186" s="21">
        <v>3478</v>
      </c>
      <c r="D18186" s="4">
        <v>43019</v>
      </c>
      <c r="E18186" s="2" t="b">
        <v>0</v>
      </c>
      <c r="F18186" s="5" t="s">
        <v>13</v>
      </c>
      <c r="G18186" s="5" t="s">
        <v>24</v>
      </c>
      <c r="H18186" s="5" t="s">
        <v>15</v>
      </c>
      <c r="I18186" s="5" t="s">
        <v>16</v>
      </c>
      <c r="J18186" s="5" t="s">
        <v>16</v>
      </c>
      <c r="K18186" s="31">
        <v>1807.45</v>
      </c>
      <c r="L18186" s="34">
        <v>778.69</v>
      </c>
      <c r="M18186" s="4">
        <v>42145</v>
      </c>
      <c r="N18186" s="16">
        <f t="shared" si="855"/>
        <v>1028.76</v>
      </c>
      <c r="O18186" s="2" t="e">
        <f>LOOKUP(C18186,CustomerDemographic!A18185:M22097,CustomerDemographic!D18186:D22097)</f>
        <v>#N/A</v>
      </c>
    </row>
    <row r="18187" spans="1:15" s="2" customFormat="1" ht="15.75" hidden="1" customHeight="1" x14ac:dyDescent="0.2">
      <c r="A18187" s="2">
        <v>18186</v>
      </c>
      <c r="B18187" s="2">
        <v>34</v>
      </c>
      <c r="C18187" s="21">
        <v>3231</v>
      </c>
      <c r="D18187" s="4">
        <v>43065</v>
      </c>
      <c r="E18187" s="2" t="b">
        <v>1</v>
      </c>
      <c r="F18187" s="5" t="s">
        <v>13</v>
      </c>
      <c r="G18187" s="5" t="s">
        <v>21</v>
      </c>
      <c r="H18187" s="5" t="s">
        <v>23</v>
      </c>
      <c r="I18187" s="5" t="s">
        <v>26</v>
      </c>
      <c r="J18187" s="5" t="s">
        <v>18</v>
      </c>
      <c r="K18187" s="31">
        <v>774.53</v>
      </c>
      <c r="L18187" s="34">
        <v>464.72</v>
      </c>
      <c r="M18187" s="4">
        <v>35560</v>
      </c>
      <c r="N18187" s="16">
        <f t="shared" si="855"/>
        <v>309.80999999999995</v>
      </c>
      <c r="O18187" s="2" t="e">
        <f>LOOKUP(C18187,CustomerDemographic!A18186:M22098,CustomerDemographic!D18187:D22098)</f>
        <v>#N/A</v>
      </c>
    </row>
    <row r="18188" spans="1:15" s="2" customFormat="1" ht="15.75" hidden="1" customHeight="1" x14ac:dyDescent="0.2">
      <c r="A18188" s="2">
        <v>18187</v>
      </c>
      <c r="B18188" s="2">
        <v>97</v>
      </c>
      <c r="C18188" s="21">
        <v>213</v>
      </c>
      <c r="D18188" s="4">
        <v>42767</v>
      </c>
      <c r="E18188" s="2" t="b">
        <v>1</v>
      </c>
      <c r="F18188" s="5" t="s">
        <v>13</v>
      </c>
      <c r="G18188" s="5" t="s">
        <v>19</v>
      </c>
      <c r="H18188" s="5" t="s">
        <v>23</v>
      </c>
      <c r="I18188" s="5" t="s">
        <v>16</v>
      </c>
      <c r="J18188" s="5" t="s">
        <v>16</v>
      </c>
      <c r="K18188" s="31">
        <v>742.54</v>
      </c>
      <c r="L18188" s="34">
        <v>667.4</v>
      </c>
      <c r="M18188" s="4">
        <v>37838</v>
      </c>
      <c r="N18188" s="16">
        <f t="shared" si="855"/>
        <v>75.139999999999986</v>
      </c>
      <c r="O18188" s="2" t="e">
        <f>LOOKUP(C18188,CustomerDemographic!A18187:M22099,CustomerDemographic!D18188:D22099)</f>
        <v>#N/A</v>
      </c>
    </row>
    <row r="18189" spans="1:15" s="2" customFormat="1" ht="15.75" hidden="1" customHeight="1" x14ac:dyDescent="0.2">
      <c r="A18189" s="2">
        <v>18188</v>
      </c>
      <c r="B18189" s="2">
        <v>85</v>
      </c>
      <c r="C18189" s="21">
        <v>2269</v>
      </c>
      <c r="D18189" s="4">
        <v>42799</v>
      </c>
      <c r="E18189" s="2" t="b">
        <v>0</v>
      </c>
      <c r="F18189" s="5" t="s">
        <v>13</v>
      </c>
      <c r="G18189" s="5" t="s">
        <v>24</v>
      </c>
      <c r="H18189" s="5" t="s">
        <v>15</v>
      </c>
      <c r="I18189" s="5" t="s">
        <v>16</v>
      </c>
      <c r="J18189" s="5" t="s">
        <v>16</v>
      </c>
      <c r="K18189" s="31">
        <v>752.64</v>
      </c>
      <c r="L18189" s="34">
        <v>205.36</v>
      </c>
      <c r="M18189" s="4">
        <v>42218</v>
      </c>
      <c r="N18189" s="16">
        <f t="shared" si="855"/>
        <v>547.28</v>
      </c>
      <c r="O18189" s="2" t="e">
        <f>LOOKUP(C18189,CustomerDemographic!A18188:M22100,CustomerDemographic!D18189:D22100)</f>
        <v>#N/A</v>
      </c>
    </row>
    <row r="18190" spans="1:15" s="2" customFormat="1" ht="15.75" hidden="1" customHeight="1" x14ac:dyDescent="0.2">
      <c r="A18190" s="2">
        <v>18189</v>
      </c>
      <c r="B18190" s="2">
        <v>14</v>
      </c>
      <c r="C18190" s="21">
        <v>3295</v>
      </c>
      <c r="D18190" s="4">
        <v>42804</v>
      </c>
      <c r="E18190" s="2" t="b">
        <v>1</v>
      </c>
      <c r="F18190" s="5" t="s">
        <v>13</v>
      </c>
      <c r="G18190" s="5" t="s">
        <v>14</v>
      </c>
      <c r="H18190" s="5" t="s">
        <v>15</v>
      </c>
      <c r="I18190" s="5" t="s">
        <v>26</v>
      </c>
      <c r="J18190" s="5" t="s">
        <v>18</v>
      </c>
      <c r="K18190" s="31">
        <v>1842.92</v>
      </c>
      <c r="L18190" s="34">
        <v>1105.75</v>
      </c>
      <c r="M18190" s="4">
        <v>41922</v>
      </c>
      <c r="N18190" s="16">
        <f t="shared" si="855"/>
        <v>737.17000000000007</v>
      </c>
      <c r="O18190" s="2" t="e">
        <f>LOOKUP(C18190,CustomerDemographic!A18189:M22101,CustomerDemographic!D18190:D22101)</f>
        <v>#N/A</v>
      </c>
    </row>
    <row r="18191" spans="1:15" s="2" customFormat="1" ht="15.75" hidden="1" customHeight="1" x14ac:dyDescent="0.2">
      <c r="A18191" s="2">
        <v>18190</v>
      </c>
      <c r="B18191" s="2">
        <v>68</v>
      </c>
      <c r="C18191" s="21">
        <v>1755</v>
      </c>
      <c r="D18191" s="4">
        <v>43051</v>
      </c>
      <c r="E18191" s="2" t="b">
        <v>1</v>
      </c>
      <c r="F18191" s="5" t="s">
        <v>13</v>
      </c>
      <c r="G18191" s="5" t="s">
        <v>19</v>
      </c>
      <c r="H18191" s="5" t="s">
        <v>15</v>
      </c>
      <c r="I18191" s="5" t="s">
        <v>16</v>
      </c>
      <c r="J18191" s="5" t="s">
        <v>16</v>
      </c>
      <c r="K18191" s="31">
        <v>1636.9</v>
      </c>
      <c r="L18191" s="34">
        <v>44.71</v>
      </c>
      <c r="M18191" s="4">
        <v>40410</v>
      </c>
      <c r="N18191" s="16">
        <f t="shared" si="855"/>
        <v>1592.19</v>
      </c>
      <c r="O18191" s="2" t="e">
        <f>LOOKUP(C18191,CustomerDemographic!A18190:M22102,CustomerDemographic!D18191:D22102)</f>
        <v>#N/A</v>
      </c>
    </row>
    <row r="18192" spans="1:15" s="2" customFormat="1" ht="15.75" hidden="1" customHeight="1" x14ac:dyDescent="0.2">
      <c r="A18192" s="2">
        <v>18191</v>
      </c>
      <c r="B18192" s="2">
        <v>84</v>
      </c>
      <c r="C18192" s="21">
        <v>2608</v>
      </c>
      <c r="D18192" s="4">
        <v>43038</v>
      </c>
      <c r="E18192" s="2" t="b">
        <v>0</v>
      </c>
      <c r="F18192" s="5" t="s">
        <v>13</v>
      </c>
      <c r="G18192" s="5" t="s">
        <v>17</v>
      </c>
      <c r="H18192" s="5" t="s">
        <v>23</v>
      </c>
      <c r="I18192" s="5" t="s">
        <v>16</v>
      </c>
      <c r="J18192" s="5" t="s">
        <v>16</v>
      </c>
      <c r="K18192" s="31">
        <v>290.62</v>
      </c>
      <c r="L18192" s="34">
        <v>215.14</v>
      </c>
      <c r="M18192" s="4">
        <v>36367</v>
      </c>
      <c r="N18192" s="16">
        <f t="shared" si="855"/>
        <v>75.480000000000018</v>
      </c>
      <c r="O18192" s="2" t="e">
        <f>LOOKUP(C18192,CustomerDemographic!A18191:M22103,CustomerDemographic!D18192:D22103)</f>
        <v>#N/A</v>
      </c>
    </row>
    <row r="18193" spans="1:15" s="2" customFormat="1" ht="15.75" hidden="1" customHeight="1" x14ac:dyDescent="0.2">
      <c r="A18193" s="2">
        <v>18192</v>
      </c>
      <c r="B18193" s="2">
        <v>59</v>
      </c>
      <c r="C18193" s="21">
        <v>513</v>
      </c>
      <c r="D18193" s="4">
        <v>42739</v>
      </c>
      <c r="E18193" s="2" t="b">
        <v>1</v>
      </c>
      <c r="F18193" s="5" t="s">
        <v>13</v>
      </c>
      <c r="G18193" s="5" t="s">
        <v>14</v>
      </c>
      <c r="H18193" s="5" t="s">
        <v>15</v>
      </c>
      <c r="I18193" s="5" t="s">
        <v>16</v>
      </c>
      <c r="J18193" s="5" t="s">
        <v>18</v>
      </c>
      <c r="K18193" s="31">
        <v>1061.56</v>
      </c>
      <c r="L18193" s="34">
        <v>733.58</v>
      </c>
      <c r="M18193" s="4">
        <v>34170</v>
      </c>
      <c r="N18193" s="16">
        <f t="shared" si="855"/>
        <v>327.9799999999999</v>
      </c>
      <c r="O18193" s="2" t="e">
        <f>LOOKUP(C18193,CustomerDemographic!A18192:M22104,CustomerDemographic!D18193:D22104)</f>
        <v>#N/A</v>
      </c>
    </row>
    <row r="18194" spans="1:15" s="2" customFormat="1" ht="15.75" hidden="1" customHeight="1" x14ac:dyDescent="0.2">
      <c r="A18194" s="2">
        <v>18193</v>
      </c>
      <c r="B18194" s="2">
        <v>23</v>
      </c>
      <c r="C18194" s="21">
        <v>1517</v>
      </c>
      <c r="D18194" s="4">
        <v>43071</v>
      </c>
      <c r="E18194" s="2" t="b">
        <v>1</v>
      </c>
      <c r="F18194" s="5" t="s">
        <v>13</v>
      </c>
      <c r="G18194" s="5" t="s">
        <v>21</v>
      </c>
      <c r="H18194" s="5" t="s">
        <v>25</v>
      </c>
      <c r="I18194" s="5" t="s">
        <v>20</v>
      </c>
      <c r="J18194" s="5" t="s">
        <v>27</v>
      </c>
      <c r="K18194" s="31">
        <v>688.63</v>
      </c>
      <c r="L18194" s="34">
        <v>612.88</v>
      </c>
      <c r="M18194" s="4">
        <v>34244</v>
      </c>
      <c r="N18194" s="16">
        <f t="shared" si="855"/>
        <v>75.75</v>
      </c>
      <c r="O18194" s="2" t="e">
        <f>LOOKUP(C18194,CustomerDemographic!A18193:M22105,CustomerDemographic!D18194:D22105)</f>
        <v>#N/A</v>
      </c>
    </row>
    <row r="18195" spans="1:15" s="2" customFormat="1" ht="15.75" hidden="1" customHeight="1" x14ac:dyDescent="0.2">
      <c r="A18195" s="2">
        <v>18194</v>
      </c>
      <c r="B18195" s="2">
        <v>70</v>
      </c>
      <c r="C18195" s="21">
        <v>1657</v>
      </c>
      <c r="D18195" s="4">
        <v>42985</v>
      </c>
      <c r="E18195" s="2" t="b">
        <v>1</v>
      </c>
      <c r="F18195" s="5" t="s">
        <v>13</v>
      </c>
      <c r="G18195" s="5" t="s">
        <v>17</v>
      </c>
      <c r="H18195" s="5" t="s">
        <v>15</v>
      </c>
      <c r="I18195" s="5" t="s">
        <v>26</v>
      </c>
      <c r="J18195" s="5" t="s">
        <v>16</v>
      </c>
      <c r="K18195" s="31">
        <v>495.72</v>
      </c>
      <c r="L18195" s="34">
        <v>297.43</v>
      </c>
      <c r="M18195" s="4">
        <v>42105</v>
      </c>
      <c r="N18195" s="16">
        <f t="shared" si="855"/>
        <v>198.29000000000002</v>
      </c>
      <c r="O18195" s="2" t="e">
        <f>LOOKUP(C18195,CustomerDemographic!A18194:M22106,CustomerDemographic!D18195:D22106)</f>
        <v>#N/A</v>
      </c>
    </row>
    <row r="18196" spans="1:15" s="2" customFormat="1" ht="15.75" hidden="1" customHeight="1" x14ac:dyDescent="0.2">
      <c r="A18196" s="2">
        <v>18195</v>
      </c>
      <c r="B18196" s="2">
        <v>35</v>
      </c>
      <c r="C18196" s="21">
        <v>1084</v>
      </c>
      <c r="D18196" s="4">
        <v>43095</v>
      </c>
      <c r="E18196" s="2" t="b">
        <v>1</v>
      </c>
      <c r="F18196" s="5" t="s">
        <v>13</v>
      </c>
      <c r="G18196" s="5" t="s">
        <v>17</v>
      </c>
      <c r="H18196" s="5" t="s">
        <v>15</v>
      </c>
      <c r="I18196" s="5" t="s">
        <v>20</v>
      </c>
      <c r="J18196" s="5" t="s">
        <v>16</v>
      </c>
      <c r="K18196" s="31">
        <v>1057.51</v>
      </c>
      <c r="L18196" s="34">
        <v>154.4</v>
      </c>
      <c r="M18196" s="4">
        <v>34527</v>
      </c>
      <c r="N18196" s="16">
        <f t="shared" si="855"/>
        <v>903.11</v>
      </c>
      <c r="O18196" s="2" t="e">
        <f>LOOKUP(C18196,CustomerDemographic!A18195:M22107,CustomerDemographic!D18196:D22107)</f>
        <v>#N/A</v>
      </c>
    </row>
    <row r="18197" spans="1:15" s="2" customFormat="1" ht="15.75" hidden="1" customHeight="1" x14ac:dyDescent="0.2">
      <c r="A18197" s="2">
        <v>18196</v>
      </c>
      <c r="B18197" s="2">
        <v>92</v>
      </c>
      <c r="C18197" s="21">
        <v>1077</v>
      </c>
      <c r="D18197" s="4">
        <v>42969</v>
      </c>
      <c r="E18197" s="2" t="b">
        <v>1</v>
      </c>
      <c r="F18197" s="5" t="s">
        <v>13</v>
      </c>
      <c r="G18197" s="5" t="s">
        <v>24</v>
      </c>
      <c r="H18197" s="5" t="s">
        <v>15</v>
      </c>
      <c r="I18197" s="5" t="s">
        <v>16</v>
      </c>
      <c r="J18197" s="5" t="s">
        <v>27</v>
      </c>
      <c r="K18197" s="31">
        <v>1415.01</v>
      </c>
      <c r="L18197" s="34">
        <v>1259.3599999999999</v>
      </c>
      <c r="M18197" s="4">
        <v>37539</v>
      </c>
      <c r="N18197" s="16">
        <f t="shared" si="855"/>
        <v>155.65000000000009</v>
      </c>
      <c r="O18197" s="2" t="e">
        <f>LOOKUP(C18197,CustomerDemographic!A18196:M22108,CustomerDemographic!D18197:D22108)</f>
        <v>#N/A</v>
      </c>
    </row>
    <row r="18198" spans="1:15" s="2" customFormat="1" ht="15.75" hidden="1" customHeight="1" x14ac:dyDescent="0.2">
      <c r="A18198" s="2">
        <v>18197</v>
      </c>
      <c r="B18198" s="2">
        <v>96</v>
      </c>
      <c r="C18198" s="21">
        <v>1366</v>
      </c>
      <c r="D18198" s="4">
        <v>43045</v>
      </c>
      <c r="E18198" s="2" t="b">
        <v>1</v>
      </c>
      <c r="F18198" s="5" t="s">
        <v>13</v>
      </c>
      <c r="G18198" s="5" t="s">
        <v>24</v>
      </c>
      <c r="H18198" s="5" t="s">
        <v>23</v>
      </c>
      <c r="I18198" s="5" t="s">
        <v>20</v>
      </c>
      <c r="J18198" s="5" t="s">
        <v>27</v>
      </c>
      <c r="K18198" s="31">
        <v>1172.78</v>
      </c>
      <c r="L18198" s="34">
        <v>1043.77</v>
      </c>
      <c r="M18198" s="4">
        <v>37539</v>
      </c>
      <c r="N18198" s="16">
        <f t="shared" si="855"/>
        <v>129.01</v>
      </c>
      <c r="O18198" s="2" t="e">
        <f>LOOKUP(C18198,CustomerDemographic!A18197:M22109,CustomerDemographic!D18198:D22109)</f>
        <v>#N/A</v>
      </c>
    </row>
    <row r="18199" spans="1:15" s="2" customFormat="1" ht="15.75" hidden="1" customHeight="1" x14ac:dyDescent="0.2">
      <c r="A18199" s="2">
        <v>18198</v>
      </c>
      <c r="B18199" s="2">
        <v>92</v>
      </c>
      <c r="C18199" s="21">
        <v>1999</v>
      </c>
      <c r="D18199" s="4">
        <v>42991</v>
      </c>
      <c r="E18199" s="2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27</v>
      </c>
      <c r="K18199" s="31">
        <v>1415.01</v>
      </c>
      <c r="L18199" s="34">
        <v>1259.3599999999999</v>
      </c>
      <c r="M18199" s="4">
        <v>37539</v>
      </c>
      <c r="N18199" s="16">
        <f t="shared" si="855"/>
        <v>155.65000000000009</v>
      </c>
      <c r="O18199" s="2" t="e">
        <f>LOOKUP(C18199,CustomerDemographic!A18198:M22110,CustomerDemographic!D18199:D22110)</f>
        <v>#N/A</v>
      </c>
    </row>
    <row r="18200" spans="1:15" s="2" customFormat="1" ht="15.75" hidden="1" customHeight="1" x14ac:dyDescent="0.2">
      <c r="A18200" s="2">
        <v>18199</v>
      </c>
      <c r="B18200" s="2">
        <v>41</v>
      </c>
      <c r="C18200" s="21">
        <v>1821</v>
      </c>
      <c r="D18200" s="4">
        <v>42772</v>
      </c>
      <c r="E18200" s="2" t="b">
        <v>1</v>
      </c>
      <c r="F18200" s="5" t="s">
        <v>13</v>
      </c>
      <c r="G18200" s="5" t="s">
        <v>21</v>
      </c>
      <c r="H18200" s="5" t="s">
        <v>15</v>
      </c>
      <c r="I18200" s="5" t="s">
        <v>20</v>
      </c>
      <c r="J18200" s="5" t="s">
        <v>16</v>
      </c>
      <c r="K18200" s="31">
        <v>958.74</v>
      </c>
      <c r="L18200" s="34">
        <v>748.9</v>
      </c>
      <c r="M18200" s="4">
        <v>34586</v>
      </c>
      <c r="N18200" s="16">
        <f t="shared" si="855"/>
        <v>209.84000000000003</v>
      </c>
      <c r="O18200" s="2" t="e">
        <f>LOOKUP(C18200,CustomerDemographic!A18199:M22111,CustomerDemographic!D18200:D22111)</f>
        <v>#N/A</v>
      </c>
    </row>
    <row r="18201" spans="1:15" s="2" customFormat="1" ht="15.75" hidden="1" customHeight="1" x14ac:dyDescent="0.2">
      <c r="A18201" s="2">
        <v>18200</v>
      </c>
      <c r="B18201" s="2">
        <v>5</v>
      </c>
      <c r="C18201" s="21">
        <v>1478</v>
      </c>
      <c r="D18201" s="4">
        <v>43098</v>
      </c>
      <c r="E18201" s="2" t="b">
        <v>0</v>
      </c>
      <c r="F18201" s="5" t="s">
        <v>13</v>
      </c>
      <c r="G18201" s="5" t="s">
        <v>22</v>
      </c>
      <c r="H18201" s="5" t="s">
        <v>15</v>
      </c>
      <c r="I18201" s="5" t="s">
        <v>26</v>
      </c>
      <c r="J18201" s="5" t="s">
        <v>16</v>
      </c>
      <c r="K18201" s="31">
        <v>1129.1300000000001</v>
      </c>
      <c r="L18201" s="34">
        <v>677.48</v>
      </c>
      <c r="M18201" s="4">
        <v>38573</v>
      </c>
      <c r="N18201" s="16">
        <f t="shared" si="855"/>
        <v>451.65000000000009</v>
      </c>
      <c r="O18201" s="2" t="e">
        <f>LOOKUP(C18201,CustomerDemographic!A18200:M22112,CustomerDemographic!D18201:D22112)</f>
        <v>#N/A</v>
      </c>
    </row>
    <row r="18202" spans="1:15" s="2" customFormat="1" ht="15.75" hidden="1" customHeight="1" x14ac:dyDescent="0.2">
      <c r="A18202" s="2">
        <v>18201</v>
      </c>
      <c r="B18202" s="2">
        <v>67</v>
      </c>
      <c r="C18202" s="21">
        <v>61</v>
      </c>
      <c r="D18202" s="4">
        <v>42976</v>
      </c>
      <c r="E18202" s="2" t="b">
        <v>0</v>
      </c>
      <c r="F18202" s="5" t="s">
        <v>13</v>
      </c>
      <c r="G18202" s="5" t="s">
        <v>14</v>
      </c>
      <c r="H18202" s="5" t="s">
        <v>15</v>
      </c>
      <c r="I18202" s="5" t="s">
        <v>16</v>
      </c>
      <c r="J18202" s="5" t="s">
        <v>18</v>
      </c>
      <c r="K18202" s="31">
        <v>1071.23</v>
      </c>
      <c r="L18202" s="34">
        <v>380.74</v>
      </c>
      <c r="M18202" s="4">
        <v>35160</v>
      </c>
      <c r="N18202" s="16">
        <f t="shared" si="855"/>
        <v>690.49</v>
      </c>
      <c r="O18202" s="2" t="e">
        <f>LOOKUP(C18202,CustomerDemographic!A18201:M22113,CustomerDemographic!D18202:D22113)</f>
        <v>#N/A</v>
      </c>
    </row>
    <row r="18203" spans="1:15" s="2" customFormat="1" ht="15.75" hidden="1" customHeight="1" x14ac:dyDescent="0.2">
      <c r="A18203" s="2">
        <v>18202</v>
      </c>
      <c r="B18203" s="2">
        <v>71</v>
      </c>
      <c r="C18203" s="21">
        <v>1069</v>
      </c>
      <c r="D18203" s="4">
        <v>42791</v>
      </c>
      <c r="E18203" s="2" t="b">
        <v>1</v>
      </c>
      <c r="F18203" s="5" t="s">
        <v>13</v>
      </c>
      <c r="G18203" s="5" t="s">
        <v>14</v>
      </c>
      <c r="H18203" s="5" t="s">
        <v>15</v>
      </c>
      <c r="I18203" s="5" t="s">
        <v>26</v>
      </c>
      <c r="J18203" s="5" t="s">
        <v>18</v>
      </c>
      <c r="K18203" s="31">
        <v>1842.92</v>
      </c>
      <c r="L18203" s="34">
        <v>1105.75</v>
      </c>
      <c r="M18203" s="4">
        <v>34996</v>
      </c>
      <c r="N18203" s="16">
        <f t="shared" si="855"/>
        <v>737.17000000000007</v>
      </c>
      <c r="O18203" s="2" t="e">
        <f>LOOKUP(C18203,CustomerDemographic!A18202:M22114,CustomerDemographic!D18203:D22114)</f>
        <v>#N/A</v>
      </c>
    </row>
    <row r="18204" spans="1:15" s="2" customFormat="1" ht="15.75" hidden="1" customHeight="1" x14ac:dyDescent="0.2">
      <c r="A18204" s="2">
        <v>18203</v>
      </c>
      <c r="B18204" s="2">
        <v>31</v>
      </c>
      <c r="C18204" s="21">
        <v>1553</v>
      </c>
      <c r="D18204" s="4">
        <v>43003</v>
      </c>
      <c r="E18204" s="2" t="b">
        <v>0</v>
      </c>
      <c r="F18204" s="5" t="s">
        <v>13</v>
      </c>
      <c r="G18204" s="5" t="s">
        <v>24</v>
      </c>
      <c r="H18204" s="5" t="s">
        <v>15</v>
      </c>
      <c r="I18204" s="5" t="s">
        <v>16</v>
      </c>
      <c r="J18204" s="5" t="s">
        <v>16</v>
      </c>
      <c r="K18204" s="31">
        <v>752.64</v>
      </c>
      <c r="L18204" s="34">
        <v>205.36</v>
      </c>
      <c r="M18204" s="4">
        <v>42218</v>
      </c>
      <c r="N18204" s="16">
        <f t="shared" si="855"/>
        <v>547.28</v>
      </c>
      <c r="O18204" s="2" t="e">
        <f>LOOKUP(C18204,CustomerDemographic!A18203:M22115,CustomerDemographic!D18204:D22115)</f>
        <v>#N/A</v>
      </c>
    </row>
    <row r="18205" spans="1:15" s="2" customFormat="1" ht="15.75" hidden="1" customHeight="1" x14ac:dyDescent="0.2">
      <c r="A18205" s="2">
        <v>18204</v>
      </c>
      <c r="B18205" s="2">
        <v>75</v>
      </c>
      <c r="C18205" s="21">
        <v>1420</v>
      </c>
      <c r="D18205" s="4">
        <v>42757</v>
      </c>
      <c r="E18205" s="2" t="b">
        <v>0</v>
      </c>
      <c r="F18205" s="5" t="s">
        <v>13</v>
      </c>
      <c r="G18205" s="5" t="s">
        <v>22</v>
      </c>
      <c r="H18205" s="5" t="s">
        <v>28</v>
      </c>
      <c r="I18205" s="5" t="s">
        <v>16</v>
      </c>
      <c r="J18205" s="5" t="s">
        <v>18</v>
      </c>
      <c r="K18205" s="31">
        <v>1873.97</v>
      </c>
      <c r="L18205" s="34">
        <v>863.95</v>
      </c>
      <c r="M18205" s="4">
        <v>38859</v>
      </c>
      <c r="N18205" s="16">
        <f t="shared" si="855"/>
        <v>1010.02</v>
      </c>
      <c r="O18205" s="2" t="e">
        <f>LOOKUP(C18205,CustomerDemographic!A18204:M22116,CustomerDemographic!D18205:D22116)</f>
        <v>#N/A</v>
      </c>
    </row>
    <row r="18206" spans="1:15" s="2" customFormat="1" ht="15.75" hidden="1" customHeight="1" x14ac:dyDescent="0.2">
      <c r="A18206" s="2">
        <v>18205</v>
      </c>
      <c r="B18206" s="2">
        <v>88</v>
      </c>
      <c r="C18206" s="21">
        <v>201</v>
      </c>
      <c r="D18206" s="4">
        <v>42803</v>
      </c>
      <c r="E18206" s="2" t="b">
        <v>1</v>
      </c>
      <c r="F18206" s="5" t="s">
        <v>13</v>
      </c>
      <c r="G18206" s="5" t="s">
        <v>21</v>
      </c>
      <c r="H18206" s="5" t="s">
        <v>15</v>
      </c>
      <c r="I18206" s="5" t="s">
        <v>16</v>
      </c>
      <c r="J18206" s="5" t="s">
        <v>16</v>
      </c>
      <c r="K18206" s="31">
        <v>1198.46</v>
      </c>
      <c r="L18206" s="34">
        <v>381.1</v>
      </c>
      <c r="M18206" s="4">
        <v>36145</v>
      </c>
      <c r="N18206" s="16">
        <f t="shared" si="855"/>
        <v>817.36</v>
      </c>
      <c r="O18206" s="2" t="e">
        <f>LOOKUP(C18206,CustomerDemographic!A18205:M22117,CustomerDemographic!D18206:D22117)</f>
        <v>#N/A</v>
      </c>
    </row>
    <row r="18207" spans="1:15" s="2" customFormat="1" ht="15.75" hidden="1" customHeight="1" x14ac:dyDescent="0.2">
      <c r="A18207" s="2">
        <v>18206</v>
      </c>
      <c r="B18207" s="2">
        <v>79</v>
      </c>
      <c r="C18207" s="21">
        <v>1281</v>
      </c>
      <c r="D18207" s="4">
        <v>43012</v>
      </c>
      <c r="E18207" s="2" t="b">
        <v>1</v>
      </c>
      <c r="F18207" s="5" t="s">
        <v>13</v>
      </c>
      <c r="G18207" s="5" t="s">
        <v>21</v>
      </c>
      <c r="H18207" s="5" t="s">
        <v>15</v>
      </c>
      <c r="I18207" s="5" t="s">
        <v>16</v>
      </c>
      <c r="J18207" s="5" t="s">
        <v>16</v>
      </c>
      <c r="K18207" s="31">
        <v>1555.58</v>
      </c>
      <c r="L18207" s="34">
        <v>818.01</v>
      </c>
      <c r="M18207" s="4">
        <v>35455</v>
      </c>
      <c r="N18207" s="16">
        <f t="shared" si="855"/>
        <v>737.56999999999994</v>
      </c>
      <c r="O18207" s="2" t="e">
        <f>LOOKUP(C18207,CustomerDemographic!A18206:M22118,CustomerDemographic!D18207:D22118)</f>
        <v>#N/A</v>
      </c>
    </row>
    <row r="18208" spans="1:15" s="2" customFormat="1" ht="15.75" hidden="1" customHeight="1" x14ac:dyDescent="0.2">
      <c r="A18208" s="2">
        <v>18207</v>
      </c>
      <c r="B18208" s="2">
        <v>0</v>
      </c>
      <c r="C18208" s="21">
        <v>793</v>
      </c>
      <c r="D18208" s="4">
        <v>42976</v>
      </c>
      <c r="E18208" s="2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6</v>
      </c>
      <c r="K18208" s="31">
        <v>230.91</v>
      </c>
      <c r="L18208" s="34">
        <v>173.18</v>
      </c>
      <c r="M18208" s="4">
        <v>36361</v>
      </c>
      <c r="N18208" s="16">
        <f t="shared" si="855"/>
        <v>57.72999999999999</v>
      </c>
      <c r="O18208" s="2" t="e">
        <f>LOOKUP(C18208,CustomerDemographic!A18207:M22119,CustomerDemographic!D18208:D22119)</f>
        <v>#N/A</v>
      </c>
    </row>
    <row r="18209" spans="1:15" s="2" customFormat="1" ht="15.75" hidden="1" customHeight="1" x14ac:dyDescent="0.2">
      <c r="A18209" s="2">
        <v>18208</v>
      </c>
      <c r="B18209" s="2">
        <v>84</v>
      </c>
      <c r="C18209" s="21">
        <v>1291</v>
      </c>
      <c r="D18209" s="4">
        <v>42755</v>
      </c>
      <c r="E18209" s="2" t="b">
        <v>1</v>
      </c>
      <c r="F18209" s="5" t="s">
        <v>13</v>
      </c>
      <c r="G18209" s="5" t="s">
        <v>17</v>
      </c>
      <c r="H18209" s="5" t="s">
        <v>23</v>
      </c>
      <c r="I18209" s="5" t="s">
        <v>16</v>
      </c>
      <c r="J18209" s="5" t="s">
        <v>16</v>
      </c>
      <c r="K18209" s="31">
        <v>290.62</v>
      </c>
      <c r="L18209" s="34">
        <v>215.14</v>
      </c>
      <c r="M18209" s="4">
        <v>38339</v>
      </c>
      <c r="N18209" s="16">
        <f t="shared" si="855"/>
        <v>75.480000000000018</v>
      </c>
      <c r="O18209" s="2" t="e">
        <f>LOOKUP(C18209,CustomerDemographic!A18208:M22120,CustomerDemographic!D18209:D22120)</f>
        <v>#N/A</v>
      </c>
    </row>
    <row r="18210" spans="1:15" s="2" customFormat="1" ht="15.75" hidden="1" customHeight="1" x14ac:dyDescent="0.2">
      <c r="A18210" s="2">
        <v>18209</v>
      </c>
      <c r="B18210" s="2">
        <v>12</v>
      </c>
      <c r="C18210" s="21">
        <v>69</v>
      </c>
      <c r="D18210" s="4">
        <v>42820</v>
      </c>
      <c r="E18210" s="2" t="b">
        <v>0</v>
      </c>
      <c r="F18210" s="5" t="s">
        <v>13</v>
      </c>
      <c r="G18210" s="5" t="s">
        <v>24</v>
      </c>
      <c r="H18210" s="5" t="s">
        <v>15</v>
      </c>
      <c r="I18210" s="5" t="s">
        <v>16</v>
      </c>
      <c r="J18210" s="5" t="s">
        <v>16</v>
      </c>
      <c r="K18210" s="31">
        <v>1231.1500000000001</v>
      </c>
      <c r="L18210" s="34">
        <v>161.6</v>
      </c>
      <c r="M18210" s="4">
        <v>38216</v>
      </c>
      <c r="N18210" s="16">
        <f t="shared" si="855"/>
        <v>1069.5500000000002</v>
      </c>
      <c r="O18210" s="2" t="e">
        <f>LOOKUP(C18210,CustomerDemographic!A18209:M22121,CustomerDemographic!D18210:D22121)</f>
        <v>#N/A</v>
      </c>
    </row>
    <row r="18211" spans="1:15" s="2" customFormat="1" ht="15.75" hidden="1" customHeight="1" x14ac:dyDescent="0.2">
      <c r="A18211" s="2">
        <v>18210</v>
      </c>
      <c r="B18211" s="2">
        <v>45</v>
      </c>
      <c r="C18211" s="21">
        <v>3329</v>
      </c>
      <c r="D18211" s="4">
        <v>42929</v>
      </c>
      <c r="E18211" s="2" t="b">
        <v>0</v>
      </c>
      <c r="F18211" s="5" t="s">
        <v>13</v>
      </c>
      <c r="G18211" s="5" t="s">
        <v>17</v>
      </c>
      <c r="H18211" s="5" t="s">
        <v>23</v>
      </c>
      <c r="I18211" s="5" t="s">
        <v>20</v>
      </c>
      <c r="J18211" s="5" t="s">
        <v>16</v>
      </c>
      <c r="K18211" s="31">
        <v>980.37</v>
      </c>
      <c r="L18211" s="34">
        <v>234.43</v>
      </c>
      <c r="M18211" s="4">
        <v>38258</v>
      </c>
      <c r="N18211" s="16">
        <f t="shared" si="855"/>
        <v>745.94</v>
      </c>
      <c r="O18211" s="2" t="e">
        <f>LOOKUP(C18211,CustomerDemographic!A18210:M22122,CustomerDemographic!D18211:D22122)</f>
        <v>#N/A</v>
      </c>
    </row>
    <row r="18212" spans="1:15" s="2" customFormat="1" ht="15.75" hidden="1" customHeight="1" x14ac:dyDescent="0.2">
      <c r="A18212" s="2">
        <v>18211</v>
      </c>
      <c r="B18212" s="2">
        <v>0</v>
      </c>
      <c r="C18212" s="21">
        <v>725</v>
      </c>
      <c r="D18212" s="4">
        <v>43056</v>
      </c>
      <c r="E18212" s="2" t="b">
        <v>0</v>
      </c>
      <c r="F18212" s="5" t="s">
        <v>13</v>
      </c>
      <c r="G18212" s="5" t="s">
        <v>14</v>
      </c>
      <c r="H18212" s="5" t="s">
        <v>23</v>
      </c>
      <c r="I18212" s="5" t="s">
        <v>16</v>
      </c>
      <c r="J18212" s="5" t="s">
        <v>16</v>
      </c>
      <c r="K18212" s="31">
        <v>416.98</v>
      </c>
      <c r="L18212" s="34">
        <v>312.74</v>
      </c>
      <c r="M18212" s="4">
        <v>36498</v>
      </c>
      <c r="N18212" s="16">
        <f t="shared" si="855"/>
        <v>104.24000000000001</v>
      </c>
      <c r="O18212" s="2" t="e">
        <f>LOOKUP(C18212,CustomerDemographic!A18211:M22123,CustomerDemographic!D18212:D22123)</f>
        <v>#N/A</v>
      </c>
    </row>
    <row r="18213" spans="1:15" s="2" customFormat="1" ht="15.75" hidden="1" customHeight="1" x14ac:dyDescent="0.2">
      <c r="A18213" s="2">
        <v>18212</v>
      </c>
      <c r="B18213" s="2">
        <v>31</v>
      </c>
      <c r="C18213" s="21">
        <v>90</v>
      </c>
      <c r="D18213" s="4">
        <v>43069</v>
      </c>
      <c r="E18213" s="2" t="b">
        <v>0</v>
      </c>
      <c r="F18213" s="5" t="s">
        <v>13</v>
      </c>
      <c r="G18213" s="5" t="s">
        <v>22</v>
      </c>
      <c r="H18213" s="5" t="s">
        <v>15</v>
      </c>
      <c r="I18213" s="5" t="s">
        <v>16</v>
      </c>
      <c r="J18213" s="5" t="s">
        <v>16</v>
      </c>
      <c r="K18213" s="31">
        <v>230.91</v>
      </c>
      <c r="L18213" s="34">
        <v>173.18</v>
      </c>
      <c r="M18213" s="4">
        <v>39031</v>
      </c>
      <c r="N18213" s="16">
        <f t="shared" si="855"/>
        <v>57.72999999999999</v>
      </c>
      <c r="O18213" s="2" t="e">
        <f>LOOKUP(C18213,CustomerDemographic!A18212:M22124,CustomerDemographic!D18213:D22124)</f>
        <v>#N/A</v>
      </c>
    </row>
    <row r="18214" spans="1:15" s="2" customFormat="1" ht="15.75" hidden="1" customHeight="1" x14ac:dyDescent="0.2">
      <c r="A18214" s="2">
        <v>18213</v>
      </c>
      <c r="B18214" s="2">
        <v>91</v>
      </c>
      <c r="C18214" s="21">
        <v>2982</v>
      </c>
      <c r="D18214" s="4">
        <v>42752</v>
      </c>
      <c r="E18214" s="2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31">
        <v>100.35</v>
      </c>
      <c r="L18214" s="34">
        <v>75.260000000000005</v>
      </c>
      <c r="M18214" s="4">
        <v>37539</v>
      </c>
      <c r="N18214" s="16">
        <f t="shared" si="855"/>
        <v>25.089999999999989</v>
      </c>
      <c r="O18214" s="2" t="e">
        <f>LOOKUP(C18214,CustomerDemographic!A18213:M22125,CustomerDemographic!D18214:D22125)</f>
        <v>#N/A</v>
      </c>
    </row>
    <row r="18215" spans="1:15" s="2" customFormat="1" ht="15.75" hidden="1" customHeight="1" x14ac:dyDescent="0.2">
      <c r="A18215" s="2">
        <v>18214</v>
      </c>
      <c r="B18215" s="2">
        <v>14</v>
      </c>
      <c r="C18215" s="21">
        <v>2869</v>
      </c>
      <c r="D18215" s="4">
        <v>42931</v>
      </c>
      <c r="E18215" s="2" t="b">
        <v>0</v>
      </c>
      <c r="F18215" s="5" t="s">
        <v>13</v>
      </c>
      <c r="G18215" s="5" t="s">
        <v>17</v>
      </c>
      <c r="H18215" s="5" t="s">
        <v>15</v>
      </c>
      <c r="I18215" s="5" t="s">
        <v>16</v>
      </c>
      <c r="J18215" s="5" t="s">
        <v>27</v>
      </c>
      <c r="K18215" s="31">
        <v>1386.84</v>
      </c>
      <c r="L18215" s="34">
        <v>1234.29</v>
      </c>
      <c r="M18215" s="4">
        <v>37838</v>
      </c>
      <c r="N18215" s="16">
        <f t="shared" si="855"/>
        <v>152.54999999999995</v>
      </c>
      <c r="O18215" s="2" t="e">
        <f>LOOKUP(C18215,CustomerDemographic!A18214:M22126,CustomerDemographic!D18215:D22126)</f>
        <v>#N/A</v>
      </c>
    </row>
    <row r="18216" spans="1:15" s="2" customFormat="1" ht="15.75" hidden="1" customHeight="1" x14ac:dyDescent="0.2">
      <c r="A18216" s="2">
        <v>18215</v>
      </c>
      <c r="B18216" s="2">
        <v>28</v>
      </c>
      <c r="C18216" s="21">
        <v>424</v>
      </c>
      <c r="D18216" s="4">
        <v>42739</v>
      </c>
      <c r="E18216" s="2" t="b">
        <v>1</v>
      </c>
      <c r="F18216" s="5" t="s">
        <v>13</v>
      </c>
      <c r="G18216" s="5" t="s">
        <v>14</v>
      </c>
      <c r="H18216" s="5" t="s">
        <v>23</v>
      </c>
      <c r="I18216" s="5" t="s">
        <v>16</v>
      </c>
      <c r="J18216" s="5" t="s">
        <v>27</v>
      </c>
      <c r="K18216" s="31">
        <v>1703.52</v>
      </c>
      <c r="L18216" s="34">
        <v>1516.13</v>
      </c>
      <c r="M18216" s="4">
        <v>40649</v>
      </c>
      <c r="N18216" s="16">
        <f t="shared" ref="N18216:N18245" si="856">(K18216-L18216)</f>
        <v>187.38999999999987</v>
      </c>
      <c r="O18216" s="2" t="e">
        <f>LOOKUP(C18216,CustomerDemographic!A18215:M22127,CustomerDemographic!D18216:D22127)</f>
        <v>#N/A</v>
      </c>
    </row>
    <row r="18217" spans="1:15" s="2" customFormat="1" ht="15.75" hidden="1" customHeight="1" x14ac:dyDescent="0.2">
      <c r="A18217" s="2">
        <v>18216</v>
      </c>
      <c r="B18217" s="2">
        <v>50</v>
      </c>
      <c r="C18217" s="21">
        <v>679</v>
      </c>
      <c r="D18217" s="4">
        <v>42846</v>
      </c>
      <c r="E18217" s="2" t="b">
        <v>1</v>
      </c>
      <c r="F18217" s="5" t="s">
        <v>13</v>
      </c>
      <c r="G18217" s="5" t="s">
        <v>24</v>
      </c>
      <c r="H18217" s="5" t="s">
        <v>15</v>
      </c>
      <c r="I18217" s="5" t="s">
        <v>16</v>
      </c>
      <c r="J18217" s="5" t="s">
        <v>27</v>
      </c>
      <c r="K18217" s="31">
        <v>175.89</v>
      </c>
      <c r="L18217" s="34">
        <v>131.91999999999999</v>
      </c>
      <c r="M18217" s="4">
        <v>37668</v>
      </c>
      <c r="N18217" s="16">
        <f t="shared" si="856"/>
        <v>43.97</v>
      </c>
      <c r="O18217" s="2" t="e">
        <f>LOOKUP(C18217,CustomerDemographic!A18216:M22128,CustomerDemographic!D18217:D22128)</f>
        <v>#N/A</v>
      </c>
    </row>
    <row r="18218" spans="1:15" s="2" customFormat="1" ht="15.75" hidden="1" customHeight="1" x14ac:dyDescent="0.2">
      <c r="A18218" s="2">
        <v>18217</v>
      </c>
      <c r="B18218" s="2">
        <v>16</v>
      </c>
      <c r="C18218" s="21">
        <v>2184</v>
      </c>
      <c r="D18218" s="4">
        <v>43006</v>
      </c>
      <c r="E18218" s="2" t="b">
        <v>0</v>
      </c>
      <c r="F18218" s="5" t="s">
        <v>13</v>
      </c>
      <c r="G18218" s="5" t="s">
        <v>21</v>
      </c>
      <c r="H18218" s="5" t="s">
        <v>15</v>
      </c>
      <c r="I18218" s="5" t="s">
        <v>26</v>
      </c>
      <c r="J18218" s="5" t="s">
        <v>27</v>
      </c>
      <c r="K18218" s="31">
        <v>1661.92</v>
      </c>
      <c r="L18218" s="34">
        <v>1479.11</v>
      </c>
      <c r="M18218" s="4">
        <v>34586</v>
      </c>
      <c r="N18218" s="16">
        <f t="shared" si="856"/>
        <v>182.81000000000017</v>
      </c>
      <c r="O18218" s="2" t="e">
        <f>LOOKUP(C18218,CustomerDemographic!A18217:M22129,CustomerDemographic!D18218:D22129)</f>
        <v>#N/A</v>
      </c>
    </row>
    <row r="18219" spans="1:15" s="2" customFormat="1" ht="15.75" hidden="1" customHeight="1" x14ac:dyDescent="0.2">
      <c r="A18219" s="2">
        <v>18218</v>
      </c>
      <c r="B18219" s="2">
        <v>84</v>
      </c>
      <c r="C18219" s="21">
        <v>1050</v>
      </c>
      <c r="D18219" s="4">
        <v>43031</v>
      </c>
      <c r="E18219" s="2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6</v>
      </c>
      <c r="K18219" s="31">
        <v>290.62</v>
      </c>
      <c r="L18219" s="34">
        <v>215.14</v>
      </c>
      <c r="M18219" s="4">
        <v>38206</v>
      </c>
      <c r="N18219" s="16">
        <f t="shared" si="856"/>
        <v>75.480000000000018</v>
      </c>
      <c r="O18219" s="2" t="e">
        <f>LOOKUP(C18219,CustomerDemographic!A18218:M22130,CustomerDemographic!D18219:D22130)</f>
        <v>#N/A</v>
      </c>
    </row>
    <row r="18220" spans="1:15" s="2" customFormat="1" ht="15.75" hidden="1" customHeight="1" x14ac:dyDescent="0.2">
      <c r="A18220" s="2">
        <v>18219</v>
      </c>
      <c r="B18220" s="2">
        <v>0</v>
      </c>
      <c r="C18220" s="21">
        <v>23</v>
      </c>
      <c r="D18220" s="4">
        <v>42821</v>
      </c>
      <c r="E18220" s="2" t="b">
        <v>1</v>
      </c>
      <c r="F18220" s="5" t="s">
        <v>13</v>
      </c>
      <c r="G18220" s="5" t="s">
        <v>14</v>
      </c>
      <c r="H18220" s="5" t="s">
        <v>15</v>
      </c>
      <c r="I18220" s="5" t="s">
        <v>16</v>
      </c>
      <c r="J18220" s="5" t="s">
        <v>18</v>
      </c>
      <c r="K18220" s="31">
        <v>202.62</v>
      </c>
      <c r="L18220" s="34">
        <v>151.96</v>
      </c>
      <c r="M18220" s="4">
        <v>42458</v>
      </c>
      <c r="N18220" s="16">
        <f t="shared" si="856"/>
        <v>50.66</v>
      </c>
      <c r="O18220" s="2" t="e">
        <f>LOOKUP(C18220,CustomerDemographic!A18219:M22131,CustomerDemographic!D18220:D22131)</f>
        <v>#N/A</v>
      </c>
    </row>
    <row r="18221" spans="1:15" s="2" customFormat="1" ht="15.75" hidden="1" customHeight="1" x14ac:dyDescent="0.2">
      <c r="A18221" s="2">
        <v>18220</v>
      </c>
      <c r="B18221" s="2">
        <v>42</v>
      </c>
      <c r="C18221" s="21">
        <v>3482</v>
      </c>
      <c r="D18221" s="4">
        <v>43072</v>
      </c>
      <c r="E18221" s="2" t="b">
        <v>1</v>
      </c>
      <c r="F18221" s="5" t="s">
        <v>13</v>
      </c>
      <c r="G18221" s="5" t="s">
        <v>19</v>
      </c>
      <c r="H18221" s="5" t="s">
        <v>23</v>
      </c>
      <c r="I18221" s="5" t="s">
        <v>16</v>
      </c>
      <c r="J18221" s="5" t="s">
        <v>27</v>
      </c>
      <c r="K18221" s="31">
        <v>1810</v>
      </c>
      <c r="L18221" s="34">
        <v>1610.9</v>
      </c>
      <c r="M18221" s="4">
        <v>34071</v>
      </c>
      <c r="N18221" s="16">
        <f t="shared" si="856"/>
        <v>199.09999999999991</v>
      </c>
      <c r="O18221" s="2" t="e">
        <f>LOOKUP(C18221,CustomerDemographic!A18220:M22132,CustomerDemographic!D18221:D22132)</f>
        <v>#N/A</v>
      </c>
    </row>
    <row r="18222" spans="1:15" s="2" customFormat="1" ht="15.75" hidden="1" customHeight="1" x14ac:dyDescent="0.2">
      <c r="A18222" s="2">
        <v>18221</v>
      </c>
      <c r="B18222" s="2">
        <v>98</v>
      </c>
      <c r="C18222" s="21">
        <v>1599</v>
      </c>
      <c r="D18222" s="4">
        <v>43080</v>
      </c>
      <c r="E18222" s="2" t="b">
        <v>0</v>
      </c>
      <c r="F18222" s="5" t="s">
        <v>13</v>
      </c>
      <c r="G18222" s="5" t="s">
        <v>17</v>
      </c>
      <c r="H18222" s="5" t="s">
        <v>15</v>
      </c>
      <c r="I18222" s="5" t="s">
        <v>26</v>
      </c>
      <c r="J18222" s="5" t="s">
        <v>16</v>
      </c>
      <c r="K18222" s="31">
        <v>358.39</v>
      </c>
      <c r="L18222" s="34">
        <v>215.03</v>
      </c>
      <c r="M18222" s="4">
        <v>38002</v>
      </c>
      <c r="N18222" s="16">
        <f t="shared" si="856"/>
        <v>143.35999999999999</v>
      </c>
      <c r="O18222" s="2" t="e">
        <f>LOOKUP(C18222,CustomerDemographic!A18221:M22133,CustomerDemographic!D18222:D22133)</f>
        <v>#N/A</v>
      </c>
    </row>
    <row r="18223" spans="1:15" s="2" customFormat="1" ht="15.75" hidden="1" customHeight="1" x14ac:dyDescent="0.2">
      <c r="A18223" s="2">
        <v>18222</v>
      </c>
      <c r="B18223" s="2">
        <v>81</v>
      </c>
      <c r="C18223" s="21">
        <v>1245</v>
      </c>
      <c r="D18223" s="4">
        <v>42906</v>
      </c>
      <c r="E18223" s="2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31">
        <v>586.45000000000005</v>
      </c>
      <c r="L18223" s="34">
        <v>521.94000000000005</v>
      </c>
      <c r="M18223" s="4">
        <v>33429</v>
      </c>
      <c r="N18223" s="16">
        <f t="shared" si="856"/>
        <v>64.509999999999991</v>
      </c>
      <c r="O18223" s="2" t="e">
        <f>LOOKUP(C18223,CustomerDemographic!A18222:M22134,CustomerDemographic!D18223:D22134)</f>
        <v>#N/A</v>
      </c>
    </row>
    <row r="18224" spans="1:15" s="2" customFormat="1" ht="15.75" hidden="1" customHeight="1" x14ac:dyDescent="0.2">
      <c r="A18224" s="2">
        <v>18223</v>
      </c>
      <c r="B18224" s="2">
        <v>12</v>
      </c>
      <c r="C18224" s="21">
        <v>1728</v>
      </c>
      <c r="D18224" s="4">
        <v>42954</v>
      </c>
      <c r="E18224" s="2" t="b">
        <v>1</v>
      </c>
      <c r="F18224" s="5" t="s">
        <v>13</v>
      </c>
      <c r="G18224" s="5" t="s">
        <v>24</v>
      </c>
      <c r="H18224" s="5" t="s">
        <v>15</v>
      </c>
      <c r="I18224" s="5" t="s">
        <v>16</v>
      </c>
      <c r="J18224" s="5" t="s">
        <v>16</v>
      </c>
      <c r="K18224" s="31">
        <v>1231.1500000000001</v>
      </c>
      <c r="L18224" s="34">
        <v>161.6</v>
      </c>
      <c r="M18224" s="4">
        <v>38216</v>
      </c>
      <c r="N18224" s="16">
        <f t="shared" si="856"/>
        <v>1069.5500000000002</v>
      </c>
      <c r="O18224" s="2" t="e">
        <f>LOOKUP(C18224,CustomerDemographic!A18223:M22135,CustomerDemographic!D18224:D22135)</f>
        <v>#N/A</v>
      </c>
    </row>
    <row r="18225" spans="1:15" s="2" customFormat="1" ht="15.75" hidden="1" customHeight="1" x14ac:dyDescent="0.2">
      <c r="A18225" s="2">
        <v>18224</v>
      </c>
      <c r="B18225" s="2">
        <v>38</v>
      </c>
      <c r="C18225" s="21">
        <v>3347</v>
      </c>
      <c r="D18225" s="4">
        <v>42865</v>
      </c>
      <c r="E18225" s="2" t="b">
        <v>0</v>
      </c>
      <c r="F18225" s="5" t="s">
        <v>13</v>
      </c>
      <c r="G18225" s="5" t="s">
        <v>17</v>
      </c>
      <c r="H18225" s="5" t="s">
        <v>15</v>
      </c>
      <c r="I18225" s="5" t="s">
        <v>16</v>
      </c>
      <c r="J18225" s="5" t="s">
        <v>18</v>
      </c>
      <c r="K18225" s="31">
        <v>2091.4699999999998</v>
      </c>
      <c r="L18225" s="34">
        <v>388.92</v>
      </c>
      <c r="M18225" s="4">
        <v>33549</v>
      </c>
      <c r="N18225" s="16">
        <f t="shared" si="856"/>
        <v>1702.5499999999997</v>
      </c>
      <c r="O18225" s="2" t="e">
        <f>LOOKUP(C18225,CustomerDemographic!A18224:M22136,CustomerDemographic!D18225:D22136)</f>
        <v>#N/A</v>
      </c>
    </row>
    <row r="18226" spans="1:15" s="2" customFormat="1" ht="15.75" hidden="1" customHeight="1" x14ac:dyDescent="0.2">
      <c r="A18226" s="2">
        <v>18225</v>
      </c>
      <c r="B18226" s="2">
        <v>15</v>
      </c>
      <c r="C18226" s="21">
        <v>2805</v>
      </c>
      <c r="D18226" s="4">
        <v>42759</v>
      </c>
      <c r="E18226" s="2" t="b">
        <v>0</v>
      </c>
      <c r="F18226" s="5" t="s">
        <v>13</v>
      </c>
      <c r="G18226" s="5" t="s">
        <v>24</v>
      </c>
      <c r="H18226" s="5" t="s">
        <v>15</v>
      </c>
      <c r="I18226" s="5" t="s">
        <v>16</v>
      </c>
      <c r="J18226" s="5" t="s">
        <v>16</v>
      </c>
      <c r="K18226" s="31">
        <v>1292.8399999999999</v>
      </c>
      <c r="L18226" s="34">
        <v>13.44</v>
      </c>
      <c r="M18226" s="4">
        <v>39915</v>
      </c>
      <c r="N18226" s="16">
        <f t="shared" si="856"/>
        <v>1279.3999999999999</v>
      </c>
      <c r="O18226" s="2" t="e">
        <f>LOOKUP(C18226,CustomerDemographic!A18225:M22137,CustomerDemographic!D18226:D22137)</f>
        <v>#N/A</v>
      </c>
    </row>
    <row r="18227" spans="1:15" s="2" customFormat="1" ht="15.75" hidden="1" customHeight="1" x14ac:dyDescent="0.2">
      <c r="A18227" s="2">
        <v>18226</v>
      </c>
      <c r="B18227" s="2">
        <v>22</v>
      </c>
      <c r="C18227" s="21">
        <v>2307</v>
      </c>
      <c r="D18227" s="4">
        <v>43018</v>
      </c>
      <c r="E18227" s="2" t="b">
        <v>1</v>
      </c>
      <c r="F18227" s="5" t="s">
        <v>13</v>
      </c>
      <c r="G18227" s="5" t="s">
        <v>14</v>
      </c>
      <c r="H18227" s="5" t="s">
        <v>15</v>
      </c>
      <c r="I18227" s="5" t="s">
        <v>16</v>
      </c>
      <c r="J18227" s="5" t="s">
        <v>16</v>
      </c>
      <c r="K18227" s="31">
        <v>575.27</v>
      </c>
      <c r="L18227" s="34">
        <v>431.45</v>
      </c>
      <c r="M18227" s="4">
        <v>35160</v>
      </c>
      <c r="N18227" s="16">
        <f t="shared" si="856"/>
        <v>143.82</v>
      </c>
      <c r="O18227" s="2" t="e">
        <f>LOOKUP(C18227,CustomerDemographic!A18226:M22138,CustomerDemographic!D18227:D22138)</f>
        <v>#N/A</v>
      </c>
    </row>
    <row r="18228" spans="1:15" s="2" customFormat="1" ht="15.75" hidden="1" customHeight="1" x14ac:dyDescent="0.2">
      <c r="A18228" s="2">
        <v>18227</v>
      </c>
      <c r="B18228" s="2">
        <v>61</v>
      </c>
      <c r="C18228" s="21">
        <v>269</v>
      </c>
      <c r="D18228" s="4">
        <v>42867</v>
      </c>
      <c r="E18228" s="2" t="b">
        <v>0</v>
      </c>
      <c r="F18228" s="5" t="s">
        <v>13</v>
      </c>
      <c r="G18228" s="5" t="s">
        <v>19</v>
      </c>
      <c r="H18228" s="5" t="s">
        <v>15</v>
      </c>
      <c r="I18228" s="5" t="s">
        <v>20</v>
      </c>
      <c r="J18228" s="5" t="s">
        <v>16</v>
      </c>
      <c r="K18228" s="31">
        <v>71.16</v>
      </c>
      <c r="L18228" s="34">
        <v>56.93</v>
      </c>
      <c r="M18228" s="4">
        <v>34143</v>
      </c>
      <c r="N18228" s="16">
        <f t="shared" si="856"/>
        <v>14.229999999999997</v>
      </c>
      <c r="O18228" s="2" t="e">
        <f>LOOKUP(C18228,CustomerDemographic!A18227:M22139,CustomerDemographic!D18228:D22139)</f>
        <v>#N/A</v>
      </c>
    </row>
    <row r="18229" spans="1:15" s="2" customFormat="1" ht="15.75" hidden="1" customHeight="1" x14ac:dyDescent="0.2">
      <c r="A18229" s="2">
        <v>18228</v>
      </c>
      <c r="B18229" s="2">
        <v>5</v>
      </c>
      <c r="C18229" s="21">
        <v>2951</v>
      </c>
      <c r="D18229" s="4">
        <v>42836</v>
      </c>
      <c r="E18229" s="2" t="b">
        <v>1</v>
      </c>
      <c r="F18229" s="5" t="s">
        <v>13</v>
      </c>
      <c r="G18229" s="5" t="s">
        <v>22</v>
      </c>
      <c r="H18229" s="5" t="s">
        <v>15</v>
      </c>
      <c r="I18229" s="5" t="s">
        <v>26</v>
      </c>
      <c r="J18229" s="5" t="s">
        <v>16</v>
      </c>
      <c r="K18229" s="31">
        <v>1129.1300000000001</v>
      </c>
      <c r="L18229" s="34">
        <v>677.48</v>
      </c>
      <c r="M18229" s="4">
        <v>38573</v>
      </c>
      <c r="N18229" s="16">
        <f t="shared" si="856"/>
        <v>451.65000000000009</v>
      </c>
      <c r="O18229" s="2" t="e">
        <f>LOOKUP(C18229,CustomerDemographic!A18228:M22140,CustomerDemographic!D18229:D22140)</f>
        <v>#N/A</v>
      </c>
    </row>
    <row r="18230" spans="1:15" s="2" customFormat="1" ht="15.75" hidden="1" customHeight="1" x14ac:dyDescent="0.2">
      <c r="A18230" s="2">
        <v>18229</v>
      </c>
      <c r="B18230" s="2">
        <v>78</v>
      </c>
      <c r="C18230" s="21">
        <v>3426</v>
      </c>
      <c r="D18230" s="4">
        <v>43039</v>
      </c>
      <c r="E18230" s="2" t="b">
        <v>1</v>
      </c>
      <c r="F18230" s="5" t="s">
        <v>13</v>
      </c>
      <c r="G18230" s="5" t="s">
        <v>22</v>
      </c>
      <c r="H18230" s="5" t="s">
        <v>15</v>
      </c>
      <c r="I18230" s="5" t="s">
        <v>16</v>
      </c>
      <c r="J18230" s="5" t="s">
        <v>18</v>
      </c>
      <c r="K18230" s="31">
        <v>1765.3</v>
      </c>
      <c r="L18230" s="34">
        <v>709.48</v>
      </c>
      <c r="M18230" s="4">
        <v>38193</v>
      </c>
      <c r="N18230" s="16">
        <f t="shared" si="856"/>
        <v>1055.82</v>
      </c>
      <c r="O18230" s="2" t="e">
        <f>LOOKUP(C18230,CustomerDemographic!A18229:M22141,CustomerDemographic!D18230:D22141)</f>
        <v>#N/A</v>
      </c>
    </row>
    <row r="18231" spans="1:15" s="2" customFormat="1" ht="15.75" hidden="1" customHeight="1" x14ac:dyDescent="0.2">
      <c r="A18231" s="2">
        <v>18230</v>
      </c>
      <c r="B18231" s="2">
        <v>88</v>
      </c>
      <c r="C18231" s="21">
        <v>580</v>
      </c>
      <c r="D18231" s="4">
        <v>42816</v>
      </c>
      <c r="E18231" s="2" t="b">
        <v>0</v>
      </c>
      <c r="F18231" s="5" t="s">
        <v>13</v>
      </c>
      <c r="G18231" s="5" t="s">
        <v>21</v>
      </c>
      <c r="H18231" s="5" t="s">
        <v>15</v>
      </c>
      <c r="I18231" s="5" t="s">
        <v>16</v>
      </c>
      <c r="J18231" s="5" t="s">
        <v>16</v>
      </c>
      <c r="K18231" s="31">
        <v>1198.46</v>
      </c>
      <c r="L18231" s="34">
        <v>381.1</v>
      </c>
      <c r="M18231" s="4">
        <v>38482</v>
      </c>
      <c r="N18231" s="16">
        <f t="shared" si="856"/>
        <v>817.36</v>
      </c>
      <c r="O18231" s="2" t="e">
        <f>LOOKUP(C18231,CustomerDemographic!A18230:M22142,CustomerDemographic!D18231:D22142)</f>
        <v>#N/A</v>
      </c>
    </row>
    <row r="18232" spans="1:15" s="2" customFormat="1" ht="15.75" hidden="1" customHeight="1" x14ac:dyDescent="0.2">
      <c r="A18232" s="2">
        <v>18231</v>
      </c>
      <c r="B18232" s="2">
        <v>51</v>
      </c>
      <c r="C18232" s="21">
        <v>2857</v>
      </c>
      <c r="D18232" s="4">
        <v>42784</v>
      </c>
      <c r="E18232" s="2" t="b">
        <v>1</v>
      </c>
      <c r="F18232" s="5" t="s">
        <v>13</v>
      </c>
      <c r="G18232" s="5" t="s">
        <v>19</v>
      </c>
      <c r="H18232" s="5" t="s">
        <v>15</v>
      </c>
      <c r="I18232" s="5" t="s">
        <v>26</v>
      </c>
      <c r="J18232" s="5" t="s">
        <v>16</v>
      </c>
      <c r="K18232" s="31">
        <v>2005.66</v>
      </c>
      <c r="L18232" s="34">
        <v>1203.4000000000001</v>
      </c>
      <c r="M18232" s="4">
        <v>42295</v>
      </c>
      <c r="N18232" s="16">
        <f t="shared" si="856"/>
        <v>802.26</v>
      </c>
      <c r="O18232" s="2" t="e">
        <f>LOOKUP(C18232,CustomerDemographic!A18231:M22143,CustomerDemographic!D18232:D22143)</f>
        <v>#N/A</v>
      </c>
    </row>
    <row r="18233" spans="1:15" s="2" customFormat="1" ht="15.75" hidden="1" customHeight="1" x14ac:dyDescent="0.2">
      <c r="A18233" s="2">
        <v>18232</v>
      </c>
      <c r="B18233" s="2">
        <v>26</v>
      </c>
      <c r="C18233" s="21">
        <v>2060</v>
      </c>
      <c r="D18233" s="4">
        <v>43024</v>
      </c>
      <c r="E18233" s="2" t="b">
        <v>0</v>
      </c>
      <c r="F18233" s="5" t="s">
        <v>13</v>
      </c>
      <c r="G18233" s="5" t="s">
        <v>24</v>
      </c>
      <c r="H18233" s="5" t="s">
        <v>15</v>
      </c>
      <c r="I18233" s="5" t="s">
        <v>16</v>
      </c>
      <c r="J18233" s="5" t="s">
        <v>16</v>
      </c>
      <c r="K18233" s="31">
        <v>1992.93</v>
      </c>
      <c r="L18233" s="34">
        <v>762.63</v>
      </c>
      <c r="M18233" s="4">
        <v>34115</v>
      </c>
      <c r="N18233" s="16">
        <f t="shared" si="856"/>
        <v>1230.3000000000002</v>
      </c>
      <c r="O18233" s="2" t="e">
        <f>LOOKUP(C18233,CustomerDemographic!A18232:M22144,CustomerDemographic!D18233:D22144)</f>
        <v>#N/A</v>
      </c>
    </row>
    <row r="18234" spans="1:15" s="2" customFormat="1" ht="15.75" hidden="1" customHeight="1" x14ac:dyDescent="0.2">
      <c r="A18234" s="2">
        <v>18233</v>
      </c>
      <c r="B18234" s="2">
        <v>0</v>
      </c>
      <c r="C18234" s="21">
        <v>2647</v>
      </c>
      <c r="D18234" s="4">
        <v>42745</v>
      </c>
      <c r="E18234" s="2" t="b">
        <v>0</v>
      </c>
      <c r="F18234" s="5" t="s">
        <v>13</v>
      </c>
      <c r="G18234" s="5" t="s">
        <v>14</v>
      </c>
      <c r="H18234" s="5" t="s">
        <v>15</v>
      </c>
      <c r="I18234" s="5" t="s">
        <v>16</v>
      </c>
      <c r="J18234" s="5" t="s">
        <v>16</v>
      </c>
      <c r="K18234" s="31">
        <v>100.35</v>
      </c>
      <c r="L18234" s="34">
        <v>75.260000000000005</v>
      </c>
      <c r="M18234" s="4">
        <v>36367</v>
      </c>
      <c r="N18234" s="16">
        <f t="shared" si="856"/>
        <v>25.089999999999989</v>
      </c>
      <c r="O18234" s="2" t="e">
        <f>LOOKUP(C18234,CustomerDemographic!A18233:M22145,CustomerDemographic!D18234:D22145)</f>
        <v>#N/A</v>
      </c>
    </row>
    <row r="18235" spans="1:15" s="2" customFormat="1" ht="15.75" hidden="1" customHeight="1" x14ac:dyDescent="0.2">
      <c r="A18235" s="2">
        <v>18234</v>
      </c>
      <c r="B18235" s="2">
        <v>79</v>
      </c>
      <c r="C18235" s="21">
        <v>1152</v>
      </c>
      <c r="D18235" s="4">
        <v>42961</v>
      </c>
      <c r="E18235" s="2" t="b">
        <v>1</v>
      </c>
      <c r="F18235" s="5" t="s">
        <v>13</v>
      </c>
      <c r="G18235" s="5" t="s">
        <v>21</v>
      </c>
      <c r="H18235" s="5" t="s">
        <v>15</v>
      </c>
      <c r="I18235" s="5" t="s">
        <v>16</v>
      </c>
      <c r="J18235" s="5" t="s">
        <v>16</v>
      </c>
      <c r="K18235" s="31">
        <v>1555.58</v>
      </c>
      <c r="L18235" s="34">
        <v>818.01</v>
      </c>
      <c r="M18235" s="4">
        <v>38206</v>
      </c>
      <c r="N18235" s="16">
        <f t="shared" si="856"/>
        <v>737.56999999999994</v>
      </c>
      <c r="O18235" s="2" t="e">
        <f>LOOKUP(C18235,CustomerDemographic!A18234:M22146,CustomerDemographic!D18235:D22146)</f>
        <v>#N/A</v>
      </c>
    </row>
    <row r="18236" spans="1:15" s="2" customFormat="1" ht="15.75" hidden="1" customHeight="1" x14ac:dyDescent="0.2">
      <c r="A18236" s="2">
        <v>18235</v>
      </c>
      <c r="B18236" s="2">
        <v>0</v>
      </c>
      <c r="C18236" s="21">
        <v>1674</v>
      </c>
      <c r="D18236" s="4">
        <v>43005</v>
      </c>
      <c r="E18236" s="2" t="b">
        <v>0</v>
      </c>
      <c r="F18236" s="5" t="s">
        <v>13</v>
      </c>
      <c r="G18236" s="5" t="s">
        <v>19</v>
      </c>
      <c r="H18236" s="5" t="s">
        <v>23</v>
      </c>
      <c r="I18236" s="5" t="s">
        <v>26</v>
      </c>
      <c r="J18236" s="5" t="s">
        <v>18</v>
      </c>
      <c r="K18236" s="31">
        <v>12.01</v>
      </c>
      <c r="L18236" s="34">
        <v>7.21</v>
      </c>
      <c r="M18236" s="4">
        <v>39880</v>
      </c>
      <c r="N18236" s="16">
        <f t="shared" si="856"/>
        <v>4.8</v>
      </c>
      <c r="O18236" s="2" t="e">
        <f>LOOKUP(C18236,CustomerDemographic!A18235:M22147,CustomerDemographic!D18236:D22147)</f>
        <v>#N/A</v>
      </c>
    </row>
    <row r="18237" spans="1:15" s="2" customFormat="1" ht="15.75" hidden="1" customHeight="1" x14ac:dyDescent="0.2">
      <c r="A18237" s="2">
        <v>18236</v>
      </c>
      <c r="B18237" s="2">
        <v>69</v>
      </c>
      <c r="C18237" s="21">
        <v>1588</v>
      </c>
      <c r="D18237" s="4">
        <v>43067</v>
      </c>
      <c r="E18237" s="2" t="b">
        <v>0</v>
      </c>
      <c r="F18237" s="5" t="s">
        <v>13</v>
      </c>
      <c r="G18237" s="5" t="s">
        <v>21</v>
      </c>
      <c r="H18237" s="5" t="s">
        <v>23</v>
      </c>
      <c r="I18237" s="5" t="s">
        <v>16</v>
      </c>
      <c r="J18237" s="5" t="s">
        <v>18</v>
      </c>
      <c r="K18237" s="31">
        <v>1240.31</v>
      </c>
      <c r="L18237" s="34">
        <v>795.1</v>
      </c>
      <c r="M18237" s="4">
        <v>40553</v>
      </c>
      <c r="N18237" s="16">
        <f t="shared" si="856"/>
        <v>445.20999999999992</v>
      </c>
      <c r="O18237" s="2" t="e">
        <f>LOOKUP(C18237,CustomerDemographic!A18236:M22148,CustomerDemographic!D18237:D22148)</f>
        <v>#N/A</v>
      </c>
    </row>
    <row r="18238" spans="1:15" s="2" customFormat="1" ht="15.75" hidden="1" customHeight="1" x14ac:dyDescent="0.2">
      <c r="A18238" s="2">
        <v>18237</v>
      </c>
      <c r="B18238" s="2">
        <v>38</v>
      </c>
      <c r="C18238" s="21">
        <v>3098</v>
      </c>
      <c r="D18238" s="4">
        <v>42787</v>
      </c>
      <c r="E18238" s="2" t="b">
        <v>0</v>
      </c>
      <c r="F18238" s="5" t="s">
        <v>13</v>
      </c>
      <c r="G18238" s="5" t="s">
        <v>14</v>
      </c>
      <c r="H18238" s="5" t="s">
        <v>15</v>
      </c>
      <c r="I18238" s="5" t="s">
        <v>16</v>
      </c>
      <c r="J18238" s="5" t="s">
        <v>16</v>
      </c>
      <c r="K18238" s="31">
        <v>1577.53</v>
      </c>
      <c r="L18238" s="34">
        <v>826.51</v>
      </c>
      <c r="M18238" s="4">
        <v>40618</v>
      </c>
      <c r="N18238" s="16">
        <f t="shared" si="856"/>
        <v>751.02</v>
      </c>
      <c r="O18238" s="2" t="e">
        <f>LOOKUP(C18238,CustomerDemographic!A18237:M22149,CustomerDemographic!D18238:D22149)</f>
        <v>#N/A</v>
      </c>
    </row>
    <row r="18239" spans="1:15" s="2" customFormat="1" ht="15.75" hidden="1" customHeight="1" x14ac:dyDescent="0.2">
      <c r="A18239" s="2">
        <v>18238</v>
      </c>
      <c r="B18239" s="2">
        <v>18</v>
      </c>
      <c r="C18239" s="21">
        <v>1197</v>
      </c>
      <c r="D18239" s="4">
        <v>43092</v>
      </c>
      <c r="E18239" s="2" t="b">
        <v>0</v>
      </c>
      <c r="F18239" s="5" t="s">
        <v>13</v>
      </c>
      <c r="G18239" s="5" t="s">
        <v>21</v>
      </c>
      <c r="H18239" s="5" t="s">
        <v>15</v>
      </c>
      <c r="I18239" s="5" t="s">
        <v>26</v>
      </c>
      <c r="J18239" s="5" t="s">
        <v>16</v>
      </c>
      <c r="K18239" s="31">
        <v>1148.6400000000001</v>
      </c>
      <c r="L18239" s="34">
        <v>689.18</v>
      </c>
      <c r="M18239" s="4">
        <v>38482</v>
      </c>
      <c r="N18239" s="16">
        <f t="shared" si="856"/>
        <v>459.46000000000015</v>
      </c>
      <c r="O18239" s="2" t="e">
        <f>LOOKUP(C18239,CustomerDemographic!A18238:M22150,CustomerDemographic!D18239:D22150)</f>
        <v>#N/A</v>
      </c>
    </row>
    <row r="18240" spans="1:15" s="2" customFormat="1" ht="15.75" hidden="1" customHeight="1" x14ac:dyDescent="0.2">
      <c r="A18240" s="2">
        <v>18239</v>
      </c>
      <c r="B18240" s="2">
        <v>15</v>
      </c>
      <c r="C18240" s="21">
        <v>2528</v>
      </c>
      <c r="D18240" s="4">
        <v>42771</v>
      </c>
      <c r="E18240" s="2" t="b">
        <v>0</v>
      </c>
      <c r="F18240" s="5" t="s">
        <v>13</v>
      </c>
      <c r="G18240" s="5" t="s">
        <v>21</v>
      </c>
      <c r="H18240" s="5" t="s">
        <v>15</v>
      </c>
      <c r="I18240" s="5" t="s">
        <v>20</v>
      </c>
      <c r="J18240" s="5" t="s">
        <v>16</v>
      </c>
      <c r="K18240" s="31">
        <v>958.74</v>
      </c>
      <c r="L18240" s="34">
        <v>748.9</v>
      </c>
      <c r="M18240" s="4">
        <v>38693</v>
      </c>
      <c r="N18240" s="16">
        <f t="shared" si="856"/>
        <v>209.84000000000003</v>
      </c>
      <c r="O18240" s="2" t="e">
        <f>LOOKUP(C18240,CustomerDemographic!A18239:M22151,CustomerDemographic!D18240:D22151)</f>
        <v>#N/A</v>
      </c>
    </row>
    <row r="18241" spans="1:25" s="2" customFormat="1" ht="15.75" hidden="1" customHeight="1" x14ac:dyDescent="0.2">
      <c r="A18241" s="2">
        <v>18240</v>
      </c>
      <c r="B18241" s="2">
        <v>12</v>
      </c>
      <c r="C18241" s="21">
        <v>2360</v>
      </c>
      <c r="D18241" s="4">
        <v>42936</v>
      </c>
      <c r="E18241" s="2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31">
        <v>1765.3</v>
      </c>
      <c r="L18241" s="34">
        <v>709.48</v>
      </c>
      <c r="M18241" s="4">
        <v>38339</v>
      </c>
      <c r="N18241" s="16">
        <f t="shared" si="856"/>
        <v>1055.82</v>
      </c>
      <c r="O18241" s="2" t="e">
        <f>LOOKUP(C18241,CustomerDemographic!A18240:M22152,CustomerDemographic!D18241:D22152)</f>
        <v>#N/A</v>
      </c>
    </row>
    <row r="18242" spans="1:25" s="2" customFormat="1" ht="15.75" hidden="1" customHeight="1" x14ac:dyDescent="0.2">
      <c r="A18242" s="2">
        <v>18241</v>
      </c>
      <c r="B18242" s="2">
        <v>14</v>
      </c>
      <c r="C18242" s="21">
        <v>2240</v>
      </c>
      <c r="D18242" s="4">
        <v>42871</v>
      </c>
      <c r="E18242" s="2" t="b">
        <v>0</v>
      </c>
      <c r="F18242" s="5" t="s">
        <v>13</v>
      </c>
      <c r="G18242" s="5" t="s">
        <v>14</v>
      </c>
      <c r="H18242" s="5" t="s">
        <v>15</v>
      </c>
      <c r="I18242" s="5" t="s">
        <v>26</v>
      </c>
      <c r="J18242" s="5" t="s">
        <v>18</v>
      </c>
      <c r="K18242" s="31">
        <v>1842.92</v>
      </c>
      <c r="L18242" s="34">
        <v>1105.75</v>
      </c>
      <c r="M18242" s="4">
        <v>36668</v>
      </c>
      <c r="N18242" s="16">
        <f t="shared" si="856"/>
        <v>737.17000000000007</v>
      </c>
      <c r="O18242" s="2" t="e">
        <f>LOOKUP(C18242,CustomerDemographic!A18241:M22153,CustomerDemographic!D18242:D22153)</f>
        <v>#N/A</v>
      </c>
    </row>
    <row r="18243" spans="1:25" s="2" customFormat="1" ht="15.75" hidden="1" customHeight="1" x14ac:dyDescent="0.2">
      <c r="A18243" s="2">
        <v>18242</v>
      </c>
      <c r="B18243" s="2">
        <v>61</v>
      </c>
      <c r="C18243" s="21">
        <v>834</v>
      </c>
      <c r="D18243" s="4">
        <v>42853</v>
      </c>
      <c r="E18243" s="2" t="b">
        <v>1</v>
      </c>
      <c r="F18243" s="5" t="s">
        <v>13</v>
      </c>
      <c r="G18243" s="5" t="s">
        <v>19</v>
      </c>
      <c r="H18243" s="5" t="s">
        <v>15</v>
      </c>
      <c r="I18243" s="5" t="s">
        <v>20</v>
      </c>
      <c r="J18243" s="5" t="s">
        <v>16</v>
      </c>
      <c r="K18243" s="31">
        <v>71.16</v>
      </c>
      <c r="L18243" s="34">
        <v>56.93</v>
      </c>
      <c r="M18243" s="4">
        <v>42172</v>
      </c>
      <c r="N18243" s="16">
        <f t="shared" si="856"/>
        <v>14.229999999999997</v>
      </c>
      <c r="O18243" s="2" t="e">
        <f>LOOKUP(C18243,CustomerDemographic!A18242:M22154,CustomerDemographic!D18243:D22154)</f>
        <v>#N/A</v>
      </c>
    </row>
    <row r="18244" spans="1:25" s="2" customFormat="1" ht="15.75" hidden="1" customHeight="1" x14ac:dyDescent="0.2">
      <c r="A18244" s="2">
        <v>18243</v>
      </c>
      <c r="B18244" s="2">
        <v>99</v>
      </c>
      <c r="C18244" s="21">
        <v>2764</v>
      </c>
      <c r="D18244" s="4">
        <v>43048</v>
      </c>
      <c r="E18244" s="2" t="b">
        <v>0</v>
      </c>
      <c r="F18244" s="5" t="s">
        <v>13</v>
      </c>
      <c r="G18244" s="5" t="s">
        <v>19</v>
      </c>
      <c r="H18244" s="5" t="s">
        <v>15</v>
      </c>
      <c r="I18244" s="5" t="s">
        <v>16</v>
      </c>
      <c r="J18244" s="5" t="s">
        <v>16</v>
      </c>
      <c r="K18244" s="31">
        <v>1227.3399999999999</v>
      </c>
      <c r="L18244" s="34">
        <v>770.89</v>
      </c>
      <c r="M18244" s="4">
        <v>34556</v>
      </c>
      <c r="N18244" s="16">
        <f t="shared" si="856"/>
        <v>456.44999999999993</v>
      </c>
      <c r="O18244" s="2" t="e">
        <f>LOOKUP(C18244,CustomerDemographic!A18243:M22155,CustomerDemographic!D18244:D22155)</f>
        <v>#N/A</v>
      </c>
    </row>
    <row r="18245" spans="1:25" s="2" customFormat="1" ht="15.75" hidden="1" customHeight="1" x14ac:dyDescent="0.2">
      <c r="A18245" s="2">
        <v>18244</v>
      </c>
      <c r="B18245" s="2">
        <v>57</v>
      </c>
      <c r="C18245" s="21">
        <v>2571</v>
      </c>
      <c r="D18245" s="4">
        <v>43024</v>
      </c>
      <c r="E18245" s="2" t="b">
        <v>0</v>
      </c>
      <c r="F18245" s="5" t="s">
        <v>13</v>
      </c>
      <c r="G18245" s="5" t="s">
        <v>24</v>
      </c>
      <c r="H18245" s="5" t="s">
        <v>28</v>
      </c>
      <c r="I18245" s="5" t="s">
        <v>16</v>
      </c>
      <c r="J18245" s="5" t="s">
        <v>18</v>
      </c>
      <c r="K18245" s="31">
        <v>1890.39</v>
      </c>
      <c r="L18245" s="34">
        <v>260.14</v>
      </c>
      <c r="M18245" s="4">
        <v>41047</v>
      </c>
      <c r="N18245" s="16">
        <f t="shared" si="856"/>
        <v>1630.25</v>
      </c>
      <c r="O18245" s="2" t="e">
        <f>LOOKUP(C18245,CustomerDemographic!A18244:M22156,CustomerDemographic!D18245:D22156)</f>
        <v>#N/A</v>
      </c>
    </row>
    <row r="18246" spans="1:25" s="2" customFormat="1" ht="15.75" hidden="1" customHeight="1" x14ac:dyDescent="0.2">
      <c r="A18246" s="2">
        <v>18245</v>
      </c>
      <c r="B18246" s="2">
        <v>0</v>
      </c>
      <c r="C18246" s="2">
        <v>3261</v>
      </c>
      <c r="D18246" s="4">
        <v>42872</v>
      </c>
      <c r="E18246" s="2" t="b">
        <v>1</v>
      </c>
      <c r="F18246" s="5" t="s">
        <v>13</v>
      </c>
      <c r="K18246" s="2">
        <v>1780.22</v>
      </c>
      <c r="M18246" s="6"/>
      <c r="N18246" s="6"/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</row>
    <row r="18247" spans="1:25" s="2" customFormat="1" ht="15.75" hidden="1" customHeight="1" x14ac:dyDescent="0.2">
      <c r="A18247" s="2">
        <v>18246</v>
      </c>
      <c r="B18247" s="2">
        <v>33</v>
      </c>
      <c r="C18247" s="21">
        <v>2154</v>
      </c>
      <c r="D18247" s="4">
        <v>43061</v>
      </c>
      <c r="E18247" s="2" t="b">
        <v>0</v>
      </c>
      <c r="F18247" s="5" t="s">
        <v>13</v>
      </c>
      <c r="G18247" s="5" t="s">
        <v>19</v>
      </c>
      <c r="H18247" s="5" t="s">
        <v>23</v>
      </c>
      <c r="I18247" s="5" t="s">
        <v>16</v>
      </c>
      <c r="J18247" s="5" t="s">
        <v>27</v>
      </c>
      <c r="K18247" s="31">
        <v>1810</v>
      </c>
      <c r="L18247" s="34">
        <v>1610.9</v>
      </c>
      <c r="M18247" s="4">
        <v>39526</v>
      </c>
      <c r="N18247" s="16">
        <f t="shared" ref="N18247:N18278" si="857">(K18247-L18247)</f>
        <v>199.09999999999991</v>
      </c>
      <c r="O18247" s="2" t="e">
        <f>LOOKUP(C18247,CustomerDemographic!A18246:M22158,CustomerDemographic!D18247:D22158)</f>
        <v>#N/A</v>
      </c>
    </row>
    <row r="18248" spans="1:25" s="2" customFormat="1" ht="15.75" hidden="1" customHeight="1" x14ac:dyDescent="0.2">
      <c r="A18248" s="2">
        <v>18247</v>
      </c>
      <c r="B18248" s="2">
        <v>57</v>
      </c>
      <c r="C18248" s="21">
        <v>1076</v>
      </c>
      <c r="D18248" s="4">
        <v>42882</v>
      </c>
      <c r="E18248" s="2" t="b">
        <v>1</v>
      </c>
      <c r="F18248" s="5" t="s">
        <v>13</v>
      </c>
      <c r="G18248" s="5" t="s">
        <v>24</v>
      </c>
      <c r="H18248" s="5" t="s">
        <v>28</v>
      </c>
      <c r="I18248" s="5" t="s">
        <v>16</v>
      </c>
      <c r="J18248" s="5" t="s">
        <v>18</v>
      </c>
      <c r="K18248" s="31">
        <v>1890.39</v>
      </c>
      <c r="L18248" s="34">
        <v>260.14</v>
      </c>
      <c r="M18248" s="4">
        <v>33259</v>
      </c>
      <c r="N18248" s="16">
        <f t="shared" si="857"/>
        <v>1630.25</v>
      </c>
      <c r="O18248" s="2" t="e">
        <f>LOOKUP(C18248,CustomerDemographic!A18247:M22159,CustomerDemographic!D18248:D22159)</f>
        <v>#N/A</v>
      </c>
    </row>
    <row r="18249" spans="1:25" s="2" customFormat="1" ht="15.75" hidden="1" customHeight="1" x14ac:dyDescent="0.2">
      <c r="A18249" s="2">
        <v>18248</v>
      </c>
      <c r="B18249" s="2">
        <v>66</v>
      </c>
      <c r="C18249" s="21">
        <v>432</v>
      </c>
      <c r="D18249" s="4">
        <v>43078</v>
      </c>
      <c r="E18249" s="2" t="b">
        <v>0</v>
      </c>
      <c r="F18249" s="5" t="s">
        <v>13</v>
      </c>
      <c r="G18249" s="5" t="s">
        <v>22</v>
      </c>
      <c r="H18249" s="5" t="s">
        <v>23</v>
      </c>
      <c r="I18249" s="5" t="s">
        <v>20</v>
      </c>
      <c r="J18249" s="5" t="s">
        <v>27</v>
      </c>
      <c r="K18249" s="31">
        <v>590.26</v>
      </c>
      <c r="L18249" s="34">
        <v>525.33000000000004</v>
      </c>
      <c r="M18249" s="4">
        <v>34996</v>
      </c>
      <c r="N18249" s="16">
        <f t="shared" si="857"/>
        <v>64.92999999999995</v>
      </c>
      <c r="O18249" s="2" t="e">
        <f>LOOKUP(C18249,CustomerDemographic!A18248:M22160,CustomerDemographic!D18249:D22160)</f>
        <v>#N/A</v>
      </c>
    </row>
    <row r="18250" spans="1:25" s="2" customFormat="1" ht="15.75" hidden="1" customHeight="1" x14ac:dyDescent="0.2">
      <c r="A18250" s="2">
        <v>18249</v>
      </c>
      <c r="B18250" s="2">
        <v>0</v>
      </c>
      <c r="C18250" s="21">
        <v>1738</v>
      </c>
      <c r="D18250" s="4">
        <v>42792</v>
      </c>
      <c r="E18250" s="2" t="b">
        <v>1</v>
      </c>
      <c r="F18250" s="5" t="s">
        <v>13</v>
      </c>
      <c r="G18250" s="5" t="s">
        <v>14</v>
      </c>
      <c r="H18250" s="5" t="s">
        <v>15</v>
      </c>
      <c r="I18250" s="5" t="s">
        <v>16</v>
      </c>
      <c r="J18250" s="5" t="s">
        <v>16</v>
      </c>
      <c r="K18250" s="31">
        <v>441.49</v>
      </c>
      <c r="L18250" s="34">
        <v>84.99</v>
      </c>
      <c r="M18250" s="4">
        <v>41064</v>
      </c>
      <c r="N18250" s="16">
        <f t="shared" si="857"/>
        <v>356.5</v>
      </c>
      <c r="O18250" s="2" t="e">
        <f>LOOKUP(C18250,CustomerDemographic!A18249:M22161,CustomerDemographic!D18250:D22161)</f>
        <v>#N/A</v>
      </c>
    </row>
    <row r="18251" spans="1:25" s="2" customFormat="1" ht="15.75" hidden="1" customHeight="1" x14ac:dyDescent="0.2">
      <c r="A18251" s="2">
        <v>18250</v>
      </c>
      <c r="B18251" s="2">
        <v>23</v>
      </c>
      <c r="C18251" s="21">
        <v>670</v>
      </c>
      <c r="D18251" s="4">
        <v>42762</v>
      </c>
      <c r="E18251" s="2" t="b">
        <v>1</v>
      </c>
      <c r="F18251" s="5" t="s">
        <v>13</v>
      </c>
      <c r="G18251" s="5" t="s">
        <v>21</v>
      </c>
      <c r="H18251" s="5" t="s">
        <v>25</v>
      </c>
      <c r="I18251" s="5" t="s">
        <v>20</v>
      </c>
      <c r="J18251" s="5" t="s">
        <v>27</v>
      </c>
      <c r="K18251" s="31">
        <v>688.63</v>
      </c>
      <c r="L18251" s="34">
        <v>612.88</v>
      </c>
      <c r="M18251" s="4">
        <v>34244</v>
      </c>
      <c r="N18251" s="16">
        <f t="shared" si="857"/>
        <v>75.75</v>
      </c>
      <c r="O18251" s="2" t="e">
        <f>LOOKUP(C18251,CustomerDemographic!A18250:M22162,CustomerDemographic!D18251:D22162)</f>
        <v>#N/A</v>
      </c>
    </row>
    <row r="18252" spans="1:25" s="2" customFormat="1" ht="15.75" hidden="1" customHeight="1" x14ac:dyDescent="0.2">
      <c r="A18252" s="2">
        <v>18251</v>
      </c>
      <c r="B18252" s="2">
        <v>49</v>
      </c>
      <c r="C18252" s="21">
        <v>847</v>
      </c>
      <c r="D18252" s="4">
        <v>42977</v>
      </c>
      <c r="E18252" s="2" t="b">
        <v>1</v>
      </c>
      <c r="F18252" s="5" t="s">
        <v>13</v>
      </c>
      <c r="G18252" s="5" t="s">
        <v>14</v>
      </c>
      <c r="H18252" s="5" t="s">
        <v>15</v>
      </c>
      <c r="I18252" s="5" t="s">
        <v>16</v>
      </c>
      <c r="J18252" s="5" t="s">
        <v>18</v>
      </c>
      <c r="K18252" s="31">
        <v>1061.56</v>
      </c>
      <c r="L18252" s="34">
        <v>733.58</v>
      </c>
      <c r="M18252" s="4">
        <v>34170</v>
      </c>
      <c r="N18252" s="16">
        <f t="shared" si="857"/>
        <v>327.9799999999999</v>
      </c>
      <c r="O18252" s="2" t="e">
        <f>LOOKUP(C18252,CustomerDemographic!A18251:M22163,CustomerDemographic!D18252:D22163)</f>
        <v>#N/A</v>
      </c>
    </row>
    <row r="18253" spans="1:25" s="2" customFormat="1" ht="15.75" hidden="1" customHeight="1" x14ac:dyDescent="0.2">
      <c r="A18253" s="2">
        <v>18252</v>
      </c>
      <c r="B18253" s="2">
        <v>75</v>
      </c>
      <c r="C18253" s="21">
        <v>3012</v>
      </c>
      <c r="D18253" s="4">
        <v>43064</v>
      </c>
      <c r="E18253" s="2" t="b">
        <v>1</v>
      </c>
      <c r="F18253" s="5" t="s">
        <v>13</v>
      </c>
      <c r="G18253" s="5" t="s">
        <v>22</v>
      </c>
      <c r="H18253" s="5" t="s">
        <v>28</v>
      </c>
      <c r="I18253" s="5" t="s">
        <v>16</v>
      </c>
      <c r="J18253" s="5" t="s">
        <v>18</v>
      </c>
      <c r="K18253" s="31">
        <v>1873.97</v>
      </c>
      <c r="L18253" s="34">
        <v>863.95</v>
      </c>
      <c r="M18253" s="4">
        <v>37873</v>
      </c>
      <c r="N18253" s="16">
        <f t="shared" si="857"/>
        <v>1010.02</v>
      </c>
      <c r="O18253" s="2" t="e">
        <f>LOOKUP(C18253,CustomerDemographic!A18252:M22164,CustomerDemographic!D18253:D22164)</f>
        <v>#N/A</v>
      </c>
    </row>
    <row r="18254" spans="1:25" s="2" customFormat="1" ht="15.75" hidden="1" customHeight="1" x14ac:dyDescent="0.2">
      <c r="A18254" s="2">
        <v>18253</v>
      </c>
      <c r="B18254" s="2">
        <v>46</v>
      </c>
      <c r="C18254" s="21">
        <v>2566</v>
      </c>
      <c r="D18254" s="4">
        <v>42767</v>
      </c>
      <c r="E18254" s="2" t="b">
        <v>0</v>
      </c>
      <c r="F18254" s="5" t="s">
        <v>13</v>
      </c>
      <c r="G18254" s="5" t="s">
        <v>14</v>
      </c>
      <c r="H18254" s="5" t="s">
        <v>15</v>
      </c>
      <c r="I18254" s="5" t="s">
        <v>20</v>
      </c>
      <c r="J18254" s="5" t="s">
        <v>16</v>
      </c>
      <c r="K18254" s="31">
        <v>1289.8499999999999</v>
      </c>
      <c r="L18254" s="34">
        <v>74.510000000000005</v>
      </c>
      <c r="M18254" s="4">
        <v>35470</v>
      </c>
      <c r="N18254" s="16">
        <f t="shared" si="857"/>
        <v>1215.3399999999999</v>
      </c>
      <c r="O18254" s="2" t="e">
        <f>LOOKUP(C18254,CustomerDemographic!A18253:M22165,CustomerDemographic!D18254:D22165)</f>
        <v>#N/A</v>
      </c>
    </row>
    <row r="18255" spans="1:25" s="2" customFormat="1" ht="15.75" hidden="1" customHeight="1" x14ac:dyDescent="0.2">
      <c r="A18255" s="2">
        <v>18254</v>
      </c>
      <c r="B18255" s="2">
        <v>19</v>
      </c>
      <c r="C18255" s="21">
        <v>620</v>
      </c>
      <c r="D18255" s="4">
        <v>42843</v>
      </c>
      <c r="E18255" s="2" t="b">
        <v>1</v>
      </c>
      <c r="F18255" s="5" t="s">
        <v>13</v>
      </c>
      <c r="G18255" s="5" t="s">
        <v>19</v>
      </c>
      <c r="H18255" s="5" t="s">
        <v>23</v>
      </c>
      <c r="I18255" s="5" t="s">
        <v>26</v>
      </c>
      <c r="J18255" s="5" t="s">
        <v>18</v>
      </c>
      <c r="K18255" s="31">
        <v>12.01</v>
      </c>
      <c r="L18255" s="34">
        <v>7.21</v>
      </c>
      <c r="M18255" s="4">
        <v>35160</v>
      </c>
      <c r="N18255" s="16">
        <f t="shared" si="857"/>
        <v>4.8</v>
      </c>
      <c r="O18255" s="2" t="e">
        <f>LOOKUP(C18255,CustomerDemographic!A18254:M22166,CustomerDemographic!D18255:D22166)</f>
        <v>#N/A</v>
      </c>
    </row>
    <row r="18256" spans="1:25" s="2" customFormat="1" ht="15.75" hidden="1" customHeight="1" x14ac:dyDescent="0.2">
      <c r="A18256" s="2">
        <v>18255</v>
      </c>
      <c r="B18256" s="2">
        <v>72</v>
      </c>
      <c r="C18256" s="21">
        <v>509</v>
      </c>
      <c r="D18256" s="4">
        <v>42878</v>
      </c>
      <c r="E18256" s="2" t="b">
        <v>0</v>
      </c>
      <c r="F18256" s="5" t="s">
        <v>13</v>
      </c>
      <c r="G18256" s="5" t="s">
        <v>21</v>
      </c>
      <c r="H18256" s="5" t="s">
        <v>15</v>
      </c>
      <c r="I18256" s="5" t="s">
        <v>16</v>
      </c>
      <c r="J18256" s="5" t="s">
        <v>16</v>
      </c>
      <c r="K18256" s="31">
        <v>360.4</v>
      </c>
      <c r="L18256" s="34">
        <v>270.3</v>
      </c>
      <c r="M18256" s="4">
        <v>35455</v>
      </c>
      <c r="N18256" s="16">
        <f t="shared" si="857"/>
        <v>90.099999999999966</v>
      </c>
      <c r="O18256" s="2" t="e">
        <f>LOOKUP(C18256,CustomerDemographic!A18255:M22167,CustomerDemographic!D18256:D22167)</f>
        <v>#N/A</v>
      </c>
    </row>
    <row r="18257" spans="1:15" s="2" customFormat="1" ht="15.75" hidden="1" customHeight="1" x14ac:dyDescent="0.2">
      <c r="A18257" s="2">
        <v>18256</v>
      </c>
      <c r="B18257" s="2">
        <v>4</v>
      </c>
      <c r="C18257" s="21">
        <v>211</v>
      </c>
      <c r="D18257" s="4">
        <v>43056</v>
      </c>
      <c r="E18257" s="2" t="b">
        <v>0</v>
      </c>
      <c r="F18257" s="5" t="s">
        <v>13</v>
      </c>
      <c r="G18257" s="5" t="s">
        <v>22</v>
      </c>
      <c r="H18257" s="5" t="s">
        <v>15</v>
      </c>
      <c r="I18257" s="5" t="s">
        <v>26</v>
      </c>
      <c r="J18257" s="5" t="s">
        <v>16</v>
      </c>
      <c r="K18257" s="31">
        <v>1129.1300000000001</v>
      </c>
      <c r="L18257" s="34">
        <v>677.48</v>
      </c>
      <c r="M18257" s="4">
        <v>39298</v>
      </c>
      <c r="N18257" s="16">
        <f t="shared" si="857"/>
        <v>451.65000000000009</v>
      </c>
      <c r="O18257" s="2" t="e">
        <f>LOOKUP(C18257,CustomerDemographic!A18256:M22168,CustomerDemographic!D18257:D22168)</f>
        <v>#N/A</v>
      </c>
    </row>
    <row r="18258" spans="1:15" s="2" customFormat="1" ht="15.75" hidden="1" customHeight="1" x14ac:dyDescent="0.2">
      <c r="A18258" s="2">
        <v>18257</v>
      </c>
      <c r="B18258" s="2">
        <v>60</v>
      </c>
      <c r="C18258" s="21">
        <v>3294</v>
      </c>
      <c r="D18258" s="4">
        <v>42768</v>
      </c>
      <c r="E18258" s="2" t="b">
        <v>0</v>
      </c>
      <c r="F18258" s="5" t="s">
        <v>13</v>
      </c>
      <c r="G18258" s="5" t="s">
        <v>22</v>
      </c>
      <c r="H18258" s="5" t="s">
        <v>15</v>
      </c>
      <c r="I18258" s="5" t="s">
        <v>26</v>
      </c>
      <c r="J18258" s="5" t="s">
        <v>27</v>
      </c>
      <c r="K18258" s="31">
        <v>1977.36</v>
      </c>
      <c r="L18258" s="34">
        <v>1759.85</v>
      </c>
      <c r="M18258" s="4">
        <v>40779</v>
      </c>
      <c r="N18258" s="16">
        <f t="shared" si="857"/>
        <v>217.51</v>
      </c>
      <c r="O18258" s="2" t="e">
        <f>LOOKUP(C18258,CustomerDemographic!A18257:M22169,CustomerDemographic!D18258:D22169)</f>
        <v>#N/A</v>
      </c>
    </row>
    <row r="18259" spans="1:15" s="2" customFormat="1" ht="15.75" hidden="1" customHeight="1" x14ac:dyDescent="0.2">
      <c r="A18259" s="2">
        <v>18258</v>
      </c>
      <c r="B18259" s="2">
        <v>13</v>
      </c>
      <c r="C18259" s="21">
        <v>1152</v>
      </c>
      <c r="D18259" s="4">
        <v>42824</v>
      </c>
      <c r="E18259" s="2" t="b">
        <v>1</v>
      </c>
      <c r="F18259" s="5" t="s">
        <v>13</v>
      </c>
      <c r="G18259" s="5" t="s">
        <v>14</v>
      </c>
      <c r="H18259" s="5" t="s">
        <v>15</v>
      </c>
      <c r="I18259" s="5" t="s">
        <v>16</v>
      </c>
      <c r="J18259" s="5" t="s">
        <v>16</v>
      </c>
      <c r="K18259" s="31">
        <v>1163.8900000000001</v>
      </c>
      <c r="L18259" s="34">
        <v>589.27</v>
      </c>
      <c r="M18259" s="4">
        <v>39880</v>
      </c>
      <c r="N18259" s="16">
        <f t="shared" si="857"/>
        <v>574.62000000000012</v>
      </c>
      <c r="O18259" s="2" t="e">
        <f>LOOKUP(C18259,CustomerDemographic!A18258:M22170,CustomerDemographic!D18259:D22170)</f>
        <v>#N/A</v>
      </c>
    </row>
    <row r="18260" spans="1:15" s="2" customFormat="1" ht="15.75" hidden="1" customHeight="1" x14ac:dyDescent="0.2">
      <c r="A18260" s="2">
        <v>18259</v>
      </c>
      <c r="B18260" s="2">
        <v>94</v>
      </c>
      <c r="C18260" s="21">
        <v>1763</v>
      </c>
      <c r="D18260" s="4">
        <v>42873</v>
      </c>
      <c r="E18260" s="2" t="b">
        <v>1</v>
      </c>
      <c r="F18260" s="5" t="s">
        <v>13</v>
      </c>
      <c r="G18260" s="5" t="s">
        <v>22</v>
      </c>
      <c r="H18260" s="5" t="s">
        <v>15</v>
      </c>
      <c r="I18260" s="5" t="s">
        <v>16</v>
      </c>
      <c r="J18260" s="5" t="s">
        <v>18</v>
      </c>
      <c r="K18260" s="31">
        <v>1635.3</v>
      </c>
      <c r="L18260" s="34">
        <v>993.66</v>
      </c>
      <c r="M18260" s="4">
        <v>37874</v>
      </c>
      <c r="N18260" s="16">
        <f t="shared" si="857"/>
        <v>641.64</v>
      </c>
      <c r="O18260" s="2" t="e">
        <f>LOOKUP(C18260,CustomerDemographic!A18259:M22171,CustomerDemographic!D18260:D22171)</f>
        <v>#N/A</v>
      </c>
    </row>
    <row r="18261" spans="1:15" s="2" customFormat="1" ht="15.75" hidden="1" customHeight="1" x14ac:dyDescent="0.2">
      <c r="A18261" s="2">
        <v>18260</v>
      </c>
      <c r="B18261" s="2">
        <v>2</v>
      </c>
      <c r="C18261" s="21">
        <v>1286</v>
      </c>
      <c r="D18261" s="4">
        <v>43033</v>
      </c>
      <c r="E18261" s="2" t="b">
        <v>0</v>
      </c>
      <c r="F18261" s="5" t="s">
        <v>13</v>
      </c>
      <c r="G18261" s="5" t="s">
        <v>22</v>
      </c>
      <c r="H18261" s="5" t="s">
        <v>23</v>
      </c>
      <c r="I18261" s="5" t="s">
        <v>20</v>
      </c>
      <c r="J18261" s="5" t="s">
        <v>27</v>
      </c>
      <c r="K18261" s="31">
        <v>590.26</v>
      </c>
      <c r="L18261" s="34">
        <v>525.33000000000004</v>
      </c>
      <c r="M18261" s="4">
        <v>37499</v>
      </c>
      <c r="N18261" s="16">
        <f t="shared" si="857"/>
        <v>64.92999999999995</v>
      </c>
      <c r="O18261" s="2" t="e">
        <f>LOOKUP(C18261,CustomerDemographic!A18260:M22172,CustomerDemographic!D18261:D22172)</f>
        <v>#N/A</v>
      </c>
    </row>
    <row r="18262" spans="1:15" s="2" customFormat="1" ht="15.75" hidden="1" customHeight="1" x14ac:dyDescent="0.2">
      <c r="A18262" s="2">
        <v>18261</v>
      </c>
      <c r="B18262" s="2">
        <v>0</v>
      </c>
      <c r="C18262" s="21">
        <v>429</v>
      </c>
      <c r="D18262" s="4">
        <v>42914</v>
      </c>
      <c r="E18262" s="2" t="b">
        <v>1</v>
      </c>
      <c r="F18262" s="5" t="s">
        <v>13</v>
      </c>
      <c r="G18262" s="5" t="s">
        <v>22</v>
      </c>
      <c r="H18262" s="5" t="s">
        <v>15</v>
      </c>
      <c r="I18262" s="5" t="s">
        <v>16</v>
      </c>
      <c r="J18262" s="5" t="s">
        <v>16</v>
      </c>
      <c r="K18262" s="31">
        <v>230.91</v>
      </c>
      <c r="L18262" s="34">
        <v>173.18</v>
      </c>
      <c r="M18262" s="4">
        <v>34527</v>
      </c>
      <c r="N18262" s="16">
        <f t="shared" si="857"/>
        <v>57.72999999999999</v>
      </c>
      <c r="O18262" s="2" t="e">
        <f>LOOKUP(C18262,CustomerDemographic!A18261:M22173,CustomerDemographic!D18262:D22173)</f>
        <v>#N/A</v>
      </c>
    </row>
    <row r="18263" spans="1:15" s="2" customFormat="1" ht="15.75" hidden="1" customHeight="1" x14ac:dyDescent="0.2">
      <c r="A18263" s="2">
        <v>18262</v>
      </c>
      <c r="B18263" s="2">
        <v>77</v>
      </c>
      <c r="C18263" s="21">
        <v>1038</v>
      </c>
      <c r="D18263" s="4">
        <v>42931</v>
      </c>
      <c r="E18263" s="2" t="b">
        <v>1</v>
      </c>
      <c r="F18263" s="5" t="s">
        <v>13</v>
      </c>
      <c r="G18263" s="5" t="s">
        <v>21</v>
      </c>
      <c r="H18263" s="5" t="s">
        <v>23</v>
      </c>
      <c r="I18263" s="5" t="s">
        <v>16</v>
      </c>
      <c r="J18263" s="5" t="s">
        <v>18</v>
      </c>
      <c r="K18263" s="31">
        <v>1240.31</v>
      </c>
      <c r="L18263" s="34">
        <v>795.1</v>
      </c>
      <c r="M18263" s="4">
        <v>37873</v>
      </c>
      <c r="N18263" s="16">
        <f t="shared" si="857"/>
        <v>445.20999999999992</v>
      </c>
      <c r="O18263" s="2" t="e">
        <f>LOOKUP(C18263,CustomerDemographic!A18262:M22174,CustomerDemographic!D18263:D22174)</f>
        <v>#N/A</v>
      </c>
    </row>
    <row r="18264" spans="1:15" s="2" customFormat="1" ht="15.75" hidden="1" customHeight="1" x14ac:dyDescent="0.2">
      <c r="A18264" s="2">
        <v>18263</v>
      </c>
      <c r="B18264" s="2">
        <v>42</v>
      </c>
      <c r="C18264" s="21">
        <v>2771</v>
      </c>
      <c r="D18264" s="4">
        <v>43041</v>
      </c>
      <c r="E18264" s="2" t="b">
        <v>0</v>
      </c>
      <c r="F18264" s="5" t="s">
        <v>13</v>
      </c>
      <c r="G18264" s="5" t="s">
        <v>19</v>
      </c>
      <c r="H18264" s="5" t="s">
        <v>23</v>
      </c>
      <c r="I18264" s="5" t="s">
        <v>16</v>
      </c>
      <c r="J18264" s="5" t="s">
        <v>27</v>
      </c>
      <c r="K18264" s="31">
        <v>1810</v>
      </c>
      <c r="L18264" s="34">
        <v>1610.9</v>
      </c>
      <c r="M18264" s="4">
        <v>35667</v>
      </c>
      <c r="N18264" s="16">
        <f t="shared" si="857"/>
        <v>199.09999999999991</v>
      </c>
      <c r="O18264" s="2" t="e">
        <f>LOOKUP(C18264,CustomerDemographic!A18263:M22175,CustomerDemographic!D18264:D22175)</f>
        <v>#N/A</v>
      </c>
    </row>
    <row r="18265" spans="1:15" s="2" customFormat="1" ht="15.75" hidden="1" customHeight="1" x14ac:dyDescent="0.2">
      <c r="A18265" s="2">
        <v>18264</v>
      </c>
      <c r="B18265" s="2">
        <v>8</v>
      </c>
      <c r="C18265" s="21">
        <v>2996</v>
      </c>
      <c r="D18265" s="4">
        <v>43078</v>
      </c>
      <c r="E18265" s="2" t="b">
        <v>0</v>
      </c>
      <c r="F18265" s="5" t="s">
        <v>13</v>
      </c>
      <c r="G18265" s="5" t="s">
        <v>14</v>
      </c>
      <c r="H18265" s="5" t="s">
        <v>23</v>
      </c>
      <c r="I18265" s="5" t="s">
        <v>16</v>
      </c>
      <c r="J18265" s="5" t="s">
        <v>27</v>
      </c>
      <c r="K18265" s="31">
        <v>1703.52</v>
      </c>
      <c r="L18265" s="34">
        <v>1516.13</v>
      </c>
      <c r="M18265" s="4">
        <v>40649</v>
      </c>
      <c r="N18265" s="16">
        <f t="shared" si="857"/>
        <v>187.38999999999987</v>
      </c>
      <c r="O18265" s="2" t="e">
        <f>LOOKUP(C18265,CustomerDemographic!A18264:M22176,CustomerDemographic!D18265:D22176)</f>
        <v>#N/A</v>
      </c>
    </row>
    <row r="18266" spans="1:15" s="2" customFormat="1" ht="15.75" hidden="1" customHeight="1" x14ac:dyDescent="0.2">
      <c r="A18266" s="2">
        <v>18265</v>
      </c>
      <c r="B18266" s="2">
        <v>0</v>
      </c>
      <c r="C18266" s="21">
        <v>76</v>
      </c>
      <c r="D18266" s="4">
        <v>42955</v>
      </c>
      <c r="E18266" s="2" t="b">
        <v>0</v>
      </c>
      <c r="F18266" s="5" t="s">
        <v>13</v>
      </c>
      <c r="G18266" s="5" t="s">
        <v>14</v>
      </c>
      <c r="H18266" s="5" t="s">
        <v>15</v>
      </c>
      <c r="I18266" s="5" t="s">
        <v>16</v>
      </c>
      <c r="J18266" s="5" t="s">
        <v>16</v>
      </c>
      <c r="K18266" s="31">
        <v>71.489999999999995</v>
      </c>
      <c r="L18266" s="34">
        <v>53.62</v>
      </c>
      <c r="M18266" s="4">
        <v>41245</v>
      </c>
      <c r="N18266" s="16">
        <f t="shared" si="857"/>
        <v>17.869999999999997</v>
      </c>
      <c r="O18266" s="2" t="e">
        <f>LOOKUP(C18266,CustomerDemographic!A18265:M22177,CustomerDemographic!D18266:D22177)</f>
        <v>#N/A</v>
      </c>
    </row>
    <row r="18267" spans="1:15" s="2" customFormat="1" ht="15.75" hidden="1" customHeight="1" x14ac:dyDescent="0.2">
      <c r="A18267" s="2">
        <v>18266</v>
      </c>
      <c r="B18267" s="2">
        <v>71</v>
      </c>
      <c r="C18267" s="21">
        <v>2193</v>
      </c>
      <c r="D18267" s="4">
        <v>42815</v>
      </c>
      <c r="E18267" s="2" t="b">
        <v>0</v>
      </c>
      <c r="F18267" s="5" t="s">
        <v>13</v>
      </c>
      <c r="G18267" s="5" t="s">
        <v>14</v>
      </c>
      <c r="H18267" s="5" t="s">
        <v>15</v>
      </c>
      <c r="I18267" s="5" t="s">
        <v>26</v>
      </c>
      <c r="J18267" s="5" t="s">
        <v>18</v>
      </c>
      <c r="K18267" s="31">
        <v>1842.92</v>
      </c>
      <c r="L18267" s="34">
        <v>1105.75</v>
      </c>
      <c r="M18267" s="4">
        <v>37873</v>
      </c>
      <c r="N18267" s="16">
        <f t="shared" si="857"/>
        <v>737.17000000000007</v>
      </c>
      <c r="O18267" s="2" t="e">
        <f>LOOKUP(C18267,CustomerDemographic!A18266:M22178,CustomerDemographic!D18267:D22178)</f>
        <v>#N/A</v>
      </c>
    </row>
    <row r="18268" spans="1:15" s="2" customFormat="1" ht="15.75" hidden="1" customHeight="1" x14ac:dyDescent="0.2">
      <c r="A18268" s="2">
        <v>18267</v>
      </c>
      <c r="B18268" s="2">
        <v>54</v>
      </c>
      <c r="C18268" s="21">
        <v>2536</v>
      </c>
      <c r="D18268" s="4">
        <v>43092</v>
      </c>
      <c r="E18268" s="2" t="b">
        <v>1</v>
      </c>
      <c r="F18268" s="5" t="s">
        <v>13</v>
      </c>
      <c r="G18268" s="5" t="s">
        <v>24</v>
      </c>
      <c r="H18268" s="5" t="s">
        <v>15</v>
      </c>
      <c r="I18268" s="5" t="s">
        <v>16</v>
      </c>
      <c r="J18268" s="5" t="s">
        <v>16</v>
      </c>
      <c r="K18268" s="31">
        <v>1292.8399999999999</v>
      </c>
      <c r="L18268" s="34">
        <v>13.44</v>
      </c>
      <c r="M18268" s="4">
        <v>33259</v>
      </c>
      <c r="N18268" s="16">
        <f t="shared" si="857"/>
        <v>1279.3999999999999</v>
      </c>
      <c r="O18268" s="2" t="e">
        <f>LOOKUP(C18268,CustomerDemographic!A18267:M22179,CustomerDemographic!D18268:D22179)</f>
        <v>#N/A</v>
      </c>
    </row>
    <row r="18269" spans="1:15" s="2" customFormat="1" ht="15.75" hidden="1" customHeight="1" x14ac:dyDescent="0.2">
      <c r="A18269" s="2">
        <v>18268</v>
      </c>
      <c r="B18269" s="2">
        <v>66</v>
      </c>
      <c r="C18269" s="21">
        <v>2949</v>
      </c>
      <c r="D18269" s="4">
        <v>42897</v>
      </c>
      <c r="E18269" s="2" t="b">
        <v>0</v>
      </c>
      <c r="F18269" s="5" t="s">
        <v>13</v>
      </c>
      <c r="G18269" s="5" t="s">
        <v>22</v>
      </c>
      <c r="H18269" s="5" t="s">
        <v>23</v>
      </c>
      <c r="I18269" s="5" t="s">
        <v>20</v>
      </c>
      <c r="J18269" s="5" t="s">
        <v>27</v>
      </c>
      <c r="K18269" s="31">
        <v>590.26</v>
      </c>
      <c r="L18269" s="34">
        <v>525.33000000000004</v>
      </c>
      <c r="M18269" s="4">
        <v>40487</v>
      </c>
      <c r="N18269" s="16">
        <f t="shared" si="857"/>
        <v>64.92999999999995</v>
      </c>
      <c r="O18269" s="2" t="e">
        <f>LOOKUP(C18269,CustomerDemographic!A18268:M22180,CustomerDemographic!D18269:D22180)</f>
        <v>#N/A</v>
      </c>
    </row>
    <row r="18270" spans="1:15" s="2" customFormat="1" ht="15.75" hidden="1" customHeight="1" x14ac:dyDescent="0.2">
      <c r="A18270" s="2">
        <v>18269</v>
      </c>
      <c r="B18270" s="2">
        <v>11</v>
      </c>
      <c r="C18270" s="21">
        <v>2293</v>
      </c>
      <c r="D18270" s="4">
        <v>43014</v>
      </c>
      <c r="E18270" s="2" t="b">
        <v>0</v>
      </c>
      <c r="F18270" s="5" t="s">
        <v>13</v>
      </c>
      <c r="G18270" s="5" t="s">
        <v>22</v>
      </c>
      <c r="H18270" s="5" t="s">
        <v>15</v>
      </c>
      <c r="I18270" s="5" t="s">
        <v>26</v>
      </c>
      <c r="J18270" s="5" t="s">
        <v>16</v>
      </c>
      <c r="K18270" s="31">
        <v>1274.93</v>
      </c>
      <c r="L18270" s="34">
        <v>764.96</v>
      </c>
      <c r="M18270" s="4">
        <v>39298</v>
      </c>
      <c r="N18270" s="16">
        <f t="shared" si="857"/>
        <v>509.97</v>
      </c>
      <c r="O18270" s="2" t="e">
        <f>LOOKUP(C18270,CustomerDemographic!A18269:M22181,CustomerDemographic!D18270:D22181)</f>
        <v>#N/A</v>
      </c>
    </row>
    <row r="18271" spans="1:15" s="2" customFormat="1" ht="15.75" hidden="1" customHeight="1" x14ac:dyDescent="0.2">
      <c r="A18271" s="2">
        <v>18270</v>
      </c>
      <c r="B18271" s="2">
        <v>0</v>
      </c>
      <c r="C18271" s="21">
        <v>237</v>
      </c>
      <c r="D18271" s="4">
        <v>42995</v>
      </c>
      <c r="E18271" s="2" t="b">
        <v>0</v>
      </c>
      <c r="F18271" s="5" t="s">
        <v>13</v>
      </c>
      <c r="G18271" s="5" t="s">
        <v>21</v>
      </c>
      <c r="H18271" s="5" t="s">
        <v>23</v>
      </c>
      <c r="I18271" s="5" t="s">
        <v>16</v>
      </c>
      <c r="J18271" s="5" t="s">
        <v>16</v>
      </c>
      <c r="K18271" s="31">
        <v>543.39</v>
      </c>
      <c r="L18271" s="34">
        <v>407.54</v>
      </c>
      <c r="M18271" s="4">
        <v>37337</v>
      </c>
      <c r="N18271" s="16">
        <f t="shared" si="857"/>
        <v>135.84999999999997</v>
      </c>
      <c r="O18271" s="2" t="e">
        <f>LOOKUP(C18271,CustomerDemographic!A18270:M22182,CustomerDemographic!D18271:D22182)</f>
        <v>#N/A</v>
      </c>
    </row>
    <row r="18272" spans="1:15" s="2" customFormat="1" ht="15.75" hidden="1" customHeight="1" x14ac:dyDescent="0.2">
      <c r="A18272" s="2">
        <v>18271</v>
      </c>
      <c r="B18272" s="2">
        <v>60</v>
      </c>
      <c r="C18272" s="21">
        <v>328</v>
      </c>
      <c r="D18272" s="4">
        <v>42959</v>
      </c>
      <c r="E18272" s="2" t="b">
        <v>0</v>
      </c>
      <c r="F18272" s="5" t="s">
        <v>13</v>
      </c>
      <c r="G18272" s="5" t="s">
        <v>22</v>
      </c>
      <c r="H18272" s="5" t="s">
        <v>15</v>
      </c>
      <c r="I18272" s="5" t="s">
        <v>26</v>
      </c>
      <c r="J18272" s="5" t="s">
        <v>27</v>
      </c>
      <c r="K18272" s="31">
        <v>1977.36</v>
      </c>
      <c r="L18272" s="34">
        <v>1759.85</v>
      </c>
      <c r="M18272" s="4">
        <v>40779</v>
      </c>
      <c r="N18272" s="16">
        <f t="shared" si="857"/>
        <v>217.51</v>
      </c>
      <c r="O18272" s="2" t="e">
        <f>LOOKUP(C18272,CustomerDemographic!A18271:M22183,CustomerDemographic!D18272:D22183)</f>
        <v>#N/A</v>
      </c>
    </row>
    <row r="18273" spans="1:25" s="2" customFormat="1" ht="15.75" hidden="1" customHeight="1" x14ac:dyDescent="0.2">
      <c r="A18273" s="2">
        <v>18272</v>
      </c>
      <c r="B18273" s="2">
        <v>0</v>
      </c>
      <c r="C18273" s="21">
        <v>2709</v>
      </c>
      <c r="D18273" s="4">
        <v>43093</v>
      </c>
      <c r="E18273" s="2" t="b">
        <v>0</v>
      </c>
      <c r="F18273" s="5" t="s">
        <v>13</v>
      </c>
      <c r="G18273" s="5" t="s">
        <v>19</v>
      </c>
      <c r="H18273" s="5" t="s">
        <v>15</v>
      </c>
      <c r="I18273" s="5" t="s">
        <v>26</v>
      </c>
      <c r="J18273" s="5" t="s">
        <v>16</v>
      </c>
      <c r="K18273" s="31">
        <v>227.88</v>
      </c>
      <c r="L18273" s="34">
        <v>136.72999999999999</v>
      </c>
      <c r="M18273" s="4">
        <v>37659</v>
      </c>
      <c r="N18273" s="16">
        <f t="shared" si="857"/>
        <v>91.15</v>
      </c>
      <c r="O18273" s="2" t="e">
        <f>LOOKUP(C18273,CustomerDemographic!A18272:M22184,CustomerDemographic!D18273:D22184)</f>
        <v>#N/A</v>
      </c>
    </row>
    <row r="18274" spans="1:25" s="2" customFormat="1" ht="15.75" hidden="1" customHeight="1" x14ac:dyDescent="0.2">
      <c r="A18274" s="2">
        <v>18273</v>
      </c>
      <c r="B18274" s="2">
        <v>26</v>
      </c>
      <c r="C18274" s="21">
        <v>1556</v>
      </c>
      <c r="D18274" s="4">
        <v>43015</v>
      </c>
      <c r="E18274" s="2" t="b">
        <v>0</v>
      </c>
      <c r="F18274" s="5" t="s">
        <v>13</v>
      </c>
      <c r="G18274" s="5" t="s">
        <v>24</v>
      </c>
      <c r="H18274" s="5" t="s">
        <v>15</v>
      </c>
      <c r="I18274" s="5" t="s">
        <v>16</v>
      </c>
      <c r="J18274" s="5" t="s">
        <v>16</v>
      </c>
      <c r="K18274" s="31">
        <v>1992.93</v>
      </c>
      <c r="L18274" s="34">
        <v>762.63</v>
      </c>
      <c r="M18274" s="4">
        <v>33552</v>
      </c>
      <c r="N18274" s="16">
        <f t="shared" si="857"/>
        <v>1230.3000000000002</v>
      </c>
      <c r="O18274" s="2" t="e">
        <f>LOOKUP(C18274,CustomerDemographic!A18273:M22185,CustomerDemographic!D18274:D22185)</f>
        <v>#N/A</v>
      </c>
    </row>
    <row r="18275" spans="1:25" s="2" customFormat="1" ht="15.75" hidden="1" customHeight="1" x14ac:dyDescent="0.2">
      <c r="A18275" s="2">
        <v>18274</v>
      </c>
      <c r="B18275" s="2">
        <v>8</v>
      </c>
      <c r="C18275" s="21">
        <v>885</v>
      </c>
      <c r="D18275" s="4">
        <v>42978</v>
      </c>
      <c r="E18275" s="2" t="b">
        <v>1</v>
      </c>
      <c r="F18275" s="5" t="s">
        <v>13</v>
      </c>
      <c r="G18275" s="5" t="s">
        <v>14</v>
      </c>
      <c r="H18275" s="5" t="s">
        <v>23</v>
      </c>
      <c r="I18275" s="5" t="s">
        <v>16</v>
      </c>
      <c r="J18275" s="5" t="s">
        <v>27</v>
      </c>
      <c r="K18275" s="31">
        <v>1703.52</v>
      </c>
      <c r="L18275" s="34">
        <v>1516.13</v>
      </c>
      <c r="M18275" s="4">
        <v>40649</v>
      </c>
      <c r="N18275" s="16">
        <f t="shared" si="857"/>
        <v>187.38999999999987</v>
      </c>
      <c r="O18275" s="2" t="e">
        <f>LOOKUP(C18275,CustomerDemographic!A18274:M22186,CustomerDemographic!D18275:D22186)</f>
        <v>#N/A</v>
      </c>
    </row>
    <row r="18276" spans="1:25" s="2" customFormat="1" ht="15.75" hidden="1" customHeight="1" x14ac:dyDescent="0.2">
      <c r="A18276" s="2">
        <v>18275</v>
      </c>
      <c r="B18276" s="2">
        <v>58</v>
      </c>
      <c r="C18276" s="21">
        <v>2491</v>
      </c>
      <c r="D18276" s="4">
        <v>42846</v>
      </c>
      <c r="E18276" s="2" t="b">
        <v>1</v>
      </c>
      <c r="F18276" s="5" t="s">
        <v>13</v>
      </c>
      <c r="G18276" s="5" t="s">
        <v>19</v>
      </c>
      <c r="H18276" s="5" t="s">
        <v>15</v>
      </c>
      <c r="I18276" s="5" t="s">
        <v>16</v>
      </c>
      <c r="J18276" s="5" t="s">
        <v>16</v>
      </c>
      <c r="K18276" s="31">
        <v>912.52</v>
      </c>
      <c r="L18276" s="34">
        <v>141.4</v>
      </c>
      <c r="M18276" s="4">
        <v>42295</v>
      </c>
      <c r="N18276" s="16">
        <f t="shared" si="857"/>
        <v>771.12</v>
      </c>
      <c r="O18276" s="2" t="e">
        <f>LOOKUP(C18276,CustomerDemographic!A18275:M22187,CustomerDemographic!D18276:D22187)</f>
        <v>#N/A</v>
      </c>
    </row>
    <row r="18277" spans="1:25" s="2" customFormat="1" ht="15.75" hidden="1" customHeight="1" x14ac:dyDescent="0.2">
      <c r="A18277" s="2">
        <v>18276</v>
      </c>
      <c r="B18277" s="2">
        <v>7</v>
      </c>
      <c r="C18277" s="21">
        <v>2469</v>
      </c>
      <c r="D18277" s="4">
        <v>42987</v>
      </c>
      <c r="E18277" s="2" t="b">
        <v>1</v>
      </c>
      <c r="F18277" s="5" t="s">
        <v>13</v>
      </c>
      <c r="G18277" s="5" t="s">
        <v>17</v>
      </c>
      <c r="H18277" s="5" t="s">
        <v>23</v>
      </c>
      <c r="I18277" s="5" t="s">
        <v>20</v>
      </c>
      <c r="J18277" s="5" t="s">
        <v>16</v>
      </c>
      <c r="K18277" s="31">
        <v>980.37</v>
      </c>
      <c r="L18277" s="34">
        <v>234.43</v>
      </c>
      <c r="M18277" s="4">
        <v>39298</v>
      </c>
      <c r="N18277" s="16">
        <f t="shared" si="857"/>
        <v>745.94</v>
      </c>
      <c r="O18277" s="2" t="e">
        <f>LOOKUP(C18277,CustomerDemographic!A18276:M22188,CustomerDemographic!D18277:D22188)</f>
        <v>#N/A</v>
      </c>
    </row>
    <row r="18278" spans="1:25" s="2" customFormat="1" ht="15.75" hidden="1" customHeight="1" x14ac:dyDescent="0.2">
      <c r="A18278" s="2">
        <v>18277</v>
      </c>
      <c r="B18278" s="2">
        <v>20</v>
      </c>
      <c r="C18278" s="21">
        <v>2372</v>
      </c>
      <c r="D18278" s="4">
        <v>42918</v>
      </c>
      <c r="E18278" s="2" t="b">
        <v>1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31">
        <v>1775.81</v>
      </c>
      <c r="L18278" s="34">
        <v>1580.47</v>
      </c>
      <c r="M18278" s="4">
        <v>40303</v>
      </c>
      <c r="N18278" s="16">
        <f t="shared" si="857"/>
        <v>195.33999999999992</v>
      </c>
      <c r="O18278" s="2" t="e">
        <f>LOOKUP(C18278,CustomerDemographic!A18277:M22189,CustomerDemographic!D18278:D22189)</f>
        <v>#N/A</v>
      </c>
    </row>
    <row r="18279" spans="1:25" s="2" customFormat="1" ht="15.75" hidden="1" customHeight="1" x14ac:dyDescent="0.2">
      <c r="A18279" s="2">
        <v>18278</v>
      </c>
      <c r="B18279" s="2">
        <v>0</v>
      </c>
      <c r="C18279" s="2">
        <v>586</v>
      </c>
      <c r="D18279" s="4">
        <v>42786</v>
      </c>
      <c r="E18279" s="2" t="b">
        <v>1</v>
      </c>
      <c r="F18279" s="5" t="s">
        <v>13</v>
      </c>
      <c r="K18279" s="2">
        <v>1438.9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</row>
    <row r="18280" spans="1:25" s="2" customFormat="1" ht="15.75" hidden="1" customHeight="1" x14ac:dyDescent="0.2">
      <c r="A18280" s="2">
        <v>18279</v>
      </c>
      <c r="B18280" s="2">
        <v>21</v>
      </c>
      <c r="C18280" s="21">
        <v>2703</v>
      </c>
      <c r="D18280" s="4">
        <v>42984</v>
      </c>
      <c r="E18280" s="2" t="b">
        <v>1</v>
      </c>
      <c r="F18280" s="5" t="s">
        <v>13</v>
      </c>
      <c r="G18280" s="5" t="s">
        <v>14</v>
      </c>
      <c r="H18280" s="5" t="s">
        <v>15</v>
      </c>
      <c r="I18280" s="5" t="s">
        <v>16</v>
      </c>
      <c r="J18280" s="5" t="s">
        <v>18</v>
      </c>
      <c r="K18280" s="31">
        <v>1071.23</v>
      </c>
      <c r="L18280" s="34">
        <v>380.74</v>
      </c>
      <c r="M18280" s="4">
        <v>34244</v>
      </c>
      <c r="N18280" s="16">
        <f>(K18280-L18280)</f>
        <v>690.49</v>
      </c>
      <c r="O18280" s="2" t="e">
        <f>LOOKUP(C18280,CustomerDemographic!A18279:M22191,CustomerDemographic!D18280:D22191)</f>
        <v>#N/A</v>
      </c>
    </row>
    <row r="18281" spans="1:25" s="2" customFormat="1" ht="15.75" hidden="1" customHeight="1" x14ac:dyDescent="0.2">
      <c r="A18281" s="2">
        <v>18280</v>
      </c>
      <c r="B18281" s="2">
        <v>0</v>
      </c>
      <c r="C18281" s="2">
        <v>916</v>
      </c>
      <c r="D18281" s="4">
        <v>42995</v>
      </c>
      <c r="E18281" s="2" t="b">
        <v>0</v>
      </c>
      <c r="F18281" s="5" t="s">
        <v>13</v>
      </c>
      <c r="K18281" s="2">
        <v>966.91</v>
      </c>
      <c r="M18281" s="6"/>
      <c r="N18281" s="6"/>
      <c r="O18281" s="6"/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</row>
    <row r="18282" spans="1:25" s="2" customFormat="1" ht="15.75" hidden="1" customHeight="1" x14ac:dyDescent="0.2">
      <c r="A18282" s="2">
        <v>18281</v>
      </c>
      <c r="B18282" s="2">
        <v>85</v>
      </c>
      <c r="C18282" s="21">
        <v>125</v>
      </c>
      <c r="D18282" s="4">
        <v>42865</v>
      </c>
      <c r="E18282" s="2" t="b">
        <v>0</v>
      </c>
      <c r="F18282" s="5" t="s">
        <v>13</v>
      </c>
      <c r="G18282" s="5" t="s">
        <v>24</v>
      </c>
      <c r="H18282" s="5" t="s">
        <v>15</v>
      </c>
      <c r="I18282" s="5" t="s">
        <v>16</v>
      </c>
      <c r="J18282" s="5" t="s">
        <v>16</v>
      </c>
      <c r="K18282" s="31">
        <v>752.64</v>
      </c>
      <c r="L18282" s="34">
        <v>205.36</v>
      </c>
      <c r="M18282" s="4">
        <v>42218</v>
      </c>
      <c r="N18282" s="16">
        <f t="shared" ref="N18282:N18336" si="858">(K18282-L18282)</f>
        <v>547.28</v>
      </c>
      <c r="O18282" s="2" t="e">
        <f>LOOKUP(C18282,CustomerDemographic!A18281:M22193,CustomerDemographic!D18282:D22193)</f>
        <v>#N/A</v>
      </c>
    </row>
    <row r="18283" spans="1:25" s="2" customFormat="1" ht="15.75" hidden="1" customHeight="1" x14ac:dyDescent="0.2">
      <c r="A18283" s="2">
        <v>18282</v>
      </c>
      <c r="B18283" s="2">
        <v>41</v>
      </c>
      <c r="C18283" s="21">
        <v>2816</v>
      </c>
      <c r="D18283" s="4">
        <v>42980</v>
      </c>
      <c r="E18283" s="2" t="b">
        <v>1</v>
      </c>
      <c r="F18283" s="5" t="s">
        <v>13</v>
      </c>
      <c r="G18283" s="5" t="s">
        <v>14</v>
      </c>
      <c r="H18283" s="5" t="s">
        <v>23</v>
      </c>
      <c r="I18283" s="5" t="s">
        <v>16</v>
      </c>
      <c r="J18283" s="5" t="s">
        <v>16</v>
      </c>
      <c r="K18283" s="31">
        <v>416.98</v>
      </c>
      <c r="L18283" s="34">
        <v>312.74</v>
      </c>
      <c r="M18283" s="4">
        <v>39427</v>
      </c>
      <c r="N18283" s="16">
        <f t="shared" si="858"/>
        <v>104.24000000000001</v>
      </c>
      <c r="O18283" s="2" t="e">
        <f>LOOKUP(C18283,CustomerDemographic!A18282:M22194,CustomerDemographic!D18283:D22194)</f>
        <v>#N/A</v>
      </c>
    </row>
    <row r="18284" spans="1:25" s="2" customFormat="1" ht="15.75" hidden="1" customHeight="1" x14ac:dyDescent="0.2">
      <c r="A18284" s="2">
        <v>18283</v>
      </c>
      <c r="B18284" s="2">
        <v>43</v>
      </c>
      <c r="C18284" s="21">
        <v>594</v>
      </c>
      <c r="D18284" s="4">
        <v>43008</v>
      </c>
      <c r="E18284" s="2" t="b">
        <v>1</v>
      </c>
      <c r="F18284" s="5" t="s">
        <v>13</v>
      </c>
      <c r="G18284" s="5" t="s">
        <v>14</v>
      </c>
      <c r="H18284" s="5" t="s">
        <v>15</v>
      </c>
      <c r="I18284" s="5" t="s">
        <v>16</v>
      </c>
      <c r="J18284" s="5" t="s">
        <v>16</v>
      </c>
      <c r="K18284" s="31">
        <v>1151.96</v>
      </c>
      <c r="L18284" s="34">
        <v>649.49</v>
      </c>
      <c r="M18284" s="4">
        <v>36498</v>
      </c>
      <c r="N18284" s="16">
        <f t="shared" si="858"/>
        <v>502.47</v>
      </c>
      <c r="O18284" s="2" t="e">
        <f>LOOKUP(C18284,CustomerDemographic!A18283:M22195,CustomerDemographic!D18284:D22195)</f>
        <v>#N/A</v>
      </c>
    </row>
    <row r="18285" spans="1:25" s="2" customFormat="1" ht="15.75" hidden="1" customHeight="1" x14ac:dyDescent="0.2">
      <c r="A18285" s="2">
        <v>18284</v>
      </c>
      <c r="B18285" s="2">
        <v>49</v>
      </c>
      <c r="C18285" s="21">
        <v>1154</v>
      </c>
      <c r="D18285" s="4">
        <v>42739</v>
      </c>
      <c r="E18285" s="2" t="b">
        <v>0</v>
      </c>
      <c r="F18285" s="5" t="s">
        <v>13</v>
      </c>
      <c r="G18285" s="5" t="s">
        <v>17</v>
      </c>
      <c r="H18285" s="5" t="s">
        <v>23</v>
      </c>
      <c r="I18285" s="5" t="s">
        <v>16</v>
      </c>
      <c r="J18285" s="5" t="s">
        <v>16</v>
      </c>
      <c r="K18285" s="31">
        <v>533.51</v>
      </c>
      <c r="L18285" s="34">
        <v>400.13</v>
      </c>
      <c r="M18285" s="4">
        <v>39915</v>
      </c>
      <c r="N18285" s="16">
        <f t="shared" si="858"/>
        <v>133.38</v>
      </c>
      <c r="O18285" s="2" t="e">
        <f>LOOKUP(C18285,CustomerDemographic!A18284:M22196,CustomerDemographic!D18285:D22196)</f>
        <v>#N/A</v>
      </c>
    </row>
    <row r="18286" spans="1:25" s="2" customFormat="1" ht="15.75" hidden="1" customHeight="1" x14ac:dyDescent="0.2">
      <c r="A18286" s="2">
        <v>18285</v>
      </c>
      <c r="B18286" s="2">
        <v>14</v>
      </c>
      <c r="C18286" s="21">
        <v>2630</v>
      </c>
      <c r="D18286" s="4">
        <v>42966</v>
      </c>
      <c r="E18286" s="2" t="b">
        <v>0</v>
      </c>
      <c r="F18286" s="5" t="s">
        <v>13</v>
      </c>
      <c r="G18286" s="5" t="s">
        <v>17</v>
      </c>
      <c r="H18286" s="5" t="s">
        <v>15</v>
      </c>
      <c r="I18286" s="5" t="s">
        <v>16</v>
      </c>
      <c r="J18286" s="5" t="s">
        <v>27</v>
      </c>
      <c r="K18286" s="31">
        <v>1386.84</v>
      </c>
      <c r="L18286" s="34">
        <v>1234.29</v>
      </c>
      <c r="M18286" s="4">
        <v>37838</v>
      </c>
      <c r="N18286" s="16">
        <f t="shared" si="858"/>
        <v>152.54999999999995</v>
      </c>
      <c r="O18286" s="2" t="e">
        <f>LOOKUP(C18286,CustomerDemographic!A18285:M22197,CustomerDemographic!D18286:D22197)</f>
        <v>#N/A</v>
      </c>
    </row>
    <row r="18287" spans="1:25" s="2" customFormat="1" ht="15.75" hidden="1" customHeight="1" x14ac:dyDescent="0.2">
      <c r="A18287" s="2">
        <v>18286</v>
      </c>
      <c r="B18287" s="2">
        <v>94</v>
      </c>
      <c r="C18287" s="21">
        <v>888</v>
      </c>
      <c r="D18287" s="4">
        <v>42774</v>
      </c>
      <c r="E18287" s="2" t="b">
        <v>1</v>
      </c>
      <c r="F18287" s="5" t="s">
        <v>13</v>
      </c>
      <c r="G18287" s="5" t="s">
        <v>22</v>
      </c>
      <c r="H18287" s="5" t="s">
        <v>15</v>
      </c>
      <c r="I18287" s="5" t="s">
        <v>16</v>
      </c>
      <c r="J18287" s="5" t="s">
        <v>18</v>
      </c>
      <c r="K18287" s="31">
        <v>1635.3</v>
      </c>
      <c r="L18287" s="34">
        <v>993.66</v>
      </c>
      <c r="M18287" s="4">
        <v>41434</v>
      </c>
      <c r="N18287" s="16">
        <f t="shared" si="858"/>
        <v>641.64</v>
      </c>
      <c r="O18287" s="2" t="e">
        <f>LOOKUP(C18287,CustomerDemographic!A18286:M22198,CustomerDemographic!D18287:D22198)</f>
        <v>#N/A</v>
      </c>
    </row>
    <row r="18288" spans="1:25" s="2" customFormat="1" ht="15.75" hidden="1" customHeight="1" x14ac:dyDescent="0.2">
      <c r="A18288" s="2">
        <v>18287</v>
      </c>
      <c r="B18288" s="2">
        <v>26</v>
      </c>
      <c r="C18288" s="21">
        <v>2601</v>
      </c>
      <c r="D18288" s="4">
        <v>42871</v>
      </c>
      <c r="E18288" s="2" t="b">
        <v>0</v>
      </c>
      <c r="F18288" s="5" t="s">
        <v>13</v>
      </c>
      <c r="G18288" s="5" t="s">
        <v>24</v>
      </c>
      <c r="H18288" s="5" t="s">
        <v>15</v>
      </c>
      <c r="I18288" s="5" t="s">
        <v>16</v>
      </c>
      <c r="J18288" s="5" t="s">
        <v>16</v>
      </c>
      <c r="K18288" s="31">
        <v>1992.93</v>
      </c>
      <c r="L18288" s="34">
        <v>762.63</v>
      </c>
      <c r="M18288" s="4">
        <v>34115</v>
      </c>
      <c r="N18288" s="16">
        <f t="shared" si="858"/>
        <v>1230.3000000000002</v>
      </c>
      <c r="O18288" s="2" t="e">
        <f>LOOKUP(C18288,CustomerDemographic!A18287:M22199,CustomerDemographic!D18288:D22199)</f>
        <v>#N/A</v>
      </c>
    </row>
    <row r="18289" spans="1:15" s="2" customFormat="1" ht="15.75" hidden="1" customHeight="1" x14ac:dyDescent="0.2">
      <c r="A18289" s="2">
        <v>18288</v>
      </c>
      <c r="B18289" s="2">
        <v>95</v>
      </c>
      <c r="C18289" s="21">
        <v>1021</v>
      </c>
      <c r="D18289" s="4">
        <v>42759</v>
      </c>
      <c r="E18289" s="2" t="b">
        <v>0</v>
      </c>
      <c r="F18289" s="5" t="s">
        <v>13</v>
      </c>
      <c r="G18289" s="5" t="s">
        <v>19</v>
      </c>
      <c r="H18289" s="5" t="s">
        <v>28</v>
      </c>
      <c r="I18289" s="5" t="s">
        <v>20</v>
      </c>
      <c r="J18289" s="5" t="s">
        <v>16</v>
      </c>
      <c r="K18289" s="31">
        <v>1073.07</v>
      </c>
      <c r="L18289" s="34">
        <v>933.84</v>
      </c>
      <c r="M18289" s="4">
        <v>35455</v>
      </c>
      <c r="N18289" s="16">
        <f t="shared" si="858"/>
        <v>139.2299999999999</v>
      </c>
      <c r="O18289" s="2" t="e">
        <f>LOOKUP(C18289,CustomerDemographic!A18288:M22200,CustomerDemographic!D18289:D22200)</f>
        <v>#N/A</v>
      </c>
    </row>
    <row r="18290" spans="1:15" s="2" customFormat="1" ht="15.75" hidden="1" customHeight="1" x14ac:dyDescent="0.2">
      <c r="A18290" s="2">
        <v>18289</v>
      </c>
      <c r="B18290" s="2">
        <v>52</v>
      </c>
      <c r="C18290" s="21">
        <v>726</v>
      </c>
      <c r="D18290" s="4">
        <v>42943</v>
      </c>
      <c r="E18290" s="2" t="b">
        <v>1</v>
      </c>
      <c r="F18290" s="5" t="s">
        <v>13</v>
      </c>
      <c r="G18290" s="5" t="s">
        <v>19</v>
      </c>
      <c r="H18290" s="5" t="s">
        <v>23</v>
      </c>
      <c r="I18290" s="5" t="s">
        <v>16</v>
      </c>
      <c r="J18290" s="5" t="s">
        <v>16</v>
      </c>
      <c r="K18290" s="31">
        <v>1280.28</v>
      </c>
      <c r="L18290" s="34">
        <v>829.51</v>
      </c>
      <c r="M18290" s="4">
        <v>36145</v>
      </c>
      <c r="N18290" s="16">
        <f t="shared" si="858"/>
        <v>450.77</v>
      </c>
      <c r="O18290" s="2" t="e">
        <f>LOOKUP(C18290,CustomerDemographic!A18289:M22201,CustomerDemographic!D18290:D22201)</f>
        <v>#N/A</v>
      </c>
    </row>
    <row r="18291" spans="1:15" s="2" customFormat="1" ht="15.75" hidden="1" customHeight="1" x14ac:dyDescent="0.2">
      <c r="A18291" s="2">
        <v>18290</v>
      </c>
      <c r="B18291" s="2">
        <v>61</v>
      </c>
      <c r="C18291" s="21">
        <v>2305</v>
      </c>
      <c r="D18291" s="4">
        <v>43021</v>
      </c>
      <c r="E18291" s="2" t="b">
        <v>1</v>
      </c>
      <c r="F18291" s="5" t="s">
        <v>13</v>
      </c>
      <c r="G18291" s="5" t="s">
        <v>19</v>
      </c>
      <c r="H18291" s="5" t="s">
        <v>15</v>
      </c>
      <c r="I18291" s="5" t="s">
        <v>20</v>
      </c>
      <c r="J18291" s="5" t="s">
        <v>16</v>
      </c>
      <c r="K18291" s="31">
        <v>71.16</v>
      </c>
      <c r="L18291" s="34">
        <v>56.93</v>
      </c>
      <c r="M18291" s="4">
        <v>38647</v>
      </c>
      <c r="N18291" s="16">
        <f t="shared" si="858"/>
        <v>14.229999999999997</v>
      </c>
      <c r="O18291" s="2" t="e">
        <f>LOOKUP(C18291,CustomerDemographic!A18290:M22202,CustomerDemographic!D18291:D22202)</f>
        <v>#N/A</v>
      </c>
    </row>
    <row r="18292" spans="1:15" s="2" customFormat="1" ht="15.75" hidden="1" customHeight="1" x14ac:dyDescent="0.2">
      <c r="A18292" s="2">
        <v>18291</v>
      </c>
      <c r="B18292" s="2">
        <v>32</v>
      </c>
      <c r="C18292" s="21">
        <v>1049</v>
      </c>
      <c r="D18292" s="4">
        <v>42857</v>
      </c>
      <c r="E18292" s="2" t="b">
        <v>1</v>
      </c>
      <c r="F18292" s="5" t="s">
        <v>13</v>
      </c>
      <c r="G18292" s="5" t="s">
        <v>22</v>
      </c>
      <c r="H18292" s="5" t="s">
        <v>15</v>
      </c>
      <c r="I18292" s="5" t="s">
        <v>16</v>
      </c>
      <c r="J18292" s="5" t="s">
        <v>16</v>
      </c>
      <c r="K18292" s="31">
        <v>642.70000000000005</v>
      </c>
      <c r="L18292" s="34">
        <v>211.37</v>
      </c>
      <c r="M18292" s="4">
        <v>37337</v>
      </c>
      <c r="N18292" s="16">
        <f t="shared" si="858"/>
        <v>431.33000000000004</v>
      </c>
      <c r="O18292" s="2" t="e">
        <f>LOOKUP(C18292,CustomerDemographic!A18291:M22203,CustomerDemographic!D18292:D22203)</f>
        <v>#N/A</v>
      </c>
    </row>
    <row r="18293" spans="1:15" s="2" customFormat="1" ht="15.75" hidden="1" customHeight="1" x14ac:dyDescent="0.2">
      <c r="A18293" s="2">
        <v>18292</v>
      </c>
      <c r="B18293" s="2">
        <v>63</v>
      </c>
      <c r="C18293" s="21">
        <v>2818</v>
      </c>
      <c r="D18293" s="4">
        <v>42892</v>
      </c>
      <c r="E18293" s="2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31">
        <v>1483.2</v>
      </c>
      <c r="L18293" s="34">
        <v>99.59</v>
      </c>
      <c r="M18293" s="4">
        <v>36146</v>
      </c>
      <c r="N18293" s="16">
        <f t="shared" si="858"/>
        <v>1383.6100000000001</v>
      </c>
      <c r="O18293" s="2" t="e">
        <f>LOOKUP(C18293,CustomerDemographic!A18292:M22204,CustomerDemographic!D18293:D22204)</f>
        <v>#N/A</v>
      </c>
    </row>
    <row r="18294" spans="1:15" s="2" customFormat="1" ht="15.75" hidden="1" customHeight="1" x14ac:dyDescent="0.2">
      <c r="A18294" s="2">
        <v>18293</v>
      </c>
      <c r="B18294" s="2">
        <v>0</v>
      </c>
      <c r="C18294" s="21">
        <v>64</v>
      </c>
      <c r="D18294" s="4">
        <v>43096</v>
      </c>
      <c r="E18294" s="2" t="b">
        <v>1</v>
      </c>
      <c r="F18294" s="5" t="s">
        <v>13</v>
      </c>
      <c r="G18294" s="5" t="s">
        <v>14</v>
      </c>
      <c r="H18294" s="5" t="s">
        <v>15</v>
      </c>
      <c r="I18294" s="5" t="s">
        <v>16</v>
      </c>
      <c r="J18294" s="5" t="s">
        <v>18</v>
      </c>
      <c r="K18294" s="31">
        <v>202.62</v>
      </c>
      <c r="L18294" s="34">
        <v>151.96</v>
      </c>
      <c r="M18294" s="4">
        <v>42458</v>
      </c>
      <c r="N18294" s="16">
        <f t="shared" si="858"/>
        <v>50.66</v>
      </c>
      <c r="O18294" s="2" t="e">
        <f>LOOKUP(C18294,CustomerDemographic!A18293:M22205,CustomerDemographic!D18294:D22205)</f>
        <v>#N/A</v>
      </c>
    </row>
    <row r="18295" spans="1:15" s="2" customFormat="1" ht="15.75" hidden="1" customHeight="1" x14ac:dyDescent="0.2">
      <c r="A18295" s="2">
        <v>18294</v>
      </c>
      <c r="B18295" s="2">
        <v>49</v>
      </c>
      <c r="C18295" s="21">
        <v>2273</v>
      </c>
      <c r="D18295" s="4">
        <v>42947</v>
      </c>
      <c r="E18295" s="2" t="b">
        <v>0</v>
      </c>
      <c r="F18295" s="5" t="s">
        <v>13</v>
      </c>
      <c r="G18295" s="5" t="s">
        <v>17</v>
      </c>
      <c r="H18295" s="5" t="s">
        <v>23</v>
      </c>
      <c r="I18295" s="5" t="s">
        <v>16</v>
      </c>
      <c r="J18295" s="5" t="s">
        <v>16</v>
      </c>
      <c r="K18295" s="31">
        <v>533.51</v>
      </c>
      <c r="L18295" s="34">
        <v>400.13</v>
      </c>
      <c r="M18295" s="4">
        <v>41009</v>
      </c>
      <c r="N18295" s="16">
        <f t="shared" si="858"/>
        <v>133.38</v>
      </c>
      <c r="O18295" s="2" t="e">
        <f>LOOKUP(C18295,CustomerDemographic!A18294:M22206,CustomerDemographic!D18295:D22206)</f>
        <v>#N/A</v>
      </c>
    </row>
    <row r="18296" spans="1:15" s="2" customFormat="1" ht="15.75" hidden="1" customHeight="1" x14ac:dyDescent="0.2">
      <c r="A18296" s="2">
        <v>18295</v>
      </c>
      <c r="B18296" s="2">
        <v>67</v>
      </c>
      <c r="C18296" s="21">
        <v>2986</v>
      </c>
      <c r="D18296" s="4">
        <v>42779</v>
      </c>
      <c r="E18296" s="2" t="b">
        <v>1</v>
      </c>
      <c r="F18296" s="5" t="s">
        <v>13</v>
      </c>
      <c r="G18296" s="5" t="s">
        <v>21</v>
      </c>
      <c r="H18296" s="5" t="s">
        <v>23</v>
      </c>
      <c r="I18296" s="5" t="s">
        <v>16</v>
      </c>
      <c r="J18296" s="5" t="s">
        <v>16</v>
      </c>
      <c r="K18296" s="31">
        <v>544.04999999999995</v>
      </c>
      <c r="L18296" s="34">
        <v>376.84</v>
      </c>
      <c r="M18296" s="4">
        <v>38647</v>
      </c>
      <c r="N18296" s="16">
        <f t="shared" si="858"/>
        <v>167.20999999999998</v>
      </c>
      <c r="O18296" s="2" t="e">
        <f>LOOKUP(C18296,CustomerDemographic!A18295:M22207,CustomerDemographic!D18296:D22207)</f>
        <v>#N/A</v>
      </c>
    </row>
    <row r="18297" spans="1:15" s="2" customFormat="1" ht="15.75" hidden="1" customHeight="1" x14ac:dyDescent="0.2">
      <c r="A18297" s="2">
        <v>18296</v>
      </c>
      <c r="B18297" s="2">
        <v>43</v>
      </c>
      <c r="C18297" s="21">
        <v>2034</v>
      </c>
      <c r="D18297" s="4">
        <v>43010</v>
      </c>
      <c r="E18297" s="2" t="b">
        <v>1</v>
      </c>
      <c r="F18297" s="5" t="s">
        <v>13</v>
      </c>
      <c r="G18297" s="5" t="s">
        <v>14</v>
      </c>
      <c r="H18297" s="5" t="s">
        <v>15</v>
      </c>
      <c r="I18297" s="5" t="s">
        <v>16</v>
      </c>
      <c r="J18297" s="5" t="s">
        <v>16</v>
      </c>
      <c r="K18297" s="31">
        <v>1151.96</v>
      </c>
      <c r="L18297" s="34">
        <v>649.49</v>
      </c>
      <c r="M18297" s="4">
        <v>36498</v>
      </c>
      <c r="N18297" s="16">
        <f t="shared" si="858"/>
        <v>502.47</v>
      </c>
      <c r="O18297" s="2" t="e">
        <f>LOOKUP(C18297,CustomerDemographic!A18296:M22208,CustomerDemographic!D18297:D22208)</f>
        <v>#N/A</v>
      </c>
    </row>
    <row r="18298" spans="1:15" s="2" customFormat="1" ht="15.75" hidden="1" customHeight="1" x14ac:dyDescent="0.2">
      <c r="A18298" s="2">
        <v>18297</v>
      </c>
      <c r="B18298" s="2">
        <v>97</v>
      </c>
      <c r="C18298" s="21">
        <v>2999</v>
      </c>
      <c r="D18298" s="4">
        <v>42955</v>
      </c>
      <c r="E18298" s="2" t="b">
        <v>0</v>
      </c>
      <c r="F18298" s="5" t="s">
        <v>13</v>
      </c>
      <c r="G18298" s="5" t="s">
        <v>14</v>
      </c>
      <c r="H18298" s="5" t="s">
        <v>15</v>
      </c>
      <c r="I18298" s="5" t="s">
        <v>16</v>
      </c>
      <c r="J18298" s="5" t="s">
        <v>18</v>
      </c>
      <c r="K18298" s="31">
        <v>202.62</v>
      </c>
      <c r="L18298" s="34">
        <v>151.96</v>
      </c>
      <c r="M18298" s="4">
        <v>42458</v>
      </c>
      <c r="N18298" s="16">
        <f t="shared" si="858"/>
        <v>50.66</v>
      </c>
      <c r="O18298" s="2" t="e">
        <f>LOOKUP(C18298,CustomerDemographic!A18297:M22209,CustomerDemographic!D18298:D22209)</f>
        <v>#N/A</v>
      </c>
    </row>
    <row r="18299" spans="1:15" s="2" customFormat="1" ht="15.75" hidden="1" customHeight="1" x14ac:dyDescent="0.2">
      <c r="A18299" s="2">
        <v>18298</v>
      </c>
      <c r="B18299" s="2">
        <v>24</v>
      </c>
      <c r="C18299" s="21">
        <v>2489</v>
      </c>
      <c r="D18299" s="4">
        <v>42831</v>
      </c>
      <c r="E18299" s="2" t="b">
        <v>1</v>
      </c>
      <c r="F18299" s="5" t="s">
        <v>13</v>
      </c>
      <c r="G18299" s="5" t="s">
        <v>14</v>
      </c>
      <c r="H18299" s="5" t="s">
        <v>23</v>
      </c>
      <c r="I18299" s="5" t="s">
        <v>16</v>
      </c>
      <c r="J18299" s="5" t="s">
        <v>18</v>
      </c>
      <c r="K18299" s="31">
        <v>1777.8</v>
      </c>
      <c r="L18299" s="34">
        <v>820.78</v>
      </c>
      <c r="M18299" s="4">
        <v>40670</v>
      </c>
      <c r="N18299" s="16">
        <f t="shared" si="858"/>
        <v>957.02</v>
      </c>
      <c r="O18299" s="2" t="e">
        <f>LOOKUP(C18299,CustomerDemographic!A18298:M22210,CustomerDemographic!D18299:D22210)</f>
        <v>#N/A</v>
      </c>
    </row>
    <row r="18300" spans="1:15" s="2" customFormat="1" ht="15.75" hidden="1" customHeight="1" x14ac:dyDescent="0.2">
      <c r="A18300" s="2">
        <v>18299</v>
      </c>
      <c r="B18300" s="2">
        <v>54</v>
      </c>
      <c r="C18300" s="21">
        <v>3198</v>
      </c>
      <c r="D18300" s="4">
        <v>42910</v>
      </c>
      <c r="E18300" s="2" t="b">
        <v>0</v>
      </c>
      <c r="F18300" s="5" t="s">
        <v>13</v>
      </c>
      <c r="G18300" s="5" t="s">
        <v>24</v>
      </c>
      <c r="H18300" s="5" t="s">
        <v>15</v>
      </c>
      <c r="I18300" s="5" t="s">
        <v>16</v>
      </c>
      <c r="J18300" s="5" t="s">
        <v>16</v>
      </c>
      <c r="K18300" s="31">
        <v>1292.8399999999999</v>
      </c>
      <c r="L18300" s="34">
        <v>13.44</v>
      </c>
      <c r="M18300" s="4">
        <v>38482</v>
      </c>
      <c r="N18300" s="16">
        <f t="shared" si="858"/>
        <v>1279.3999999999999</v>
      </c>
      <c r="O18300" s="2" t="e">
        <f>LOOKUP(C18300,CustomerDemographic!A18299:M22211,CustomerDemographic!D18300:D22211)</f>
        <v>#N/A</v>
      </c>
    </row>
    <row r="18301" spans="1:15" s="2" customFormat="1" ht="15.75" hidden="1" customHeight="1" x14ac:dyDescent="0.2">
      <c r="A18301" s="2">
        <v>18300</v>
      </c>
      <c r="B18301" s="2">
        <v>5</v>
      </c>
      <c r="C18301" s="21">
        <v>2319</v>
      </c>
      <c r="D18301" s="4">
        <v>43090</v>
      </c>
      <c r="E18301" s="2" t="b">
        <v>1</v>
      </c>
      <c r="F18301" s="5" t="s">
        <v>13</v>
      </c>
      <c r="G18301" s="5" t="s">
        <v>22</v>
      </c>
      <c r="H18301" s="5" t="s">
        <v>15</v>
      </c>
      <c r="I18301" s="5" t="s">
        <v>26</v>
      </c>
      <c r="J18301" s="5" t="s">
        <v>16</v>
      </c>
      <c r="K18301" s="31">
        <v>1129.1300000000001</v>
      </c>
      <c r="L18301" s="34">
        <v>677.48</v>
      </c>
      <c r="M18301" s="4">
        <v>38573</v>
      </c>
      <c r="N18301" s="16">
        <f t="shared" si="858"/>
        <v>451.65000000000009</v>
      </c>
      <c r="O18301" s="2" t="e">
        <f>LOOKUP(C18301,CustomerDemographic!A18300:M22212,CustomerDemographic!D18301:D22212)</f>
        <v>#N/A</v>
      </c>
    </row>
    <row r="18302" spans="1:15" s="2" customFormat="1" ht="15.75" hidden="1" customHeight="1" x14ac:dyDescent="0.2">
      <c r="A18302" s="2">
        <v>18301</v>
      </c>
      <c r="B18302" s="2">
        <v>15</v>
      </c>
      <c r="C18302" s="21">
        <v>234</v>
      </c>
      <c r="D18302" s="4">
        <v>43073</v>
      </c>
      <c r="E18302" s="2" t="b">
        <v>1</v>
      </c>
      <c r="F18302" s="5" t="s">
        <v>13</v>
      </c>
      <c r="G18302" s="5" t="s">
        <v>24</v>
      </c>
      <c r="H18302" s="5" t="s">
        <v>15</v>
      </c>
      <c r="I18302" s="5" t="s">
        <v>16</v>
      </c>
      <c r="J18302" s="5" t="s">
        <v>16</v>
      </c>
      <c r="K18302" s="31">
        <v>1292.8399999999999</v>
      </c>
      <c r="L18302" s="34">
        <v>13.44</v>
      </c>
      <c r="M18302" s="4">
        <v>39915</v>
      </c>
      <c r="N18302" s="16">
        <f t="shared" si="858"/>
        <v>1279.3999999999999</v>
      </c>
      <c r="O18302" s="2" t="e">
        <f>LOOKUP(C18302,CustomerDemographic!A18301:M22213,CustomerDemographic!D18302:D22213)</f>
        <v>#N/A</v>
      </c>
    </row>
    <row r="18303" spans="1:15" s="2" customFormat="1" ht="15.75" hidden="1" customHeight="1" x14ac:dyDescent="0.2">
      <c r="A18303" s="2">
        <v>18302</v>
      </c>
      <c r="B18303" s="2">
        <v>0</v>
      </c>
      <c r="C18303" s="21">
        <v>923</v>
      </c>
      <c r="D18303" s="4">
        <v>43012</v>
      </c>
      <c r="E18303" s="2" t="b">
        <v>0</v>
      </c>
      <c r="F18303" s="5" t="s">
        <v>13</v>
      </c>
      <c r="G18303" s="5" t="s">
        <v>21</v>
      </c>
      <c r="H18303" s="5" t="s">
        <v>23</v>
      </c>
      <c r="I18303" s="5" t="s">
        <v>16</v>
      </c>
      <c r="J18303" s="5" t="s">
        <v>16</v>
      </c>
      <c r="K18303" s="31">
        <v>543.39</v>
      </c>
      <c r="L18303" s="34">
        <v>407.54</v>
      </c>
      <c r="M18303" s="4">
        <v>42696</v>
      </c>
      <c r="N18303" s="16">
        <f t="shared" si="858"/>
        <v>135.84999999999997</v>
      </c>
      <c r="O18303" s="2" t="e">
        <f>LOOKUP(C18303,CustomerDemographic!A18302:M22214,CustomerDemographic!D18303:D22214)</f>
        <v>#N/A</v>
      </c>
    </row>
    <row r="18304" spans="1:15" s="2" customFormat="1" ht="15.75" hidden="1" customHeight="1" x14ac:dyDescent="0.2">
      <c r="A18304" s="2">
        <v>18303</v>
      </c>
      <c r="B18304" s="2">
        <v>75</v>
      </c>
      <c r="C18304" s="21">
        <v>733</v>
      </c>
      <c r="D18304" s="4">
        <v>42894</v>
      </c>
      <c r="E18304" s="2" t="b">
        <v>1</v>
      </c>
      <c r="F18304" s="5" t="s">
        <v>13</v>
      </c>
      <c r="G18304" s="5" t="s">
        <v>22</v>
      </c>
      <c r="H18304" s="5" t="s">
        <v>28</v>
      </c>
      <c r="I18304" s="5" t="s">
        <v>16</v>
      </c>
      <c r="J18304" s="5" t="s">
        <v>18</v>
      </c>
      <c r="K18304" s="31">
        <v>1873.97</v>
      </c>
      <c r="L18304" s="34">
        <v>863.95</v>
      </c>
      <c r="M18304" s="4">
        <v>38859</v>
      </c>
      <c r="N18304" s="16">
        <f t="shared" si="858"/>
        <v>1010.02</v>
      </c>
      <c r="O18304" s="2" t="e">
        <f>LOOKUP(C18304,CustomerDemographic!A18303:M22215,CustomerDemographic!D18304:D22215)</f>
        <v>#N/A</v>
      </c>
    </row>
    <row r="18305" spans="1:15" s="2" customFormat="1" ht="15.75" hidden="1" customHeight="1" x14ac:dyDescent="0.2">
      <c r="A18305" s="2">
        <v>18304</v>
      </c>
      <c r="B18305" s="2">
        <v>31</v>
      </c>
      <c r="C18305" s="21">
        <v>453</v>
      </c>
      <c r="D18305" s="4">
        <v>42909</v>
      </c>
      <c r="E18305" s="2" t="b">
        <v>1</v>
      </c>
      <c r="F18305" s="5" t="s">
        <v>13</v>
      </c>
      <c r="G18305" s="5" t="s">
        <v>24</v>
      </c>
      <c r="H18305" s="5" t="s">
        <v>15</v>
      </c>
      <c r="I18305" s="5" t="s">
        <v>16</v>
      </c>
      <c r="J18305" s="5" t="s">
        <v>16</v>
      </c>
      <c r="K18305" s="31">
        <v>752.64</v>
      </c>
      <c r="L18305" s="34">
        <v>205.36</v>
      </c>
      <c r="M18305" s="4">
        <v>42218</v>
      </c>
      <c r="N18305" s="16">
        <f t="shared" si="858"/>
        <v>547.28</v>
      </c>
      <c r="O18305" s="2" t="e">
        <f>LOOKUP(C18305,CustomerDemographic!A18304:M22216,CustomerDemographic!D18305:D22216)</f>
        <v>#N/A</v>
      </c>
    </row>
    <row r="18306" spans="1:15" s="2" customFormat="1" ht="15.75" hidden="1" customHeight="1" x14ac:dyDescent="0.2">
      <c r="A18306" s="2">
        <v>18305</v>
      </c>
      <c r="B18306" s="2">
        <v>77</v>
      </c>
      <c r="C18306" s="21">
        <v>3443</v>
      </c>
      <c r="D18306" s="4">
        <v>42979</v>
      </c>
      <c r="E18306" s="2" t="b">
        <v>1</v>
      </c>
      <c r="F18306" s="5" t="s">
        <v>13</v>
      </c>
      <c r="G18306" s="5" t="s">
        <v>21</v>
      </c>
      <c r="H18306" s="5" t="s">
        <v>23</v>
      </c>
      <c r="I18306" s="5" t="s">
        <v>16</v>
      </c>
      <c r="J18306" s="5" t="s">
        <v>18</v>
      </c>
      <c r="K18306" s="31">
        <v>1240.31</v>
      </c>
      <c r="L18306" s="34">
        <v>795.1</v>
      </c>
      <c r="M18306" s="4">
        <v>42226</v>
      </c>
      <c r="N18306" s="16">
        <f t="shared" si="858"/>
        <v>445.20999999999992</v>
      </c>
      <c r="O18306" s="2" t="e">
        <f>LOOKUP(C18306,CustomerDemographic!A18305:M22217,CustomerDemographic!D18306:D22217)</f>
        <v>#N/A</v>
      </c>
    </row>
    <row r="18307" spans="1:15" s="2" customFormat="1" ht="15.75" hidden="1" customHeight="1" x14ac:dyDescent="0.2">
      <c r="A18307" s="2">
        <v>18306</v>
      </c>
      <c r="B18307" s="2">
        <v>3</v>
      </c>
      <c r="C18307" s="21">
        <v>2844</v>
      </c>
      <c r="D18307" s="4">
        <v>42753</v>
      </c>
      <c r="E18307" s="2" t="b">
        <v>1</v>
      </c>
      <c r="F18307" s="5" t="s">
        <v>13</v>
      </c>
      <c r="G18307" s="5" t="s">
        <v>17</v>
      </c>
      <c r="H18307" s="5" t="s">
        <v>15</v>
      </c>
      <c r="I18307" s="5" t="s">
        <v>16</v>
      </c>
      <c r="J18307" s="5" t="s">
        <v>18</v>
      </c>
      <c r="K18307" s="31">
        <v>2091.4699999999998</v>
      </c>
      <c r="L18307" s="34">
        <v>388.92</v>
      </c>
      <c r="M18307" s="4">
        <v>39298</v>
      </c>
      <c r="N18307" s="16">
        <f t="shared" si="858"/>
        <v>1702.5499999999997</v>
      </c>
      <c r="O18307" s="2" t="e">
        <f>LOOKUP(C18307,CustomerDemographic!A18306:M22218,CustomerDemographic!D18307:D22218)</f>
        <v>#N/A</v>
      </c>
    </row>
    <row r="18308" spans="1:15" s="2" customFormat="1" ht="15.75" hidden="1" customHeight="1" x14ac:dyDescent="0.2">
      <c r="A18308" s="2">
        <v>18307</v>
      </c>
      <c r="B18308" s="2">
        <v>57</v>
      </c>
      <c r="C18308" s="21">
        <v>472</v>
      </c>
      <c r="D18308" s="4">
        <v>43002</v>
      </c>
      <c r="E18308" s="2" t="b">
        <v>1</v>
      </c>
      <c r="F18308" s="5" t="s">
        <v>13</v>
      </c>
      <c r="G18308" s="5" t="s">
        <v>24</v>
      </c>
      <c r="H18308" s="5" t="s">
        <v>28</v>
      </c>
      <c r="I18308" s="5" t="s">
        <v>16</v>
      </c>
      <c r="J18308" s="5" t="s">
        <v>18</v>
      </c>
      <c r="K18308" s="31">
        <v>1890.39</v>
      </c>
      <c r="L18308" s="34">
        <v>260.14</v>
      </c>
      <c r="M18308" s="4">
        <v>34170</v>
      </c>
      <c r="N18308" s="16">
        <f t="shared" si="858"/>
        <v>1630.25</v>
      </c>
      <c r="O18308" s="2" t="e">
        <f>LOOKUP(C18308,CustomerDemographic!A18307:M22219,CustomerDemographic!D18308:D22219)</f>
        <v>#N/A</v>
      </c>
    </row>
    <row r="18309" spans="1:15" s="2" customFormat="1" ht="15.75" hidden="1" customHeight="1" x14ac:dyDescent="0.2">
      <c r="A18309" s="2">
        <v>18308</v>
      </c>
      <c r="B18309" s="2">
        <v>23</v>
      </c>
      <c r="C18309" s="21">
        <v>267</v>
      </c>
      <c r="D18309" s="4">
        <v>42903</v>
      </c>
      <c r="E18309" s="2" t="b">
        <v>0</v>
      </c>
      <c r="F18309" s="5" t="s">
        <v>13</v>
      </c>
      <c r="G18309" s="5" t="s">
        <v>21</v>
      </c>
      <c r="H18309" s="5" t="s">
        <v>15</v>
      </c>
      <c r="I18309" s="5" t="s">
        <v>16</v>
      </c>
      <c r="J18309" s="5" t="s">
        <v>16</v>
      </c>
      <c r="K18309" s="31">
        <v>1198.46</v>
      </c>
      <c r="L18309" s="34">
        <v>381.1</v>
      </c>
      <c r="M18309" s="4">
        <v>36145</v>
      </c>
      <c r="N18309" s="16">
        <f t="shared" si="858"/>
        <v>817.36</v>
      </c>
      <c r="O18309" s="2" t="e">
        <f>LOOKUP(C18309,CustomerDemographic!A18308:M22220,CustomerDemographic!D18309:D22220)</f>
        <v>#N/A</v>
      </c>
    </row>
    <row r="18310" spans="1:15" s="2" customFormat="1" ht="15.75" hidden="1" customHeight="1" x14ac:dyDescent="0.2">
      <c r="A18310" s="2">
        <v>18309</v>
      </c>
      <c r="B18310" s="2">
        <v>23</v>
      </c>
      <c r="C18310" s="21">
        <v>2149</v>
      </c>
      <c r="D18310" s="4">
        <v>42886</v>
      </c>
      <c r="E18310" s="2" t="b">
        <v>0</v>
      </c>
      <c r="F18310" s="5" t="s">
        <v>13</v>
      </c>
      <c r="G18310" s="5" t="s">
        <v>21</v>
      </c>
      <c r="H18310" s="5" t="s">
        <v>15</v>
      </c>
      <c r="I18310" s="5" t="s">
        <v>16</v>
      </c>
      <c r="J18310" s="5" t="s">
        <v>16</v>
      </c>
      <c r="K18310" s="31">
        <v>1198.46</v>
      </c>
      <c r="L18310" s="34">
        <v>381.1</v>
      </c>
      <c r="M18310" s="4">
        <v>36145</v>
      </c>
      <c r="N18310" s="16">
        <f t="shared" si="858"/>
        <v>817.36</v>
      </c>
      <c r="O18310" s="2" t="e">
        <f>LOOKUP(C18310,CustomerDemographic!A18309:M22221,CustomerDemographic!D18310:D22221)</f>
        <v>#N/A</v>
      </c>
    </row>
    <row r="18311" spans="1:15" s="2" customFormat="1" ht="15.75" hidden="1" customHeight="1" x14ac:dyDescent="0.2">
      <c r="A18311" s="2">
        <v>18310</v>
      </c>
      <c r="B18311" s="2">
        <v>22</v>
      </c>
      <c r="C18311" s="21">
        <v>1256</v>
      </c>
      <c r="D18311" s="4">
        <v>42822</v>
      </c>
      <c r="E18311" s="2" t="b">
        <v>1</v>
      </c>
      <c r="F18311" s="5" t="s">
        <v>13</v>
      </c>
      <c r="G18311" s="5" t="s">
        <v>14</v>
      </c>
      <c r="H18311" s="5" t="s">
        <v>15</v>
      </c>
      <c r="I18311" s="5" t="s">
        <v>16</v>
      </c>
      <c r="J18311" s="5" t="s">
        <v>16</v>
      </c>
      <c r="K18311" s="31">
        <v>575.27</v>
      </c>
      <c r="L18311" s="34">
        <v>431.45</v>
      </c>
      <c r="M18311" s="4">
        <v>41345</v>
      </c>
      <c r="N18311" s="16">
        <f t="shared" si="858"/>
        <v>143.82</v>
      </c>
      <c r="O18311" s="2" t="e">
        <f>LOOKUP(C18311,CustomerDemographic!A18310:M22222,CustomerDemographic!D18311:D22222)</f>
        <v>#N/A</v>
      </c>
    </row>
    <row r="18312" spans="1:15" s="2" customFormat="1" ht="15.75" hidden="1" customHeight="1" x14ac:dyDescent="0.2">
      <c r="A18312" s="2">
        <v>18311</v>
      </c>
      <c r="B18312" s="2">
        <v>0</v>
      </c>
      <c r="C18312" s="21">
        <v>301</v>
      </c>
      <c r="D18312" s="4">
        <v>43006</v>
      </c>
      <c r="E18312" s="2" t="b">
        <v>1</v>
      </c>
      <c r="F18312" s="5" t="s">
        <v>13</v>
      </c>
      <c r="G18312" s="5" t="s">
        <v>19</v>
      </c>
      <c r="H18312" s="5" t="s">
        <v>15</v>
      </c>
      <c r="I18312" s="5" t="s">
        <v>20</v>
      </c>
      <c r="J18312" s="5" t="s">
        <v>16</v>
      </c>
      <c r="K18312" s="31">
        <v>71.16</v>
      </c>
      <c r="L18312" s="34">
        <v>56.93</v>
      </c>
      <c r="M18312" s="4">
        <v>42172</v>
      </c>
      <c r="N18312" s="16">
        <f t="shared" si="858"/>
        <v>14.229999999999997</v>
      </c>
      <c r="O18312" s="2" t="e">
        <f>LOOKUP(C18312,CustomerDemographic!A18311:M22223,CustomerDemographic!D18312:D22223)</f>
        <v>#N/A</v>
      </c>
    </row>
    <row r="18313" spans="1:15" s="2" customFormat="1" ht="15.75" hidden="1" customHeight="1" x14ac:dyDescent="0.2">
      <c r="A18313" s="2">
        <v>18312</v>
      </c>
      <c r="B18313" s="2">
        <v>77</v>
      </c>
      <c r="C18313" s="21">
        <v>402</v>
      </c>
      <c r="D18313" s="4">
        <v>43011</v>
      </c>
      <c r="E18313" s="2" t="b">
        <v>0</v>
      </c>
      <c r="F18313" s="5" t="s">
        <v>13</v>
      </c>
      <c r="G18313" s="5" t="s">
        <v>21</v>
      </c>
      <c r="H18313" s="5" t="s">
        <v>23</v>
      </c>
      <c r="I18313" s="5" t="s">
        <v>16</v>
      </c>
      <c r="J18313" s="5" t="s">
        <v>18</v>
      </c>
      <c r="K18313" s="31">
        <v>1240.31</v>
      </c>
      <c r="L18313" s="34">
        <v>795.1</v>
      </c>
      <c r="M18313" s="4">
        <v>40553</v>
      </c>
      <c r="N18313" s="16">
        <f t="shared" si="858"/>
        <v>445.20999999999992</v>
      </c>
      <c r="O18313" s="2" t="e">
        <f>LOOKUP(C18313,CustomerDemographic!A18312:M22224,CustomerDemographic!D18313:D22224)</f>
        <v>#N/A</v>
      </c>
    </row>
    <row r="18314" spans="1:15" s="2" customFormat="1" ht="15.75" hidden="1" customHeight="1" x14ac:dyDescent="0.2">
      <c r="A18314" s="2">
        <v>18313</v>
      </c>
      <c r="B18314" s="2">
        <v>52</v>
      </c>
      <c r="C18314" s="21">
        <v>2891</v>
      </c>
      <c r="D18314" s="4">
        <v>43037</v>
      </c>
      <c r="E18314" s="2" t="b">
        <v>1</v>
      </c>
      <c r="F18314" s="5" t="s">
        <v>13</v>
      </c>
      <c r="G18314" s="5" t="s">
        <v>14</v>
      </c>
      <c r="H18314" s="5" t="s">
        <v>23</v>
      </c>
      <c r="I18314" s="5" t="s">
        <v>16</v>
      </c>
      <c r="J18314" s="5" t="s">
        <v>18</v>
      </c>
      <c r="K18314" s="31">
        <v>1777.8</v>
      </c>
      <c r="L18314" s="34">
        <v>820.78</v>
      </c>
      <c r="M18314" s="4">
        <v>33455</v>
      </c>
      <c r="N18314" s="16">
        <f t="shared" si="858"/>
        <v>957.02</v>
      </c>
      <c r="O18314" s="2" t="e">
        <f>LOOKUP(C18314,CustomerDemographic!A18313:M22225,CustomerDemographic!D18314:D22225)</f>
        <v>#N/A</v>
      </c>
    </row>
    <row r="18315" spans="1:15" s="2" customFormat="1" ht="15.75" hidden="1" customHeight="1" x14ac:dyDescent="0.2">
      <c r="A18315" s="2">
        <v>18314</v>
      </c>
      <c r="B18315" s="2">
        <v>26</v>
      </c>
      <c r="C18315" s="21">
        <v>2880</v>
      </c>
      <c r="D18315" s="4">
        <v>42819</v>
      </c>
      <c r="E18315" s="2" t="b">
        <v>1</v>
      </c>
      <c r="F18315" s="5" t="s">
        <v>13</v>
      </c>
      <c r="G18315" s="5" t="s">
        <v>24</v>
      </c>
      <c r="H18315" s="5" t="s">
        <v>15</v>
      </c>
      <c r="I18315" s="5" t="s">
        <v>16</v>
      </c>
      <c r="J18315" s="5" t="s">
        <v>16</v>
      </c>
      <c r="K18315" s="31">
        <v>1992.93</v>
      </c>
      <c r="L18315" s="34">
        <v>762.63</v>
      </c>
      <c r="M18315" s="4">
        <v>34115</v>
      </c>
      <c r="N18315" s="16">
        <f t="shared" si="858"/>
        <v>1230.3000000000002</v>
      </c>
      <c r="O18315" s="2" t="e">
        <f>LOOKUP(C18315,CustomerDemographic!A18314:M22226,CustomerDemographic!D18315:D22226)</f>
        <v>#N/A</v>
      </c>
    </row>
    <row r="18316" spans="1:15" s="2" customFormat="1" ht="15.75" hidden="1" customHeight="1" x14ac:dyDescent="0.2">
      <c r="A18316" s="2">
        <v>18315</v>
      </c>
      <c r="B18316" s="2">
        <v>72</v>
      </c>
      <c r="C18316" s="21">
        <v>208</v>
      </c>
      <c r="D18316" s="4">
        <v>43072</v>
      </c>
      <c r="E18316" s="2" t="b">
        <v>1</v>
      </c>
      <c r="F18316" s="5" t="s">
        <v>13</v>
      </c>
      <c r="G18316" s="5" t="s">
        <v>19</v>
      </c>
      <c r="H18316" s="5" t="s">
        <v>15</v>
      </c>
      <c r="I18316" s="5" t="s">
        <v>16</v>
      </c>
      <c r="J18316" s="5" t="s">
        <v>16</v>
      </c>
      <c r="K18316" s="31">
        <v>912.52</v>
      </c>
      <c r="L18316" s="34">
        <v>141.4</v>
      </c>
      <c r="M18316" s="4">
        <v>42295</v>
      </c>
      <c r="N18316" s="16">
        <f t="shared" si="858"/>
        <v>771.12</v>
      </c>
      <c r="O18316" s="2" t="e">
        <f>LOOKUP(C18316,CustomerDemographic!A18315:M22227,CustomerDemographic!D18316:D22227)</f>
        <v>#N/A</v>
      </c>
    </row>
    <row r="18317" spans="1:15" s="2" customFormat="1" ht="15.75" hidden="1" customHeight="1" x14ac:dyDescent="0.2">
      <c r="A18317" s="2">
        <v>18316</v>
      </c>
      <c r="B18317" s="2">
        <v>90</v>
      </c>
      <c r="C18317" s="21">
        <v>3416</v>
      </c>
      <c r="D18317" s="4">
        <v>42895</v>
      </c>
      <c r="E18317" s="2" t="b">
        <v>0</v>
      </c>
      <c r="F18317" s="5" t="s">
        <v>13</v>
      </c>
      <c r="G18317" s="5" t="s">
        <v>21</v>
      </c>
      <c r="H18317" s="5" t="s">
        <v>15</v>
      </c>
      <c r="I18317" s="5" t="s">
        <v>20</v>
      </c>
      <c r="J18317" s="5" t="s">
        <v>16</v>
      </c>
      <c r="K18317" s="31">
        <v>363.01</v>
      </c>
      <c r="L18317" s="34">
        <v>290.41000000000003</v>
      </c>
      <c r="M18317" s="4">
        <v>38002</v>
      </c>
      <c r="N18317" s="16">
        <f t="shared" si="858"/>
        <v>72.599999999999966</v>
      </c>
      <c r="O18317" s="2" t="e">
        <f>LOOKUP(C18317,CustomerDemographic!A18316:M22228,CustomerDemographic!D18317:D22228)</f>
        <v>#N/A</v>
      </c>
    </row>
    <row r="18318" spans="1:15" s="2" customFormat="1" ht="15.75" hidden="1" customHeight="1" x14ac:dyDescent="0.2">
      <c r="A18318" s="2">
        <v>18317</v>
      </c>
      <c r="B18318" s="2">
        <v>60</v>
      </c>
      <c r="C18318" s="21">
        <v>3247</v>
      </c>
      <c r="D18318" s="4">
        <v>43011</v>
      </c>
      <c r="E18318" s="2" t="b">
        <v>0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27</v>
      </c>
      <c r="K18318" s="31">
        <v>1977.36</v>
      </c>
      <c r="L18318" s="34">
        <v>1759.85</v>
      </c>
      <c r="M18318" s="4">
        <v>34143</v>
      </c>
      <c r="N18318" s="16">
        <f t="shared" si="858"/>
        <v>217.51</v>
      </c>
      <c r="O18318" s="2" t="e">
        <f>LOOKUP(C18318,CustomerDemographic!A18317:M22229,CustomerDemographic!D18318:D22229)</f>
        <v>#N/A</v>
      </c>
    </row>
    <row r="18319" spans="1:15" s="2" customFormat="1" ht="15.75" hidden="1" customHeight="1" x14ac:dyDescent="0.2">
      <c r="A18319" s="2">
        <v>18318</v>
      </c>
      <c r="B18319" s="2">
        <v>28</v>
      </c>
      <c r="C18319" s="21">
        <v>116</v>
      </c>
      <c r="D18319" s="4">
        <v>42880</v>
      </c>
      <c r="E18319" s="2" t="b">
        <v>0</v>
      </c>
      <c r="F18319" s="5" t="s">
        <v>13</v>
      </c>
      <c r="G18319" s="5" t="s">
        <v>21</v>
      </c>
      <c r="H18319" s="5" t="s">
        <v>15</v>
      </c>
      <c r="I18319" s="5" t="s">
        <v>16</v>
      </c>
      <c r="J18319" s="5" t="s">
        <v>27</v>
      </c>
      <c r="K18319" s="31">
        <v>1216.1400000000001</v>
      </c>
      <c r="L18319" s="34">
        <v>1082.3599999999999</v>
      </c>
      <c r="M18319" s="4">
        <v>33888</v>
      </c>
      <c r="N18319" s="16">
        <f t="shared" si="858"/>
        <v>133.7800000000002</v>
      </c>
      <c r="O18319" s="2" t="e">
        <f>LOOKUP(C18319,CustomerDemographic!A18318:M22230,CustomerDemographic!D18319:D22230)</f>
        <v>#N/A</v>
      </c>
    </row>
    <row r="18320" spans="1:15" s="2" customFormat="1" ht="15.75" hidden="1" customHeight="1" x14ac:dyDescent="0.2">
      <c r="A18320" s="2">
        <v>18319</v>
      </c>
      <c r="B18320" s="2">
        <v>65</v>
      </c>
      <c r="C18320" s="21">
        <v>1842</v>
      </c>
      <c r="D18320" s="4">
        <v>42763</v>
      </c>
      <c r="E18320" s="2" t="b">
        <v>1</v>
      </c>
      <c r="F18320" s="5" t="s">
        <v>13</v>
      </c>
      <c r="G18320" s="5" t="s">
        <v>24</v>
      </c>
      <c r="H18320" s="5" t="s">
        <v>15</v>
      </c>
      <c r="I18320" s="5" t="s">
        <v>16</v>
      </c>
      <c r="J18320" s="5" t="s">
        <v>16</v>
      </c>
      <c r="K18320" s="31">
        <v>1807.45</v>
      </c>
      <c r="L18320" s="34">
        <v>778.69</v>
      </c>
      <c r="M18320" s="4">
        <v>42145</v>
      </c>
      <c r="N18320" s="16">
        <f t="shared" si="858"/>
        <v>1028.76</v>
      </c>
      <c r="O18320" s="2" t="e">
        <f>LOOKUP(C18320,CustomerDemographic!A18319:M22231,CustomerDemographic!D18320:D22231)</f>
        <v>#N/A</v>
      </c>
    </row>
    <row r="18321" spans="1:15" s="2" customFormat="1" ht="15.75" hidden="1" customHeight="1" x14ac:dyDescent="0.2">
      <c r="A18321" s="2">
        <v>18320</v>
      </c>
      <c r="B18321" s="2">
        <v>31</v>
      </c>
      <c r="C18321" s="21">
        <v>900</v>
      </c>
      <c r="D18321" s="4">
        <v>43087</v>
      </c>
      <c r="E18321" s="2" t="b">
        <v>1</v>
      </c>
      <c r="F18321" s="5" t="s">
        <v>13</v>
      </c>
      <c r="G18321" s="5" t="s">
        <v>22</v>
      </c>
      <c r="H18321" s="5" t="s">
        <v>15</v>
      </c>
      <c r="I18321" s="5" t="s">
        <v>16</v>
      </c>
      <c r="J18321" s="5" t="s">
        <v>16</v>
      </c>
      <c r="K18321" s="31">
        <v>230.91</v>
      </c>
      <c r="L18321" s="34">
        <v>173.18</v>
      </c>
      <c r="M18321" s="4">
        <v>39031</v>
      </c>
      <c r="N18321" s="16">
        <f t="shared" si="858"/>
        <v>57.72999999999999</v>
      </c>
      <c r="O18321" s="2" t="e">
        <f>LOOKUP(C18321,CustomerDemographic!A18320:M22232,CustomerDemographic!D18321:D22232)</f>
        <v>#N/A</v>
      </c>
    </row>
    <row r="18322" spans="1:15" s="2" customFormat="1" ht="15.75" hidden="1" customHeight="1" x14ac:dyDescent="0.2">
      <c r="A18322" s="2">
        <v>18321</v>
      </c>
      <c r="B18322" s="2">
        <v>2</v>
      </c>
      <c r="C18322" s="21">
        <v>1306</v>
      </c>
      <c r="D18322" s="4">
        <v>42900</v>
      </c>
      <c r="E18322" s="2" t="b">
        <v>1</v>
      </c>
      <c r="F18322" s="5" t="s">
        <v>13</v>
      </c>
      <c r="G18322" s="5" t="s">
        <v>14</v>
      </c>
      <c r="H18322" s="5" t="s">
        <v>15</v>
      </c>
      <c r="I18322" s="5" t="s">
        <v>16</v>
      </c>
      <c r="J18322" s="5" t="s">
        <v>16</v>
      </c>
      <c r="K18322" s="31">
        <v>71.489999999999995</v>
      </c>
      <c r="L18322" s="34">
        <v>53.62</v>
      </c>
      <c r="M18322" s="4">
        <v>41167</v>
      </c>
      <c r="N18322" s="16">
        <f t="shared" si="858"/>
        <v>17.869999999999997</v>
      </c>
      <c r="O18322" s="2" t="e">
        <f>LOOKUP(C18322,CustomerDemographic!A18321:M22233,CustomerDemographic!D18322:D22233)</f>
        <v>#N/A</v>
      </c>
    </row>
    <row r="18323" spans="1:15" s="2" customFormat="1" ht="15.75" hidden="1" customHeight="1" x14ac:dyDescent="0.2">
      <c r="A18323" s="2">
        <v>18322</v>
      </c>
      <c r="B18323" s="2">
        <v>11</v>
      </c>
      <c r="C18323" s="21">
        <v>2912</v>
      </c>
      <c r="D18323" s="4">
        <v>42940</v>
      </c>
      <c r="E18323" s="2" t="b">
        <v>1</v>
      </c>
      <c r="F18323" s="5" t="s">
        <v>13</v>
      </c>
      <c r="G18323" s="5" t="s">
        <v>17</v>
      </c>
      <c r="H18323" s="5" t="s">
        <v>15</v>
      </c>
      <c r="I18323" s="5" t="s">
        <v>16</v>
      </c>
      <c r="J18323" s="5" t="s">
        <v>27</v>
      </c>
      <c r="K18323" s="31">
        <v>1775.81</v>
      </c>
      <c r="L18323" s="34">
        <v>1580.47</v>
      </c>
      <c r="M18323" s="4">
        <v>40303</v>
      </c>
      <c r="N18323" s="16">
        <f t="shared" si="858"/>
        <v>195.33999999999992</v>
      </c>
      <c r="O18323" s="2" t="e">
        <f>LOOKUP(C18323,CustomerDemographic!A18322:M22234,CustomerDemographic!D18323:D22234)</f>
        <v>#N/A</v>
      </c>
    </row>
    <row r="18324" spans="1:15" s="2" customFormat="1" ht="15.75" hidden="1" customHeight="1" x14ac:dyDescent="0.2">
      <c r="A18324" s="2">
        <v>18323</v>
      </c>
      <c r="B18324" s="2">
        <v>92</v>
      </c>
      <c r="C18324" s="21">
        <v>376</v>
      </c>
      <c r="D18324" s="4">
        <v>43056</v>
      </c>
      <c r="E18324" s="2" t="b">
        <v>0</v>
      </c>
      <c r="F18324" s="5" t="s">
        <v>13</v>
      </c>
      <c r="G18324" s="5" t="s">
        <v>24</v>
      </c>
      <c r="H18324" s="5" t="s">
        <v>15</v>
      </c>
      <c r="I18324" s="5" t="s">
        <v>16</v>
      </c>
      <c r="J18324" s="5" t="s">
        <v>27</v>
      </c>
      <c r="K18324" s="31">
        <v>1415.01</v>
      </c>
      <c r="L18324" s="34">
        <v>1259.3599999999999</v>
      </c>
      <c r="M18324" s="4">
        <v>42458</v>
      </c>
      <c r="N18324" s="16">
        <f t="shared" si="858"/>
        <v>155.65000000000009</v>
      </c>
      <c r="O18324" s="2" t="e">
        <f>LOOKUP(C18324,CustomerDemographic!A18323:M22235,CustomerDemographic!D18324:D22235)</f>
        <v>#N/A</v>
      </c>
    </row>
    <row r="18325" spans="1:15" s="2" customFormat="1" ht="15.75" hidden="1" customHeight="1" x14ac:dyDescent="0.2">
      <c r="A18325" s="2">
        <v>18324</v>
      </c>
      <c r="B18325" s="2">
        <v>0</v>
      </c>
      <c r="C18325" s="21">
        <v>2387</v>
      </c>
      <c r="D18325" s="4">
        <v>42917</v>
      </c>
      <c r="E18325" s="2" t="b">
        <v>1</v>
      </c>
      <c r="F18325" s="5" t="s">
        <v>13</v>
      </c>
      <c r="G18325" s="5" t="s">
        <v>22</v>
      </c>
      <c r="H18325" s="5" t="s">
        <v>15</v>
      </c>
      <c r="I18325" s="5" t="s">
        <v>16</v>
      </c>
      <c r="J18325" s="5" t="s">
        <v>16</v>
      </c>
      <c r="K18325" s="31">
        <v>230.91</v>
      </c>
      <c r="L18325" s="34">
        <v>173.18</v>
      </c>
      <c r="M18325" s="4">
        <v>37698</v>
      </c>
      <c r="N18325" s="16">
        <f t="shared" si="858"/>
        <v>57.72999999999999</v>
      </c>
      <c r="O18325" s="2" t="e">
        <f>LOOKUP(C18325,CustomerDemographic!A18324:M22236,CustomerDemographic!D18325:D22236)</f>
        <v>#N/A</v>
      </c>
    </row>
    <row r="18326" spans="1:15" s="2" customFormat="1" ht="15.75" hidden="1" customHeight="1" x14ac:dyDescent="0.2">
      <c r="A18326" s="2">
        <v>18325</v>
      </c>
      <c r="B18326" s="2">
        <v>65</v>
      </c>
      <c r="C18326" s="21">
        <v>2892</v>
      </c>
      <c r="D18326" s="4">
        <v>42769</v>
      </c>
      <c r="E18326" s="2" t="b">
        <v>1</v>
      </c>
      <c r="F18326" s="5" t="s">
        <v>13</v>
      </c>
      <c r="G18326" s="5" t="s">
        <v>24</v>
      </c>
      <c r="H18326" s="5" t="s">
        <v>15</v>
      </c>
      <c r="I18326" s="5" t="s">
        <v>16</v>
      </c>
      <c r="J18326" s="5" t="s">
        <v>16</v>
      </c>
      <c r="K18326" s="31">
        <v>1807.45</v>
      </c>
      <c r="L18326" s="34">
        <v>778.69</v>
      </c>
      <c r="M18326" s="4">
        <v>37499</v>
      </c>
      <c r="N18326" s="16">
        <f t="shared" si="858"/>
        <v>1028.76</v>
      </c>
      <c r="O18326" s="2" t="e">
        <f>LOOKUP(C18326,CustomerDemographic!A18325:M22237,CustomerDemographic!D18326:D22237)</f>
        <v>#N/A</v>
      </c>
    </row>
    <row r="18327" spans="1:15" s="2" customFormat="1" ht="15.75" hidden="1" customHeight="1" x14ac:dyDescent="0.2">
      <c r="A18327" s="2">
        <v>18326</v>
      </c>
      <c r="B18327" s="2">
        <v>25</v>
      </c>
      <c r="C18327" s="21">
        <v>964</v>
      </c>
      <c r="D18327" s="4">
        <v>43098</v>
      </c>
      <c r="E18327" s="2" t="b">
        <v>1</v>
      </c>
      <c r="F18327" s="5" t="s">
        <v>13</v>
      </c>
      <c r="G18327" s="5" t="s">
        <v>19</v>
      </c>
      <c r="H18327" s="5" t="s">
        <v>15</v>
      </c>
      <c r="I18327" s="5" t="s">
        <v>26</v>
      </c>
      <c r="J18327" s="5" t="s">
        <v>16</v>
      </c>
      <c r="K18327" s="31">
        <v>2005.66</v>
      </c>
      <c r="L18327" s="34">
        <v>1203.4000000000001</v>
      </c>
      <c r="M18327" s="4">
        <v>41009</v>
      </c>
      <c r="N18327" s="16">
        <f t="shared" si="858"/>
        <v>802.26</v>
      </c>
      <c r="O18327" s="2" t="e">
        <f>LOOKUP(C18327,CustomerDemographic!A18326:M22238,CustomerDemographic!D18327:D22238)</f>
        <v>#N/A</v>
      </c>
    </row>
    <row r="18328" spans="1:15" s="2" customFormat="1" ht="15.75" hidden="1" customHeight="1" x14ac:dyDescent="0.2">
      <c r="A18328" s="2">
        <v>18327</v>
      </c>
      <c r="B18328" s="2">
        <v>24</v>
      </c>
      <c r="C18328" s="21">
        <v>2351</v>
      </c>
      <c r="D18328" s="4">
        <v>42798</v>
      </c>
      <c r="E18328" s="2" t="b">
        <v>0</v>
      </c>
      <c r="F18328" s="5" t="s">
        <v>13</v>
      </c>
      <c r="G18328" s="5" t="s">
        <v>14</v>
      </c>
      <c r="H18328" s="5" t="s">
        <v>23</v>
      </c>
      <c r="I18328" s="5" t="s">
        <v>16</v>
      </c>
      <c r="J18328" s="5" t="s">
        <v>18</v>
      </c>
      <c r="K18328" s="31">
        <v>1777.8</v>
      </c>
      <c r="L18328" s="34">
        <v>820.78</v>
      </c>
      <c r="M18328" s="4">
        <v>40670</v>
      </c>
      <c r="N18328" s="16">
        <f t="shared" si="858"/>
        <v>957.02</v>
      </c>
      <c r="O18328" s="2" t="e">
        <f>LOOKUP(C18328,CustomerDemographic!A18327:M22239,CustomerDemographic!D18328:D22239)</f>
        <v>#N/A</v>
      </c>
    </row>
    <row r="18329" spans="1:15" s="2" customFormat="1" ht="15.75" hidden="1" customHeight="1" x14ac:dyDescent="0.2">
      <c r="A18329" s="2">
        <v>18328</v>
      </c>
      <c r="B18329" s="2">
        <v>55</v>
      </c>
      <c r="C18329" s="21">
        <v>1687</v>
      </c>
      <c r="D18329" s="4">
        <v>42769</v>
      </c>
      <c r="E18329" s="2" t="b">
        <v>0</v>
      </c>
      <c r="F18329" s="5" t="s">
        <v>13</v>
      </c>
      <c r="G18329" s="5" t="s">
        <v>17</v>
      </c>
      <c r="H18329" s="5" t="s">
        <v>23</v>
      </c>
      <c r="I18329" s="5" t="s">
        <v>16</v>
      </c>
      <c r="J18329" s="5" t="s">
        <v>18</v>
      </c>
      <c r="K18329" s="31">
        <v>1894.19</v>
      </c>
      <c r="L18329" s="34">
        <v>598.76</v>
      </c>
      <c r="M18329" s="4">
        <v>42172</v>
      </c>
      <c r="N18329" s="16">
        <f t="shared" si="858"/>
        <v>1295.43</v>
      </c>
      <c r="O18329" s="2" t="e">
        <f>LOOKUP(C18329,CustomerDemographic!A18328:M22240,CustomerDemographic!D18329:D22240)</f>
        <v>#N/A</v>
      </c>
    </row>
    <row r="18330" spans="1:15" s="2" customFormat="1" ht="15.75" hidden="1" customHeight="1" x14ac:dyDescent="0.2">
      <c r="A18330" s="2">
        <v>18329</v>
      </c>
      <c r="B18330" s="2">
        <v>83</v>
      </c>
      <c r="C18330" s="21">
        <v>753</v>
      </c>
      <c r="D18330" s="4">
        <v>43084</v>
      </c>
      <c r="E18330" s="2" t="b">
        <v>0</v>
      </c>
      <c r="F18330" s="5" t="s">
        <v>13</v>
      </c>
      <c r="G18330" s="5" t="s">
        <v>14</v>
      </c>
      <c r="H18330" s="5" t="s">
        <v>28</v>
      </c>
      <c r="I18330" s="5" t="s">
        <v>16</v>
      </c>
      <c r="J18330" s="5" t="s">
        <v>18</v>
      </c>
      <c r="K18330" s="31">
        <v>2083.94</v>
      </c>
      <c r="L18330" s="34">
        <v>675.03</v>
      </c>
      <c r="M18330" s="4">
        <v>36367</v>
      </c>
      <c r="N18330" s="16">
        <f t="shared" si="858"/>
        <v>1408.91</v>
      </c>
      <c r="O18330" s="2" t="e">
        <f>LOOKUP(C18330,CustomerDemographic!A18329:M22241,CustomerDemographic!D18330:D22241)</f>
        <v>#N/A</v>
      </c>
    </row>
    <row r="18331" spans="1:15" s="2" customFormat="1" ht="15.75" hidden="1" customHeight="1" x14ac:dyDescent="0.2">
      <c r="A18331" s="2">
        <v>18330</v>
      </c>
      <c r="B18331" s="2">
        <v>23</v>
      </c>
      <c r="C18331" s="21">
        <v>1279</v>
      </c>
      <c r="D18331" s="4">
        <v>42852</v>
      </c>
      <c r="E18331" s="2" t="b">
        <v>1</v>
      </c>
      <c r="F18331" s="5" t="s">
        <v>13</v>
      </c>
      <c r="G18331" s="5" t="s">
        <v>21</v>
      </c>
      <c r="H18331" s="5" t="s">
        <v>25</v>
      </c>
      <c r="I18331" s="5" t="s">
        <v>20</v>
      </c>
      <c r="J18331" s="5" t="s">
        <v>27</v>
      </c>
      <c r="K18331" s="31">
        <v>688.63</v>
      </c>
      <c r="L18331" s="34">
        <v>612.88</v>
      </c>
      <c r="M18331" s="4">
        <v>34244</v>
      </c>
      <c r="N18331" s="16">
        <f t="shared" si="858"/>
        <v>75.75</v>
      </c>
      <c r="O18331" s="2" t="e">
        <f>LOOKUP(C18331,CustomerDemographic!A18330:M22242,CustomerDemographic!D18331:D22242)</f>
        <v>#N/A</v>
      </c>
    </row>
    <row r="18332" spans="1:15" s="2" customFormat="1" ht="15.75" hidden="1" customHeight="1" x14ac:dyDescent="0.2">
      <c r="A18332" s="2">
        <v>18331</v>
      </c>
      <c r="B18332" s="2">
        <v>71</v>
      </c>
      <c r="C18332" s="21">
        <v>2464</v>
      </c>
      <c r="D18332" s="4">
        <v>42906</v>
      </c>
      <c r="E18332" s="2" t="b">
        <v>0</v>
      </c>
      <c r="F18332" s="5" t="s">
        <v>13</v>
      </c>
      <c r="G18332" s="5" t="s">
        <v>14</v>
      </c>
      <c r="H18332" s="5" t="s">
        <v>15</v>
      </c>
      <c r="I18332" s="5" t="s">
        <v>26</v>
      </c>
      <c r="J18332" s="5" t="s">
        <v>18</v>
      </c>
      <c r="K18332" s="31">
        <v>1842.92</v>
      </c>
      <c r="L18332" s="34">
        <v>1105.75</v>
      </c>
      <c r="M18332" s="4">
        <v>34996</v>
      </c>
      <c r="N18332" s="16">
        <f t="shared" si="858"/>
        <v>737.17000000000007</v>
      </c>
      <c r="O18332" s="2" t="e">
        <f>LOOKUP(C18332,CustomerDemographic!A18331:M22243,CustomerDemographic!D18332:D22243)</f>
        <v>#N/A</v>
      </c>
    </row>
    <row r="18333" spans="1:15" s="2" customFormat="1" ht="15.75" hidden="1" customHeight="1" x14ac:dyDescent="0.2">
      <c r="A18333" s="2">
        <v>18332</v>
      </c>
      <c r="B18333" s="2">
        <v>6</v>
      </c>
      <c r="C18333" s="21">
        <v>107</v>
      </c>
      <c r="D18333" s="4">
        <v>42883</v>
      </c>
      <c r="E18333" s="2" t="b">
        <v>0</v>
      </c>
      <c r="F18333" s="5" t="s">
        <v>13</v>
      </c>
      <c r="G18333" s="5" t="s">
        <v>19</v>
      </c>
      <c r="H18333" s="5" t="s">
        <v>15</v>
      </c>
      <c r="I18333" s="5" t="s">
        <v>26</v>
      </c>
      <c r="J18333" s="5" t="s">
        <v>16</v>
      </c>
      <c r="K18333" s="31">
        <v>227.88</v>
      </c>
      <c r="L18333" s="34">
        <v>136.72999999999999</v>
      </c>
      <c r="M18333" s="4">
        <v>38258</v>
      </c>
      <c r="N18333" s="16">
        <f t="shared" si="858"/>
        <v>91.15</v>
      </c>
      <c r="O18333" s="2" t="e">
        <f>LOOKUP(C18333,CustomerDemographic!A18332:M22244,CustomerDemographic!D18333:D22244)</f>
        <v>#N/A</v>
      </c>
    </row>
    <row r="18334" spans="1:15" s="2" customFormat="1" ht="15.75" hidden="1" customHeight="1" x14ac:dyDescent="0.2">
      <c r="A18334" s="2">
        <v>18333</v>
      </c>
      <c r="B18334" s="2">
        <v>50</v>
      </c>
      <c r="C18334" s="21">
        <v>759</v>
      </c>
      <c r="D18334" s="4">
        <v>42864</v>
      </c>
      <c r="E18334" s="2" t="b">
        <v>1</v>
      </c>
      <c r="F18334" s="5" t="s">
        <v>13</v>
      </c>
      <c r="G18334" s="5" t="s">
        <v>22</v>
      </c>
      <c r="H18334" s="5" t="s">
        <v>15</v>
      </c>
      <c r="I18334" s="5" t="s">
        <v>16</v>
      </c>
      <c r="J18334" s="5" t="s">
        <v>16</v>
      </c>
      <c r="K18334" s="31">
        <v>642.70000000000005</v>
      </c>
      <c r="L18334" s="34">
        <v>211.37</v>
      </c>
      <c r="M18334" s="4">
        <v>37337</v>
      </c>
      <c r="N18334" s="16">
        <f t="shared" si="858"/>
        <v>431.33000000000004</v>
      </c>
      <c r="O18334" s="2" t="e">
        <f>LOOKUP(C18334,CustomerDemographic!A18333:M22245,CustomerDemographic!D18334:D22245)</f>
        <v>#N/A</v>
      </c>
    </row>
    <row r="18335" spans="1:15" s="2" customFormat="1" ht="15.75" hidden="1" customHeight="1" x14ac:dyDescent="0.2">
      <c r="A18335" s="2">
        <v>18334</v>
      </c>
      <c r="B18335" s="2">
        <v>52</v>
      </c>
      <c r="C18335" s="21">
        <v>917</v>
      </c>
      <c r="D18335" s="4">
        <v>43050</v>
      </c>
      <c r="E18335" s="2" t="b">
        <v>1</v>
      </c>
      <c r="F18335" s="5" t="s">
        <v>13</v>
      </c>
      <c r="G18335" s="5" t="s">
        <v>19</v>
      </c>
      <c r="H18335" s="5" t="s">
        <v>23</v>
      </c>
      <c r="I18335" s="5" t="s">
        <v>16</v>
      </c>
      <c r="J18335" s="5" t="s">
        <v>16</v>
      </c>
      <c r="K18335" s="31">
        <v>1280.28</v>
      </c>
      <c r="L18335" s="34">
        <v>829.51</v>
      </c>
      <c r="M18335" s="4">
        <v>37220</v>
      </c>
      <c r="N18335" s="16">
        <f t="shared" si="858"/>
        <v>450.77</v>
      </c>
      <c r="O18335" s="2" t="e">
        <f>LOOKUP(C18335,CustomerDemographic!A18334:M22246,CustomerDemographic!D18335:D22246)</f>
        <v>#N/A</v>
      </c>
    </row>
    <row r="18336" spans="1:15" s="2" customFormat="1" ht="15.75" hidden="1" customHeight="1" x14ac:dyDescent="0.2">
      <c r="A18336" s="2">
        <v>18335</v>
      </c>
      <c r="B18336" s="2">
        <v>16</v>
      </c>
      <c r="C18336" s="21">
        <v>134</v>
      </c>
      <c r="D18336" s="4">
        <v>42773</v>
      </c>
      <c r="E18336" s="2" t="b">
        <v>1</v>
      </c>
      <c r="F18336" s="5" t="s">
        <v>13</v>
      </c>
      <c r="G18336" s="5" t="s">
        <v>21</v>
      </c>
      <c r="H18336" s="5" t="s">
        <v>15</v>
      </c>
      <c r="I18336" s="5" t="s">
        <v>26</v>
      </c>
      <c r="J18336" s="5" t="s">
        <v>27</v>
      </c>
      <c r="K18336" s="31">
        <v>1661.92</v>
      </c>
      <c r="L18336" s="34">
        <v>1479.11</v>
      </c>
      <c r="M18336" s="4">
        <v>35378</v>
      </c>
      <c r="N18336" s="16">
        <f t="shared" si="858"/>
        <v>182.81000000000017</v>
      </c>
      <c r="O18336" s="2" t="e">
        <f>LOOKUP(C18336,CustomerDemographic!A18335:M22247,CustomerDemographic!D18336:D22247)</f>
        <v>#N/A</v>
      </c>
    </row>
    <row r="18337" spans="1:25" s="2" customFormat="1" ht="15.75" hidden="1" customHeight="1" x14ac:dyDescent="0.2">
      <c r="A18337" s="2">
        <v>18336</v>
      </c>
      <c r="B18337" s="2">
        <v>95</v>
      </c>
      <c r="C18337" s="2">
        <v>2958</v>
      </c>
      <c r="D18337" s="4">
        <v>42890</v>
      </c>
      <c r="F18337" s="5" t="s">
        <v>13</v>
      </c>
      <c r="G18337" s="5" t="s">
        <v>22</v>
      </c>
      <c r="H18337" s="5" t="s">
        <v>15</v>
      </c>
      <c r="I18337" s="5" t="s">
        <v>16</v>
      </c>
      <c r="J18337" s="5" t="s">
        <v>18</v>
      </c>
      <c r="K18337" s="2">
        <v>569.55999999999995</v>
      </c>
      <c r="L18337" s="6">
        <v>528.42999999999995</v>
      </c>
      <c r="M18337" s="2">
        <v>37874</v>
      </c>
    </row>
    <row r="18338" spans="1:25" s="2" customFormat="1" ht="15.75" hidden="1" customHeight="1" x14ac:dyDescent="0.2">
      <c r="A18338" s="2">
        <v>18337</v>
      </c>
      <c r="B18338" s="2">
        <v>86</v>
      </c>
      <c r="C18338" s="2">
        <v>1037</v>
      </c>
      <c r="D18338" s="4">
        <v>43012</v>
      </c>
      <c r="E18338" s="2" t="b">
        <v>1</v>
      </c>
      <c r="F18338" s="5" t="s">
        <v>29</v>
      </c>
      <c r="G18338" s="5" t="s">
        <v>19</v>
      </c>
      <c r="H18338" s="5" t="s">
        <v>15</v>
      </c>
      <c r="I18338" s="5" t="s">
        <v>16</v>
      </c>
      <c r="J18338" s="5" t="s">
        <v>16</v>
      </c>
      <c r="K18338" s="2">
        <v>235.63</v>
      </c>
      <c r="L18338" s="6">
        <v>125.07</v>
      </c>
      <c r="M18338" s="2">
        <v>38206</v>
      </c>
    </row>
    <row r="18339" spans="1:25" s="2" customFormat="1" ht="15.75" hidden="1" customHeight="1" x14ac:dyDescent="0.2">
      <c r="A18339" s="2">
        <v>18338</v>
      </c>
      <c r="B18339" s="2">
        <v>72</v>
      </c>
      <c r="C18339" s="21">
        <v>361</v>
      </c>
      <c r="D18339" s="4">
        <v>42823</v>
      </c>
      <c r="E18339" s="2" t="b">
        <v>0</v>
      </c>
      <c r="F18339" s="5" t="s">
        <v>13</v>
      </c>
      <c r="G18339" s="5" t="s">
        <v>21</v>
      </c>
      <c r="H18339" s="5" t="s">
        <v>15</v>
      </c>
      <c r="I18339" s="5" t="s">
        <v>16</v>
      </c>
      <c r="J18339" s="5" t="s">
        <v>16</v>
      </c>
      <c r="K18339" s="31">
        <v>360.4</v>
      </c>
      <c r="L18339" s="34">
        <v>270.3</v>
      </c>
      <c r="M18339" s="4">
        <v>41922</v>
      </c>
      <c r="N18339" s="16">
        <f t="shared" ref="N18339:N18345" si="859">(K18339-L18339)</f>
        <v>90.099999999999966</v>
      </c>
      <c r="O18339" s="2" t="e">
        <f>LOOKUP(C18339,CustomerDemographic!A18338:M22250,CustomerDemographic!D18339:D22250)</f>
        <v>#N/A</v>
      </c>
    </row>
    <row r="18340" spans="1:25" s="2" customFormat="1" ht="15.75" hidden="1" customHeight="1" x14ac:dyDescent="0.2">
      <c r="A18340" s="2">
        <v>18339</v>
      </c>
      <c r="B18340" s="2">
        <v>20</v>
      </c>
      <c r="C18340" s="21">
        <v>142</v>
      </c>
      <c r="D18340" s="4">
        <v>42788</v>
      </c>
      <c r="E18340" s="2" t="b">
        <v>1</v>
      </c>
      <c r="F18340" s="5" t="s">
        <v>13</v>
      </c>
      <c r="G18340" s="5" t="s">
        <v>17</v>
      </c>
      <c r="H18340" s="5" t="s">
        <v>15</v>
      </c>
      <c r="I18340" s="5" t="s">
        <v>16</v>
      </c>
      <c r="J18340" s="5" t="s">
        <v>27</v>
      </c>
      <c r="K18340" s="31">
        <v>1775.81</v>
      </c>
      <c r="L18340" s="34">
        <v>1580.47</v>
      </c>
      <c r="M18340" s="4">
        <v>40303</v>
      </c>
      <c r="N18340" s="16">
        <f t="shared" si="859"/>
        <v>195.33999999999992</v>
      </c>
      <c r="O18340" s="2" t="e">
        <f>LOOKUP(C18340,CustomerDemographic!A18339:M22251,CustomerDemographic!D18340:D22251)</f>
        <v>#N/A</v>
      </c>
    </row>
    <row r="18341" spans="1:25" s="2" customFormat="1" ht="15.75" hidden="1" customHeight="1" x14ac:dyDescent="0.2">
      <c r="A18341" s="2">
        <v>18340</v>
      </c>
      <c r="B18341" s="2">
        <v>45</v>
      </c>
      <c r="C18341" s="21">
        <v>1669</v>
      </c>
      <c r="D18341" s="4">
        <v>43019</v>
      </c>
      <c r="E18341" s="2" t="b">
        <v>0</v>
      </c>
      <c r="F18341" s="5" t="s">
        <v>13</v>
      </c>
      <c r="G18341" s="5" t="s">
        <v>17</v>
      </c>
      <c r="H18341" s="5" t="s">
        <v>23</v>
      </c>
      <c r="I18341" s="5" t="s">
        <v>20</v>
      </c>
      <c r="J18341" s="5" t="s">
        <v>16</v>
      </c>
      <c r="K18341" s="31">
        <v>980.37</v>
      </c>
      <c r="L18341" s="34">
        <v>234.43</v>
      </c>
      <c r="M18341" s="4">
        <v>38258</v>
      </c>
      <c r="N18341" s="16">
        <f t="shared" si="859"/>
        <v>745.94</v>
      </c>
      <c r="O18341" s="2" t="e">
        <f>LOOKUP(C18341,CustomerDemographic!A18340:M22252,CustomerDemographic!D18341:D22252)</f>
        <v>#N/A</v>
      </c>
    </row>
    <row r="18342" spans="1:25" s="2" customFormat="1" ht="15.75" hidden="1" customHeight="1" x14ac:dyDescent="0.2">
      <c r="A18342" s="2">
        <v>18341</v>
      </c>
      <c r="B18342" s="2">
        <v>51</v>
      </c>
      <c r="C18342" s="21">
        <v>2344</v>
      </c>
      <c r="D18342" s="4">
        <v>43052</v>
      </c>
      <c r="E18342" s="2" t="b">
        <v>1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31">
        <v>2005.66</v>
      </c>
      <c r="L18342" s="34">
        <v>1203.4000000000001</v>
      </c>
      <c r="M18342" s="4">
        <v>37823</v>
      </c>
      <c r="N18342" s="16">
        <f t="shared" si="859"/>
        <v>802.26</v>
      </c>
      <c r="O18342" s="2" t="e">
        <f>LOOKUP(C18342,CustomerDemographic!A18341:M22253,CustomerDemographic!D18342:D22253)</f>
        <v>#N/A</v>
      </c>
    </row>
    <row r="18343" spans="1:25" s="2" customFormat="1" ht="15.75" hidden="1" customHeight="1" x14ac:dyDescent="0.2">
      <c r="A18343" s="2">
        <v>18342</v>
      </c>
      <c r="B18343" s="2">
        <v>45</v>
      </c>
      <c r="C18343" s="21">
        <v>3022</v>
      </c>
      <c r="D18343" s="4">
        <v>43068</v>
      </c>
      <c r="E18343" s="2" t="b">
        <v>0</v>
      </c>
      <c r="F18343" s="5" t="s">
        <v>13</v>
      </c>
      <c r="G18343" s="5" t="s">
        <v>17</v>
      </c>
      <c r="H18343" s="5" t="s">
        <v>23</v>
      </c>
      <c r="I18343" s="5" t="s">
        <v>20</v>
      </c>
      <c r="J18343" s="5" t="s">
        <v>16</v>
      </c>
      <c r="K18343" s="31">
        <v>980.37</v>
      </c>
      <c r="L18343" s="34">
        <v>234.43</v>
      </c>
      <c r="M18343" s="4">
        <v>38258</v>
      </c>
      <c r="N18343" s="16">
        <f t="shared" si="859"/>
        <v>745.94</v>
      </c>
      <c r="O18343" s="2" t="e">
        <f>LOOKUP(C18343,CustomerDemographic!A18342:M22254,CustomerDemographic!D18343:D22254)</f>
        <v>#N/A</v>
      </c>
    </row>
    <row r="18344" spans="1:25" s="2" customFormat="1" ht="15.75" hidden="1" customHeight="1" x14ac:dyDescent="0.2">
      <c r="A18344" s="2">
        <v>18343</v>
      </c>
      <c r="B18344" s="2">
        <v>100</v>
      </c>
      <c r="C18344" s="21">
        <v>2475</v>
      </c>
      <c r="D18344" s="4">
        <v>42946</v>
      </c>
      <c r="E18344" s="2" t="b">
        <v>0</v>
      </c>
      <c r="F18344" s="5" t="s">
        <v>13</v>
      </c>
      <c r="G18344" s="5" t="s">
        <v>21</v>
      </c>
      <c r="H18344" s="5" t="s">
        <v>23</v>
      </c>
      <c r="I18344" s="5" t="s">
        <v>16</v>
      </c>
      <c r="J18344" s="5" t="s">
        <v>16</v>
      </c>
      <c r="K18344" s="31">
        <v>1036.5899999999999</v>
      </c>
      <c r="L18344" s="34">
        <v>206.35</v>
      </c>
      <c r="M18344" s="4">
        <v>33364</v>
      </c>
      <c r="N18344" s="16">
        <f t="shared" si="859"/>
        <v>830.2399999999999</v>
      </c>
      <c r="O18344" s="2" t="e">
        <f>LOOKUP(C18344,CustomerDemographic!A18343:M22255,CustomerDemographic!D18344:D22255)</f>
        <v>#N/A</v>
      </c>
    </row>
    <row r="18345" spans="1:25" s="2" customFormat="1" ht="15.75" hidden="1" customHeight="1" x14ac:dyDescent="0.2">
      <c r="A18345" s="2">
        <v>18344</v>
      </c>
      <c r="B18345" s="2">
        <v>74</v>
      </c>
      <c r="C18345" s="21">
        <v>2364</v>
      </c>
      <c r="D18345" s="4">
        <v>42911</v>
      </c>
      <c r="E18345" s="2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31">
        <v>1228.07</v>
      </c>
      <c r="L18345" s="34">
        <v>400.91</v>
      </c>
      <c r="M18345" s="4">
        <v>36668</v>
      </c>
      <c r="N18345" s="16">
        <f t="shared" si="859"/>
        <v>827.15999999999985</v>
      </c>
      <c r="O18345" s="2" t="e">
        <f>LOOKUP(C18345,CustomerDemographic!A18344:M22256,CustomerDemographic!D18345:D22256)</f>
        <v>#N/A</v>
      </c>
    </row>
    <row r="18346" spans="1:25" s="2" customFormat="1" ht="15.75" hidden="1" customHeight="1" x14ac:dyDescent="0.2">
      <c r="A18346" s="2">
        <v>18345</v>
      </c>
      <c r="B18346" s="2">
        <v>0</v>
      </c>
      <c r="C18346" s="2">
        <v>3359</v>
      </c>
      <c r="D18346" s="4">
        <v>42892</v>
      </c>
      <c r="E18346" s="2" t="b">
        <v>0</v>
      </c>
      <c r="F18346" s="5" t="s">
        <v>13</v>
      </c>
      <c r="K18346" s="2">
        <v>918.43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</row>
    <row r="18347" spans="1:25" s="2" customFormat="1" ht="15.75" hidden="1" customHeight="1" x14ac:dyDescent="0.2">
      <c r="A18347" s="2">
        <v>18346</v>
      </c>
      <c r="B18347" s="2">
        <v>92</v>
      </c>
      <c r="C18347" s="21">
        <v>2150</v>
      </c>
      <c r="D18347" s="4">
        <v>43005</v>
      </c>
      <c r="E18347" s="2" t="b">
        <v>0</v>
      </c>
      <c r="F18347" s="5" t="s">
        <v>13</v>
      </c>
      <c r="G18347" s="5" t="s">
        <v>24</v>
      </c>
      <c r="H18347" s="5" t="s">
        <v>15</v>
      </c>
      <c r="I18347" s="5" t="s">
        <v>16</v>
      </c>
      <c r="J18347" s="5" t="s">
        <v>27</v>
      </c>
      <c r="K18347" s="31">
        <v>1415.01</v>
      </c>
      <c r="L18347" s="34">
        <v>1259.3599999999999</v>
      </c>
      <c r="M18347" s="4">
        <v>42458</v>
      </c>
      <c r="N18347" s="16">
        <f t="shared" ref="N18347:N18388" si="860">(K18347-L18347)</f>
        <v>155.65000000000009</v>
      </c>
      <c r="O18347" s="2" t="e">
        <f>LOOKUP(C18347,CustomerDemographic!A18346:M22258,CustomerDemographic!D18347:D22258)</f>
        <v>#N/A</v>
      </c>
    </row>
    <row r="18348" spans="1:25" s="2" customFormat="1" ht="15.75" hidden="1" customHeight="1" x14ac:dyDescent="0.2">
      <c r="A18348" s="2">
        <v>18347</v>
      </c>
      <c r="B18348" s="2">
        <v>87</v>
      </c>
      <c r="C18348" s="21">
        <v>2465</v>
      </c>
      <c r="D18348" s="4">
        <v>43088</v>
      </c>
      <c r="E18348" s="2" t="b">
        <v>0</v>
      </c>
      <c r="F18348" s="5" t="s">
        <v>13</v>
      </c>
      <c r="G18348" s="5" t="s">
        <v>22</v>
      </c>
      <c r="H18348" s="5" t="s">
        <v>15</v>
      </c>
      <c r="I18348" s="5" t="s">
        <v>26</v>
      </c>
      <c r="J18348" s="5" t="s">
        <v>16</v>
      </c>
      <c r="K18348" s="31">
        <v>1179</v>
      </c>
      <c r="L18348" s="34">
        <v>707.4</v>
      </c>
      <c r="M18348" s="4">
        <v>37626</v>
      </c>
      <c r="N18348" s="16">
        <f t="shared" si="860"/>
        <v>471.6</v>
      </c>
      <c r="O18348" s="2" t="e">
        <f>LOOKUP(C18348,CustomerDemographic!A18347:M22259,CustomerDemographic!D18348:D22259)</f>
        <v>#N/A</v>
      </c>
    </row>
    <row r="18349" spans="1:25" s="2" customFormat="1" ht="15.75" hidden="1" customHeight="1" x14ac:dyDescent="0.2">
      <c r="A18349" s="2">
        <v>18348</v>
      </c>
      <c r="B18349" s="2">
        <v>47</v>
      </c>
      <c r="C18349" s="21">
        <v>1302</v>
      </c>
      <c r="D18349" s="4">
        <v>42745</v>
      </c>
      <c r="E18349" s="2" t="b">
        <v>1</v>
      </c>
      <c r="F18349" s="5" t="s">
        <v>13</v>
      </c>
      <c r="G18349" s="5" t="s">
        <v>17</v>
      </c>
      <c r="H18349" s="5" t="s">
        <v>23</v>
      </c>
      <c r="I18349" s="5" t="s">
        <v>20</v>
      </c>
      <c r="J18349" s="5" t="s">
        <v>27</v>
      </c>
      <c r="K18349" s="31">
        <v>1720.7</v>
      </c>
      <c r="L18349" s="34">
        <v>1531.42</v>
      </c>
      <c r="M18349" s="4">
        <v>38991</v>
      </c>
      <c r="N18349" s="16">
        <f t="shared" si="860"/>
        <v>189.27999999999997</v>
      </c>
      <c r="O18349" s="2" t="e">
        <f>LOOKUP(C18349,CustomerDemographic!A18348:M22260,CustomerDemographic!D18349:D22260)</f>
        <v>#N/A</v>
      </c>
    </row>
    <row r="18350" spans="1:25" s="2" customFormat="1" ht="15.75" hidden="1" customHeight="1" x14ac:dyDescent="0.2">
      <c r="A18350" s="2">
        <v>18349</v>
      </c>
      <c r="B18350" s="2">
        <v>60</v>
      </c>
      <c r="C18350" s="21">
        <v>3442</v>
      </c>
      <c r="D18350" s="4">
        <v>42896</v>
      </c>
      <c r="E18350" s="2" t="b">
        <v>0</v>
      </c>
      <c r="F18350" s="5" t="s">
        <v>13</v>
      </c>
      <c r="G18350" s="5" t="s">
        <v>22</v>
      </c>
      <c r="H18350" s="5" t="s">
        <v>15</v>
      </c>
      <c r="I18350" s="5" t="s">
        <v>26</v>
      </c>
      <c r="J18350" s="5" t="s">
        <v>27</v>
      </c>
      <c r="K18350" s="31">
        <v>1977.36</v>
      </c>
      <c r="L18350" s="34">
        <v>1759.85</v>
      </c>
      <c r="M18350" s="4">
        <v>41047</v>
      </c>
      <c r="N18350" s="16">
        <f t="shared" si="860"/>
        <v>217.51</v>
      </c>
      <c r="O18350" s="2" t="e">
        <f>LOOKUP(C18350,CustomerDemographic!A18349:M22261,CustomerDemographic!D18350:D22261)</f>
        <v>#N/A</v>
      </c>
    </row>
    <row r="18351" spans="1:25" s="2" customFormat="1" ht="15.75" hidden="1" customHeight="1" x14ac:dyDescent="0.2">
      <c r="A18351" s="2">
        <v>18350</v>
      </c>
      <c r="B18351" s="2">
        <v>29</v>
      </c>
      <c r="C18351" s="21">
        <v>390</v>
      </c>
      <c r="D18351" s="4">
        <v>42901</v>
      </c>
      <c r="E18351" s="2" t="b">
        <v>0</v>
      </c>
      <c r="F18351" s="5" t="s">
        <v>13</v>
      </c>
      <c r="G18351" s="5" t="s">
        <v>21</v>
      </c>
      <c r="H18351" s="5" t="s">
        <v>23</v>
      </c>
      <c r="I18351" s="5" t="s">
        <v>16</v>
      </c>
      <c r="J18351" s="5" t="s">
        <v>16</v>
      </c>
      <c r="K18351" s="31">
        <v>543.39</v>
      </c>
      <c r="L18351" s="34">
        <v>407.54</v>
      </c>
      <c r="M18351" s="4">
        <v>42696</v>
      </c>
      <c r="N18351" s="16">
        <f t="shared" si="860"/>
        <v>135.84999999999997</v>
      </c>
      <c r="O18351" s="2" t="e">
        <f>LOOKUP(C18351,CustomerDemographic!A18350:M22262,CustomerDemographic!D18351:D22262)</f>
        <v>#N/A</v>
      </c>
    </row>
    <row r="18352" spans="1:25" s="2" customFormat="1" ht="15.75" hidden="1" customHeight="1" x14ac:dyDescent="0.2">
      <c r="A18352" s="2">
        <v>18351</v>
      </c>
      <c r="B18352" s="2">
        <v>47</v>
      </c>
      <c r="C18352" s="21">
        <v>3306</v>
      </c>
      <c r="D18352" s="4">
        <v>43009</v>
      </c>
      <c r="E18352" s="2" t="b">
        <v>0</v>
      </c>
      <c r="F18352" s="5" t="s">
        <v>13</v>
      </c>
      <c r="G18352" s="5" t="s">
        <v>17</v>
      </c>
      <c r="H18352" s="5" t="s">
        <v>23</v>
      </c>
      <c r="I18352" s="5" t="s">
        <v>20</v>
      </c>
      <c r="J18352" s="5" t="s">
        <v>27</v>
      </c>
      <c r="K18352" s="31">
        <v>1720.7</v>
      </c>
      <c r="L18352" s="34">
        <v>1531.42</v>
      </c>
      <c r="M18352" s="4">
        <v>38991</v>
      </c>
      <c r="N18352" s="16">
        <f t="shared" si="860"/>
        <v>189.27999999999997</v>
      </c>
      <c r="O18352" s="2" t="e">
        <f>LOOKUP(C18352,CustomerDemographic!A18351:M22263,CustomerDemographic!D18352:D22263)</f>
        <v>#N/A</v>
      </c>
    </row>
    <row r="18353" spans="1:15" s="2" customFormat="1" ht="15.75" hidden="1" customHeight="1" x14ac:dyDescent="0.2">
      <c r="A18353" s="2">
        <v>18352</v>
      </c>
      <c r="B18353" s="2">
        <v>57</v>
      </c>
      <c r="C18353" s="21">
        <v>3117</v>
      </c>
      <c r="D18353" s="4">
        <v>42799</v>
      </c>
      <c r="E18353" s="2" t="b">
        <v>0</v>
      </c>
      <c r="F18353" s="5" t="s">
        <v>13</v>
      </c>
      <c r="G18353" s="5" t="s">
        <v>24</v>
      </c>
      <c r="H18353" s="5" t="s">
        <v>28</v>
      </c>
      <c r="I18353" s="5" t="s">
        <v>16</v>
      </c>
      <c r="J18353" s="5" t="s">
        <v>18</v>
      </c>
      <c r="K18353" s="31">
        <v>1890.39</v>
      </c>
      <c r="L18353" s="34">
        <v>260.14</v>
      </c>
      <c r="M18353" s="4">
        <v>34170</v>
      </c>
      <c r="N18353" s="16">
        <f t="shared" si="860"/>
        <v>1630.25</v>
      </c>
      <c r="O18353" s="2" t="e">
        <f>LOOKUP(C18353,CustomerDemographic!A18352:M22264,CustomerDemographic!D18353:D22264)</f>
        <v>#N/A</v>
      </c>
    </row>
    <row r="18354" spans="1:15" s="2" customFormat="1" ht="15.75" hidden="1" customHeight="1" x14ac:dyDescent="0.2">
      <c r="A18354" s="2">
        <v>18353</v>
      </c>
      <c r="B18354" s="2">
        <v>23</v>
      </c>
      <c r="C18354" s="21">
        <v>2678</v>
      </c>
      <c r="D18354" s="4">
        <v>42986</v>
      </c>
      <c r="E18354" s="2" t="b">
        <v>0</v>
      </c>
      <c r="F18354" s="5" t="s">
        <v>13</v>
      </c>
      <c r="G18354" s="5" t="s">
        <v>21</v>
      </c>
      <c r="H18354" s="5" t="s">
        <v>25</v>
      </c>
      <c r="I18354" s="5" t="s">
        <v>20</v>
      </c>
      <c r="J18354" s="5" t="s">
        <v>27</v>
      </c>
      <c r="K18354" s="31">
        <v>688.63</v>
      </c>
      <c r="L18354" s="34">
        <v>612.88</v>
      </c>
      <c r="M18354" s="4">
        <v>34244</v>
      </c>
      <c r="N18354" s="16">
        <f t="shared" si="860"/>
        <v>75.75</v>
      </c>
      <c r="O18354" s="2" t="e">
        <f>LOOKUP(C18354,CustomerDemographic!A18353:M22265,CustomerDemographic!D18354:D22265)</f>
        <v>#N/A</v>
      </c>
    </row>
    <row r="18355" spans="1:15" s="2" customFormat="1" ht="15.75" hidden="1" customHeight="1" x14ac:dyDescent="0.2">
      <c r="A18355" s="2">
        <v>18354</v>
      </c>
      <c r="B18355" s="2">
        <v>37</v>
      </c>
      <c r="C18355" s="21">
        <v>841</v>
      </c>
      <c r="D18355" s="4">
        <v>42810</v>
      </c>
      <c r="E18355" s="2" t="b">
        <v>0</v>
      </c>
      <c r="F18355" s="5" t="s">
        <v>13</v>
      </c>
      <c r="G18355" s="5" t="s">
        <v>19</v>
      </c>
      <c r="H18355" s="5" t="s">
        <v>15</v>
      </c>
      <c r="I18355" s="5" t="s">
        <v>20</v>
      </c>
      <c r="J18355" s="5" t="s">
        <v>16</v>
      </c>
      <c r="K18355" s="31">
        <v>1793.43</v>
      </c>
      <c r="L18355" s="34">
        <v>248.82</v>
      </c>
      <c r="M18355" s="4">
        <v>38647</v>
      </c>
      <c r="N18355" s="16">
        <f t="shared" si="860"/>
        <v>1544.6100000000001</v>
      </c>
      <c r="O18355" s="2" t="e">
        <f>LOOKUP(C18355,CustomerDemographic!A18354:M22266,CustomerDemographic!D18355:D22266)</f>
        <v>#N/A</v>
      </c>
    </row>
    <row r="18356" spans="1:15" s="2" customFormat="1" ht="15.75" hidden="1" customHeight="1" x14ac:dyDescent="0.2">
      <c r="A18356" s="2">
        <v>18355</v>
      </c>
      <c r="B18356" s="2">
        <v>96</v>
      </c>
      <c r="C18356" s="21">
        <v>338</v>
      </c>
      <c r="D18356" s="4">
        <v>42801</v>
      </c>
      <c r="E18356" s="2" t="b">
        <v>1</v>
      </c>
      <c r="F18356" s="5" t="s">
        <v>13</v>
      </c>
      <c r="G18356" s="5" t="s">
        <v>24</v>
      </c>
      <c r="H18356" s="5" t="s">
        <v>23</v>
      </c>
      <c r="I18356" s="5" t="s">
        <v>20</v>
      </c>
      <c r="J18356" s="5" t="s">
        <v>27</v>
      </c>
      <c r="K18356" s="31">
        <v>1172.78</v>
      </c>
      <c r="L18356" s="34">
        <v>1043.77</v>
      </c>
      <c r="M18356" s="4">
        <v>37539</v>
      </c>
      <c r="N18356" s="16">
        <f t="shared" si="860"/>
        <v>129.01</v>
      </c>
      <c r="O18356" s="2" t="e">
        <f>LOOKUP(C18356,CustomerDemographic!A18355:M22267,CustomerDemographic!D18356:D22267)</f>
        <v>#N/A</v>
      </c>
    </row>
    <row r="18357" spans="1:15" s="2" customFormat="1" ht="15.75" hidden="1" customHeight="1" x14ac:dyDescent="0.2">
      <c r="A18357" s="2">
        <v>18356</v>
      </c>
      <c r="B18357" s="2">
        <v>6</v>
      </c>
      <c r="C18357" s="21">
        <v>1050</v>
      </c>
      <c r="D18357" s="4">
        <v>42943</v>
      </c>
      <c r="E18357" s="2" t="b">
        <v>0</v>
      </c>
      <c r="F18357" s="5" t="s">
        <v>13</v>
      </c>
      <c r="G18357" s="5" t="s">
        <v>19</v>
      </c>
      <c r="H18357" s="5" t="s">
        <v>15</v>
      </c>
      <c r="I18357" s="5" t="s">
        <v>26</v>
      </c>
      <c r="J18357" s="5" t="s">
        <v>16</v>
      </c>
      <c r="K18357" s="31">
        <v>227.88</v>
      </c>
      <c r="L18357" s="34">
        <v>136.72999999999999</v>
      </c>
      <c r="M18357" s="4">
        <v>37659</v>
      </c>
      <c r="N18357" s="16">
        <f t="shared" si="860"/>
        <v>91.15</v>
      </c>
      <c r="O18357" s="2" t="e">
        <f>LOOKUP(C18357,CustomerDemographic!A18356:M22268,CustomerDemographic!D18357:D22268)</f>
        <v>#N/A</v>
      </c>
    </row>
    <row r="18358" spans="1:15" s="2" customFormat="1" ht="15.75" hidden="1" customHeight="1" x14ac:dyDescent="0.2">
      <c r="A18358" s="2">
        <v>18357</v>
      </c>
      <c r="B18358" s="2">
        <v>0</v>
      </c>
      <c r="C18358" s="21">
        <v>2559</v>
      </c>
      <c r="D18358" s="4">
        <v>42766</v>
      </c>
      <c r="E18358" s="2" t="b">
        <v>0</v>
      </c>
      <c r="F18358" s="5" t="s">
        <v>13</v>
      </c>
      <c r="G18358" s="5" t="s">
        <v>19</v>
      </c>
      <c r="H18358" s="5" t="s">
        <v>23</v>
      </c>
      <c r="I18358" s="5" t="s">
        <v>26</v>
      </c>
      <c r="J18358" s="5" t="s">
        <v>18</v>
      </c>
      <c r="K18358" s="31">
        <v>12.01</v>
      </c>
      <c r="L18358" s="34">
        <v>7.21</v>
      </c>
      <c r="M18358" s="4">
        <v>39880</v>
      </c>
      <c r="N18358" s="16">
        <f t="shared" si="860"/>
        <v>4.8</v>
      </c>
      <c r="O18358" s="2" t="e">
        <f>LOOKUP(C18358,CustomerDemographic!A18357:M22269,CustomerDemographic!D18358:D22269)</f>
        <v>#N/A</v>
      </c>
    </row>
    <row r="18359" spans="1:15" s="2" customFormat="1" ht="15.75" hidden="1" customHeight="1" x14ac:dyDescent="0.2">
      <c r="A18359" s="2">
        <v>18358</v>
      </c>
      <c r="B18359" s="2">
        <v>33</v>
      </c>
      <c r="C18359" s="21">
        <v>856</v>
      </c>
      <c r="D18359" s="4">
        <v>43083</v>
      </c>
      <c r="E18359" s="2" t="b">
        <v>0</v>
      </c>
      <c r="F18359" s="5" t="s">
        <v>13</v>
      </c>
      <c r="G18359" s="5" t="s">
        <v>22</v>
      </c>
      <c r="H18359" s="5" t="s">
        <v>15</v>
      </c>
      <c r="I18359" s="5" t="s">
        <v>16</v>
      </c>
      <c r="J18359" s="5" t="s">
        <v>27</v>
      </c>
      <c r="K18359" s="31">
        <v>1311.44</v>
      </c>
      <c r="L18359" s="34">
        <v>1167.18</v>
      </c>
      <c r="M18359" s="4">
        <v>40336</v>
      </c>
      <c r="N18359" s="16">
        <f t="shared" si="860"/>
        <v>144.26</v>
      </c>
      <c r="O18359" s="2" t="e">
        <f>LOOKUP(C18359,CustomerDemographic!A18358:M22270,CustomerDemographic!D18359:D22270)</f>
        <v>#N/A</v>
      </c>
    </row>
    <row r="18360" spans="1:15" s="2" customFormat="1" ht="15.75" hidden="1" customHeight="1" x14ac:dyDescent="0.2">
      <c r="A18360" s="2">
        <v>18359</v>
      </c>
      <c r="B18360" s="2">
        <v>77</v>
      </c>
      <c r="C18360" s="21">
        <v>1371</v>
      </c>
      <c r="D18360" s="4">
        <v>42784</v>
      </c>
      <c r="E18360" s="2" t="b">
        <v>1</v>
      </c>
      <c r="F18360" s="5" t="s">
        <v>13</v>
      </c>
      <c r="G18360" s="5" t="s">
        <v>21</v>
      </c>
      <c r="H18360" s="5" t="s">
        <v>23</v>
      </c>
      <c r="I18360" s="5" t="s">
        <v>16</v>
      </c>
      <c r="J18360" s="5" t="s">
        <v>18</v>
      </c>
      <c r="K18360" s="31">
        <v>1240.31</v>
      </c>
      <c r="L18360" s="34">
        <v>795.1</v>
      </c>
      <c r="M18360" s="4">
        <v>40553</v>
      </c>
      <c r="N18360" s="16">
        <f t="shared" si="860"/>
        <v>445.20999999999992</v>
      </c>
      <c r="O18360" s="2" t="e">
        <f>LOOKUP(C18360,CustomerDemographic!A18359:M22271,CustomerDemographic!D18360:D22271)</f>
        <v>#N/A</v>
      </c>
    </row>
    <row r="18361" spans="1:15" s="2" customFormat="1" ht="15.75" hidden="1" customHeight="1" x14ac:dyDescent="0.2">
      <c r="A18361" s="2">
        <v>18360</v>
      </c>
      <c r="B18361" s="2">
        <v>23</v>
      </c>
      <c r="C18361" s="21">
        <v>2372</v>
      </c>
      <c r="D18361" s="4">
        <v>42854</v>
      </c>
      <c r="E18361" s="2" t="b">
        <v>0</v>
      </c>
      <c r="F18361" s="5" t="s">
        <v>13</v>
      </c>
      <c r="G18361" s="5" t="s">
        <v>21</v>
      </c>
      <c r="H18361" s="5" t="s">
        <v>25</v>
      </c>
      <c r="I18361" s="5" t="s">
        <v>20</v>
      </c>
      <c r="J18361" s="5" t="s">
        <v>27</v>
      </c>
      <c r="K18361" s="31">
        <v>688.63</v>
      </c>
      <c r="L18361" s="34">
        <v>612.88</v>
      </c>
      <c r="M18361" s="4">
        <v>34244</v>
      </c>
      <c r="N18361" s="16">
        <f t="shared" si="860"/>
        <v>75.75</v>
      </c>
      <c r="O18361" s="2" t="e">
        <f>LOOKUP(C18361,CustomerDemographic!A18360:M22272,CustomerDemographic!D18361:D22272)</f>
        <v>#N/A</v>
      </c>
    </row>
    <row r="18362" spans="1:15" s="2" customFormat="1" ht="15.75" hidden="1" customHeight="1" x14ac:dyDescent="0.2">
      <c r="A18362" s="2">
        <v>18361</v>
      </c>
      <c r="B18362" s="2">
        <v>0</v>
      </c>
      <c r="C18362" s="21">
        <v>2589</v>
      </c>
      <c r="D18362" s="4">
        <v>42925</v>
      </c>
      <c r="E18362" s="2" t="b">
        <v>1</v>
      </c>
      <c r="F18362" s="5" t="s">
        <v>13</v>
      </c>
      <c r="G18362" s="5" t="s">
        <v>22</v>
      </c>
      <c r="H18362" s="5" t="s">
        <v>15</v>
      </c>
      <c r="I18362" s="5" t="s">
        <v>16</v>
      </c>
      <c r="J18362" s="5" t="s">
        <v>16</v>
      </c>
      <c r="K18362" s="31">
        <v>230.91</v>
      </c>
      <c r="L18362" s="34">
        <v>173.18</v>
      </c>
      <c r="M18362" s="4">
        <v>39031</v>
      </c>
      <c r="N18362" s="16">
        <f t="shared" si="860"/>
        <v>57.72999999999999</v>
      </c>
      <c r="O18362" s="2" t="e">
        <f>LOOKUP(C18362,CustomerDemographic!A18361:M22273,CustomerDemographic!D18362:D22273)</f>
        <v>#N/A</v>
      </c>
    </row>
    <row r="18363" spans="1:15" s="2" customFormat="1" ht="15.75" hidden="1" customHeight="1" x14ac:dyDescent="0.2">
      <c r="A18363" s="2">
        <v>18362</v>
      </c>
      <c r="B18363" s="2">
        <v>64</v>
      </c>
      <c r="C18363" s="21">
        <v>1597</v>
      </c>
      <c r="D18363" s="4">
        <v>42798</v>
      </c>
      <c r="E18363" s="2" t="b">
        <v>1</v>
      </c>
      <c r="F18363" s="5" t="s">
        <v>13</v>
      </c>
      <c r="G18363" s="5" t="s">
        <v>17</v>
      </c>
      <c r="H18363" s="5" t="s">
        <v>15</v>
      </c>
      <c r="I18363" s="5" t="s">
        <v>16</v>
      </c>
      <c r="J18363" s="5" t="s">
        <v>18</v>
      </c>
      <c r="K18363" s="31">
        <v>1469.44</v>
      </c>
      <c r="L18363" s="34">
        <v>596.54999999999995</v>
      </c>
      <c r="M18363" s="4">
        <v>41047</v>
      </c>
      <c r="N18363" s="16">
        <f t="shared" si="860"/>
        <v>872.8900000000001</v>
      </c>
      <c r="O18363" s="2" t="e">
        <f>LOOKUP(C18363,CustomerDemographic!A18362:M22274,CustomerDemographic!D18363:D22274)</f>
        <v>#N/A</v>
      </c>
    </row>
    <row r="18364" spans="1:15" s="2" customFormat="1" ht="15.75" hidden="1" customHeight="1" x14ac:dyDescent="0.2">
      <c r="A18364" s="2">
        <v>18363</v>
      </c>
      <c r="B18364" s="2">
        <v>65</v>
      </c>
      <c r="C18364" s="21">
        <v>1394</v>
      </c>
      <c r="D18364" s="4">
        <v>42928</v>
      </c>
      <c r="E18364" s="2" t="b">
        <v>1</v>
      </c>
      <c r="F18364" s="5" t="s">
        <v>13</v>
      </c>
      <c r="G18364" s="5" t="s">
        <v>24</v>
      </c>
      <c r="H18364" s="5" t="s">
        <v>15</v>
      </c>
      <c r="I18364" s="5" t="s">
        <v>16</v>
      </c>
      <c r="J18364" s="5" t="s">
        <v>16</v>
      </c>
      <c r="K18364" s="31">
        <v>1807.45</v>
      </c>
      <c r="L18364" s="34">
        <v>778.69</v>
      </c>
      <c r="M18364" s="4">
        <v>40410</v>
      </c>
      <c r="N18364" s="16">
        <f t="shared" si="860"/>
        <v>1028.76</v>
      </c>
      <c r="O18364" s="2" t="e">
        <f>LOOKUP(C18364,CustomerDemographic!A18363:M22275,CustomerDemographic!D18364:D22275)</f>
        <v>#N/A</v>
      </c>
    </row>
    <row r="18365" spans="1:15" s="2" customFormat="1" ht="15.75" hidden="1" customHeight="1" x14ac:dyDescent="0.2">
      <c r="A18365" s="2">
        <v>18364</v>
      </c>
      <c r="B18365" s="2">
        <v>0</v>
      </c>
      <c r="C18365" s="21">
        <v>1217</v>
      </c>
      <c r="D18365" s="4">
        <v>43069</v>
      </c>
      <c r="E18365" s="2" t="b">
        <v>0</v>
      </c>
      <c r="F18365" s="5" t="s">
        <v>13</v>
      </c>
      <c r="G18365" s="5" t="s">
        <v>19</v>
      </c>
      <c r="H18365" s="5" t="s">
        <v>15</v>
      </c>
      <c r="I18365" s="5" t="s">
        <v>16</v>
      </c>
      <c r="J18365" s="5" t="s">
        <v>16</v>
      </c>
      <c r="K18365" s="31">
        <v>183.86</v>
      </c>
      <c r="L18365" s="34">
        <v>137.9</v>
      </c>
      <c r="M18365" s="4">
        <v>35707</v>
      </c>
      <c r="N18365" s="16">
        <f t="shared" si="860"/>
        <v>45.960000000000008</v>
      </c>
      <c r="O18365" s="2" t="e">
        <f>LOOKUP(C18365,CustomerDemographic!A18364:M22276,CustomerDemographic!D18365:D22276)</f>
        <v>#N/A</v>
      </c>
    </row>
    <row r="18366" spans="1:15" s="2" customFormat="1" ht="15.75" hidden="1" customHeight="1" x14ac:dyDescent="0.2">
      <c r="A18366" s="2">
        <v>18365</v>
      </c>
      <c r="B18366" s="2">
        <v>90</v>
      </c>
      <c r="C18366" s="21">
        <v>1931</v>
      </c>
      <c r="D18366" s="4">
        <v>43076</v>
      </c>
      <c r="E18366" s="2" t="b">
        <v>0</v>
      </c>
      <c r="F18366" s="5" t="s">
        <v>13</v>
      </c>
      <c r="G18366" s="5" t="s">
        <v>21</v>
      </c>
      <c r="H18366" s="5" t="s">
        <v>15</v>
      </c>
      <c r="I18366" s="5" t="s">
        <v>20</v>
      </c>
      <c r="J18366" s="5" t="s">
        <v>16</v>
      </c>
      <c r="K18366" s="31">
        <v>363.01</v>
      </c>
      <c r="L18366" s="34">
        <v>290.41000000000003</v>
      </c>
      <c r="M18366" s="4">
        <v>38482</v>
      </c>
      <c r="N18366" s="16">
        <f t="shared" si="860"/>
        <v>72.599999999999966</v>
      </c>
      <c r="O18366" s="2" t="e">
        <f>LOOKUP(C18366,CustomerDemographic!A18365:M22277,CustomerDemographic!D18366:D22277)</f>
        <v>#N/A</v>
      </c>
    </row>
    <row r="18367" spans="1:15" s="2" customFormat="1" ht="15.75" hidden="1" customHeight="1" x14ac:dyDescent="0.2">
      <c r="A18367" s="2">
        <v>18366</v>
      </c>
      <c r="B18367" s="2">
        <v>31</v>
      </c>
      <c r="C18367" s="21">
        <v>340</v>
      </c>
      <c r="D18367" s="4">
        <v>43013</v>
      </c>
      <c r="E18367" s="2" t="b">
        <v>0</v>
      </c>
      <c r="F18367" s="5" t="s">
        <v>13</v>
      </c>
      <c r="G18367" s="5" t="s">
        <v>22</v>
      </c>
      <c r="H18367" s="5" t="s">
        <v>15</v>
      </c>
      <c r="I18367" s="5" t="s">
        <v>16</v>
      </c>
      <c r="J18367" s="5" t="s">
        <v>16</v>
      </c>
      <c r="K18367" s="31">
        <v>230.91</v>
      </c>
      <c r="L18367" s="34">
        <v>173.18</v>
      </c>
      <c r="M18367" s="4">
        <v>37337</v>
      </c>
      <c r="N18367" s="16">
        <f t="shared" si="860"/>
        <v>57.72999999999999</v>
      </c>
      <c r="O18367" s="2" t="e">
        <f>LOOKUP(C18367,CustomerDemographic!A18366:M22278,CustomerDemographic!D18367:D22278)</f>
        <v>#N/A</v>
      </c>
    </row>
    <row r="18368" spans="1:15" s="2" customFormat="1" ht="15.75" hidden="1" customHeight="1" x14ac:dyDescent="0.2">
      <c r="A18368" s="2">
        <v>18367</v>
      </c>
      <c r="B18368" s="2">
        <v>100</v>
      </c>
      <c r="C18368" s="21">
        <v>256</v>
      </c>
      <c r="D18368" s="4">
        <v>43072</v>
      </c>
      <c r="E18368" s="2" t="b">
        <v>1</v>
      </c>
      <c r="F18368" s="5" t="s">
        <v>13</v>
      </c>
      <c r="G18368" s="5" t="s">
        <v>17</v>
      </c>
      <c r="H18368" s="5" t="s">
        <v>15</v>
      </c>
      <c r="I18368" s="5" t="s">
        <v>16</v>
      </c>
      <c r="J18368" s="5" t="s">
        <v>27</v>
      </c>
      <c r="K18368" s="31">
        <v>1386.84</v>
      </c>
      <c r="L18368" s="34">
        <v>1234.29</v>
      </c>
      <c r="M18368" s="4">
        <v>41345</v>
      </c>
      <c r="N18368" s="16">
        <f t="shared" si="860"/>
        <v>152.54999999999995</v>
      </c>
      <c r="O18368" s="2" t="e">
        <f>LOOKUP(C18368,CustomerDemographic!A18367:M22279,CustomerDemographic!D18368:D22279)</f>
        <v>#N/A</v>
      </c>
    </row>
    <row r="18369" spans="1:15" s="2" customFormat="1" ht="15.75" hidden="1" customHeight="1" x14ac:dyDescent="0.2">
      <c r="A18369" s="2">
        <v>18368</v>
      </c>
      <c r="B18369" s="2">
        <v>24</v>
      </c>
      <c r="C18369" s="21">
        <v>2662</v>
      </c>
      <c r="D18369" s="4">
        <v>42981</v>
      </c>
      <c r="E18369" s="2" t="b">
        <v>1</v>
      </c>
      <c r="F18369" s="5" t="s">
        <v>13</v>
      </c>
      <c r="G18369" s="5" t="s">
        <v>14</v>
      </c>
      <c r="H18369" s="5" t="s">
        <v>23</v>
      </c>
      <c r="I18369" s="5" t="s">
        <v>16</v>
      </c>
      <c r="J18369" s="5" t="s">
        <v>18</v>
      </c>
      <c r="K18369" s="31">
        <v>1777.8</v>
      </c>
      <c r="L18369" s="34">
        <v>820.78</v>
      </c>
      <c r="M18369" s="4">
        <v>36334</v>
      </c>
      <c r="N18369" s="16">
        <f t="shared" si="860"/>
        <v>957.02</v>
      </c>
      <c r="O18369" s="2" t="e">
        <f>LOOKUP(C18369,CustomerDemographic!A18368:M22280,CustomerDemographic!D18369:D22280)</f>
        <v>#N/A</v>
      </c>
    </row>
    <row r="18370" spans="1:15" s="2" customFormat="1" ht="15.75" hidden="1" customHeight="1" x14ac:dyDescent="0.2">
      <c r="A18370" s="2">
        <v>18369</v>
      </c>
      <c r="B18370" s="2">
        <v>72</v>
      </c>
      <c r="C18370" s="21">
        <v>7</v>
      </c>
      <c r="D18370" s="4">
        <v>42784</v>
      </c>
      <c r="E18370" s="2" t="b">
        <v>1</v>
      </c>
      <c r="F18370" s="5" t="s">
        <v>13</v>
      </c>
      <c r="G18370" s="5" t="s">
        <v>21</v>
      </c>
      <c r="H18370" s="5" t="s">
        <v>15</v>
      </c>
      <c r="I18370" s="5" t="s">
        <v>16</v>
      </c>
      <c r="J18370" s="5" t="s">
        <v>16</v>
      </c>
      <c r="K18370" s="31">
        <v>360.4</v>
      </c>
      <c r="L18370" s="34">
        <v>270.3</v>
      </c>
      <c r="M18370" s="4">
        <v>37499</v>
      </c>
      <c r="N18370" s="16">
        <f t="shared" si="860"/>
        <v>90.099999999999966</v>
      </c>
      <c r="O18370" s="2" t="e">
        <f>LOOKUP(C18370,CustomerDemographic!A18369:M22281,CustomerDemographic!D18370:D22281)</f>
        <v>#N/A</v>
      </c>
    </row>
    <row r="18371" spans="1:15" s="2" customFormat="1" ht="15.75" hidden="1" customHeight="1" x14ac:dyDescent="0.2">
      <c r="A18371" s="2">
        <v>18370</v>
      </c>
      <c r="B18371" s="2">
        <v>49</v>
      </c>
      <c r="C18371" s="21">
        <v>1611</v>
      </c>
      <c r="D18371" s="4">
        <v>42948</v>
      </c>
      <c r="E18371" s="2" t="b">
        <v>0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31">
        <v>1061.56</v>
      </c>
      <c r="L18371" s="34">
        <v>733.58</v>
      </c>
      <c r="M18371" s="4">
        <v>36146</v>
      </c>
      <c r="N18371" s="16">
        <f t="shared" si="860"/>
        <v>327.9799999999999</v>
      </c>
      <c r="O18371" s="2" t="e">
        <f>LOOKUP(C18371,CustomerDemographic!A18370:M22282,CustomerDemographic!D18371:D22282)</f>
        <v>#N/A</v>
      </c>
    </row>
    <row r="18372" spans="1:15" s="2" customFormat="1" ht="15.75" hidden="1" customHeight="1" x14ac:dyDescent="0.2">
      <c r="A18372" s="2">
        <v>18371</v>
      </c>
      <c r="B18372" s="2">
        <v>4</v>
      </c>
      <c r="C18372" s="21">
        <v>548</v>
      </c>
      <c r="D18372" s="4">
        <v>42745</v>
      </c>
      <c r="E18372" s="2" t="b">
        <v>1</v>
      </c>
      <c r="F18372" s="5" t="s">
        <v>13</v>
      </c>
      <c r="G18372" s="5" t="s">
        <v>14</v>
      </c>
      <c r="H18372" s="5" t="s">
        <v>15</v>
      </c>
      <c r="I18372" s="5" t="s">
        <v>16</v>
      </c>
      <c r="J18372" s="5" t="s">
        <v>16</v>
      </c>
      <c r="K18372" s="31">
        <v>1483.2</v>
      </c>
      <c r="L18372" s="34">
        <v>99.59</v>
      </c>
      <c r="M18372" s="4">
        <v>40487</v>
      </c>
      <c r="N18372" s="16">
        <f t="shared" si="860"/>
        <v>1383.6100000000001</v>
      </c>
      <c r="O18372" s="2" t="e">
        <f>LOOKUP(C18372,CustomerDemographic!A18371:M22283,CustomerDemographic!D18372:D22283)</f>
        <v>#N/A</v>
      </c>
    </row>
    <row r="18373" spans="1:15" s="2" customFormat="1" ht="15.75" hidden="1" customHeight="1" x14ac:dyDescent="0.2">
      <c r="A18373" s="2">
        <v>18372</v>
      </c>
      <c r="B18373" s="2">
        <v>64</v>
      </c>
      <c r="C18373" s="21">
        <v>3134</v>
      </c>
      <c r="D18373" s="4">
        <v>42825</v>
      </c>
      <c r="E18373" s="2" t="b">
        <v>1</v>
      </c>
      <c r="F18373" s="5" t="s">
        <v>13</v>
      </c>
      <c r="G18373" s="5" t="s">
        <v>17</v>
      </c>
      <c r="H18373" s="5" t="s">
        <v>15</v>
      </c>
      <c r="I18373" s="5" t="s">
        <v>16</v>
      </c>
      <c r="J18373" s="5" t="s">
        <v>18</v>
      </c>
      <c r="K18373" s="31">
        <v>1469.44</v>
      </c>
      <c r="L18373" s="34">
        <v>596.54999999999995</v>
      </c>
      <c r="M18373" s="4">
        <v>41047</v>
      </c>
      <c r="N18373" s="16">
        <f t="shared" si="860"/>
        <v>872.8900000000001</v>
      </c>
      <c r="O18373" s="2" t="e">
        <f>LOOKUP(C18373,CustomerDemographic!A18372:M22284,CustomerDemographic!D18373:D22284)</f>
        <v>#N/A</v>
      </c>
    </row>
    <row r="18374" spans="1:15" s="2" customFormat="1" ht="15.75" hidden="1" customHeight="1" x14ac:dyDescent="0.2">
      <c r="A18374" s="2">
        <v>18373</v>
      </c>
      <c r="B18374" s="2">
        <v>82</v>
      </c>
      <c r="C18374" s="21">
        <v>2877</v>
      </c>
      <c r="D18374" s="4">
        <v>42802</v>
      </c>
      <c r="E18374" s="2" t="b">
        <v>1</v>
      </c>
      <c r="F18374" s="5" t="s">
        <v>13</v>
      </c>
      <c r="G18374" s="5" t="s">
        <v>21</v>
      </c>
      <c r="H18374" s="5" t="s">
        <v>15</v>
      </c>
      <c r="I18374" s="5" t="s">
        <v>26</v>
      </c>
      <c r="J18374" s="5" t="s">
        <v>16</v>
      </c>
      <c r="K18374" s="31">
        <v>1148.6400000000001</v>
      </c>
      <c r="L18374" s="34">
        <v>689.18</v>
      </c>
      <c r="M18374" s="4">
        <v>42218</v>
      </c>
      <c r="N18374" s="16">
        <f t="shared" si="860"/>
        <v>459.46000000000015</v>
      </c>
      <c r="O18374" s="2" t="e">
        <f>LOOKUP(C18374,CustomerDemographic!A18373:M22285,CustomerDemographic!D18374:D22285)</f>
        <v>#N/A</v>
      </c>
    </row>
    <row r="18375" spans="1:15" s="2" customFormat="1" ht="15.75" hidden="1" customHeight="1" x14ac:dyDescent="0.2">
      <c r="A18375" s="2">
        <v>18374</v>
      </c>
      <c r="B18375" s="2">
        <v>73</v>
      </c>
      <c r="C18375" s="21">
        <v>2305</v>
      </c>
      <c r="D18375" s="4">
        <v>42891</v>
      </c>
      <c r="E18375" s="2" t="b">
        <v>0</v>
      </c>
      <c r="F18375" s="5" t="s">
        <v>13</v>
      </c>
      <c r="G18375" s="5" t="s">
        <v>14</v>
      </c>
      <c r="H18375" s="5" t="s">
        <v>15</v>
      </c>
      <c r="I18375" s="5" t="s">
        <v>16</v>
      </c>
      <c r="J18375" s="5" t="s">
        <v>16</v>
      </c>
      <c r="K18375" s="31">
        <v>1945.43</v>
      </c>
      <c r="L18375" s="34">
        <v>333.18</v>
      </c>
      <c r="M18375" s="4">
        <v>38193</v>
      </c>
      <c r="N18375" s="16">
        <f t="shared" si="860"/>
        <v>1612.25</v>
      </c>
      <c r="O18375" s="2" t="e">
        <f>LOOKUP(C18375,CustomerDemographic!A18374:M22286,CustomerDemographic!D18375:D22286)</f>
        <v>#N/A</v>
      </c>
    </row>
    <row r="18376" spans="1:15" s="2" customFormat="1" ht="15.75" hidden="1" customHeight="1" x14ac:dyDescent="0.2">
      <c r="A18376" s="2">
        <v>18375</v>
      </c>
      <c r="B18376" s="2">
        <v>43</v>
      </c>
      <c r="C18376" s="21">
        <v>526</v>
      </c>
      <c r="D18376" s="4">
        <v>42852</v>
      </c>
      <c r="E18376" s="2" t="b">
        <v>1</v>
      </c>
      <c r="F18376" s="5" t="s">
        <v>13</v>
      </c>
      <c r="G18376" s="5" t="s">
        <v>14</v>
      </c>
      <c r="H18376" s="5" t="s">
        <v>15</v>
      </c>
      <c r="I18376" s="5" t="s">
        <v>16</v>
      </c>
      <c r="J18376" s="5" t="s">
        <v>16</v>
      </c>
      <c r="K18376" s="31">
        <v>1151.96</v>
      </c>
      <c r="L18376" s="34">
        <v>649.49</v>
      </c>
      <c r="M18376" s="4">
        <v>41064</v>
      </c>
      <c r="N18376" s="16">
        <f t="shared" si="860"/>
        <v>502.47</v>
      </c>
      <c r="O18376" s="2" t="e">
        <f>LOOKUP(C18376,CustomerDemographic!A18375:M22287,CustomerDemographic!D18376:D22287)</f>
        <v>#N/A</v>
      </c>
    </row>
    <row r="18377" spans="1:15" s="2" customFormat="1" ht="15.75" hidden="1" customHeight="1" x14ac:dyDescent="0.2">
      <c r="A18377" s="2">
        <v>18376</v>
      </c>
      <c r="B18377" s="2">
        <v>48</v>
      </c>
      <c r="C18377" s="21">
        <v>2782</v>
      </c>
      <c r="D18377" s="4">
        <v>42833</v>
      </c>
      <c r="E18377" s="2" t="b">
        <v>0</v>
      </c>
      <c r="F18377" s="5" t="s">
        <v>13</v>
      </c>
      <c r="G18377" s="5" t="s">
        <v>24</v>
      </c>
      <c r="H18377" s="5" t="s">
        <v>15</v>
      </c>
      <c r="I18377" s="5" t="s">
        <v>16</v>
      </c>
      <c r="J18377" s="5" t="s">
        <v>16</v>
      </c>
      <c r="K18377" s="31">
        <v>1762.96</v>
      </c>
      <c r="L18377" s="34">
        <v>950.52</v>
      </c>
      <c r="M18377" s="4">
        <v>41848</v>
      </c>
      <c r="N18377" s="16">
        <f t="shared" si="860"/>
        <v>812.44</v>
      </c>
      <c r="O18377" s="2" t="e">
        <f>LOOKUP(C18377,CustomerDemographic!A18376:M22288,CustomerDemographic!D18377:D22288)</f>
        <v>#N/A</v>
      </c>
    </row>
    <row r="18378" spans="1:15" s="2" customFormat="1" ht="15.75" hidden="1" customHeight="1" x14ac:dyDescent="0.2">
      <c r="A18378" s="2">
        <v>18377</v>
      </c>
      <c r="B18378" s="2">
        <v>41</v>
      </c>
      <c r="C18378" s="21">
        <v>3064</v>
      </c>
      <c r="D18378" s="4">
        <v>42888</v>
      </c>
      <c r="E18378" s="2" t="b">
        <v>1</v>
      </c>
      <c r="F18378" s="5" t="s">
        <v>13</v>
      </c>
      <c r="G18378" s="5" t="s">
        <v>14</v>
      </c>
      <c r="H18378" s="5" t="s">
        <v>23</v>
      </c>
      <c r="I18378" s="5" t="s">
        <v>16</v>
      </c>
      <c r="J18378" s="5" t="s">
        <v>16</v>
      </c>
      <c r="K18378" s="31">
        <v>416.98</v>
      </c>
      <c r="L18378" s="34">
        <v>312.74</v>
      </c>
      <c r="M18378" s="4">
        <v>39427</v>
      </c>
      <c r="N18378" s="16">
        <f t="shared" si="860"/>
        <v>104.24000000000001</v>
      </c>
      <c r="O18378" s="2" t="e">
        <f>LOOKUP(C18378,CustomerDemographic!A18377:M22289,CustomerDemographic!D18378:D22289)</f>
        <v>#N/A</v>
      </c>
    </row>
    <row r="18379" spans="1:15" s="2" customFormat="1" ht="15.75" hidden="1" customHeight="1" x14ac:dyDescent="0.2">
      <c r="A18379" s="2">
        <v>18378</v>
      </c>
      <c r="B18379" s="2">
        <v>73</v>
      </c>
      <c r="C18379" s="21">
        <v>895</v>
      </c>
      <c r="D18379" s="4">
        <v>43038</v>
      </c>
      <c r="E18379" s="2" t="b">
        <v>0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31">
        <v>1945.43</v>
      </c>
      <c r="L18379" s="34">
        <v>333.18</v>
      </c>
      <c r="M18379" s="4">
        <v>38193</v>
      </c>
      <c r="N18379" s="16">
        <f t="shared" si="860"/>
        <v>1612.25</v>
      </c>
      <c r="O18379" s="2" t="e">
        <f>LOOKUP(C18379,CustomerDemographic!A18378:M22290,CustomerDemographic!D18379:D22290)</f>
        <v>#N/A</v>
      </c>
    </row>
    <row r="18380" spans="1:15" s="2" customFormat="1" ht="15.75" hidden="1" customHeight="1" x14ac:dyDescent="0.2">
      <c r="A18380" s="2">
        <v>18379</v>
      </c>
      <c r="B18380" s="2">
        <v>34</v>
      </c>
      <c r="C18380" s="21">
        <v>3290</v>
      </c>
      <c r="D18380" s="4">
        <v>42767</v>
      </c>
      <c r="E18380" s="2" t="b">
        <v>1</v>
      </c>
      <c r="F18380" s="5" t="s">
        <v>13</v>
      </c>
      <c r="G18380" s="5" t="s">
        <v>24</v>
      </c>
      <c r="H18380" s="5" t="s">
        <v>15</v>
      </c>
      <c r="I18380" s="5" t="s">
        <v>16</v>
      </c>
      <c r="J18380" s="5" t="s">
        <v>16</v>
      </c>
      <c r="K18380" s="31">
        <v>1231.1500000000001</v>
      </c>
      <c r="L18380" s="34">
        <v>161.6</v>
      </c>
      <c r="M18380" s="4">
        <v>37838</v>
      </c>
      <c r="N18380" s="16">
        <f t="shared" si="860"/>
        <v>1069.5500000000002</v>
      </c>
      <c r="O18380" s="2" t="e">
        <f>LOOKUP(C18380,CustomerDemographic!A18379:M22291,CustomerDemographic!D18380:D22291)</f>
        <v>#N/A</v>
      </c>
    </row>
    <row r="18381" spans="1:15" s="2" customFormat="1" ht="15.75" hidden="1" customHeight="1" x14ac:dyDescent="0.2">
      <c r="A18381" s="2">
        <v>18380</v>
      </c>
      <c r="B18381" s="2">
        <v>66</v>
      </c>
      <c r="C18381" s="21">
        <v>1611</v>
      </c>
      <c r="D18381" s="4">
        <v>42954</v>
      </c>
      <c r="E18381" s="2" t="b">
        <v>0</v>
      </c>
      <c r="F18381" s="5" t="s">
        <v>13</v>
      </c>
      <c r="G18381" s="5" t="s">
        <v>14</v>
      </c>
      <c r="H18381" s="5" t="s">
        <v>15</v>
      </c>
      <c r="I18381" s="5" t="s">
        <v>16</v>
      </c>
      <c r="J18381" s="5" t="s">
        <v>16</v>
      </c>
      <c r="K18381" s="31">
        <v>1163.8900000000001</v>
      </c>
      <c r="L18381" s="34">
        <v>589.27</v>
      </c>
      <c r="M18381" s="4">
        <v>35160</v>
      </c>
      <c r="N18381" s="16">
        <f t="shared" si="860"/>
        <v>574.62000000000012</v>
      </c>
      <c r="O18381" s="2" t="e">
        <f>LOOKUP(C18381,CustomerDemographic!A18380:M22292,CustomerDemographic!D18381:D22292)</f>
        <v>#N/A</v>
      </c>
    </row>
    <row r="18382" spans="1:15" s="2" customFormat="1" ht="15.75" hidden="1" customHeight="1" x14ac:dyDescent="0.2">
      <c r="A18382" s="2">
        <v>18381</v>
      </c>
      <c r="B18382" s="2">
        <v>77</v>
      </c>
      <c r="C18382" s="21">
        <v>2035</v>
      </c>
      <c r="D18382" s="4">
        <v>42944</v>
      </c>
      <c r="E18382" s="2" t="b">
        <v>0</v>
      </c>
      <c r="F18382" s="5" t="s">
        <v>13</v>
      </c>
      <c r="G18382" s="5" t="s">
        <v>21</v>
      </c>
      <c r="H18382" s="5" t="s">
        <v>23</v>
      </c>
      <c r="I18382" s="5" t="s">
        <v>16</v>
      </c>
      <c r="J18382" s="5" t="s">
        <v>18</v>
      </c>
      <c r="K18382" s="31">
        <v>1240.31</v>
      </c>
      <c r="L18382" s="34">
        <v>795.1</v>
      </c>
      <c r="M18382" s="4">
        <v>40553</v>
      </c>
      <c r="N18382" s="16">
        <f t="shared" si="860"/>
        <v>445.20999999999992</v>
      </c>
      <c r="O18382" s="2" t="e">
        <f>LOOKUP(C18382,CustomerDemographic!A18381:M22293,CustomerDemographic!D18382:D22293)</f>
        <v>#N/A</v>
      </c>
    </row>
    <row r="18383" spans="1:15" s="2" customFormat="1" ht="15.75" hidden="1" customHeight="1" x14ac:dyDescent="0.2">
      <c r="A18383" s="2">
        <v>18382</v>
      </c>
      <c r="B18383" s="2">
        <v>65</v>
      </c>
      <c r="C18383" s="21">
        <v>272</v>
      </c>
      <c r="D18383" s="4">
        <v>42874</v>
      </c>
      <c r="E18383" s="2" t="b">
        <v>0</v>
      </c>
      <c r="F18383" s="5" t="s">
        <v>13</v>
      </c>
      <c r="G18383" s="5" t="s">
        <v>24</v>
      </c>
      <c r="H18383" s="5" t="s">
        <v>15</v>
      </c>
      <c r="I18383" s="5" t="s">
        <v>16</v>
      </c>
      <c r="J18383" s="5" t="s">
        <v>16</v>
      </c>
      <c r="K18383" s="31">
        <v>1807.45</v>
      </c>
      <c r="L18383" s="34">
        <v>778.69</v>
      </c>
      <c r="M18383" s="4">
        <v>42710</v>
      </c>
      <c r="N18383" s="16">
        <f t="shared" si="860"/>
        <v>1028.76</v>
      </c>
      <c r="O18383" s="2" t="e">
        <f>LOOKUP(C18383,CustomerDemographic!A18382:M22294,CustomerDemographic!D18383:D22294)</f>
        <v>#N/A</v>
      </c>
    </row>
    <row r="18384" spans="1:15" s="2" customFormat="1" ht="15.75" hidden="1" customHeight="1" x14ac:dyDescent="0.2">
      <c r="A18384" s="2">
        <v>18383</v>
      </c>
      <c r="B18384" s="2">
        <v>23</v>
      </c>
      <c r="C18384" s="21">
        <v>1358</v>
      </c>
      <c r="D18384" s="4">
        <v>42768</v>
      </c>
      <c r="E18384" s="2" t="b">
        <v>0</v>
      </c>
      <c r="F18384" s="5" t="s">
        <v>13</v>
      </c>
      <c r="G18384" s="5" t="s">
        <v>21</v>
      </c>
      <c r="H18384" s="5" t="s">
        <v>15</v>
      </c>
      <c r="I18384" s="5" t="s">
        <v>16</v>
      </c>
      <c r="J18384" s="5" t="s">
        <v>16</v>
      </c>
      <c r="K18384" s="31">
        <v>1198.46</v>
      </c>
      <c r="L18384" s="34">
        <v>381.1</v>
      </c>
      <c r="M18384" s="4">
        <v>36145</v>
      </c>
      <c r="N18384" s="16">
        <f t="shared" si="860"/>
        <v>817.36</v>
      </c>
      <c r="O18384" s="2" t="e">
        <f>LOOKUP(C18384,CustomerDemographic!A18383:M22295,CustomerDemographic!D18384:D22295)</f>
        <v>#N/A</v>
      </c>
    </row>
    <row r="18385" spans="1:15" s="2" customFormat="1" ht="15.75" hidden="1" customHeight="1" x14ac:dyDescent="0.2">
      <c r="A18385" s="2">
        <v>18384</v>
      </c>
      <c r="B18385" s="2">
        <v>92</v>
      </c>
      <c r="C18385" s="21">
        <v>2559</v>
      </c>
      <c r="D18385" s="4">
        <v>42997</v>
      </c>
      <c r="E18385" s="2" t="b">
        <v>1</v>
      </c>
      <c r="F18385" s="5" t="s">
        <v>13</v>
      </c>
      <c r="G18385" s="5" t="s">
        <v>24</v>
      </c>
      <c r="H18385" s="5" t="s">
        <v>28</v>
      </c>
      <c r="I18385" s="5" t="s">
        <v>16</v>
      </c>
      <c r="J18385" s="5" t="s">
        <v>18</v>
      </c>
      <c r="K18385" s="31">
        <v>1890.39</v>
      </c>
      <c r="L18385" s="34">
        <v>260.14</v>
      </c>
      <c r="M18385" s="4">
        <v>33259</v>
      </c>
      <c r="N18385" s="16">
        <f t="shared" si="860"/>
        <v>1630.25</v>
      </c>
      <c r="O18385" s="2" t="e">
        <f>LOOKUP(C18385,CustomerDemographic!A18384:M22296,CustomerDemographic!D18385:D22296)</f>
        <v>#N/A</v>
      </c>
    </row>
    <row r="18386" spans="1:15" s="2" customFormat="1" ht="15.75" hidden="1" customHeight="1" x14ac:dyDescent="0.2">
      <c r="A18386" s="2">
        <v>18385</v>
      </c>
      <c r="B18386" s="2">
        <v>91</v>
      </c>
      <c r="C18386" s="21">
        <v>2478</v>
      </c>
      <c r="D18386" s="4">
        <v>42938</v>
      </c>
      <c r="E18386" s="2" t="b">
        <v>0</v>
      </c>
      <c r="F18386" s="5" t="s">
        <v>13</v>
      </c>
      <c r="G18386" s="5" t="s">
        <v>14</v>
      </c>
      <c r="H18386" s="5" t="s">
        <v>15</v>
      </c>
      <c r="I18386" s="5" t="s">
        <v>16</v>
      </c>
      <c r="J18386" s="5" t="s">
        <v>16</v>
      </c>
      <c r="K18386" s="31">
        <v>100.35</v>
      </c>
      <c r="L18386" s="34">
        <v>75.260000000000005</v>
      </c>
      <c r="M18386" s="4">
        <v>36367</v>
      </c>
      <c r="N18386" s="16">
        <f t="shared" si="860"/>
        <v>25.089999999999989</v>
      </c>
      <c r="O18386" s="2" t="e">
        <f>LOOKUP(C18386,CustomerDemographic!A18385:M22297,CustomerDemographic!D18386:D22297)</f>
        <v>#N/A</v>
      </c>
    </row>
    <row r="18387" spans="1:15" s="2" customFormat="1" ht="15.75" hidden="1" customHeight="1" x14ac:dyDescent="0.2">
      <c r="A18387" s="2">
        <v>18386</v>
      </c>
      <c r="B18387" s="2">
        <v>23</v>
      </c>
      <c r="C18387" s="21">
        <v>75</v>
      </c>
      <c r="D18387" s="4">
        <v>43039</v>
      </c>
      <c r="E18387" s="2" t="b">
        <v>1</v>
      </c>
      <c r="F18387" s="5" t="s">
        <v>13</v>
      </c>
      <c r="G18387" s="5" t="s">
        <v>21</v>
      </c>
      <c r="H18387" s="5" t="s">
        <v>25</v>
      </c>
      <c r="I18387" s="5" t="s">
        <v>20</v>
      </c>
      <c r="J18387" s="5" t="s">
        <v>27</v>
      </c>
      <c r="K18387" s="31">
        <v>688.63</v>
      </c>
      <c r="L18387" s="34">
        <v>612.88</v>
      </c>
      <c r="M18387" s="4">
        <v>34244</v>
      </c>
      <c r="N18387" s="16">
        <f t="shared" si="860"/>
        <v>75.75</v>
      </c>
      <c r="O18387" s="2" t="e">
        <f>LOOKUP(C18387,CustomerDemographic!A18386:M22298,CustomerDemographic!D18387:D22298)</f>
        <v>#N/A</v>
      </c>
    </row>
    <row r="18388" spans="1:15" s="2" customFormat="1" ht="15.75" hidden="1" customHeight="1" x14ac:dyDescent="0.2">
      <c r="A18388" s="2">
        <v>18387</v>
      </c>
      <c r="B18388" s="2">
        <v>19</v>
      </c>
      <c r="C18388" s="21">
        <v>2811</v>
      </c>
      <c r="D18388" s="4">
        <v>43074</v>
      </c>
      <c r="E18388" s="2" t="b">
        <v>0</v>
      </c>
      <c r="F18388" s="5" t="s">
        <v>13</v>
      </c>
      <c r="G18388" s="5" t="s">
        <v>19</v>
      </c>
      <c r="H18388" s="5" t="s">
        <v>23</v>
      </c>
      <c r="I18388" s="5" t="s">
        <v>26</v>
      </c>
      <c r="J18388" s="5" t="s">
        <v>18</v>
      </c>
      <c r="K18388" s="31">
        <v>12.01</v>
      </c>
      <c r="L18388" s="34">
        <v>7.21</v>
      </c>
      <c r="M18388" s="4">
        <v>39880</v>
      </c>
      <c r="N18388" s="16">
        <f t="shared" si="860"/>
        <v>4.8</v>
      </c>
      <c r="O18388" s="2" t="e">
        <f>LOOKUP(C18388,CustomerDemographic!A18387:M22299,CustomerDemographic!D18388:D22299)</f>
        <v>#N/A</v>
      </c>
    </row>
    <row r="18389" spans="1:15" s="2" customFormat="1" ht="15.75" hidden="1" customHeight="1" x14ac:dyDescent="0.2">
      <c r="A18389" s="2">
        <v>18388</v>
      </c>
      <c r="B18389" s="2">
        <v>68</v>
      </c>
      <c r="C18389" s="2">
        <v>2979</v>
      </c>
      <c r="D18389" s="4">
        <v>42985</v>
      </c>
      <c r="E18389" s="2" t="b">
        <v>1</v>
      </c>
      <c r="F18389" s="5" t="s">
        <v>29</v>
      </c>
      <c r="G18389" s="5" t="s">
        <v>19</v>
      </c>
      <c r="H18389" s="5" t="s">
        <v>15</v>
      </c>
      <c r="I18389" s="5" t="s">
        <v>16</v>
      </c>
      <c r="J18389" s="5" t="s">
        <v>16</v>
      </c>
      <c r="K18389" s="2">
        <v>1636.9</v>
      </c>
      <c r="L18389" s="6">
        <v>44.71</v>
      </c>
      <c r="M18389" s="2">
        <v>40410</v>
      </c>
    </row>
    <row r="18390" spans="1:15" s="2" customFormat="1" ht="15.75" hidden="1" customHeight="1" x14ac:dyDescent="0.2">
      <c r="A18390" s="2">
        <v>18389</v>
      </c>
      <c r="B18390" s="2">
        <v>62</v>
      </c>
      <c r="C18390" s="21">
        <v>1085</v>
      </c>
      <c r="D18390" s="4">
        <v>42912</v>
      </c>
      <c r="E18390" s="2" t="b">
        <v>0</v>
      </c>
      <c r="F18390" s="5" t="s">
        <v>13</v>
      </c>
      <c r="G18390" s="5" t="s">
        <v>14</v>
      </c>
      <c r="H18390" s="5" t="s">
        <v>15</v>
      </c>
      <c r="I18390" s="5" t="s">
        <v>16</v>
      </c>
      <c r="J18390" s="5" t="s">
        <v>16</v>
      </c>
      <c r="K18390" s="31">
        <v>478.16</v>
      </c>
      <c r="L18390" s="34">
        <v>298.72000000000003</v>
      </c>
      <c r="M18390" s="4">
        <v>34143</v>
      </c>
      <c r="N18390" s="16">
        <f t="shared" ref="N18390:N18420" si="861">(K18390-L18390)</f>
        <v>179.44</v>
      </c>
      <c r="O18390" s="2" t="e">
        <f>LOOKUP(C18390,CustomerDemographic!A18389:M22301,CustomerDemographic!D18390:D22301)</f>
        <v>#N/A</v>
      </c>
    </row>
    <row r="18391" spans="1:15" s="2" customFormat="1" ht="15.75" hidden="1" customHeight="1" x14ac:dyDescent="0.2">
      <c r="A18391" s="2">
        <v>18390</v>
      </c>
      <c r="B18391" s="2">
        <v>74</v>
      </c>
      <c r="C18391" s="21">
        <v>245</v>
      </c>
      <c r="D18391" s="4">
        <v>43014</v>
      </c>
      <c r="E18391" s="2" t="b">
        <v>1</v>
      </c>
      <c r="F18391" s="5" t="s">
        <v>13</v>
      </c>
      <c r="G18391" s="5" t="s">
        <v>24</v>
      </c>
      <c r="H18391" s="5" t="s">
        <v>15</v>
      </c>
      <c r="I18391" s="5" t="s">
        <v>16</v>
      </c>
      <c r="J18391" s="5" t="s">
        <v>16</v>
      </c>
      <c r="K18391" s="31">
        <v>1228.07</v>
      </c>
      <c r="L18391" s="34">
        <v>400.91</v>
      </c>
      <c r="M18391" s="4">
        <v>36668</v>
      </c>
      <c r="N18391" s="16">
        <f t="shared" si="861"/>
        <v>827.15999999999985</v>
      </c>
      <c r="O18391" s="2" t="e">
        <f>LOOKUP(C18391,CustomerDemographic!A18390:M22302,CustomerDemographic!D18391:D22302)</f>
        <v>#N/A</v>
      </c>
    </row>
    <row r="18392" spans="1:15" s="2" customFormat="1" ht="15.75" hidden="1" customHeight="1" x14ac:dyDescent="0.2">
      <c r="A18392" s="2">
        <v>18391</v>
      </c>
      <c r="B18392" s="2">
        <v>3</v>
      </c>
      <c r="C18392" s="21">
        <v>546</v>
      </c>
      <c r="D18392" s="4">
        <v>42945</v>
      </c>
      <c r="E18392" s="2" t="b">
        <v>1</v>
      </c>
      <c r="F18392" s="5" t="s">
        <v>13</v>
      </c>
      <c r="G18392" s="5" t="s">
        <v>17</v>
      </c>
      <c r="H18392" s="5" t="s">
        <v>15</v>
      </c>
      <c r="I18392" s="5" t="s">
        <v>16</v>
      </c>
      <c r="J18392" s="5" t="s">
        <v>18</v>
      </c>
      <c r="K18392" s="31">
        <v>2091.4699999999998</v>
      </c>
      <c r="L18392" s="34">
        <v>388.92</v>
      </c>
      <c r="M18392" s="4">
        <v>39031</v>
      </c>
      <c r="N18392" s="16">
        <f t="shared" si="861"/>
        <v>1702.5499999999997</v>
      </c>
      <c r="O18392" s="2" t="e">
        <f>LOOKUP(C18392,CustomerDemographic!A18391:M22303,CustomerDemographic!D18392:D22303)</f>
        <v>#N/A</v>
      </c>
    </row>
    <row r="18393" spans="1:15" s="2" customFormat="1" ht="15.75" hidden="1" customHeight="1" x14ac:dyDescent="0.2">
      <c r="A18393" s="2">
        <v>18392</v>
      </c>
      <c r="B18393" s="2">
        <v>61</v>
      </c>
      <c r="C18393" s="21">
        <v>625</v>
      </c>
      <c r="D18393" s="4">
        <v>42848</v>
      </c>
      <c r="E18393" s="2" t="b">
        <v>1</v>
      </c>
      <c r="F18393" s="5" t="s">
        <v>13</v>
      </c>
      <c r="G18393" s="5" t="s">
        <v>21</v>
      </c>
      <c r="H18393" s="5" t="s">
        <v>15</v>
      </c>
      <c r="I18393" s="5" t="s">
        <v>16</v>
      </c>
      <c r="J18393" s="5" t="s">
        <v>27</v>
      </c>
      <c r="K18393" s="31">
        <v>586.45000000000005</v>
      </c>
      <c r="L18393" s="34">
        <v>521.94000000000005</v>
      </c>
      <c r="M18393" s="4">
        <v>33429</v>
      </c>
      <c r="N18393" s="16">
        <f t="shared" si="861"/>
        <v>64.509999999999991</v>
      </c>
      <c r="O18393" s="2" t="e">
        <f>LOOKUP(C18393,CustomerDemographic!A18392:M22304,CustomerDemographic!D18393:D22304)</f>
        <v>#N/A</v>
      </c>
    </row>
    <row r="18394" spans="1:15" s="2" customFormat="1" ht="15.75" hidden="1" customHeight="1" x14ac:dyDescent="0.2">
      <c r="A18394" s="2">
        <v>18393</v>
      </c>
      <c r="B18394" s="2">
        <v>5</v>
      </c>
      <c r="C18394" s="21">
        <v>2459</v>
      </c>
      <c r="D18394" s="4">
        <v>42877</v>
      </c>
      <c r="E18394" s="2" t="b">
        <v>1</v>
      </c>
      <c r="F18394" s="5" t="s">
        <v>13</v>
      </c>
      <c r="G18394" s="5" t="s">
        <v>22</v>
      </c>
      <c r="H18394" s="5" t="s">
        <v>15</v>
      </c>
      <c r="I18394" s="5" t="s">
        <v>26</v>
      </c>
      <c r="J18394" s="5" t="s">
        <v>16</v>
      </c>
      <c r="K18394" s="31">
        <v>1129.1300000000001</v>
      </c>
      <c r="L18394" s="34">
        <v>677.48</v>
      </c>
      <c r="M18394" s="4">
        <v>38573</v>
      </c>
      <c r="N18394" s="16">
        <f t="shared" si="861"/>
        <v>451.65000000000009</v>
      </c>
      <c r="O18394" s="2" t="e">
        <f>LOOKUP(C18394,CustomerDemographic!A18393:M22305,CustomerDemographic!D18394:D22305)</f>
        <v>#N/A</v>
      </c>
    </row>
    <row r="18395" spans="1:15" s="2" customFormat="1" ht="15.75" hidden="1" customHeight="1" x14ac:dyDescent="0.2">
      <c r="A18395" s="2">
        <v>18394</v>
      </c>
      <c r="B18395" s="2">
        <v>59</v>
      </c>
      <c r="C18395" s="21">
        <v>952</v>
      </c>
      <c r="D18395" s="4">
        <v>42877</v>
      </c>
      <c r="E18395" s="2" t="b">
        <v>0</v>
      </c>
      <c r="F18395" s="5" t="s">
        <v>13</v>
      </c>
      <c r="G18395" s="5" t="s">
        <v>14</v>
      </c>
      <c r="H18395" s="5" t="s">
        <v>15</v>
      </c>
      <c r="I18395" s="5" t="s">
        <v>16</v>
      </c>
      <c r="J18395" s="5" t="s">
        <v>18</v>
      </c>
      <c r="K18395" s="31">
        <v>1061.56</v>
      </c>
      <c r="L18395" s="34">
        <v>733.58</v>
      </c>
      <c r="M18395" s="4">
        <v>40779</v>
      </c>
      <c r="N18395" s="16">
        <f t="shared" si="861"/>
        <v>327.9799999999999</v>
      </c>
      <c r="O18395" s="2" t="e">
        <f>LOOKUP(C18395,CustomerDemographic!A18394:M22306,CustomerDemographic!D18395:D22306)</f>
        <v>#N/A</v>
      </c>
    </row>
    <row r="18396" spans="1:15" s="2" customFormat="1" ht="15.75" hidden="1" customHeight="1" x14ac:dyDescent="0.2">
      <c r="A18396" s="2">
        <v>18395</v>
      </c>
      <c r="B18396" s="2">
        <v>58</v>
      </c>
      <c r="C18396" s="21">
        <v>2171</v>
      </c>
      <c r="D18396" s="4">
        <v>42813</v>
      </c>
      <c r="E18396" s="2" t="b">
        <v>0</v>
      </c>
      <c r="F18396" s="5" t="s">
        <v>13</v>
      </c>
      <c r="G18396" s="5" t="s">
        <v>19</v>
      </c>
      <c r="H18396" s="5" t="s">
        <v>23</v>
      </c>
      <c r="I18396" s="5" t="s">
        <v>16</v>
      </c>
      <c r="J18396" s="5" t="s">
        <v>16</v>
      </c>
      <c r="K18396" s="31">
        <v>1280.28</v>
      </c>
      <c r="L18396" s="34">
        <v>829.51</v>
      </c>
      <c r="M18396" s="4">
        <v>37220</v>
      </c>
      <c r="N18396" s="16">
        <f t="shared" si="861"/>
        <v>450.77</v>
      </c>
      <c r="O18396" s="2" t="e">
        <f>LOOKUP(C18396,CustomerDemographic!A18395:M22307,CustomerDemographic!D18396:D22307)</f>
        <v>#N/A</v>
      </c>
    </row>
    <row r="18397" spans="1:15" s="2" customFormat="1" ht="15.75" hidden="1" customHeight="1" x14ac:dyDescent="0.2">
      <c r="A18397" s="2">
        <v>18396</v>
      </c>
      <c r="B18397" s="2">
        <v>57</v>
      </c>
      <c r="C18397" s="21">
        <v>1832</v>
      </c>
      <c r="D18397" s="4">
        <v>42863</v>
      </c>
      <c r="E18397" s="2" t="b">
        <v>0</v>
      </c>
      <c r="F18397" s="5" t="s">
        <v>13</v>
      </c>
      <c r="G18397" s="5" t="s">
        <v>24</v>
      </c>
      <c r="H18397" s="5" t="s">
        <v>28</v>
      </c>
      <c r="I18397" s="5" t="s">
        <v>16</v>
      </c>
      <c r="J18397" s="5" t="s">
        <v>18</v>
      </c>
      <c r="K18397" s="31">
        <v>1890.39</v>
      </c>
      <c r="L18397" s="34">
        <v>260.14</v>
      </c>
      <c r="M18397" s="4">
        <v>41047</v>
      </c>
      <c r="N18397" s="16">
        <f t="shared" si="861"/>
        <v>1630.25</v>
      </c>
      <c r="O18397" s="2" t="e">
        <f>LOOKUP(C18397,CustomerDemographic!A18396:M22308,CustomerDemographic!D18397:D22308)</f>
        <v>#N/A</v>
      </c>
    </row>
    <row r="18398" spans="1:15" s="2" customFormat="1" ht="15.75" hidden="1" customHeight="1" x14ac:dyDescent="0.2">
      <c r="A18398" s="2">
        <v>18397</v>
      </c>
      <c r="B18398" s="2">
        <v>65</v>
      </c>
      <c r="C18398" s="21">
        <v>650</v>
      </c>
      <c r="D18398" s="4">
        <v>42785</v>
      </c>
      <c r="E18398" s="2" t="b">
        <v>1</v>
      </c>
      <c r="F18398" s="5" t="s">
        <v>13</v>
      </c>
      <c r="G18398" s="5" t="s">
        <v>24</v>
      </c>
      <c r="H18398" s="5" t="s">
        <v>15</v>
      </c>
      <c r="I18398" s="5" t="s">
        <v>16</v>
      </c>
      <c r="J18398" s="5" t="s">
        <v>16</v>
      </c>
      <c r="K18398" s="31">
        <v>1807.45</v>
      </c>
      <c r="L18398" s="34">
        <v>778.69</v>
      </c>
      <c r="M18398" s="4">
        <v>42404</v>
      </c>
      <c r="N18398" s="16">
        <f t="shared" si="861"/>
        <v>1028.76</v>
      </c>
      <c r="O18398" s="2" t="e">
        <f>LOOKUP(C18398,CustomerDemographic!A18397:M22309,CustomerDemographic!D18398:D22309)</f>
        <v>#N/A</v>
      </c>
    </row>
    <row r="18399" spans="1:15" s="2" customFormat="1" ht="15.75" hidden="1" customHeight="1" x14ac:dyDescent="0.2">
      <c r="A18399" s="2">
        <v>18398</v>
      </c>
      <c r="B18399" s="2">
        <v>3</v>
      </c>
      <c r="C18399" s="21">
        <v>3436</v>
      </c>
      <c r="D18399" s="4">
        <v>42836</v>
      </c>
      <c r="E18399" s="2" t="b">
        <v>0</v>
      </c>
      <c r="F18399" s="5" t="s">
        <v>13</v>
      </c>
      <c r="G18399" s="5" t="s">
        <v>17</v>
      </c>
      <c r="H18399" s="5" t="s">
        <v>15</v>
      </c>
      <c r="I18399" s="5" t="s">
        <v>16</v>
      </c>
      <c r="J18399" s="5" t="s">
        <v>18</v>
      </c>
      <c r="K18399" s="31">
        <v>2091.4699999999998</v>
      </c>
      <c r="L18399" s="34">
        <v>388.92</v>
      </c>
      <c r="M18399" s="4">
        <v>41167</v>
      </c>
      <c r="N18399" s="16">
        <f t="shared" si="861"/>
        <v>1702.5499999999997</v>
      </c>
      <c r="O18399" s="2" t="e">
        <f>LOOKUP(C18399,CustomerDemographic!A18398:M22310,CustomerDemographic!D18399:D22310)</f>
        <v>#N/A</v>
      </c>
    </row>
    <row r="18400" spans="1:15" s="2" customFormat="1" ht="15.75" hidden="1" customHeight="1" x14ac:dyDescent="0.2">
      <c r="A18400" s="2">
        <v>18399</v>
      </c>
      <c r="B18400" s="2">
        <v>4</v>
      </c>
      <c r="C18400" s="21">
        <v>2210</v>
      </c>
      <c r="D18400" s="4">
        <v>42947</v>
      </c>
      <c r="E18400" s="2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6</v>
      </c>
      <c r="K18400" s="31">
        <v>1483.2</v>
      </c>
      <c r="L18400" s="34">
        <v>99.59</v>
      </c>
      <c r="M18400" s="4">
        <v>36146</v>
      </c>
      <c r="N18400" s="16">
        <f t="shared" si="861"/>
        <v>1383.6100000000001</v>
      </c>
      <c r="O18400" s="2" t="e">
        <f>LOOKUP(C18400,CustomerDemographic!A18399:M22311,CustomerDemographic!D18400:D22311)</f>
        <v>#N/A</v>
      </c>
    </row>
    <row r="18401" spans="1:15" s="2" customFormat="1" ht="15.75" hidden="1" customHeight="1" x14ac:dyDescent="0.2">
      <c r="A18401" s="2">
        <v>18400</v>
      </c>
      <c r="B18401" s="2">
        <v>55</v>
      </c>
      <c r="C18401" s="21">
        <v>1802</v>
      </c>
      <c r="D18401" s="4">
        <v>43086</v>
      </c>
      <c r="E18401" s="2" t="b">
        <v>1</v>
      </c>
      <c r="F18401" s="5" t="s">
        <v>13</v>
      </c>
      <c r="G18401" s="5" t="s">
        <v>17</v>
      </c>
      <c r="H18401" s="5" t="s">
        <v>23</v>
      </c>
      <c r="I18401" s="5" t="s">
        <v>16</v>
      </c>
      <c r="J18401" s="5" t="s">
        <v>18</v>
      </c>
      <c r="K18401" s="31">
        <v>1894.19</v>
      </c>
      <c r="L18401" s="34">
        <v>598.76</v>
      </c>
      <c r="M18401" s="4">
        <v>37823</v>
      </c>
      <c r="N18401" s="16">
        <f t="shared" si="861"/>
        <v>1295.43</v>
      </c>
      <c r="O18401" s="2" t="e">
        <f>LOOKUP(C18401,CustomerDemographic!A18400:M22312,CustomerDemographic!D18401:D22312)</f>
        <v>#N/A</v>
      </c>
    </row>
    <row r="18402" spans="1:15" s="2" customFormat="1" ht="15.75" hidden="1" customHeight="1" x14ac:dyDescent="0.2">
      <c r="A18402" s="2">
        <v>18401</v>
      </c>
      <c r="B18402" s="2">
        <v>57</v>
      </c>
      <c r="C18402" s="21">
        <v>3360</v>
      </c>
      <c r="D18402" s="4">
        <v>42930</v>
      </c>
      <c r="E18402" s="2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31">
        <v>1890.39</v>
      </c>
      <c r="L18402" s="34">
        <v>260.14</v>
      </c>
      <c r="M18402" s="4">
        <v>33259</v>
      </c>
      <c r="N18402" s="16">
        <f t="shared" si="861"/>
        <v>1630.25</v>
      </c>
      <c r="O18402" s="2" t="e">
        <f>LOOKUP(C18402,CustomerDemographic!A18401:M22313,CustomerDemographic!D18402:D22313)</f>
        <v>#N/A</v>
      </c>
    </row>
    <row r="18403" spans="1:15" s="2" customFormat="1" ht="15.75" hidden="1" customHeight="1" x14ac:dyDescent="0.2">
      <c r="A18403" s="2">
        <v>18402</v>
      </c>
      <c r="B18403" s="2">
        <v>60</v>
      </c>
      <c r="C18403" s="21">
        <v>1504</v>
      </c>
      <c r="D18403" s="4">
        <v>42974</v>
      </c>
      <c r="E18403" s="2" t="b">
        <v>1</v>
      </c>
      <c r="F18403" s="5" t="s">
        <v>13</v>
      </c>
      <c r="G18403" s="5" t="s">
        <v>22</v>
      </c>
      <c r="H18403" s="5" t="s">
        <v>15</v>
      </c>
      <c r="I18403" s="5" t="s">
        <v>26</v>
      </c>
      <c r="J18403" s="5" t="s">
        <v>27</v>
      </c>
      <c r="K18403" s="31">
        <v>1977.36</v>
      </c>
      <c r="L18403" s="34">
        <v>1759.85</v>
      </c>
      <c r="M18403" s="4">
        <v>40410</v>
      </c>
      <c r="N18403" s="16">
        <f t="shared" si="861"/>
        <v>217.51</v>
      </c>
      <c r="O18403" s="2" t="e">
        <f>LOOKUP(C18403,CustomerDemographic!A18402:M22314,CustomerDemographic!D18403:D22314)</f>
        <v>#N/A</v>
      </c>
    </row>
    <row r="18404" spans="1:15" s="2" customFormat="1" ht="15.75" hidden="1" customHeight="1" x14ac:dyDescent="0.2">
      <c r="A18404" s="2">
        <v>18403</v>
      </c>
      <c r="B18404" s="2">
        <v>67</v>
      </c>
      <c r="C18404" s="21">
        <v>3499</v>
      </c>
      <c r="D18404" s="4">
        <v>43048</v>
      </c>
      <c r="E18404" s="2" t="b">
        <v>1</v>
      </c>
      <c r="F18404" s="5" t="s">
        <v>13</v>
      </c>
      <c r="G18404" s="5" t="s">
        <v>21</v>
      </c>
      <c r="H18404" s="5" t="s">
        <v>23</v>
      </c>
      <c r="I18404" s="5" t="s">
        <v>16</v>
      </c>
      <c r="J18404" s="5" t="s">
        <v>16</v>
      </c>
      <c r="K18404" s="31">
        <v>544.04999999999995</v>
      </c>
      <c r="L18404" s="34">
        <v>376.84</v>
      </c>
      <c r="M18404" s="4">
        <v>38859</v>
      </c>
      <c r="N18404" s="16">
        <f t="shared" si="861"/>
        <v>167.20999999999998</v>
      </c>
      <c r="O18404" s="2" t="e">
        <f>LOOKUP(C18404,CustomerDemographic!A18403:M22315,CustomerDemographic!D18404:D22315)</f>
        <v>#N/A</v>
      </c>
    </row>
    <row r="18405" spans="1:15" s="2" customFormat="1" ht="15.75" hidden="1" customHeight="1" x14ac:dyDescent="0.2">
      <c r="A18405" s="2">
        <v>18404</v>
      </c>
      <c r="B18405" s="2">
        <v>13</v>
      </c>
      <c r="C18405" s="21">
        <v>1215</v>
      </c>
      <c r="D18405" s="4">
        <v>43003</v>
      </c>
      <c r="E18405" s="2" t="b">
        <v>0</v>
      </c>
      <c r="F18405" s="5" t="s">
        <v>13</v>
      </c>
      <c r="G18405" s="5" t="s">
        <v>14</v>
      </c>
      <c r="H18405" s="5" t="s">
        <v>15</v>
      </c>
      <c r="I18405" s="5" t="s">
        <v>16</v>
      </c>
      <c r="J18405" s="5" t="s">
        <v>16</v>
      </c>
      <c r="K18405" s="31">
        <v>1163.8900000000001</v>
      </c>
      <c r="L18405" s="34">
        <v>589.27</v>
      </c>
      <c r="M18405" s="4">
        <v>42560</v>
      </c>
      <c r="N18405" s="16">
        <f t="shared" si="861"/>
        <v>574.62000000000012</v>
      </c>
      <c r="O18405" s="2" t="e">
        <f>LOOKUP(C18405,CustomerDemographic!A18404:M22316,CustomerDemographic!D18405:D22316)</f>
        <v>#N/A</v>
      </c>
    </row>
    <row r="18406" spans="1:15" s="2" customFormat="1" ht="15.75" hidden="1" customHeight="1" x14ac:dyDescent="0.2">
      <c r="A18406" s="2">
        <v>18405</v>
      </c>
      <c r="B18406" s="2">
        <v>54</v>
      </c>
      <c r="C18406" s="21">
        <v>2794</v>
      </c>
      <c r="D18406" s="4">
        <v>43042</v>
      </c>
      <c r="E18406" s="2" t="b">
        <v>1</v>
      </c>
      <c r="F18406" s="5" t="s">
        <v>13</v>
      </c>
      <c r="G18406" s="5" t="s">
        <v>24</v>
      </c>
      <c r="H18406" s="5" t="s">
        <v>15</v>
      </c>
      <c r="I18406" s="5" t="s">
        <v>16</v>
      </c>
      <c r="J18406" s="5" t="s">
        <v>16</v>
      </c>
      <c r="K18406" s="31">
        <v>1292.8399999999999</v>
      </c>
      <c r="L18406" s="34">
        <v>13.44</v>
      </c>
      <c r="M18406" s="4">
        <v>42295</v>
      </c>
      <c r="N18406" s="16">
        <f t="shared" si="861"/>
        <v>1279.3999999999999</v>
      </c>
      <c r="O18406" s="2" t="e">
        <f>LOOKUP(C18406,CustomerDemographic!A18405:M22317,CustomerDemographic!D18406:D22317)</f>
        <v>#N/A</v>
      </c>
    </row>
    <row r="18407" spans="1:15" s="2" customFormat="1" ht="15.75" hidden="1" customHeight="1" x14ac:dyDescent="0.2">
      <c r="A18407" s="2">
        <v>18406</v>
      </c>
      <c r="B18407" s="2">
        <v>70</v>
      </c>
      <c r="C18407" s="21">
        <v>3360</v>
      </c>
      <c r="D18407" s="4">
        <v>42742</v>
      </c>
      <c r="E18407" s="2" t="b">
        <v>0</v>
      </c>
      <c r="F18407" s="5" t="s">
        <v>13</v>
      </c>
      <c r="G18407" s="5" t="s">
        <v>17</v>
      </c>
      <c r="H18407" s="5" t="s">
        <v>15</v>
      </c>
      <c r="I18407" s="5" t="s">
        <v>26</v>
      </c>
      <c r="J18407" s="5" t="s">
        <v>16</v>
      </c>
      <c r="K18407" s="31">
        <v>495.72</v>
      </c>
      <c r="L18407" s="34">
        <v>297.43</v>
      </c>
      <c r="M18407" s="4">
        <v>42105</v>
      </c>
      <c r="N18407" s="16">
        <f t="shared" si="861"/>
        <v>198.29000000000002</v>
      </c>
      <c r="O18407" s="2" t="e">
        <f>LOOKUP(C18407,CustomerDemographic!A18406:M22318,CustomerDemographic!D18407:D22318)</f>
        <v>#N/A</v>
      </c>
    </row>
    <row r="18408" spans="1:15" s="2" customFormat="1" ht="15.75" hidden="1" customHeight="1" x14ac:dyDescent="0.2">
      <c r="A18408" s="2">
        <v>18407</v>
      </c>
      <c r="B18408" s="2">
        <v>76</v>
      </c>
      <c r="C18408" s="21">
        <v>2372</v>
      </c>
      <c r="D18408" s="4">
        <v>43035</v>
      </c>
      <c r="E18408" s="2" t="b">
        <v>0</v>
      </c>
      <c r="F18408" s="5" t="s">
        <v>13</v>
      </c>
      <c r="G18408" s="5" t="s">
        <v>24</v>
      </c>
      <c r="H18408" s="5" t="s">
        <v>15</v>
      </c>
      <c r="I18408" s="5" t="s">
        <v>20</v>
      </c>
      <c r="J18408" s="5" t="s">
        <v>16</v>
      </c>
      <c r="K18408" s="31">
        <v>642.30999999999995</v>
      </c>
      <c r="L18408" s="34">
        <v>513.85</v>
      </c>
      <c r="M18408" s="4">
        <v>41922</v>
      </c>
      <c r="N18408" s="16">
        <f t="shared" si="861"/>
        <v>128.45999999999992</v>
      </c>
      <c r="O18408" s="2" t="e">
        <f>LOOKUP(C18408,CustomerDemographic!A18407:M22319,CustomerDemographic!D18408:D22319)</f>
        <v>#N/A</v>
      </c>
    </row>
    <row r="18409" spans="1:15" s="2" customFormat="1" ht="15.75" hidden="1" customHeight="1" x14ac:dyDescent="0.2">
      <c r="A18409" s="2">
        <v>18408</v>
      </c>
      <c r="B18409" s="2">
        <v>96</v>
      </c>
      <c r="C18409" s="21">
        <v>1186</v>
      </c>
      <c r="D18409" s="4">
        <v>43051</v>
      </c>
      <c r="E18409" s="2" t="b">
        <v>0</v>
      </c>
      <c r="F18409" s="5" t="s">
        <v>13</v>
      </c>
      <c r="G18409" s="5" t="s">
        <v>24</v>
      </c>
      <c r="H18409" s="5" t="s">
        <v>23</v>
      </c>
      <c r="I18409" s="5" t="s">
        <v>20</v>
      </c>
      <c r="J18409" s="5" t="s">
        <v>27</v>
      </c>
      <c r="K18409" s="31">
        <v>1172.78</v>
      </c>
      <c r="L18409" s="34">
        <v>1043.77</v>
      </c>
      <c r="M18409" s="4">
        <v>37539</v>
      </c>
      <c r="N18409" s="16">
        <f t="shared" si="861"/>
        <v>129.01</v>
      </c>
      <c r="O18409" s="2" t="e">
        <f>LOOKUP(C18409,CustomerDemographic!A18408:M22320,CustomerDemographic!D18409:D22320)</f>
        <v>#N/A</v>
      </c>
    </row>
    <row r="18410" spans="1:15" s="2" customFormat="1" ht="15.75" hidden="1" customHeight="1" x14ac:dyDescent="0.2">
      <c r="A18410" s="2">
        <v>18409</v>
      </c>
      <c r="B18410" s="2">
        <v>77</v>
      </c>
      <c r="C18410" s="21">
        <v>404</v>
      </c>
      <c r="D18410" s="4">
        <v>43081</v>
      </c>
      <c r="E18410" s="2" t="b">
        <v>0</v>
      </c>
      <c r="F18410" s="5" t="s">
        <v>13</v>
      </c>
      <c r="G18410" s="5" t="s">
        <v>21</v>
      </c>
      <c r="H18410" s="5" t="s">
        <v>23</v>
      </c>
      <c r="I18410" s="5" t="s">
        <v>16</v>
      </c>
      <c r="J18410" s="5" t="s">
        <v>18</v>
      </c>
      <c r="K18410" s="31">
        <v>1240.31</v>
      </c>
      <c r="L18410" s="34">
        <v>795.1</v>
      </c>
      <c r="M18410" s="4">
        <v>38339</v>
      </c>
      <c r="N18410" s="16">
        <f t="shared" si="861"/>
        <v>445.20999999999992</v>
      </c>
      <c r="O18410" s="2" t="e">
        <f>LOOKUP(C18410,CustomerDemographic!A18409:M22321,CustomerDemographic!D18410:D22321)</f>
        <v>#N/A</v>
      </c>
    </row>
    <row r="18411" spans="1:15" s="2" customFormat="1" ht="15.75" hidden="1" customHeight="1" x14ac:dyDescent="0.2">
      <c r="A18411" s="2">
        <v>18410</v>
      </c>
      <c r="B18411" s="2">
        <v>60</v>
      </c>
      <c r="C18411" s="21">
        <v>749</v>
      </c>
      <c r="D18411" s="4">
        <v>42777</v>
      </c>
      <c r="E18411" s="2" t="b">
        <v>1</v>
      </c>
      <c r="F18411" s="5" t="s">
        <v>13</v>
      </c>
      <c r="G18411" s="5" t="s">
        <v>22</v>
      </c>
      <c r="H18411" s="5" t="s">
        <v>15</v>
      </c>
      <c r="I18411" s="5" t="s">
        <v>26</v>
      </c>
      <c r="J18411" s="5" t="s">
        <v>27</v>
      </c>
      <c r="K18411" s="31">
        <v>1977.36</v>
      </c>
      <c r="L18411" s="34">
        <v>1759.85</v>
      </c>
      <c r="M18411" s="4">
        <v>40779</v>
      </c>
      <c r="N18411" s="16">
        <f t="shared" si="861"/>
        <v>217.51</v>
      </c>
      <c r="O18411" s="2" t="e">
        <f>LOOKUP(C18411,CustomerDemographic!A18410:M22322,CustomerDemographic!D18411:D22322)</f>
        <v>#N/A</v>
      </c>
    </row>
    <row r="18412" spans="1:15" s="2" customFormat="1" ht="15.75" hidden="1" customHeight="1" x14ac:dyDescent="0.2">
      <c r="A18412" s="2">
        <v>18411</v>
      </c>
      <c r="B18412" s="2">
        <v>93</v>
      </c>
      <c r="C18412" s="21">
        <v>2358</v>
      </c>
      <c r="D18412" s="4">
        <v>42857</v>
      </c>
      <c r="E18412" s="2" t="b">
        <v>1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31">
        <v>1458.17</v>
      </c>
      <c r="L18412" s="34">
        <v>874.9</v>
      </c>
      <c r="M18412" s="4">
        <v>41848</v>
      </c>
      <c r="N18412" s="16">
        <f t="shared" si="861"/>
        <v>583.2700000000001</v>
      </c>
      <c r="O18412" s="2" t="e">
        <f>LOOKUP(C18412,CustomerDemographic!A18411:M22323,CustomerDemographic!D18412:D22323)</f>
        <v>#N/A</v>
      </c>
    </row>
    <row r="18413" spans="1:15" s="2" customFormat="1" ht="15.75" hidden="1" customHeight="1" x14ac:dyDescent="0.2">
      <c r="A18413" s="2">
        <v>18412</v>
      </c>
      <c r="B18413" s="2">
        <v>1</v>
      </c>
      <c r="C18413" s="21">
        <v>503</v>
      </c>
      <c r="D18413" s="4">
        <v>43016</v>
      </c>
      <c r="E18413" s="2" t="b">
        <v>1</v>
      </c>
      <c r="F18413" s="5" t="s">
        <v>13</v>
      </c>
      <c r="G18413" s="5" t="s">
        <v>22</v>
      </c>
      <c r="H18413" s="5" t="s">
        <v>15</v>
      </c>
      <c r="I18413" s="5" t="s">
        <v>16</v>
      </c>
      <c r="J18413" s="5" t="s">
        <v>16</v>
      </c>
      <c r="K18413" s="31">
        <v>1403.5</v>
      </c>
      <c r="L18413" s="34">
        <v>954.82</v>
      </c>
      <c r="M18413" s="4">
        <v>41167</v>
      </c>
      <c r="N18413" s="16">
        <f t="shared" si="861"/>
        <v>448.67999999999995</v>
      </c>
      <c r="O18413" s="2" t="e">
        <f>LOOKUP(C18413,CustomerDemographic!A18412:M22324,CustomerDemographic!D18413:D22324)</f>
        <v>#N/A</v>
      </c>
    </row>
    <row r="18414" spans="1:15" s="2" customFormat="1" ht="15.75" hidden="1" customHeight="1" x14ac:dyDescent="0.2">
      <c r="A18414" s="2">
        <v>18413</v>
      </c>
      <c r="B18414" s="2">
        <v>25</v>
      </c>
      <c r="C18414" s="21">
        <v>2538</v>
      </c>
      <c r="D18414" s="4">
        <v>42766</v>
      </c>
      <c r="E18414" s="2" t="b">
        <v>0</v>
      </c>
      <c r="F18414" s="5" t="s">
        <v>13</v>
      </c>
      <c r="G18414" s="5" t="s">
        <v>19</v>
      </c>
      <c r="H18414" s="5" t="s">
        <v>15</v>
      </c>
      <c r="I18414" s="5" t="s">
        <v>26</v>
      </c>
      <c r="J18414" s="5" t="s">
        <v>16</v>
      </c>
      <c r="K18414" s="31">
        <v>2005.66</v>
      </c>
      <c r="L18414" s="34">
        <v>1203.4000000000001</v>
      </c>
      <c r="M18414" s="4">
        <v>42295</v>
      </c>
      <c r="N18414" s="16">
        <f t="shared" si="861"/>
        <v>802.26</v>
      </c>
      <c r="O18414" s="2" t="e">
        <f>LOOKUP(C18414,CustomerDemographic!A18413:M22325,CustomerDemographic!D18414:D22325)</f>
        <v>#N/A</v>
      </c>
    </row>
    <row r="18415" spans="1:15" s="2" customFormat="1" ht="15.75" hidden="1" customHeight="1" x14ac:dyDescent="0.2">
      <c r="A18415" s="2">
        <v>18414</v>
      </c>
      <c r="B18415" s="2">
        <v>63</v>
      </c>
      <c r="C18415" s="21">
        <v>2290</v>
      </c>
      <c r="D18415" s="4">
        <v>43027</v>
      </c>
      <c r="E18415" s="2" t="b">
        <v>1</v>
      </c>
      <c r="F18415" s="5" t="s">
        <v>13</v>
      </c>
      <c r="G18415" s="5" t="s">
        <v>14</v>
      </c>
      <c r="H18415" s="5" t="s">
        <v>15</v>
      </c>
      <c r="I18415" s="5" t="s">
        <v>16</v>
      </c>
      <c r="J18415" s="5" t="s">
        <v>16</v>
      </c>
      <c r="K18415" s="31">
        <v>1483.2</v>
      </c>
      <c r="L18415" s="34">
        <v>99.59</v>
      </c>
      <c r="M18415" s="4">
        <v>41047</v>
      </c>
      <c r="N18415" s="16">
        <f t="shared" si="861"/>
        <v>1383.6100000000001</v>
      </c>
      <c r="O18415" s="2" t="e">
        <f>LOOKUP(C18415,CustomerDemographic!A18414:M22326,CustomerDemographic!D18415:D22326)</f>
        <v>#N/A</v>
      </c>
    </row>
    <row r="18416" spans="1:15" s="2" customFormat="1" ht="15.75" hidden="1" customHeight="1" x14ac:dyDescent="0.2">
      <c r="A18416" s="2">
        <v>18415</v>
      </c>
      <c r="B18416" s="2">
        <v>51</v>
      </c>
      <c r="C18416" s="21">
        <v>1172</v>
      </c>
      <c r="D18416" s="4">
        <v>42812</v>
      </c>
      <c r="E18416" s="2" t="b">
        <v>0</v>
      </c>
      <c r="F18416" s="5" t="s">
        <v>13</v>
      </c>
      <c r="G18416" s="5" t="s">
        <v>19</v>
      </c>
      <c r="H18416" s="5" t="s">
        <v>15</v>
      </c>
      <c r="I18416" s="5" t="s">
        <v>26</v>
      </c>
      <c r="J18416" s="5" t="s">
        <v>16</v>
      </c>
      <c r="K18416" s="31">
        <v>2005.66</v>
      </c>
      <c r="L18416" s="34">
        <v>1203.4000000000001</v>
      </c>
      <c r="M18416" s="4">
        <v>37823</v>
      </c>
      <c r="N18416" s="16">
        <f t="shared" si="861"/>
        <v>802.26</v>
      </c>
      <c r="O18416" s="2" t="e">
        <f>LOOKUP(C18416,CustomerDemographic!A18415:M22327,CustomerDemographic!D18416:D22327)</f>
        <v>#N/A</v>
      </c>
    </row>
    <row r="18417" spans="1:15" s="2" customFormat="1" ht="15.75" hidden="1" customHeight="1" x14ac:dyDescent="0.2">
      <c r="A18417" s="2">
        <v>18416</v>
      </c>
      <c r="B18417" s="2">
        <v>29</v>
      </c>
      <c r="C18417" s="21">
        <v>911</v>
      </c>
      <c r="D18417" s="4">
        <v>42794</v>
      </c>
      <c r="E18417" s="2" t="b">
        <v>0</v>
      </c>
      <c r="F18417" s="5" t="s">
        <v>13</v>
      </c>
      <c r="G18417" s="5" t="s">
        <v>21</v>
      </c>
      <c r="H18417" s="5" t="s">
        <v>23</v>
      </c>
      <c r="I18417" s="5" t="s">
        <v>16</v>
      </c>
      <c r="J18417" s="5" t="s">
        <v>16</v>
      </c>
      <c r="K18417" s="31">
        <v>543.39</v>
      </c>
      <c r="L18417" s="34">
        <v>407.54</v>
      </c>
      <c r="M18417" s="4">
        <v>42696</v>
      </c>
      <c r="N18417" s="16">
        <f t="shared" si="861"/>
        <v>135.84999999999997</v>
      </c>
      <c r="O18417" s="2" t="e">
        <f>LOOKUP(C18417,CustomerDemographic!A18416:M22328,CustomerDemographic!D18417:D22328)</f>
        <v>#N/A</v>
      </c>
    </row>
    <row r="18418" spans="1:15" s="2" customFormat="1" ht="15.75" hidden="1" customHeight="1" x14ac:dyDescent="0.2">
      <c r="A18418" s="2">
        <v>18417</v>
      </c>
      <c r="B18418" s="2">
        <v>0</v>
      </c>
      <c r="C18418" s="21">
        <v>1200</v>
      </c>
      <c r="D18418" s="4">
        <v>43020</v>
      </c>
      <c r="E18418" s="2" t="b">
        <v>1</v>
      </c>
      <c r="F18418" s="5" t="s">
        <v>13</v>
      </c>
      <c r="G18418" s="5" t="s">
        <v>14</v>
      </c>
      <c r="H18418" s="5" t="s">
        <v>15</v>
      </c>
      <c r="I18418" s="5" t="s">
        <v>16</v>
      </c>
      <c r="J18418" s="5" t="s">
        <v>18</v>
      </c>
      <c r="K18418" s="31">
        <v>202.62</v>
      </c>
      <c r="L18418" s="34">
        <v>151.96</v>
      </c>
      <c r="M18418" s="4">
        <v>42458</v>
      </c>
      <c r="N18418" s="16">
        <f t="shared" si="861"/>
        <v>50.66</v>
      </c>
      <c r="O18418" s="2" t="e">
        <f>LOOKUP(C18418,CustomerDemographic!A18417:M22329,CustomerDemographic!D18418:D22329)</f>
        <v>#N/A</v>
      </c>
    </row>
    <row r="18419" spans="1:15" s="2" customFormat="1" ht="15.75" hidden="1" customHeight="1" x14ac:dyDescent="0.2">
      <c r="A18419" s="2">
        <v>18418</v>
      </c>
      <c r="B18419" s="2">
        <v>7</v>
      </c>
      <c r="C18419" s="21">
        <v>2535</v>
      </c>
      <c r="D18419" s="4">
        <v>42971</v>
      </c>
      <c r="E18419" s="2" t="b">
        <v>1</v>
      </c>
      <c r="F18419" s="5" t="s">
        <v>13</v>
      </c>
      <c r="G18419" s="5" t="s">
        <v>17</v>
      </c>
      <c r="H18419" s="5" t="s">
        <v>23</v>
      </c>
      <c r="I18419" s="5" t="s">
        <v>20</v>
      </c>
      <c r="J18419" s="5" t="s">
        <v>16</v>
      </c>
      <c r="K18419" s="31">
        <v>980.37</v>
      </c>
      <c r="L18419" s="34">
        <v>234.43</v>
      </c>
      <c r="M18419" s="4">
        <v>38258</v>
      </c>
      <c r="N18419" s="16">
        <f t="shared" si="861"/>
        <v>745.94</v>
      </c>
      <c r="O18419" s="2" t="e">
        <f>LOOKUP(C18419,CustomerDemographic!A18418:M22330,CustomerDemographic!D18419:D22330)</f>
        <v>#N/A</v>
      </c>
    </row>
    <row r="18420" spans="1:15" s="2" customFormat="1" ht="15.75" hidden="1" customHeight="1" x14ac:dyDescent="0.2">
      <c r="A18420" s="2">
        <v>18419</v>
      </c>
      <c r="B18420" s="2">
        <v>78</v>
      </c>
      <c r="C18420" s="21">
        <v>1113</v>
      </c>
      <c r="D18420" s="4">
        <v>42937</v>
      </c>
      <c r="E18420" s="2" t="b">
        <v>1</v>
      </c>
      <c r="F18420" s="5" t="s">
        <v>13</v>
      </c>
      <c r="G18420" s="5" t="s">
        <v>22</v>
      </c>
      <c r="H18420" s="5" t="s">
        <v>15</v>
      </c>
      <c r="I18420" s="5" t="s">
        <v>16</v>
      </c>
      <c r="J18420" s="5" t="s">
        <v>18</v>
      </c>
      <c r="K18420" s="31">
        <v>1765.3</v>
      </c>
      <c r="L18420" s="34">
        <v>709.48</v>
      </c>
      <c r="M18420" s="4">
        <v>38193</v>
      </c>
      <c r="N18420" s="16">
        <f t="shared" si="861"/>
        <v>1055.82</v>
      </c>
      <c r="O18420" s="2" t="e">
        <f>LOOKUP(C18420,CustomerDemographic!A18419:M22331,CustomerDemographic!D18420:D22331)</f>
        <v>#N/A</v>
      </c>
    </row>
    <row r="18421" spans="1:15" s="2" customFormat="1" ht="15.75" hidden="1" customHeight="1" x14ac:dyDescent="0.2">
      <c r="A18421" s="2">
        <v>18420</v>
      </c>
      <c r="B18421" s="2">
        <v>77</v>
      </c>
      <c r="C18421" s="2">
        <v>3166</v>
      </c>
      <c r="D18421" s="4">
        <v>42907</v>
      </c>
      <c r="E18421" s="2" t="b">
        <v>1</v>
      </c>
      <c r="F18421" s="5" t="s">
        <v>29</v>
      </c>
      <c r="G18421" s="5" t="s">
        <v>21</v>
      </c>
      <c r="H18421" s="5" t="s">
        <v>23</v>
      </c>
      <c r="I18421" s="5" t="s">
        <v>16</v>
      </c>
      <c r="J18421" s="5" t="s">
        <v>18</v>
      </c>
      <c r="K18421" s="2">
        <v>1240.31</v>
      </c>
      <c r="L18421" s="6">
        <v>795.1</v>
      </c>
      <c r="M18421" s="2">
        <v>40553</v>
      </c>
    </row>
    <row r="18422" spans="1:15" s="2" customFormat="1" ht="15.75" hidden="1" customHeight="1" x14ac:dyDescent="0.2">
      <c r="A18422" s="2">
        <v>18421</v>
      </c>
      <c r="B18422" s="2">
        <v>34</v>
      </c>
      <c r="C18422" s="21">
        <v>3130</v>
      </c>
      <c r="D18422" s="4">
        <v>42814</v>
      </c>
      <c r="E18422" s="2" t="b">
        <v>1</v>
      </c>
      <c r="F18422" s="5" t="s">
        <v>13</v>
      </c>
      <c r="G18422" s="5" t="s">
        <v>21</v>
      </c>
      <c r="H18422" s="5" t="s">
        <v>23</v>
      </c>
      <c r="I18422" s="5" t="s">
        <v>26</v>
      </c>
      <c r="J18422" s="5" t="s">
        <v>18</v>
      </c>
      <c r="K18422" s="31">
        <v>774.53</v>
      </c>
      <c r="L18422" s="34">
        <v>464.72</v>
      </c>
      <c r="M18422" s="4">
        <v>37698</v>
      </c>
      <c r="N18422" s="16">
        <f t="shared" ref="N18422:N18472" si="862">(K18422-L18422)</f>
        <v>309.80999999999995</v>
      </c>
      <c r="O18422" s="2" t="e">
        <f>LOOKUP(C18422,CustomerDemographic!A18421:M22333,CustomerDemographic!D18422:D22333)</f>
        <v>#N/A</v>
      </c>
    </row>
    <row r="18423" spans="1:15" s="2" customFormat="1" ht="15.75" hidden="1" customHeight="1" x14ac:dyDescent="0.2">
      <c r="A18423" s="2">
        <v>18422</v>
      </c>
      <c r="B18423" s="2">
        <v>30</v>
      </c>
      <c r="C18423" s="21">
        <v>1752</v>
      </c>
      <c r="D18423" s="4">
        <v>43030</v>
      </c>
      <c r="E18423" s="2" t="b">
        <v>0</v>
      </c>
      <c r="F18423" s="5" t="s">
        <v>13</v>
      </c>
      <c r="G18423" s="5" t="s">
        <v>14</v>
      </c>
      <c r="H18423" s="5" t="s">
        <v>15</v>
      </c>
      <c r="I18423" s="5" t="s">
        <v>26</v>
      </c>
      <c r="J18423" s="5" t="s">
        <v>16</v>
      </c>
      <c r="K18423" s="31">
        <v>748.17</v>
      </c>
      <c r="L18423" s="34">
        <v>448.9</v>
      </c>
      <c r="M18423" s="4">
        <v>33552</v>
      </c>
      <c r="N18423" s="16">
        <f t="shared" si="862"/>
        <v>299.27</v>
      </c>
      <c r="O18423" s="2" t="e">
        <f>LOOKUP(C18423,CustomerDemographic!A18422:M22334,CustomerDemographic!D18423:D22334)</f>
        <v>#N/A</v>
      </c>
    </row>
    <row r="18424" spans="1:15" s="2" customFormat="1" ht="15.75" hidden="1" customHeight="1" x14ac:dyDescent="0.2">
      <c r="A18424" s="2">
        <v>18423</v>
      </c>
      <c r="B18424" s="2">
        <v>64</v>
      </c>
      <c r="C18424" s="21">
        <v>1595</v>
      </c>
      <c r="D18424" s="4">
        <v>42943</v>
      </c>
      <c r="E18424" s="2" t="b">
        <v>1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27</v>
      </c>
      <c r="K18424" s="31">
        <v>1977.36</v>
      </c>
      <c r="L18424" s="34">
        <v>1759.85</v>
      </c>
      <c r="M18424" s="4">
        <v>36146</v>
      </c>
      <c r="N18424" s="16">
        <f t="shared" si="862"/>
        <v>217.51</v>
      </c>
      <c r="O18424" s="2" t="e">
        <f>LOOKUP(C18424,CustomerDemographic!A18423:M22335,CustomerDemographic!D18424:D22335)</f>
        <v>#N/A</v>
      </c>
    </row>
    <row r="18425" spans="1:15" s="2" customFormat="1" ht="15.75" hidden="1" customHeight="1" x14ac:dyDescent="0.2">
      <c r="A18425" s="2">
        <v>18424</v>
      </c>
      <c r="B18425" s="2">
        <v>81</v>
      </c>
      <c r="C18425" s="21">
        <v>1335</v>
      </c>
      <c r="D18425" s="4">
        <v>42925</v>
      </c>
      <c r="E18425" s="2" t="b">
        <v>1</v>
      </c>
      <c r="F18425" s="5" t="s">
        <v>13</v>
      </c>
      <c r="G18425" s="5" t="s">
        <v>21</v>
      </c>
      <c r="H18425" s="5" t="s">
        <v>15</v>
      </c>
      <c r="I18425" s="5" t="s">
        <v>16</v>
      </c>
      <c r="J18425" s="5" t="s">
        <v>27</v>
      </c>
      <c r="K18425" s="31">
        <v>586.45000000000005</v>
      </c>
      <c r="L18425" s="34">
        <v>521.94000000000005</v>
      </c>
      <c r="M18425" s="4">
        <v>36145</v>
      </c>
      <c r="N18425" s="16">
        <f t="shared" si="862"/>
        <v>64.509999999999991</v>
      </c>
      <c r="O18425" s="2" t="e">
        <f>LOOKUP(C18425,CustomerDemographic!A18424:M22336,CustomerDemographic!D18425:D22336)</f>
        <v>#N/A</v>
      </c>
    </row>
    <row r="18426" spans="1:15" s="2" customFormat="1" ht="15.75" hidden="1" customHeight="1" x14ac:dyDescent="0.2">
      <c r="A18426" s="2">
        <v>18425</v>
      </c>
      <c r="B18426" s="2">
        <v>23</v>
      </c>
      <c r="C18426" s="21">
        <v>2821</v>
      </c>
      <c r="D18426" s="4">
        <v>43048</v>
      </c>
      <c r="E18426" s="2" t="b">
        <v>1</v>
      </c>
      <c r="F18426" s="5" t="s">
        <v>13</v>
      </c>
      <c r="G18426" s="5" t="s">
        <v>21</v>
      </c>
      <c r="H18426" s="5" t="s">
        <v>25</v>
      </c>
      <c r="I18426" s="5" t="s">
        <v>20</v>
      </c>
      <c r="J18426" s="5" t="s">
        <v>27</v>
      </c>
      <c r="K18426" s="31">
        <v>688.63</v>
      </c>
      <c r="L18426" s="34">
        <v>612.88</v>
      </c>
      <c r="M18426" s="4">
        <v>34244</v>
      </c>
      <c r="N18426" s="16">
        <f t="shared" si="862"/>
        <v>75.75</v>
      </c>
      <c r="O18426" s="2" t="e">
        <f>LOOKUP(C18426,CustomerDemographic!A18425:M22337,CustomerDemographic!D18426:D22337)</f>
        <v>#N/A</v>
      </c>
    </row>
    <row r="18427" spans="1:15" s="2" customFormat="1" ht="15.75" hidden="1" customHeight="1" x14ac:dyDescent="0.2">
      <c r="A18427" s="2">
        <v>18426</v>
      </c>
      <c r="B18427" s="2">
        <v>63</v>
      </c>
      <c r="C18427" s="21">
        <v>2695</v>
      </c>
      <c r="D18427" s="4">
        <v>42894</v>
      </c>
      <c r="E18427" s="2" t="b">
        <v>1</v>
      </c>
      <c r="F18427" s="5" t="s">
        <v>13</v>
      </c>
      <c r="G18427" s="5" t="s">
        <v>14</v>
      </c>
      <c r="H18427" s="5" t="s">
        <v>15</v>
      </c>
      <c r="I18427" s="5" t="s">
        <v>16</v>
      </c>
      <c r="J18427" s="5" t="s">
        <v>16</v>
      </c>
      <c r="K18427" s="31">
        <v>1483.2</v>
      </c>
      <c r="L18427" s="34">
        <v>99.59</v>
      </c>
      <c r="M18427" s="4">
        <v>42145</v>
      </c>
      <c r="N18427" s="16">
        <f t="shared" si="862"/>
        <v>1383.6100000000001</v>
      </c>
      <c r="O18427" s="2" t="e">
        <f>LOOKUP(C18427,CustomerDemographic!A18426:M22338,CustomerDemographic!D18427:D22338)</f>
        <v>#N/A</v>
      </c>
    </row>
    <row r="18428" spans="1:15" s="2" customFormat="1" ht="15.75" hidden="1" customHeight="1" x14ac:dyDescent="0.2">
      <c r="A18428" s="2">
        <v>18427</v>
      </c>
      <c r="B18428" s="2">
        <v>63</v>
      </c>
      <c r="C18428" s="21">
        <v>1471</v>
      </c>
      <c r="D18428" s="4">
        <v>43094</v>
      </c>
      <c r="E18428" s="2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31">
        <v>1483.2</v>
      </c>
      <c r="L18428" s="34">
        <v>99.59</v>
      </c>
      <c r="M18428" s="4">
        <v>36146</v>
      </c>
      <c r="N18428" s="16">
        <f t="shared" si="862"/>
        <v>1383.6100000000001</v>
      </c>
      <c r="O18428" s="2" t="e">
        <f>LOOKUP(C18428,CustomerDemographic!A18427:M22339,CustomerDemographic!D18428:D22339)</f>
        <v>#N/A</v>
      </c>
    </row>
    <row r="18429" spans="1:15" s="2" customFormat="1" ht="15.75" hidden="1" customHeight="1" x14ac:dyDescent="0.2">
      <c r="A18429" s="2">
        <v>18428</v>
      </c>
      <c r="B18429" s="2">
        <v>34</v>
      </c>
      <c r="C18429" s="21">
        <v>739</v>
      </c>
      <c r="D18429" s="4">
        <v>43098</v>
      </c>
      <c r="E18429" s="2" t="b">
        <v>0</v>
      </c>
      <c r="F18429" s="5" t="s">
        <v>13</v>
      </c>
      <c r="G18429" s="5" t="s">
        <v>21</v>
      </c>
      <c r="H18429" s="5" t="s">
        <v>23</v>
      </c>
      <c r="I18429" s="5" t="s">
        <v>26</v>
      </c>
      <c r="J18429" s="5" t="s">
        <v>18</v>
      </c>
      <c r="K18429" s="31">
        <v>774.53</v>
      </c>
      <c r="L18429" s="34">
        <v>464.72</v>
      </c>
      <c r="M18429" s="4">
        <v>37698</v>
      </c>
      <c r="N18429" s="16">
        <f t="shared" si="862"/>
        <v>309.80999999999995</v>
      </c>
      <c r="O18429" s="2" t="e">
        <f>LOOKUP(C18429,CustomerDemographic!A18428:M22340,CustomerDemographic!D18429:D22340)</f>
        <v>#N/A</v>
      </c>
    </row>
    <row r="18430" spans="1:15" s="2" customFormat="1" ht="15.75" hidden="1" customHeight="1" x14ac:dyDescent="0.2">
      <c r="A18430" s="2">
        <v>18429</v>
      </c>
      <c r="B18430" s="2">
        <v>74</v>
      </c>
      <c r="C18430" s="21">
        <v>2482</v>
      </c>
      <c r="D18430" s="4">
        <v>42867</v>
      </c>
      <c r="E18430" s="2" t="b">
        <v>0</v>
      </c>
      <c r="F18430" s="5" t="s">
        <v>13</v>
      </c>
      <c r="G18430" s="5" t="s">
        <v>24</v>
      </c>
      <c r="H18430" s="5" t="s">
        <v>15</v>
      </c>
      <c r="I18430" s="5" t="s">
        <v>16</v>
      </c>
      <c r="J18430" s="5" t="s">
        <v>16</v>
      </c>
      <c r="K18430" s="31">
        <v>1228.07</v>
      </c>
      <c r="L18430" s="34">
        <v>400.91</v>
      </c>
      <c r="M18430" s="4">
        <v>37873</v>
      </c>
      <c r="N18430" s="16">
        <f t="shared" si="862"/>
        <v>827.15999999999985</v>
      </c>
      <c r="O18430" s="2" t="e">
        <f>LOOKUP(C18430,CustomerDemographic!A18429:M22341,CustomerDemographic!D18430:D22341)</f>
        <v>#N/A</v>
      </c>
    </row>
    <row r="18431" spans="1:15" s="2" customFormat="1" ht="15.75" hidden="1" customHeight="1" x14ac:dyDescent="0.2">
      <c r="A18431" s="2">
        <v>18430</v>
      </c>
      <c r="B18431" s="2">
        <v>27</v>
      </c>
      <c r="C18431" s="21">
        <v>1626</v>
      </c>
      <c r="D18431" s="4">
        <v>42780</v>
      </c>
      <c r="E18431" s="2" t="b">
        <v>0</v>
      </c>
      <c r="F18431" s="5" t="s">
        <v>13</v>
      </c>
      <c r="G18431" s="5" t="s">
        <v>17</v>
      </c>
      <c r="H18431" s="5" t="s">
        <v>15</v>
      </c>
      <c r="I18431" s="5" t="s">
        <v>16</v>
      </c>
      <c r="J18431" s="5" t="s">
        <v>16</v>
      </c>
      <c r="K18431" s="31">
        <v>499.53</v>
      </c>
      <c r="L18431" s="34">
        <v>388.72</v>
      </c>
      <c r="M18431" s="4">
        <v>36334</v>
      </c>
      <c r="N18431" s="16">
        <f t="shared" si="862"/>
        <v>110.80999999999995</v>
      </c>
      <c r="O18431" s="2" t="e">
        <f>LOOKUP(C18431,CustomerDemographic!A18430:M22342,CustomerDemographic!D18431:D22342)</f>
        <v>#N/A</v>
      </c>
    </row>
    <row r="18432" spans="1:15" s="2" customFormat="1" ht="15.75" hidden="1" customHeight="1" x14ac:dyDescent="0.2">
      <c r="A18432" s="2">
        <v>18431</v>
      </c>
      <c r="B18432" s="2">
        <v>51</v>
      </c>
      <c r="C18432" s="21">
        <v>1957</v>
      </c>
      <c r="D18432" s="4">
        <v>42815</v>
      </c>
      <c r="E18432" s="2" t="b">
        <v>1</v>
      </c>
      <c r="F18432" s="5" t="s">
        <v>13</v>
      </c>
      <c r="G18432" s="5" t="s">
        <v>19</v>
      </c>
      <c r="H18432" s="5" t="s">
        <v>15</v>
      </c>
      <c r="I18432" s="5" t="s">
        <v>26</v>
      </c>
      <c r="J18432" s="5" t="s">
        <v>16</v>
      </c>
      <c r="K18432" s="31">
        <v>2005.66</v>
      </c>
      <c r="L18432" s="34">
        <v>1203.4000000000001</v>
      </c>
      <c r="M18432" s="4">
        <v>41009</v>
      </c>
      <c r="N18432" s="16">
        <f t="shared" si="862"/>
        <v>802.26</v>
      </c>
      <c r="O18432" s="2" t="e">
        <f>LOOKUP(C18432,CustomerDemographic!A18431:M22343,CustomerDemographic!D18432:D22343)</f>
        <v>#N/A</v>
      </c>
    </row>
    <row r="18433" spans="1:15" s="2" customFormat="1" ht="15.75" hidden="1" customHeight="1" x14ac:dyDescent="0.2">
      <c r="A18433" s="2">
        <v>18432</v>
      </c>
      <c r="B18433" s="2">
        <v>38</v>
      </c>
      <c r="C18433" s="21">
        <v>1678</v>
      </c>
      <c r="D18433" s="4">
        <v>42998</v>
      </c>
      <c r="E18433" s="2" t="b">
        <v>0</v>
      </c>
      <c r="F18433" s="5" t="s">
        <v>13</v>
      </c>
      <c r="G18433" s="5" t="s">
        <v>17</v>
      </c>
      <c r="H18433" s="5" t="s">
        <v>15</v>
      </c>
      <c r="I18433" s="5" t="s">
        <v>16</v>
      </c>
      <c r="J18433" s="5" t="s">
        <v>18</v>
      </c>
      <c r="K18433" s="31">
        <v>2091.4699999999998</v>
      </c>
      <c r="L18433" s="34">
        <v>388.92</v>
      </c>
      <c r="M18433" s="4">
        <v>41167</v>
      </c>
      <c r="N18433" s="16">
        <f t="shared" si="862"/>
        <v>1702.5499999999997</v>
      </c>
      <c r="O18433" s="2" t="e">
        <f>LOOKUP(C18433,CustomerDemographic!A18432:M22344,CustomerDemographic!D18433:D22344)</f>
        <v>#N/A</v>
      </c>
    </row>
    <row r="18434" spans="1:15" s="2" customFormat="1" ht="15.75" hidden="1" customHeight="1" x14ac:dyDescent="0.2">
      <c r="A18434" s="2">
        <v>18433</v>
      </c>
      <c r="B18434" s="2">
        <v>92</v>
      </c>
      <c r="C18434" s="21">
        <v>2620</v>
      </c>
      <c r="D18434" s="4">
        <v>43069</v>
      </c>
      <c r="E18434" s="2" t="b">
        <v>0</v>
      </c>
      <c r="F18434" s="5" t="s">
        <v>13</v>
      </c>
      <c r="G18434" s="5" t="s">
        <v>24</v>
      </c>
      <c r="H18434" s="5" t="s">
        <v>15</v>
      </c>
      <c r="I18434" s="5" t="s">
        <v>16</v>
      </c>
      <c r="J18434" s="5" t="s">
        <v>27</v>
      </c>
      <c r="K18434" s="31">
        <v>1415.01</v>
      </c>
      <c r="L18434" s="34">
        <v>1259.3599999999999</v>
      </c>
      <c r="M18434" s="4">
        <v>37626</v>
      </c>
      <c r="N18434" s="16">
        <f t="shared" si="862"/>
        <v>155.65000000000009</v>
      </c>
      <c r="O18434" s="2" t="e">
        <f>LOOKUP(C18434,CustomerDemographic!A18433:M22345,CustomerDemographic!D18434:D22345)</f>
        <v>#N/A</v>
      </c>
    </row>
    <row r="18435" spans="1:15" s="2" customFormat="1" ht="15.75" hidden="1" customHeight="1" x14ac:dyDescent="0.2">
      <c r="A18435" s="2">
        <v>18434</v>
      </c>
      <c r="B18435" s="2">
        <v>89</v>
      </c>
      <c r="C18435" s="21">
        <v>2248</v>
      </c>
      <c r="D18435" s="4">
        <v>43032</v>
      </c>
      <c r="E18435" s="2" t="b">
        <v>1</v>
      </c>
      <c r="F18435" s="5" t="s">
        <v>13</v>
      </c>
      <c r="G18435" s="5" t="s">
        <v>24</v>
      </c>
      <c r="H18435" s="5" t="s">
        <v>28</v>
      </c>
      <c r="I18435" s="5" t="s">
        <v>16</v>
      </c>
      <c r="J18435" s="5" t="s">
        <v>18</v>
      </c>
      <c r="K18435" s="31">
        <v>1362.99</v>
      </c>
      <c r="L18435" s="34">
        <v>57.74</v>
      </c>
      <c r="M18435" s="4">
        <v>34079</v>
      </c>
      <c r="N18435" s="16">
        <f t="shared" si="862"/>
        <v>1305.25</v>
      </c>
      <c r="O18435" s="2" t="e">
        <f>LOOKUP(C18435,CustomerDemographic!A18434:M22346,CustomerDemographic!D18435:D22346)</f>
        <v>#N/A</v>
      </c>
    </row>
    <row r="18436" spans="1:15" s="2" customFormat="1" ht="15.75" hidden="1" customHeight="1" x14ac:dyDescent="0.2">
      <c r="A18436" s="2">
        <v>18435</v>
      </c>
      <c r="B18436" s="2">
        <v>33</v>
      </c>
      <c r="C18436" s="21">
        <v>2166</v>
      </c>
      <c r="D18436" s="4">
        <v>42751</v>
      </c>
      <c r="E18436" s="2" t="b">
        <v>0</v>
      </c>
      <c r="F18436" s="5" t="s">
        <v>13</v>
      </c>
      <c r="G18436" s="5" t="s">
        <v>22</v>
      </c>
      <c r="H18436" s="5" t="s">
        <v>15</v>
      </c>
      <c r="I18436" s="5" t="s">
        <v>16</v>
      </c>
      <c r="J18436" s="5" t="s">
        <v>27</v>
      </c>
      <c r="K18436" s="31">
        <v>1311.44</v>
      </c>
      <c r="L18436" s="34">
        <v>1167.18</v>
      </c>
      <c r="M18436" s="4">
        <v>33888</v>
      </c>
      <c r="N18436" s="16">
        <f t="shared" si="862"/>
        <v>144.26</v>
      </c>
      <c r="O18436" s="2" t="e">
        <f>LOOKUP(C18436,CustomerDemographic!A18435:M22347,CustomerDemographic!D18436:D22347)</f>
        <v>#N/A</v>
      </c>
    </row>
    <row r="18437" spans="1:15" s="2" customFormat="1" ht="15.75" hidden="1" customHeight="1" x14ac:dyDescent="0.2">
      <c r="A18437" s="2">
        <v>18436</v>
      </c>
      <c r="B18437" s="2">
        <v>0</v>
      </c>
      <c r="C18437" s="21">
        <v>2011</v>
      </c>
      <c r="D18437" s="4">
        <v>42736</v>
      </c>
      <c r="E18437" s="2" t="b">
        <v>1</v>
      </c>
      <c r="F18437" s="5" t="s">
        <v>13</v>
      </c>
      <c r="G18437" s="5" t="s">
        <v>17</v>
      </c>
      <c r="H18437" s="5" t="s">
        <v>23</v>
      </c>
      <c r="I18437" s="5" t="s">
        <v>16</v>
      </c>
      <c r="J18437" s="5" t="s">
        <v>16</v>
      </c>
      <c r="K18437" s="31">
        <v>290.62</v>
      </c>
      <c r="L18437" s="34">
        <v>215.14</v>
      </c>
      <c r="M18437" s="4">
        <v>42218</v>
      </c>
      <c r="N18437" s="16">
        <f t="shared" si="862"/>
        <v>75.480000000000018</v>
      </c>
      <c r="O18437" s="2" t="e">
        <f>LOOKUP(C18437,CustomerDemographic!A18436:M22348,CustomerDemographic!D18437:D22348)</f>
        <v>#N/A</v>
      </c>
    </row>
    <row r="18438" spans="1:15" s="2" customFormat="1" ht="15.75" hidden="1" customHeight="1" x14ac:dyDescent="0.2">
      <c r="A18438" s="2">
        <v>18437</v>
      </c>
      <c r="B18438" s="2">
        <v>3</v>
      </c>
      <c r="C18438" s="21">
        <v>1625</v>
      </c>
      <c r="D18438" s="4">
        <v>43090</v>
      </c>
      <c r="E18438" s="2" t="b">
        <v>0</v>
      </c>
      <c r="F18438" s="5" t="s">
        <v>13</v>
      </c>
      <c r="G18438" s="5" t="s">
        <v>17</v>
      </c>
      <c r="H18438" s="5" t="s">
        <v>15</v>
      </c>
      <c r="I18438" s="5" t="s">
        <v>16</v>
      </c>
      <c r="J18438" s="5" t="s">
        <v>18</v>
      </c>
      <c r="K18438" s="31">
        <v>2091.4699999999998</v>
      </c>
      <c r="L18438" s="34">
        <v>388.92</v>
      </c>
      <c r="M18438" s="4">
        <v>42145</v>
      </c>
      <c r="N18438" s="16">
        <f t="shared" si="862"/>
        <v>1702.5499999999997</v>
      </c>
      <c r="O18438" s="2" t="e">
        <f>LOOKUP(C18438,CustomerDemographic!A18437:M22349,CustomerDemographic!D18438:D22349)</f>
        <v>#N/A</v>
      </c>
    </row>
    <row r="18439" spans="1:15" s="2" customFormat="1" ht="15.75" hidden="1" customHeight="1" x14ac:dyDescent="0.2">
      <c r="A18439" s="2">
        <v>18438</v>
      </c>
      <c r="B18439" s="2">
        <v>82</v>
      </c>
      <c r="C18439" s="21">
        <v>817</v>
      </c>
      <c r="D18439" s="4">
        <v>42851</v>
      </c>
      <c r="E18439" s="2" t="b">
        <v>0</v>
      </c>
      <c r="F18439" s="5" t="s">
        <v>13</v>
      </c>
      <c r="G18439" s="5" t="s">
        <v>21</v>
      </c>
      <c r="H18439" s="5" t="s">
        <v>15</v>
      </c>
      <c r="I18439" s="5" t="s">
        <v>26</v>
      </c>
      <c r="J18439" s="5" t="s">
        <v>16</v>
      </c>
      <c r="K18439" s="31">
        <v>1148.6400000000001</v>
      </c>
      <c r="L18439" s="34">
        <v>689.18</v>
      </c>
      <c r="M18439" s="4">
        <v>42218</v>
      </c>
      <c r="N18439" s="16">
        <f t="shared" si="862"/>
        <v>459.46000000000015</v>
      </c>
      <c r="O18439" s="2" t="e">
        <f>LOOKUP(C18439,CustomerDemographic!A18438:M22350,CustomerDemographic!D18439:D22350)</f>
        <v>#N/A</v>
      </c>
    </row>
    <row r="18440" spans="1:15" s="2" customFormat="1" ht="15.75" hidden="1" customHeight="1" x14ac:dyDescent="0.2">
      <c r="A18440" s="2">
        <v>18439</v>
      </c>
      <c r="B18440" s="2">
        <v>83</v>
      </c>
      <c r="C18440" s="21">
        <v>615</v>
      </c>
      <c r="D18440" s="4">
        <v>42803</v>
      </c>
      <c r="E18440" s="2" t="b">
        <v>0</v>
      </c>
      <c r="F18440" s="5" t="s">
        <v>13</v>
      </c>
      <c r="G18440" s="5" t="s">
        <v>14</v>
      </c>
      <c r="H18440" s="5" t="s">
        <v>28</v>
      </c>
      <c r="I18440" s="5" t="s">
        <v>16</v>
      </c>
      <c r="J18440" s="5" t="s">
        <v>18</v>
      </c>
      <c r="K18440" s="31">
        <v>2083.94</v>
      </c>
      <c r="L18440" s="34">
        <v>675.03</v>
      </c>
      <c r="M18440" s="4">
        <v>41533</v>
      </c>
      <c r="N18440" s="16">
        <f t="shared" si="862"/>
        <v>1408.91</v>
      </c>
      <c r="O18440" s="2" t="e">
        <f>LOOKUP(C18440,CustomerDemographic!A18439:M22351,CustomerDemographic!D18440:D22351)</f>
        <v>#N/A</v>
      </c>
    </row>
    <row r="18441" spans="1:15" s="2" customFormat="1" ht="15.75" hidden="1" customHeight="1" x14ac:dyDescent="0.2">
      <c r="A18441" s="2">
        <v>18440</v>
      </c>
      <c r="B18441" s="2">
        <v>53</v>
      </c>
      <c r="C18441" s="21">
        <v>1937</v>
      </c>
      <c r="D18441" s="4">
        <v>42918</v>
      </c>
      <c r="E18441" s="2" t="b">
        <v>1</v>
      </c>
      <c r="F18441" s="5" t="s">
        <v>13</v>
      </c>
      <c r="G18441" s="5" t="s">
        <v>19</v>
      </c>
      <c r="H18441" s="5" t="s">
        <v>15</v>
      </c>
      <c r="I18441" s="5" t="s">
        <v>16</v>
      </c>
      <c r="J18441" s="5" t="s">
        <v>16</v>
      </c>
      <c r="K18441" s="31">
        <v>795.34</v>
      </c>
      <c r="L18441" s="34">
        <v>101.58</v>
      </c>
      <c r="M18441" s="4">
        <v>35470</v>
      </c>
      <c r="N18441" s="16">
        <f t="shared" si="862"/>
        <v>693.76</v>
      </c>
      <c r="O18441" s="2" t="e">
        <f>LOOKUP(C18441,CustomerDemographic!A18440:M22352,CustomerDemographic!D18441:D22352)</f>
        <v>#N/A</v>
      </c>
    </row>
    <row r="18442" spans="1:15" s="2" customFormat="1" ht="15.75" hidden="1" customHeight="1" x14ac:dyDescent="0.2">
      <c r="A18442" s="2">
        <v>18441</v>
      </c>
      <c r="B18442" s="2">
        <v>29</v>
      </c>
      <c r="C18442" s="21">
        <v>2068</v>
      </c>
      <c r="D18442" s="4">
        <v>42938</v>
      </c>
      <c r="E18442" s="2" t="b">
        <v>1</v>
      </c>
      <c r="F18442" s="5" t="s">
        <v>13</v>
      </c>
      <c r="G18442" s="5" t="s">
        <v>24</v>
      </c>
      <c r="H18442" s="5" t="s">
        <v>15</v>
      </c>
      <c r="I18442" s="5" t="s">
        <v>16</v>
      </c>
      <c r="J18442" s="5" t="s">
        <v>16</v>
      </c>
      <c r="K18442" s="31">
        <v>1065.03</v>
      </c>
      <c r="L18442" s="34">
        <v>230.09</v>
      </c>
      <c r="M18442" s="4">
        <v>36833</v>
      </c>
      <c r="N18442" s="16">
        <f t="shared" si="862"/>
        <v>834.93999999999994</v>
      </c>
      <c r="O18442" s="2" t="e">
        <f>LOOKUP(C18442,CustomerDemographic!A18441:M22353,CustomerDemographic!D18442:D22353)</f>
        <v>#N/A</v>
      </c>
    </row>
    <row r="18443" spans="1:15" s="2" customFormat="1" ht="15.75" hidden="1" customHeight="1" x14ac:dyDescent="0.2">
      <c r="A18443" s="2">
        <v>18442</v>
      </c>
      <c r="B18443" s="2">
        <v>73</v>
      </c>
      <c r="C18443" s="21">
        <v>2594</v>
      </c>
      <c r="D18443" s="4">
        <v>43003</v>
      </c>
      <c r="E18443" s="2" t="b">
        <v>1</v>
      </c>
      <c r="F18443" s="5" t="s">
        <v>13</v>
      </c>
      <c r="G18443" s="5" t="s">
        <v>14</v>
      </c>
      <c r="H18443" s="5" t="s">
        <v>15</v>
      </c>
      <c r="I18443" s="5" t="s">
        <v>16</v>
      </c>
      <c r="J18443" s="5" t="s">
        <v>16</v>
      </c>
      <c r="K18443" s="31">
        <v>1945.43</v>
      </c>
      <c r="L18443" s="34">
        <v>333.18</v>
      </c>
      <c r="M18443" s="4">
        <v>37499</v>
      </c>
      <c r="N18443" s="16">
        <f t="shared" si="862"/>
        <v>1612.25</v>
      </c>
      <c r="O18443" s="2" t="e">
        <f>LOOKUP(C18443,CustomerDemographic!A18442:M22354,CustomerDemographic!D18443:D22354)</f>
        <v>#N/A</v>
      </c>
    </row>
    <row r="18444" spans="1:15" s="2" customFormat="1" ht="15.75" hidden="1" customHeight="1" x14ac:dyDescent="0.2">
      <c r="A18444" s="2">
        <v>18443</v>
      </c>
      <c r="B18444" s="2">
        <v>0</v>
      </c>
      <c r="C18444" s="21">
        <v>1862</v>
      </c>
      <c r="D18444" s="4">
        <v>42913</v>
      </c>
      <c r="E18444" s="2" t="b">
        <v>1</v>
      </c>
      <c r="F18444" s="5" t="s">
        <v>13</v>
      </c>
      <c r="G18444" s="5" t="s">
        <v>14</v>
      </c>
      <c r="H18444" s="5" t="s">
        <v>15</v>
      </c>
      <c r="I18444" s="5" t="s">
        <v>16</v>
      </c>
      <c r="J18444" s="5" t="s">
        <v>16</v>
      </c>
      <c r="K18444" s="31">
        <v>478.16</v>
      </c>
      <c r="L18444" s="34">
        <v>298.72000000000003</v>
      </c>
      <c r="M18444" s="4">
        <v>41047</v>
      </c>
      <c r="N18444" s="16">
        <f t="shared" si="862"/>
        <v>179.44</v>
      </c>
      <c r="O18444" s="2" t="e">
        <f>LOOKUP(C18444,CustomerDemographic!A18443:M22355,CustomerDemographic!D18444:D22355)</f>
        <v>#N/A</v>
      </c>
    </row>
    <row r="18445" spans="1:15" s="2" customFormat="1" ht="15.75" hidden="1" customHeight="1" x14ac:dyDescent="0.2">
      <c r="A18445" s="2">
        <v>18444</v>
      </c>
      <c r="B18445" s="2">
        <v>86</v>
      </c>
      <c r="C18445" s="21">
        <v>2385</v>
      </c>
      <c r="D18445" s="4">
        <v>43068</v>
      </c>
      <c r="E18445" s="2" t="b">
        <v>0</v>
      </c>
      <c r="F18445" s="5" t="s">
        <v>13</v>
      </c>
      <c r="G18445" s="5" t="s">
        <v>19</v>
      </c>
      <c r="H18445" s="5" t="s">
        <v>15</v>
      </c>
      <c r="I18445" s="5" t="s">
        <v>16</v>
      </c>
      <c r="J18445" s="5" t="s">
        <v>16</v>
      </c>
      <c r="K18445" s="31">
        <v>235.63</v>
      </c>
      <c r="L18445" s="34">
        <v>125.07</v>
      </c>
      <c r="M18445" s="4">
        <v>38206</v>
      </c>
      <c r="N18445" s="16">
        <f t="shared" si="862"/>
        <v>110.56</v>
      </c>
      <c r="O18445" s="2" t="e">
        <f>LOOKUP(C18445,CustomerDemographic!A18444:M22356,CustomerDemographic!D18445:D22356)</f>
        <v>#N/A</v>
      </c>
    </row>
    <row r="18446" spans="1:15" s="2" customFormat="1" ht="15.75" hidden="1" customHeight="1" x14ac:dyDescent="0.2">
      <c r="A18446" s="2">
        <v>18445</v>
      </c>
      <c r="B18446" s="2">
        <v>57</v>
      </c>
      <c r="C18446" s="21">
        <v>2292</v>
      </c>
      <c r="D18446" s="4">
        <v>42856</v>
      </c>
      <c r="E18446" s="2" t="b">
        <v>1</v>
      </c>
      <c r="F18446" s="5" t="s">
        <v>13</v>
      </c>
      <c r="G18446" s="5" t="s">
        <v>24</v>
      </c>
      <c r="H18446" s="5" t="s">
        <v>28</v>
      </c>
      <c r="I18446" s="5" t="s">
        <v>16</v>
      </c>
      <c r="J18446" s="5" t="s">
        <v>18</v>
      </c>
      <c r="K18446" s="31">
        <v>1890.39</v>
      </c>
      <c r="L18446" s="34">
        <v>260.14</v>
      </c>
      <c r="M18446" s="4">
        <v>33259</v>
      </c>
      <c r="N18446" s="16">
        <f t="shared" si="862"/>
        <v>1630.25</v>
      </c>
      <c r="O18446" s="2" t="e">
        <f>LOOKUP(C18446,CustomerDemographic!A18445:M22357,CustomerDemographic!D18446:D22357)</f>
        <v>#N/A</v>
      </c>
    </row>
    <row r="18447" spans="1:15" s="2" customFormat="1" ht="15.75" hidden="1" customHeight="1" x14ac:dyDescent="0.2">
      <c r="A18447" s="2">
        <v>18446</v>
      </c>
      <c r="B18447" s="2">
        <v>23</v>
      </c>
      <c r="C18447" s="21">
        <v>2761</v>
      </c>
      <c r="D18447" s="4">
        <v>42741</v>
      </c>
      <c r="E18447" s="2" t="b">
        <v>1</v>
      </c>
      <c r="F18447" s="5" t="s">
        <v>13</v>
      </c>
      <c r="G18447" s="5" t="s">
        <v>21</v>
      </c>
      <c r="H18447" s="5" t="s">
        <v>25</v>
      </c>
      <c r="I18447" s="5" t="s">
        <v>20</v>
      </c>
      <c r="J18447" s="5" t="s">
        <v>27</v>
      </c>
      <c r="K18447" s="31">
        <v>688.63</v>
      </c>
      <c r="L18447" s="34">
        <v>612.88</v>
      </c>
      <c r="M18447" s="4">
        <v>34071</v>
      </c>
      <c r="N18447" s="16">
        <f t="shared" si="862"/>
        <v>75.75</v>
      </c>
      <c r="O18447" s="2" t="e">
        <f>LOOKUP(C18447,CustomerDemographic!A18446:M22358,CustomerDemographic!D18447:D22358)</f>
        <v>#N/A</v>
      </c>
    </row>
    <row r="18448" spans="1:15" s="2" customFormat="1" ht="15.75" hidden="1" customHeight="1" x14ac:dyDescent="0.2">
      <c r="A18448" s="2">
        <v>18447</v>
      </c>
      <c r="B18448" s="2">
        <v>63</v>
      </c>
      <c r="C18448" s="21">
        <v>2227</v>
      </c>
      <c r="D18448" s="4">
        <v>42789</v>
      </c>
      <c r="E18448" s="2" t="b">
        <v>0</v>
      </c>
      <c r="F18448" s="5" t="s">
        <v>13</v>
      </c>
      <c r="G18448" s="5" t="s">
        <v>14</v>
      </c>
      <c r="H18448" s="5" t="s">
        <v>15</v>
      </c>
      <c r="I18448" s="5" t="s">
        <v>16</v>
      </c>
      <c r="J18448" s="5" t="s">
        <v>16</v>
      </c>
      <c r="K18448" s="31">
        <v>1483.2</v>
      </c>
      <c r="L18448" s="34">
        <v>99.59</v>
      </c>
      <c r="M18448" s="4">
        <v>42145</v>
      </c>
      <c r="N18448" s="16">
        <f t="shared" si="862"/>
        <v>1383.6100000000001</v>
      </c>
      <c r="O18448" s="2" t="e">
        <f>LOOKUP(C18448,CustomerDemographic!A18447:M22359,CustomerDemographic!D18448:D22359)</f>
        <v>#N/A</v>
      </c>
    </row>
    <row r="18449" spans="1:15" s="2" customFormat="1" ht="15.75" hidden="1" customHeight="1" x14ac:dyDescent="0.2">
      <c r="A18449" s="2">
        <v>18448</v>
      </c>
      <c r="B18449" s="2">
        <v>97</v>
      </c>
      <c r="C18449" s="21">
        <v>114</v>
      </c>
      <c r="D18449" s="4">
        <v>42770</v>
      </c>
      <c r="E18449" s="2" t="b">
        <v>0</v>
      </c>
      <c r="F18449" s="5" t="s">
        <v>13</v>
      </c>
      <c r="G18449" s="5" t="s">
        <v>14</v>
      </c>
      <c r="H18449" s="5" t="s">
        <v>15</v>
      </c>
      <c r="I18449" s="5" t="s">
        <v>16</v>
      </c>
      <c r="J18449" s="5" t="s">
        <v>18</v>
      </c>
      <c r="K18449" s="31">
        <v>202.62</v>
      </c>
      <c r="L18449" s="34">
        <v>151.96</v>
      </c>
      <c r="M18449" s="4">
        <v>42458</v>
      </c>
      <c r="N18449" s="16">
        <f t="shared" si="862"/>
        <v>50.66</v>
      </c>
      <c r="O18449" s="2" t="e">
        <f>LOOKUP(C18449,CustomerDemographic!A18448:M22360,CustomerDemographic!D18449:D22360)</f>
        <v>#N/A</v>
      </c>
    </row>
    <row r="18450" spans="1:15" s="2" customFormat="1" ht="15.75" hidden="1" customHeight="1" x14ac:dyDescent="0.2">
      <c r="A18450" s="2">
        <v>18449</v>
      </c>
      <c r="B18450" s="2">
        <v>0</v>
      </c>
      <c r="C18450" s="21">
        <v>3251</v>
      </c>
      <c r="D18450" s="4">
        <v>42748</v>
      </c>
      <c r="E18450" s="2" t="b">
        <v>0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8</v>
      </c>
      <c r="K18450" s="31">
        <v>569.55999999999995</v>
      </c>
      <c r="L18450" s="34">
        <v>528.42999999999995</v>
      </c>
      <c r="M18450" s="4">
        <v>34556</v>
      </c>
      <c r="N18450" s="16">
        <f t="shared" si="862"/>
        <v>41.129999999999995</v>
      </c>
      <c r="O18450" s="2" t="e">
        <f>LOOKUP(C18450,CustomerDemographic!A18449:M22361,CustomerDemographic!D18450:D22361)</f>
        <v>#N/A</v>
      </c>
    </row>
    <row r="18451" spans="1:15" s="2" customFormat="1" ht="15.75" hidden="1" customHeight="1" x14ac:dyDescent="0.2">
      <c r="A18451" s="2">
        <v>18450</v>
      </c>
      <c r="B18451" s="2">
        <v>42</v>
      </c>
      <c r="C18451" s="21">
        <v>1950</v>
      </c>
      <c r="D18451" s="4">
        <v>42956</v>
      </c>
      <c r="E18451" s="2" t="b">
        <v>1</v>
      </c>
      <c r="F18451" s="5" t="s">
        <v>13</v>
      </c>
      <c r="G18451" s="5" t="s">
        <v>19</v>
      </c>
      <c r="H18451" s="5" t="s">
        <v>23</v>
      </c>
      <c r="I18451" s="5" t="s">
        <v>16</v>
      </c>
      <c r="J18451" s="5" t="s">
        <v>27</v>
      </c>
      <c r="K18451" s="31">
        <v>1810</v>
      </c>
      <c r="L18451" s="34">
        <v>1610.9</v>
      </c>
      <c r="M18451" s="4">
        <v>40672</v>
      </c>
      <c r="N18451" s="16">
        <f t="shared" si="862"/>
        <v>199.09999999999991</v>
      </c>
      <c r="O18451" s="2" t="e">
        <f>LOOKUP(C18451,CustomerDemographic!A18450:M22362,CustomerDemographic!D18451:D22362)</f>
        <v>#N/A</v>
      </c>
    </row>
    <row r="18452" spans="1:15" s="2" customFormat="1" ht="15.75" hidden="1" customHeight="1" x14ac:dyDescent="0.2">
      <c r="A18452" s="2">
        <v>18451</v>
      </c>
      <c r="B18452" s="2">
        <v>14</v>
      </c>
      <c r="C18452" s="21">
        <v>2268</v>
      </c>
      <c r="D18452" s="4">
        <v>42956</v>
      </c>
      <c r="E18452" s="2" t="b">
        <v>0</v>
      </c>
      <c r="F18452" s="5" t="s">
        <v>13</v>
      </c>
      <c r="G18452" s="5" t="s">
        <v>17</v>
      </c>
      <c r="H18452" s="5" t="s">
        <v>15</v>
      </c>
      <c r="I18452" s="5" t="s">
        <v>16</v>
      </c>
      <c r="J18452" s="5" t="s">
        <v>27</v>
      </c>
      <c r="K18452" s="31">
        <v>1386.84</v>
      </c>
      <c r="L18452" s="34">
        <v>1234.29</v>
      </c>
      <c r="M18452" s="4">
        <v>37838</v>
      </c>
      <c r="N18452" s="16">
        <f t="shared" si="862"/>
        <v>152.54999999999995</v>
      </c>
      <c r="O18452" s="2" t="e">
        <f>LOOKUP(C18452,CustomerDemographic!A18451:M22363,CustomerDemographic!D18452:D22363)</f>
        <v>#N/A</v>
      </c>
    </row>
    <row r="18453" spans="1:15" s="2" customFormat="1" ht="15.75" hidden="1" customHeight="1" x14ac:dyDescent="0.2">
      <c r="A18453" s="2">
        <v>18452</v>
      </c>
      <c r="B18453" s="2">
        <v>64</v>
      </c>
      <c r="C18453" s="21">
        <v>1802</v>
      </c>
      <c r="D18453" s="4">
        <v>42915</v>
      </c>
      <c r="E18453" s="2" t="b">
        <v>0</v>
      </c>
      <c r="F18453" s="5" t="s">
        <v>13</v>
      </c>
      <c r="G18453" s="5" t="s">
        <v>17</v>
      </c>
      <c r="H18453" s="5" t="s">
        <v>15</v>
      </c>
      <c r="I18453" s="5" t="s">
        <v>16</v>
      </c>
      <c r="J18453" s="5" t="s">
        <v>18</v>
      </c>
      <c r="K18453" s="31">
        <v>1469.44</v>
      </c>
      <c r="L18453" s="34">
        <v>596.54999999999995</v>
      </c>
      <c r="M18453" s="4">
        <v>41047</v>
      </c>
      <c r="N18453" s="16">
        <f t="shared" si="862"/>
        <v>872.8900000000001</v>
      </c>
      <c r="O18453" s="2" t="e">
        <f>LOOKUP(C18453,CustomerDemographic!A18452:M22364,CustomerDemographic!D18453:D22364)</f>
        <v>#N/A</v>
      </c>
    </row>
    <row r="18454" spans="1:15" s="2" customFormat="1" ht="15.75" hidden="1" customHeight="1" x14ac:dyDescent="0.2">
      <c r="A18454" s="2">
        <v>18453</v>
      </c>
      <c r="B18454" s="2">
        <v>1</v>
      </c>
      <c r="C18454" s="21">
        <v>89</v>
      </c>
      <c r="D18454" s="4">
        <v>43070</v>
      </c>
      <c r="E18454" s="2" t="b">
        <v>0</v>
      </c>
      <c r="F18454" s="5" t="s">
        <v>13</v>
      </c>
      <c r="G18454" s="5" t="s">
        <v>22</v>
      </c>
      <c r="H18454" s="5" t="s">
        <v>15</v>
      </c>
      <c r="I18454" s="5" t="s">
        <v>16</v>
      </c>
      <c r="J18454" s="5" t="s">
        <v>16</v>
      </c>
      <c r="K18454" s="31">
        <v>1403.5</v>
      </c>
      <c r="L18454" s="34">
        <v>954.82</v>
      </c>
      <c r="M18454" s="4">
        <v>42688</v>
      </c>
      <c r="N18454" s="16">
        <f t="shared" si="862"/>
        <v>448.67999999999995</v>
      </c>
      <c r="O18454" s="2" t="e">
        <f>LOOKUP(C18454,CustomerDemographic!A18453:M22365,CustomerDemographic!D18454:D22365)</f>
        <v>#N/A</v>
      </c>
    </row>
    <row r="18455" spans="1:15" s="2" customFormat="1" ht="15.75" hidden="1" customHeight="1" x14ac:dyDescent="0.2">
      <c r="A18455" s="2">
        <v>18454</v>
      </c>
      <c r="B18455" s="2">
        <v>73</v>
      </c>
      <c r="C18455" s="21">
        <v>1770</v>
      </c>
      <c r="D18455" s="4">
        <v>42844</v>
      </c>
      <c r="E18455" s="2" t="b">
        <v>0</v>
      </c>
      <c r="F18455" s="5" t="s">
        <v>13</v>
      </c>
      <c r="G18455" s="5" t="s">
        <v>14</v>
      </c>
      <c r="H18455" s="5" t="s">
        <v>15</v>
      </c>
      <c r="I18455" s="5" t="s">
        <v>16</v>
      </c>
      <c r="J18455" s="5" t="s">
        <v>16</v>
      </c>
      <c r="K18455" s="31">
        <v>1945.43</v>
      </c>
      <c r="L18455" s="34">
        <v>333.18</v>
      </c>
      <c r="M18455" s="4">
        <v>33429</v>
      </c>
      <c r="N18455" s="16">
        <f t="shared" si="862"/>
        <v>1612.25</v>
      </c>
      <c r="O18455" s="2" t="e">
        <f>LOOKUP(C18455,CustomerDemographic!A18454:M22366,CustomerDemographic!D18455:D22366)</f>
        <v>#N/A</v>
      </c>
    </row>
    <row r="18456" spans="1:15" s="2" customFormat="1" ht="15.75" hidden="1" customHeight="1" x14ac:dyDescent="0.2">
      <c r="A18456" s="2">
        <v>18455</v>
      </c>
      <c r="B18456" s="2">
        <v>40</v>
      </c>
      <c r="C18456" s="21">
        <v>506</v>
      </c>
      <c r="D18456" s="4">
        <v>43043</v>
      </c>
      <c r="E18456" s="2" t="b">
        <v>0</v>
      </c>
      <c r="F18456" s="5" t="s">
        <v>13</v>
      </c>
      <c r="G18456" s="5" t="s">
        <v>19</v>
      </c>
      <c r="H18456" s="5" t="s">
        <v>15</v>
      </c>
      <c r="I18456" s="5" t="s">
        <v>26</v>
      </c>
      <c r="J18456" s="5" t="s">
        <v>16</v>
      </c>
      <c r="K18456" s="31">
        <v>1458.17</v>
      </c>
      <c r="L18456" s="34">
        <v>874.9</v>
      </c>
      <c r="M18456" s="4">
        <v>38750</v>
      </c>
      <c r="N18456" s="16">
        <f t="shared" si="862"/>
        <v>583.2700000000001</v>
      </c>
      <c r="O18456" s="2" t="e">
        <f>LOOKUP(C18456,CustomerDemographic!A18455:M22367,CustomerDemographic!D18456:D22367)</f>
        <v>#N/A</v>
      </c>
    </row>
    <row r="18457" spans="1:15" s="2" customFormat="1" ht="15.75" hidden="1" customHeight="1" x14ac:dyDescent="0.2">
      <c r="A18457" s="2">
        <v>18456</v>
      </c>
      <c r="B18457" s="2">
        <v>0</v>
      </c>
      <c r="C18457" s="21">
        <v>196</v>
      </c>
      <c r="D18457" s="4">
        <v>42784</v>
      </c>
      <c r="E18457" s="2" t="b">
        <v>0</v>
      </c>
      <c r="F18457" s="5" t="s">
        <v>13</v>
      </c>
      <c r="G18457" s="5" t="s">
        <v>14</v>
      </c>
      <c r="H18457" s="5" t="s">
        <v>15</v>
      </c>
      <c r="I18457" s="5" t="s">
        <v>16</v>
      </c>
      <c r="J18457" s="5" t="s">
        <v>16</v>
      </c>
      <c r="K18457" s="31">
        <v>71.489999999999995</v>
      </c>
      <c r="L18457" s="34">
        <v>53.62</v>
      </c>
      <c r="M18457" s="4">
        <v>41245</v>
      </c>
      <c r="N18457" s="16">
        <f t="shared" si="862"/>
        <v>17.869999999999997</v>
      </c>
      <c r="O18457" s="2" t="e">
        <f>LOOKUP(C18457,CustomerDemographic!A18456:M22368,CustomerDemographic!D18457:D22368)</f>
        <v>#N/A</v>
      </c>
    </row>
    <row r="18458" spans="1:15" s="2" customFormat="1" ht="15.75" hidden="1" customHeight="1" x14ac:dyDescent="0.2">
      <c r="A18458" s="2">
        <v>18457</v>
      </c>
      <c r="B18458" s="2">
        <v>90</v>
      </c>
      <c r="C18458" s="21">
        <v>1945</v>
      </c>
      <c r="D18458" s="4">
        <v>42944</v>
      </c>
      <c r="E18458" s="2" t="b">
        <v>0</v>
      </c>
      <c r="F18458" s="5" t="s">
        <v>13</v>
      </c>
      <c r="G18458" s="5" t="s">
        <v>14</v>
      </c>
      <c r="H18458" s="5" t="s">
        <v>15</v>
      </c>
      <c r="I18458" s="5" t="s">
        <v>20</v>
      </c>
      <c r="J18458" s="5" t="s">
        <v>16</v>
      </c>
      <c r="K18458" s="31">
        <v>945.04</v>
      </c>
      <c r="L18458" s="34">
        <v>507.58</v>
      </c>
      <c r="M18458" s="4">
        <v>35052</v>
      </c>
      <c r="N18458" s="16">
        <f t="shared" si="862"/>
        <v>437.46</v>
      </c>
      <c r="O18458" s="2" t="e">
        <f>LOOKUP(C18458,CustomerDemographic!A18457:M22369,CustomerDemographic!D18458:D22369)</f>
        <v>#N/A</v>
      </c>
    </row>
    <row r="18459" spans="1:15" s="2" customFormat="1" ht="15.75" hidden="1" customHeight="1" x14ac:dyDescent="0.2">
      <c r="A18459" s="2">
        <v>18458</v>
      </c>
      <c r="B18459" s="2">
        <v>51</v>
      </c>
      <c r="C18459" s="21">
        <v>2309</v>
      </c>
      <c r="D18459" s="4">
        <v>42756</v>
      </c>
      <c r="E18459" s="2" t="b">
        <v>1</v>
      </c>
      <c r="F18459" s="5" t="s">
        <v>13</v>
      </c>
      <c r="G18459" s="5" t="s">
        <v>19</v>
      </c>
      <c r="H18459" s="5" t="s">
        <v>15</v>
      </c>
      <c r="I18459" s="5" t="s">
        <v>26</v>
      </c>
      <c r="J18459" s="5" t="s">
        <v>16</v>
      </c>
      <c r="K18459" s="31">
        <v>2005.66</v>
      </c>
      <c r="L18459" s="34">
        <v>1203.4000000000001</v>
      </c>
      <c r="M18459" s="4">
        <v>41009</v>
      </c>
      <c r="N18459" s="16">
        <f t="shared" si="862"/>
        <v>802.26</v>
      </c>
      <c r="O18459" s="2" t="e">
        <f>LOOKUP(C18459,CustomerDemographic!A18458:M22370,CustomerDemographic!D18459:D22370)</f>
        <v>#N/A</v>
      </c>
    </row>
    <row r="18460" spans="1:15" s="2" customFormat="1" ht="15.75" hidden="1" customHeight="1" x14ac:dyDescent="0.2">
      <c r="A18460" s="2">
        <v>18459</v>
      </c>
      <c r="B18460" s="2">
        <v>66</v>
      </c>
      <c r="C18460" s="21">
        <v>621</v>
      </c>
      <c r="D18460" s="4">
        <v>42981</v>
      </c>
      <c r="E18460" s="2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31">
        <v>1163.8900000000001</v>
      </c>
      <c r="L18460" s="34">
        <v>589.27</v>
      </c>
      <c r="M18460" s="4">
        <v>42560</v>
      </c>
      <c r="N18460" s="16">
        <f t="shared" si="862"/>
        <v>574.62000000000012</v>
      </c>
      <c r="O18460" s="2" t="e">
        <f>LOOKUP(C18460,CustomerDemographic!A18459:M22371,CustomerDemographic!D18460:D22371)</f>
        <v>#N/A</v>
      </c>
    </row>
    <row r="18461" spans="1:15" s="2" customFormat="1" ht="15.75" hidden="1" customHeight="1" x14ac:dyDescent="0.2">
      <c r="A18461" s="2">
        <v>18460</v>
      </c>
      <c r="B18461" s="2">
        <v>72</v>
      </c>
      <c r="C18461" s="21">
        <v>2982</v>
      </c>
      <c r="D18461" s="4">
        <v>42877</v>
      </c>
      <c r="E18461" s="2" t="b">
        <v>1</v>
      </c>
      <c r="F18461" s="5" t="s">
        <v>13</v>
      </c>
      <c r="G18461" s="5" t="s">
        <v>21</v>
      </c>
      <c r="H18461" s="5" t="s">
        <v>15</v>
      </c>
      <c r="I18461" s="5" t="s">
        <v>16</v>
      </c>
      <c r="J18461" s="5" t="s">
        <v>16</v>
      </c>
      <c r="K18461" s="31">
        <v>360.4</v>
      </c>
      <c r="L18461" s="34">
        <v>270.3</v>
      </c>
      <c r="M18461" s="4">
        <v>35455</v>
      </c>
      <c r="N18461" s="16">
        <f t="shared" si="862"/>
        <v>90.099999999999966</v>
      </c>
      <c r="O18461" s="2" t="e">
        <f>LOOKUP(C18461,CustomerDemographic!A18460:M22372,CustomerDemographic!D18461:D22372)</f>
        <v>#N/A</v>
      </c>
    </row>
    <row r="18462" spans="1:15" s="2" customFormat="1" ht="15.75" hidden="1" customHeight="1" x14ac:dyDescent="0.2">
      <c r="A18462" s="2">
        <v>18461</v>
      </c>
      <c r="B18462" s="2">
        <v>5</v>
      </c>
      <c r="C18462" s="21">
        <v>2930</v>
      </c>
      <c r="D18462" s="4">
        <v>42760</v>
      </c>
      <c r="E18462" s="2" t="b">
        <v>1</v>
      </c>
      <c r="F18462" s="5" t="s">
        <v>13</v>
      </c>
      <c r="G18462" s="5" t="s">
        <v>17</v>
      </c>
      <c r="H18462" s="5" t="s">
        <v>25</v>
      </c>
      <c r="I18462" s="5" t="s">
        <v>20</v>
      </c>
      <c r="J18462" s="5" t="s">
        <v>16</v>
      </c>
      <c r="K18462" s="31">
        <v>574.64</v>
      </c>
      <c r="L18462" s="34">
        <v>459.71</v>
      </c>
      <c r="M18462" s="4">
        <v>40784</v>
      </c>
      <c r="N18462" s="16">
        <f t="shared" si="862"/>
        <v>114.93</v>
      </c>
      <c r="O18462" s="2" t="e">
        <f>LOOKUP(C18462,CustomerDemographic!A18461:M22373,CustomerDemographic!D18462:D22373)</f>
        <v>#N/A</v>
      </c>
    </row>
    <row r="18463" spans="1:15" s="2" customFormat="1" ht="15.75" hidden="1" customHeight="1" x14ac:dyDescent="0.2">
      <c r="A18463" s="2">
        <v>18462</v>
      </c>
      <c r="B18463" s="2">
        <v>80</v>
      </c>
      <c r="C18463" s="21">
        <v>2789</v>
      </c>
      <c r="D18463" s="4">
        <v>42906</v>
      </c>
      <c r="E18463" s="2" t="b">
        <v>0</v>
      </c>
      <c r="F18463" s="5" t="s">
        <v>13</v>
      </c>
      <c r="G18463" s="5" t="s">
        <v>19</v>
      </c>
      <c r="H18463" s="5" t="s">
        <v>28</v>
      </c>
      <c r="I18463" s="5" t="s">
        <v>20</v>
      </c>
      <c r="J18463" s="5" t="s">
        <v>16</v>
      </c>
      <c r="K18463" s="31">
        <v>1073.07</v>
      </c>
      <c r="L18463" s="34">
        <v>933.84</v>
      </c>
      <c r="M18463" s="4">
        <v>42226</v>
      </c>
      <c r="N18463" s="16">
        <f t="shared" si="862"/>
        <v>139.2299999999999</v>
      </c>
      <c r="O18463" s="2" t="e">
        <f>LOOKUP(C18463,CustomerDemographic!A18462:M22374,CustomerDemographic!D18463:D22374)</f>
        <v>#N/A</v>
      </c>
    </row>
    <row r="18464" spans="1:15" s="2" customFormat="1" ht="15.75" hidden="1" customHeight="1" x14ac:dyDescent="0.2">
      <c r="A18464" s="2">
        <v>18463</v>
      </c>
      <c r="B18464" s="2">
        <v>97</v>
      </c>
      <c r="C18464" s="21">
        <v>1236</v>
      </c>
      <c r="D18464" s="4">
        <v>42994</v>
      </c>
      <c r="E18464" s="2" t="b">
        <v>1</v>
      </c>
      <c r="F18464" s="5" t="s">
        <v>13</v>
      </c>
      <c r="G18464" s="5" t="s">
        <v>19</v>
      </c>
      <c r="H18464" s="5" t="s">
        <v>23</v>
      </c>
      <c r="I18464" s="5" t="s">
        <v>16</v>
      </c>
      <c r="J18464" s="5" t="s">
        <v>16</v>
      </c>
      <c r="K18464" s="31">
        <v>742.54</v>
      </c>
      <c r="L18464" s="34">
        <v>667.4</v>
      </c>
      <c r="M18464" s="4">
        <v>33549</v>
      </c>
      <c r="N18464" s="16">
        <f t="shared" si="862"/>
        <v>75.139999999999986</v>
      </c>
      <c r="O18464" s="2" t="e">
        <f>LOOKUP(C18464,CustomerDemographic!A18463:M22375,CustomerDemographic!D18464:D22375)</f>
        <v>#N/A</v>
      </c>
    </row>
    <row r="18465" spans="1:15" s="2" customFormat="1" ht="15.75" hidden="1" customHeight="1" x14ac:dyDescent="0.2">
      <c r="A18465" s="2">
        <v>18464</v>
      </c>
      <c r="B18465" s="2">
        <v>66</v>
      </c>
      <c r="C18465" s="21">
        <v>3369</v>
      </c>
      <c r="D18465" s="4">
        <v>43023</v>
      </c>
      <c r="E18465" s="2" t="b">
        <v>1</v>
      </c>
      <c r="F18465" s="5" t="s">
        <v>13</v>
      </c>
      <c r="G18465" s="5" t="s">
        <v>22</v>
      </c>
      <c r="H18465" s="5" t="s">
        <v>23</v>
      </c>
      <c r="I18465" s="5" t="s">
        <v>20</v>
      </c>
      <c r="J18465" s="5" t="s">
        <v>27</v>
      </c>
      <c r="K18465" s="31">
        <v>590.26</v>
      </c>
      <c r="L18465" s="34">
        <v>525.33000000000004</v>
      </c>
      <c r="M18465" s="4">
        <v>40487</v>
      </c>
      <c r="N18465" s="16">
        <f t="shared" si="862"/>
        <v>64.92999999999995</v>
      </c>
      <c r="O18465" s="2" t="e">
        <f>LOOKUP(C18465,CustomerDemographic!A18464:M22376,CustomerDemographic!D18465:D22376)</f>
        <v>#N/A</v>
      </c>
    </row>
    <row r="18466" spans="1:15" s="2" customFormat="1" ht="15.75" hidden="1" customHeight="1" x14ac:dyDescent="0.2">
      <c r="A18466" s="2">
        <v>18465</v>
      </c>
      <c r="B18466" s="2">
        <v>65</v>
      </c>
      <c r="C18466" s="21">
        <v>2410</v>
      </c>
      <c r="D18466" s="4">
        <v>42913</v>
      </c>
      <c r="E18466" s="2" t="b">
        <v>1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31">
        <v>1807.45</v>
      </c>
      <c r="L18466" s="34">
        <v>778.69</v>
      </c>
      <c r="M18466" s="4">
        <v>42105</v>
      </c>
      <c r="N18466" s="16">
        <f t="shared" si="862"/>
        <v>1028.76</v>
      </c>
      <c r="O18466" s="2" t="e">
        <f>LOOKUP(C18466,CustomerDemographic!A18465:M22377,CustomerDemographic!D18466:D22377)</f>
        <v>#N/A</v>
      </c>
    </row>
    <row r="18467" spans="1:15" s="2" customFormat="1" ht="15.75" hidden="1" customHeight="1" x14ac:dyDescent="0.2">
      <c r="A18467" s="2">
        <v>18466</v>
      </c>
      <c r="B18467" s="2">
        <v>1</v>
      </c>
      <c r="C18467" s="21">
        <v>2101</v>
      </c>
      <c r="D18467" s="4">
        <v>42904</v>
      </c>
      <c r="E18467" s="2" t="b">
        <v>1</v>
      </c>
      <c r="F18467" s="5" t="s">
        <v>13</v>
      </c>
      <c r="G18467" s="5" t="s">
        <v>22</v>
      </c>
      <c r="H18467" s="5" t="s">
        <v>15</v>
      </c>
      <c r="I18467" s="5" t="s">
        <v>16</v>
      </c>
      <c r="J18467" s="5" t="s">
        <v>16</v>
      </c>
      <c r="K18467" s="31">
        <v>1403.5</v>
      </c>
      <c r="L18467" s="34">
        <v>954.82</v>
      </c>
      <c r="M18467" s="4">
        <v>36833</v>
      </c>
      <c r="N18467" s="16">
        <f t="shared" si="862"/>
        <v>448.67999999999995</v>
      </c>
      <c r="O18467" s="2" t="e">
        <f>LOOKUP(C18467,CustomerDemographic!A18466:M22378,CustomerDemographic!D18467:D22378)</f>
        <v>#N/A</v>
      </c>
    </row>
    <row r="18468" spans="1:15" s="2" customFormat="1" ht="15.75" hidden="1" customHeight="1" x14ac:dyDescent="0.2">
      <c r="A18468" s="2">
        <v>18467</v>
      </c>
      <c r="B18468" s="2">
        <v>10</v>
      </c>
      <c r="C18468" s="21">
        <v>1133</v>
      </c>
      <c r="D18468" s="4">
        <v>42977</v>
      </c>
      <c r="E18468" s="2" t="b">
        <v>1</v>
      </c>
      <c r="F18468" s="5" t="s">
        <v>13</v>
      </c>
      <c r="G18468" s="5" t="s">
        <v>24</v>
      </c>
      <c r="H18468" s="5" t="s">
        <v>28</v>
      </c>
      <c r="I18468" s="5" t="s">
        <v>16</v>
      </c>
      <c r="J18468" s="5" t="s">
        <v>16</v>
      </c>
      <c r="K18468" s="31">
        <v>1466.68</v>
      </c>
      <c r="L18468" s="34">
        <v>363.25</v>
      </c>
      <c r="M18468" s="4">
        <v>41701</v>
      </c>
      <c r="N18468" s="16">
        <f t="shared" si="862"/>
        <v>1103.43</v>
      </c>
      <c r="O18468" s="2" t="e">
        <f>LOOKUP(C18468,CustomerDemographic!A18467:M22379,CustomerDemographic!D18468:D22379)</f>
        <v>#N/A</v>
      </c>
    </row>
    <row r="18469" spans="1:15" s="2" customFormat="1" ht="15.75" hidden="1" customHeight="1" x14ac:dyDescent="0.2">
      <c r="A18469" s="2">
        <v>18468</v>
      </c>
      <c r="B18469" s="2">
        <v>12</v>
      </c>
      <c r="C18469" s="21">
        <v>1482</v>
      </c>
      <c r="D18469" s="4">
        <v>42853</v>
      </c>
      <c r="E18469" s="2" t="b">
        <v>1</v>
      </c>
      <c r="F18469" s="5" t="s">
        <v>13</v>
      </c>
      <c r="G18469" s="5" t="s">
        <v>24</v>
      </c>
      <c r="H18469" s="5" t="s">
        <v>15</v>
      </c>
      <c r="I18469" s="5" t="s">
        <v>16</v>
      </c>
      <c r="J18469" s="5" t="s">
        <v>16</v>
      </c>
      <c r="K18469" s="31">
        <v>1231.1500000000001</v>
      </c>
      <c r="L18469" s="34">
        <v>161.6</v>
      </c>
      <c r="M18469" s="4">
        <v>38216</v>
      </c>
      <c r="N18469" s="16">
        <f t="shared" si="862"/>
        <v>1069.5500000000002</v>
      </c>
      <c r="O18469" s="2" t="e">
        <f>LOOKUP(C18469,CustomerDemographic!A18468:M22380,CustomerDemographic!D18469:D22380)</f>
        <v>#N/A</v>
      </c>
    </row>
    <row r="18470" spans="1:15" s="2" customFormat="1" ht="15.75" hidden="1" customHeight="1" x14ac:dyDescent="0.2">
      <c r="A18470" s="2">
        <v>18469</v>
      </c>
      <c r="B18470" s="2">
        <v>83</v>
      </c>
      <c r="C18470" s="21">
        <v>728</v>
      </c>
      <c r="D18470" s="4">
        <v>42906</v>
      </c>
      <c r="E18470" s="2" t="b">
        <v>1</v>
      </c>
      <c r="F18470" s="5" t="s">
        <v>13</v>
      </c>
      <c r="G18470" s="5" t="s">
        <v>14</v>
      </c>
      <c r="H18470" s="5" t="s">
        <v>28</v>
      </c>
      <c r="I18470" s="5" t="s">
        <v>16</v>
      </c>
      <c r="J18470" s="5" t="s">
        <v>18</v>
      </c>
      <c r="K18470" s="31">
        <v>2083.94</v>
      </c>
      <c r="L18470" s="34">
        <v>675.03</v>
      </c>
      <c r="M18470" s="4">
        <v>34079</v>
      </c>
      <c r="N18470" s="16">
        <f t="shared" si="862"/>
        <v>1408.91</v>
      </c>
      <c r="O18470" s="2" t="e">
        <f>LOOKUP(C18470,CustomerDemographic!A18469:M22381,CustomerDemographic!D18470:D22381)</f>
        <v>#N/A</v>
      </c>
    </row>
    <row r="18471" spans="1:15" s="2" customFormat="1" ht="15.75" hidden="1" customHeight="1" x14ac:dyDescent="0.2">
      <c r="A18471" s="2">
        <v>18470</v>
      </c>
      <c r="B18471" s="2">
        <v>38</v>
      </c>
      <c r="C18471" s="21">
        <v>3494</v>
      </c>
      <c r="D18471" s="4">
        <v>42833</v>
      </c>
      <c r="E18471" s="2" t="b">
        <v>0</v>
      </c>
      <c r="F18471" s="5" t="s">
        <v>13</v>
      </c>
      <c r="G18471" s="5" t="s">
        <v>17</v>
      </c>
      <c r="H18471" s="5" t="s">
        <v>15</v>
      </c>
      <c r="I18471" s="5" t="s">
        <v>16</v>
      </c>
      <c r="J18471" s="5" t="s">
        <v>18</v>
      </c>
      <c r="K18471" s="31">
        <v>2091.4699999999998</v>
      </c>
      <c r="L18471" s="34">
        <v>388.92</v>
      </c>
      <c r="M18471" s="4">
        <v>41167</v>
      </c>
      <c r="N18471" s="16">
        <f t="shared" si="862"/>
        <v>1702.5499999999997</v>
      </c>
      <c r="O18471" s="2" t="e">
        <f>LOOKUP(C18471,CustomerDemographic!A18470:M22382,CustomerDemographic!D18471:D22382)</f>
        <v>#N/A</v>
      </c>
    </row>
    <row r="18472" spans="1:15" s="2" customFormat="1" ht="15.75" hidden="1" customHeight="1" x14ac:dyDescent="0.2">
      <c r="A18472" s="2">
        <v>18471</v>
      </c>
      <c r="B18472" s="2">
        <v>3</v>
      </c>
      <c r="C18472" s="21">
        <v>3361</v>
      </c>
      <c r="D18472" s="4">
        <v>42764</v>
      </c>
      <c r="E18472" s="2" t="b">
        <v>1</v>
      </c>
      <c r="F18472" s="5" t="s">
        <v>13</v>
      </c>
      <c r="G18472" s="5" t="s">
        <v>17</v>
      </c>
      <c r="H18472" s="5" t="s">
        <v>15</v>
      </c>
      <c r="I18472" s="5" t="s">
        <v>16</v>
      </c>
      <c r="J18472" s="5" t="s">
        <v>18</v>
      </c>
      <c r="K18472" s="31">
        <v>2091.4699999999998</v>
      </c>
      <c r="L18472" s="34">
        <v>388.92</v>
      </c>
      <c r="M18472" s="4">
        <v>36146</v>
      </c>
      <c r="N18472" s="16">
        <f t="shared" si="862"/>
        <v>1702.5499999999997</v>
      </c>
      <c r="O18472" s="2" t="e">
        <f>LOOKUP(C18472,CustomerDemographic!A18471:M22383,CustomerDemographic!D18472:D22383)</f>
        <v>#N/A</v>
      </c>
    </row>
    <row r="18473" spans="1:15" s="2" customFormat="1" ht="15.75" hidden="1" customHeight="1" x14ac:dyDescent="0.2">
      <c r="A18473" s="2">
        <v>18472</v>
      </c>
      <c r="B18473" s="2">
        <v>81</v>
      </c>
      <c r="C18473" s="2">
        <v>176</v>
      </c>
      <c r="D18473" s="4">
        <v>42800</v>
      </c>
      <c r="F18473" s="5" t="s">
        <v>13</v>
      </c>
      <c r="G18473" s="5" t="s">
        <v>21</v>
      </c>
      <c r="H18473" s="5" t="s">
        <v>15</v>
      </c>
      <c r="I18473" s="5" t="s">
        <v>16</v>
      </c>
      <c r="J18473" s="5" t="s">
        <v>27</v>
      </c>
      <c r="K18473" s="2">
        <v>586.45000000000005</v>
      </c>
      <c r="L18473" s="6">
        <v>521.94000000000005</v>
      </c>
      <c r="M18473" s="2">
        <v>33429</v>
      </c>
    </row>
    <row r="18474" spans="1:15" s="2" customFormat="1" ht="15.75" hidden="1" customHeight="1" x14ac:dyDescent="0.2">
      <c r="A18474" s="2">
        <v>18473</v>
      </c>
      <c r="B18474" s="2">
        <v>67</v>
      </c>
      <c r="C18474" s="21">
        <v>2368</v>
      </c>
      <c r="D18474" s="4">
        <v>42945</v>
      </c>
      <c r="E18474" s="2" t="b">
        <v>0</v>
      </c>
      <c r="F18474" s="5" t="s">
        <v>13</v>
      </c>
      <c r="G18474" s="5" t="s">
        <v>21</v>
      </c>
      <c r="H18474" s="5" t="s">
        <v>23</v>
      </c>
      <c r="I18474" s="5" t="s">
        <v>16</v>
      </c>
      <c r="J18474" s="5" t="s">
        <v>16</v>
      </c>
      <c r="K18474" s="31">
        <v>544.04999999999995</v>
      </c>
      <c r="L18474" s="34">
        <v>376.84</v>
      </c>
      <c r="M18474" s="4">
        <v>38647</v>
      </c>
      <c r="N18474" s="16">
        <f t="shared" ref="N18474:N18486" si="863">(K18474-L18474)</f>
        <v>167.20999999999998</v>
      </c>
      <c r="O18474" s="2" t="e">
        <f>LOOKUP(C18474,CustomerDemographic!A18473:M22385,CustomerDemographic!D18474:D22385)</f>
        <v>#N/A</v>
      </c>
    </row>
    <row r="18475" spans="1:15" s="2" customFormat="1" ht="15.75" hidden="1" customHeight="1" x14ac:dyDescent="0.2">
      <c r="A18475" s="2">
        <v>18474</v>
      </c>
      <c r="B18475" s="2">
        <v>43</v>
      </c>
      <c r="C18475" s="21">
        <v>699</v>
      </c>
      <c r="D18475" s="4">
        <v>42915</v>
      </c>
      <c r="E18475" s="2" t="b">
        <v>0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6</v>
      </c>
      <c r="K18475" s="31">
        <v>1151.96</v>
      </c>
      <c r="L18475" s="34">
        <v>649.49</v>
      </c>
      <c r="M18475" s="4">
        <v>34071</v>
      </c>
      <c r="N18475" s="16">
        <f t="shared" si="863"/>
        <v>502.47</v>
      </c>
      <c r="O18475" s="2" t="e">
        <f>LOOKUP(C18475,CustomerDemographic!A18474:M22386,CustomerDemographic!D18475:D22386)</f>
        <v>#N/A</v>
      </c>
    </row>
    <row r="18476" spans="1:15" s="2" customFormat="1" ht="15.75" hidden="1" customHeight="1" x14ac:dyDescent="0.2">
      <c r="A18476" s="2">
        <v>18475</v>
      </c>
      <c r="B18476" s="2">
        <v>71</v>
      </c>
      <c r="C18476" s="21">
        <v>2993</v>
      </c>
      <c r="D18476" s="4">
        <v>42883</v>
      </c>
      <c r="E18476" s="2" t="b">
        <v>0</v>
      </c>
      <c r="F18476" s="5" t="s">
        <v>13</v>
      </c>
      <c r="G18476" s="5" t="s">
        <v>14</v>
      </c>
      <c r="H18476" s="5" t="s">
        <v>15</v>
      </c>
      <c r="I18476" s="5" t="s">
        <v>26</v>
      </c>
      <c r="J18476" s="5" t="s">
        <v>18</v>
      </c>
      <c r="K18476" s="31">
        <v>1842.92</v>
      </c>
      <c r="L18476" s="34">
        <v>1105.75</v>
      </c>
      <c r="M18476" s="4">
        <v>34996</v>
      </c>
      <c r="N18476" s="16">
        <f t="shared" si="863"/>
        <v>737.17000000000007</v>
      </c>
      <c r="O18476" s="2" t="e">
        <f>LOOKUP(C18476,CustomerDemographic!A18475:M22387,CustomerDemographic!D18476:D22387)</f>
        <v>#N/A</v>
      </c>
    </row>
    <row r="18477" spans="1:15" s="2" customFormat="1" ht="15.75" hidden="1" customHeight="1" x14ac:dyDescent="0.2">
      <c r="A18477" s="2">
        <v>18476</v>
      </c>
      <c r="B18477" s="2">
        <v>2</v>
      </c>
      <c r="C18477" s="21">
        <v>1200</v>
      </c>
      <c r="D18477" s="4">
        <v>42960</v>
      </c>
      <c r="E18477" s="2" t="b">
        <v>0</v>
      </c>
      <c r="F18477" s="5" t="s">
        <v>13</v>
      </c>
      <c r="G18477" s="5" t="s">
        <v>22</v>
      </c>
      <c r="H18477" s="5" t="s">
        <v>23</v>
      </c>
      <c r="I18477" s="5" t="s">
        <v>20</v>
      </c>
      <c r="J18477" s="5" t="s">
        <v>27</v>
      </c>
      <c r="K18477" s="31">
        <v>590.26</v>
      </c>
      <c r="L18477" s="34">
        <v>525.33000000000004</v>
      </c>
      <c r="M18477" s="4">
        <v>40487</v>
      </c>
      <c r="N18477" s="16">
        <f t="shared" si="863"/>
        <v>64.92999999999995</v>
      </c>
      <c r="O18477" s="2" t="e">
        <f>LOOKUP(C18477,CustomerDemographic!A18476:M22388,CustomerDemographic!D18477:D22388)</f>
        <v>#N/A</v>
      </c>
    </row>
    <row r="18478" spans="1:15" s="2" customFormat="1" ht="15.75" hidden="1" customHeight="1" x14ac:dyDescent="0.2">
      <c r="A18478" s="2">
        <v>18477</v>
      </c>
      <c r="B18478" s="2">
        <v>73</v>
      </c>
      <c r="C18478" s="21">
        <v>1396</v>
      </c>
      <c r="D18478" s="4">
        <v>42955</v>
      </c>
      <c r="E18478" s="2" t="b">
        <v>0</v>
      </c>
      <c r="F18478" s="5" t="s">
        <v>13</v>
      </c>
      <c r="G18478" s="5" t="s">
        <v>14</v>
      </c>
      <c r="H18478" s="5" t="s">
        <v>15</v>
      </c>
      <c r="I18478" s="5" t="s">
        <v>16</v>
      </c>
      <c r="J18478" s="5" t="s">
        <v>16</v>
      </c>
      <c r="K18478" s="31">
        <v>1945.43</v>
      </c>
      <c r="L18478" s="34">
        <v>333.18</v>
      </c>
      <c r="M18478" s="4">
        <v>37499</v>
      </c>
      <c r="N18478" s="16">
        <f t="shared" si="863"/>
        <v>1612.25</v>
      </c>
      <c r="O18478" s="2" t="e">
        <f>LOOKUP(C18478,CustomerDemographic!A18477:M22389,CustomerDemographic!D18478:D22389)</f>
        <v>#N/A</v>
      </c>
    </row>
    <row r="18479" spans="1:15" s="2" customFormat="1" ht="15.75" hidden="1" customHeight="1" x14ac:dyDescent="0.2">
      <c r="A18479" s="2">
        <v>18478</v>
      </c>
      <c r="B18479" s="2">
        <v>91</v>
      </c>
      <c r="C18479" s="21">
        <v>2019</v>
      </c>
      <c r="D18479" s="4">
        <v>42834</v>
      </c>
      <c r="E18479" s="2" t="b">
        <v>1</v>
      </c>
      <c r="F18479" s="5" t="s">
        <v>13</v>
      </c>
      <c r="G18479" s="5" t="s">
        <v>24</v>
      </c>
      <c r="H18479" s="5" t="s">
        <v>15</v>
      </c>
      <c r="I18479" s="5" t="s">
        <v>20</v>
      </c>
      <c r="J18479" s="5" t="s">
        <v>16</v>
      </c>
      <c r="K18479" s="31">
        <v>642.30999999999995</v>
      </c>
      <c r="L18479" s="34">
        <v>513.85</v>
      </c>
      <c r="M18479" s="4">
        <v>41922</v>
      </c>
      <c r="N18479" s="16">
        <f t="shared" si="863"/>
        <v>128.45999999999992</v>
      </c>
      <c r="O18479" s="2" t="e">
        <f>LOOKUP(C18479,CustomerDemographic!A18478:M22390,CustomerDemographic!D18479:D22390)</f>
        <v>#N/A</v>
      </c>
    </row>
    <row r="18480" spans="1:15" s="2" customFormat="1" ht="15.75" hidden="1" customHeight="1" x14ac:dyDescent="0.2">
      <c r="A18480" s="2">
        <v>18479</v>
      </c>
      <c r="B18480" s="2">
        <v>90</v>
      </c>
      <c r="C18480" s="21">
        <v>1787</v>
      </c>
      <c r="D18480" s="4">
        <v>42807</v>
      </c>
      <c r="E18480" s="2" t="b">
        <v>0</v>
      </c>
      <c r="F18480" s="5" t="s">
        <v>13</v>
      </c>
      <c r="G18480" s="5" t="s">
        <v>14</v>
      </c>
      <c r="H18480" s="5" t="s">
        <v>15</v>
      </c>
      <c r="I18480" s="5" t="s">
        <v>20</v>
      </c>
      <c r="J18480" s="5" t="s">
        <v>16</v>
      </c>
      <c r="K18480" s="31">
        <v>945.04</v>
      </c>
      <c r="L18480" s="34">
        <v>507.58</v>
      </c>
      <c r="M18480" s="4">
        <v>40336</v>
      </c>
      <c r="N18480" s="16">
        <f t="shared" si="863"/>
        <v>437.46</v>
      </c>
      <c r="O18480" s="2" t="e">
        <f>LOOKUP(C18480,CustomerDemographic!A18479:M22391,CustomerDemographic!D18480:D22391)</f>
        <v>#N/A</v>
      </c>
    </row>
    <row r="18481" spans="1:25" s="2" customFormat="1" ht="15.75" hidden="1" customHeight="1" x14ac:dyDescent="0.2">
      <c r="A18481" s="2">
        <v>18480</v>
      </c>
      <c r="B18481" s="2">
        <v>96</v>
      </c>
      <c r="C18481" s="21">
        <v>1794</v>
      </c>
      <c r="D18481" s="4">
        <v>43098</v>
      </c>
      <c r="E18481" s="2" t="b">
        <v>0</v>
      </c>
      <c r="F18481" s="5" t="s">
        <v>13</v>
      </c>
      <c r="G18481" s="5" t="s">
        <v>24</v>
      </c>
      <c r="H18481" s="5" t="s">
        <v>23</v>
      </c>
      <c r="I18481" s="5" t="s">
        <v>20</v>
      </c>
      <c r="J18481" s="5" t="s">
        <v>27</v>
      </c>
      <c r="K18481" s="31">
        <v>1172.78</v>
      </c>
      <c r="L18481" s="34">
        <v>1043.77</v>
      </c>
      <c r="M18481" s="4">
        <v>37539</v>
      </c>
      <c r="N18481" s="16">
        <f t="shared" si="863"/>
        <v>129.01</v>
      </c>
      <c r="O18481" s="2" t="e">
        <f>LOOKUP(C18481,CustomerDemographic!A18480:M22392,CustomerDemographic!D18481:D22392)</f>
        <v>#N/A</v>
      </c>
    </row>
    <row r="18482" spans="1:25" s="2" customFormat="1" ht="15.75" hidden="1" customHeight="1" x14ac:dyDescent="0.2">
      <c r="A18482" s="2">
        <v>18481</v>
      </c>
      <c r="B18482" s="2">
        <v>69</v>
      </c>
      <c r="C18482" s="21">
        <v>2207</v>
      </c>
      <c r="D18482" s="4">
        <v>42903</v>
      </c>
      <c r="E18482" s="2" t="b">
        <v>0</v>
      </c>
      <c r="F18482" s="5" t="s">
        <v>13</v>
      </c>
      <c r="G18482" s="5" t="s">
        <v>22</v>
      </c>
      <c r="H18482" s="5" t="s">
        <v>23</v>
      </c>
      <c r="I18482" s="5" t="s">
        <v>16</v>
      </c>
      <c r="J18482" s="5" t="s">
        <v>16</v>
      </c>
      <c r="K18482" s="31">
        <v>792.9</v>
      </c>
      <c r="L18482" s="34">
        <v>594.67999999999995</v>
      </c>
      <c r="M18482" s="4">
        <v>34996</v>
      </c>
      <c r="N18482" s="16">
        <f t="shared" si="863"/>
        <v>198.22000000000003</v>
      </c>
      <c r="O18482" s="2" t="e">
        <f>LOOKUP(C18482,CustomerDemographic!A18481:M22393,CustomerDemographic!D18482:D22393)</f>
        <v>#N/A</v>
      </c>
    </row>
    <row r="18483" spans="1:25" s="2" customFormat="1" ht="15.75" hidden="1" customHeight="1" x14ac:dyDescent="0.2">
      <c r="A18483" s="2">
        <v>18482</v>
      </c>
      <c r="B18483" s="2">
        <v>90</v>
      </c>
      <c r="C18483" s="21">
        <v>1748</v>
      </c>
      <c r="D18483" s="4">
        <v>43071</v>
      </c>
      <c r="E18483" s="2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31">
        <v>363.01</v>
      </c>
      <c r="L18483" s="34">
        <v>290.41000000000003</v>
      </c>
      <c r="M18483" s="4">
        <v>37626</v>
      </c>
      <c r="N18483" s="16">
        <f t="shared" si="863"/>
        <v>72.599999999999966</v>
      </c>
      <c r="O18483" s="2" t="e">
        <f>LOOKUP(C18483,CustomerDemographic!A18482:M22394,CustomerDemographic!D18483:D22394)</f>
        <v>#N/A</v>
      </c>
    </row>
    <row r="18484" spans="1:25" s="2" customFormat="1" ht="15.75" hidden="1" customHeight="1" x14ac:dyDescent="0.2">
      <c r="A18484" s="2">
        <v>18483</v>
      </c>
      <c r="B18484" s="2">
        <v>71</v>
      </c>
      <c r="C18484" s="21">
        <v>2677</v>
      </c>
      <c r="D18484" s="4">
        <v>43054</v>
      </c>
      <c r="E18484" s="2" t="b">
        <v>1</v>
      </c>
      <c r="F18484" s="5" t="s">
        <v>13</v>
      </c>
      <c r="G18484" s="5" t="s">
        <v>14</v>
      </c>
      <c r="H18484" s="5" t="s">
        <v>15</v>
      </c>
      <c r="I18484" s="5" t="s">
        <v>26</v>
      </c>
      <c r="J18484" s="5" t="s">
        <v>18</v>
      </c>
      <c r="K18484" s="31">
        <v>1842.92</v>
      </c>
      <c r="L18484" s="34">
        <v>1105.75</v>
      </c>
      <c r="M18484" s="4">
        <v>34996</v>
      </c>
      <c r="N18484" s="16">
        <f t="shared" si="863"/>
        <v>737.17000000000007</v>
      </c>
      <c r="O18484" s="2" t="e">
        <f>LOOKUP(C18484,CustomerDemographic!A18483:M22395,CustomerDemographic!D18484:D22395)</f>
        <v>#N/A</v>
      </c>
    </row>
    <row r="18485" spans="1:25" s="2" customFormat="1" ht="15.75" hidden="1" customHeight="1" x14ac:dyDescent="0.2">
      <c r="A18485" s="2">
        <v>18484</v>
      </c>
      <c r="B18485" s="2">
        <v>17</v>
      </c>
      <c r="C18485" s="21">
        <v>1848</v>
      </c>
      <c r="D18485" s="4">
        <v>42739</v>
      </c>
      <c r="E18485" s="2" t="b">
        <v>0</v>
      </c>
      <c r="F18485" s="5" t="s">
        <v>13</v>
      </c>
      <c r="G18485" s="5" t="s">
        <v>14</v>
      </c>
      <c r="H18485" s="5" t="s">
        <v>15</v>
      </c>
      <c r="I18485" s="5" t="s">
        <v>26</v>
      </c>
      <c r="J18485" s="5" t="s">
        <v>16</v>
      </c>
      <c r="K18485" s="31">
        <v>1024.6600000000001</v>
      </c>
      <c r="L18485" s="34">
        <v>614.79999999999995</v>
      </c>
      <c r="M18485" s="4">
        <v>40487</v>
      </c>
      <c r="N18485" s="16">
        <f t="shared" si="863"/>
        <v>409.86000000000013</v>
      </c>
      <c r="O18485" s="2" t="e">
        <f>LOOKUP(C18485,CustomerDemographic!A18484:M22396,CustomerDemographic!D18485:D22396)</f>
        <v>#N/A</v>
      </c>
    </row>
    <row r="18486" spans="1:25" s="2" customFormat="1" ht="15.75" hidden="1" customHeight="1" x14ac:dyDescent="0.2">
      <c r="A18486" s="2">
        <v>18485</v>
      </c>
      <c r="B18486" s="2">
        <v>81</v>
      </c>
      <c r="C18486" s="21">
        <v>1833</v>
      </c>
      <c r="D18486" s="4">
        <v>42894</v>
      </c>
      <c r="E18486" s="2" t="b">
        <v>1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31">
        <v>1151.96</v>
      </c>
      <c r="L18486" s="34">
        <v>649.49</v>
      </c>
      <c r="M18486" s="4">
        <v>41009</v>
      </c>
      <c r="N18486" s="16">
        <f t="shared" si="863"/>
        <v>502.47</v>
      </c>
      <c r="O18486" s="2" t="e">
        <f>LOOKUP(C18486,CustomerDemographic!A18485:M22397,CustomerDemographic!D18486:D22397)</f>
        <v>#N/A</v>
      </c>
    </row>
    <row r="18487" spans="1:25" s="2" customFormat="1" ht="15.75" hidden="1" customHeight="1" x14ac:dyDescent="0.2">
      <c r="A18487" s="2">
        <v>18486</v>
      </c>
      <c r="B18487" s="2">
        <v>67</v>
      </c>
      <c r="C18487" s="2">
        <v>3465</v>
      </c>
      <c r="D18487" s="4">
        <v>42917</v>
      </c>
      <c r="E18487" s="2" t="b">
        <v>1</v>
      </c>
      <c r="F18487" s="5" t="s">
        <v>29</v>
      </c>
      <c r="G18487" s="5" t="s">
        <v>14</v>
      </c>
      <c r="H18487" s="5" t="s">
        <v>15</v>
      </c>
      <c r="I18487" s="5" t="s">
        <v>16</v>
      </c>
      <c r="J18487" s="5" t="s">
        <v>18</v>
      </c>
      <c r="K18487" s="2">
        <v>1071.23</v>
      </c>
      <c r="L18487" s="6">
        <v>380.74</v>
      </c>
      <c r="M18487" s="2">
        <v>35160</v>
      </c>
    </row>
    <row r="18488" spans="1:25" s="2" customFormat="1" ht="15.75" hidden="1" customHeight="1" x14ac:dyDescent="0.2">
      <c r="A18488" s="2">
        <v>18487</v>
      </c>
      <c r="B18488" s="2">
        <v>61</v>
      </c>
      <c r="C18488" s="21">
        <v>3205</v>
      </c>
      <c r="D18488" s="4">
        <v>43003</v>
      </c>
      <c r="E18488" s="2" t="b">
        <v>1</v>
      </c>
      <c r="F18488" s="5" t="s">
        <v>13</v>
      </c>
      <c r="G18488" s="5" t="s">
        <v>19</v>
      </c>
      <c r="H18488" s="5" t="s">
        <v>15</v>
      </c>
      <c r="I18488" s="5" t="s">
        <v>20</v>
      </c>
      <c r="J18488" s="5" t="s">
        <v>16</v>
      </c>
      <c r="K18488" s="31">
        <v>71.16</v>
      </c>
      <c r="L18488" s="34">
        <v>56.93</v>
      </c>
      <c r="M18488" s="4">
        <v>42172</v>
      </c>
      <c r="N18488" s="16">
        <f t="shared" ref="N18488:N18493" si="864">(K18488-L18488)</f>
        <v>14.229999999999997</v>
      </c>
      <c r="O18488" s="2" t="e">
        <f>LOOKUP(C18488,CustomerDemographic!A18487:M22399,CustomerDemographic!D18488:D22399)</f>
        <v>#N/A</v>
      </c>
    </row>
    <row r="18489" spans="1:25" s="2" customFormat="1" ht="15.75" hidden="1" customHeight="1" x14ac:dyDescent="0.2">
      <c r="A18489" s="2">
        <v>18488</v>
      </c>
      <c r="B18489" s="2">
        <v>28</v>
      </c>
      <c r="C18489" s="21">
        <v>2710</v>
      </c>
      <c r="D18489" s="4">
        <v>43080</v>
      </c>
      <c r="E18489" s="2" t="b">
        <v>0</v>
      </c>
      <c r="F18489" s="5" t="s">
        <v>13</v>
      </c>
      <c r="G18489" s="5" t="s">
        <v>21</v>
      </c>
      <c r="H18489" s="5" t="s">
        <v>15</v>
      </c>
      <c r="I18489" s="5" t="s">
        <v>16</v>
      </c>
      <c r="J18489" s="5" t="s">
        <v>27</v>
      </c>
      <c r="K18489" s="31">
        <v>1216.1400000000001</v>
      </c>
      <c r="L18489" s="34">
        <v>1082.3599999999999</v>
      </c>
      <c r="M18489" s="4">
        <v>33455</v>
      </c>
      <c r="N18489" s="16">
        <f t="shared" si="864"/>
        <v>133.7800000000002</v>
      </c>
      <c r="O18489" s="2" t="e">
        <f>LOOKUP(C18489,CustomerDemographic!A18488:M22400,CustomerDemographic!D18489:D22400)</f>
        <v>#N/A</v>
      </c>
    </row>
    <row r="18490" spans="1:25" s="2" customFormat="1" ht="15.75" hidden="1" customHeight="1" x14ac:dyDescent="0.2">
      <c r="A18490" s="2">
        <v>18489</v>
      </c>
      <c r="B18490" s="2">
        <v>13</v>
      </c>
      <c r="C18490" s="21">
        <v>1357</v>
      </c>
      <c r="D18490" s="4">
        <v>43009</v>
      </c>
      <c r="E18490" s="2" t="b">
        <v>1</v>
      </c>
      <c r="F18490" s="5" t="s">
        <v>13</v>
      </c>
      <c r="G18490" s="5" t="s">
        <v>14</v>
      </c>
      <c r="H18490" s="5" t="s">
        <v>15</v>
      </c>
      <c r="I18490" s="5" t="s">
        <v>16</v>
      </c>
      <c r="J18490" s="5" t="s">
        <v>16</v>
      </c>
      <c r="K18490" s="31">
        <v>1577.53</v>
      </c>
      <c r="L18490" s="34">
        <v>826.51</v>
      </c>
      <c r="M18490" s="4">
        <v>40618</v>
      </c>
      <c r="N18490" s="16">
        <f t="shared" si="864"/>
        <v>751.02</v>
      </c>
      <c r="O18490" s="2" t="e">
        <f>LOOKUP(C18490,CustomerDemographic!A18489:M22401,CustomerDemographic!D18490:D22401)</f>
        <v>#N/A</v>
      </c>
    </row>
    <row r="18491" spans="1:25" s="2" customFormat="1" ht="15.75" hidden="1" customHeight="1" x14ac:dyDescent="0.2">
      <c r="A18491" s="2">
        <v>18490</v>
      </c>
      <c r="B18491" s="2">
        <v>80</v>
      </c>
      <c r="C18491" s="21">
        <v>1587</v>
      </c>
      <c r="D18491" s="4">
        <v>42837</v>
      </c>
      <c r="E18491" s="2" t="b">
        <v>0</v>
      </c>
      <c r="F18491" s="5" t="s">
        <v>13</v>
      </c>
      <c r="G18491" s="5" t="s">
        <v>19</v>
      </c>
      <c r="H18491" s="5" t="s">
        <v>28</v>
      </c>
      <c r="I18491" s="5" t="s">
        <v>20</v>
      </c>
      <c r="J18491" s="5" t="s">
        <v>16</v>
      </c>
      <c r="K18491" s="31">
        <v>1073.07</v>
      </c>
      <c r="L18491" s="34">
        <v>933.84</v>
      </c>
      <c r="M18491" s="4">
        <v>42226</v>
      </c>
      <c r="N18491" s="16">
        <f t="shared" si="864"/>
        <v>139.2299999999999</v>
      </c>
      <c r="O18491" s="2" t="e">
        <f>LOOKUP(C18491,CustomerDemographic!A18490:M22402,CustomerDemographic!D18491:D22402)</f>
        <v>#N/A</v>
      </c>
    </row>
    <row r="18492" spans="1:25" s="2" customFormat="1" ht="15.75" hidden="1" customHeight="1" x14ac:dyDescent="0.2">
      <c r="A18492" s="2">
        <v>18491</v>
      </c>
      <c r="B18492" s="2">
        <v>49</v>
      </c>
      <c r="C18492" s="21">
        <v>974</v>
      </c>
      <c r="D18492" s="4">
        <v>43089</v>
      </c>
      <c r="E18492" s="2" t="b">
        <v>0</v>
      </c>
      <c r="F18492" s="5" t="s">
        <v>13</v>
      </c>
      <c r="G18492" s="5" t="s">
        <v>17</v>
      </c>
      <c r="H18492" s="5" t="s">
        <v>23</v>
      </c>
      <c r="I18492" s="5" t="s">
        <v>16</v>
      </c>
      <c r="J18492" s="5" t="s">
        <v>16</v>
      </c>
      <c r="K18492" s="31">
        <v>533.51</v>
      </c>
      <c r="L18492" s="34">
        <v>400.13</v>
      </c>
      <c r="M18492" s="4">
        <v>35707</v>
      </c>
      <c r="N18492" s="16">
        <f t="shared" si="864"/>
        <v>133.38</v>
      </c>
      <c r="O18492" s="2" t="e">
        <f>LOOKUP(C18492,CustomerDemographic!A18491:M22403,CustomerDemographic!D18492:D22403)</f>
        <v>#N/A</v>
      </c>
    </row>
    <row r="18493" spans="1:25" s="2" customFormat="1" ht="15.75" hidden="1" customHeight="1" x14ac:dyDescent="0.2">
      <c r="A18493" s="2">
        <v>18492</v>
      </c>
      <c r="B18493" s="2">
        <v>45</v>
      </c>
      <c r="C18493" s="21">
        <v>2523</v>
      </c>
      <c r="D18493" s="4">
        <v>42992</v>
      </c>
      <c r="E18493" s="2" t="b">
        <v>0</v>
      </c>
      <c r="F18493" s="5" t="s">
        <v>13</v>
      </c>
      <c r="G18493" s="5" t="s">
        <v>14</v>
      </c>
      <c r="H18493" s="5" t="s">
        <v>15</v>
      </c>
      <c r="I18493" s="5" t="s">
        <v>16</v>
      </c>
      <c r="J18493" s="5" t="s">
        <v>16</v>
      </c>
      <c r="K18493" s="31">
        <v>441.49</v>
      </c>
      <c r="L18493" s="34">
        <v>84.99</v>
      </c>
      <c r="M18493" s="4">
        <v>37668</v>
      </c>
      <c r="N18493" s="16">
        <f t="shared" si="864"/>
        <v>356.5</v>
      </c>
      <c r="O18493" s="2" t="e">
        <f>LOOKUP(C18493,CustomerDemographic!A18492:M22404,CustomerDemographic!D18493:D22404)</f>
        <v>#N/A</v>
      </c>
    </row>
    <row r="18494" spans="1:25" s="2" customFormat="1" ht="15.75" hidden="1" customHeight="1" x14ac:dyDescent="0.2">
      <c r="A18494" s="2">
        <v>18493</v>
      </c>
      <c r="B18494" s="2">
        <v>0</v>
      </c>
      <c r="C18494" s="2">
        <v>331</v>
      </c>
      <c r="D18494" s="4">
        <v>42783</v>
      </c>
      <c r="E18494" s="2" t="b">
        <v>1</v>
      </c>
      <c r="F18494" s="5" t="s">
        <v>13</v>
      </c>
      <c r="K18494" s="2">
        <v>1541.1</v>
      </c>
      <c r="M18494" s="6"/>
      <c r="N18494" s="6"/>
      <c r="O18494" s="6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</row>
    <row r="18495" spans="1:25" s="2" customFormat="1" ht="15.75" hidden="1" customHeight="1" x14ac:dyDescent="0.2">
      <c r="A18495" s="2">
        <v>18494</v>
      </c>
      <c r="B18495" s="2">
        <v>9</v>
      </c>
      <c r="C18495" s="21">
        <v>1644</v>
      </c>
      <c r="D18495" s="4">
        <v>42841</v>
      </c>
      <c r="E18495" s="2" t="b">
        <v>1</v>
      </c>
      <c r="F18495" s="5" t="s">
        <v>13</v>
      </c>
      <c r="G18495" s="5" t="s">
        <v>19</v>
      </c>
      <c r="H18495" s="5" t="s">
        <v>23</v>
      </c>
      <c r="I18495" s="5" t="s">
        <v>16</v>
      </c>
      <c r="J18495" s="5" t="s">
        <v>16</v>
      </c>
      <c r="K18495" s="31">
        <v>742.54</v>
      </c>
      <c r="L18495" s="34">
        <v>667.4</v>
      </c>
      <c r="M18495" s="4">
        <v>33549</v>
      </c>
      <c r="N18495" s="16">
        <f t="shared" ref="N18495:N18502" si="865">(K18495-L18495)</f>
        <v>75.139999999999986</v>
      </c>
      <c r="O18495" s="2" t="e">
        <f>LOOKUP(C18495,CustomerDemographic!A18494:M22406,CustomerDemographic!D18495:D22406)</f>
        <v>#N/A</v>
      </c>
    </row>
    <row r="18496" spans="1:25" s="2" customFormat="1" ht="15.75" hidden="1" customHeight="1" x14ac:dyDescent="0.2">
      <c r="A18496" s="2">
        <v>18495</v>
      </c>
      <c r="B18496" s="2">
        <v>0</v>
      </c>
      <c r="C18496" s="21">
        <v>1700</v>
      </c>
      <c r="D18496" s="4">
        <v>43014</v>
      </c>
      <c r="E18496" s="2" t="b">
        <v>1</v>
      </c>
      <c r="F18496" s="5" t="s">
        <v>13</v>
      </c>
      <c r="G18496" s="5" t="s">
        <v>22</v>
      </c>
      <c r="H18496" s="5" t="s">
        <v>15</v>
      </c>
      <c r="I18496" s="5" t="s">
        <v>16</v>
      </c>
      <c r="J18496" s="5" t="s">
        <v>18</v>
      </c>
      <c r="K18496" s="31">
        <v>569.55999999999995</v>
      </c>
      <c r="L18496" s="34">
        <v>528.42999999999995</v>
      </c>
      <c r="M18496" s="4">
        <v>33364</v>
      </c>
      <c r="N18496" s="16">
        <f t="shared" si="865"/>
        <v>41.129999999999995</v>
      </c>
      <c r="O18496" s="2" t="e">
        <f>LOOKUP(C18496,CustomerDemographic!A18495:M22407,CustomerDemographic!D18496:D22407)</f>
        <v>#N/A</v>
      </c>
    </row>
    <row r="18497" spans="1:15" s="2" customFormat="1" ht="15.75" hidden="1" customHeight="1" x14ac:dyDescent="0.2">
      <c r="A18497" s="2">
        <v>18496</v>
      </c>
      <c r="B18497" s="2">
        <v>41</v>
      </c>
      <c r="C18497" s="21">
        <v>2671</v>
      </c>
      <c r="D18497" s="4">
        <v>42901</v>
      </c>
      <c r="E18497" s="2" t="b">
        <v>1</v>
      </c>
      <c r="F18497" s="5" t="s">
        <v>13</v>
      </c>
      <c r="G18497" s="5" t="s">
        <v>14</v>
      </c>
      <c r="H18497" s="5" t="s">
        <v>23</v>
      </c>
      <c r="I18497" s="5" t="s">
        <v>16</v>
      </c>
      <c r="J18497" s="5" t="s">
        <v>16</v>
      </c>
      <c r="K18497" s="31">
        <v>416.98</v>
      </c>
      <c r="L18497" s="34">
        <v>312.74</v>
      </c>
      <c r="M18497" s="4">
        <v>35560</v>
      </c>
      <c r="N18497" s="16">
        <f t="shared" si="865"/>
        <v>104.24000000000001</v>
      </c>
      <c r="O18497" s="2" t="e">
        <f>LOOKUP(C18497,CustomerDemographic!A18496:M22408,CustomerDemographic!D18497:D22408)</f>
        <v>#N/A</v>
      </c>
    </row>
    <row r="18498" spans="1:15" s="2" customFormat="1" ht="15.75" hidden="1" customHeight="1" x14ac:dyDescent="0.2">
      <c r="A18498" s="2">
        <v>18497</v>
      </c>
      <c r="B18498" s="2">
        <v>20</v>
      </c>
      <c r="C18498" s="21">
        <v>2009</v>
      </c>
      <c r="D18498" s="4">
        <v>43094</v>
      </c>
      <c r="E18498" s="2" t="b">
        <v>0</v>
      </c>
      <c r="F18498" s="5" t="s">
        <v>13</v>
      </c>
      <c r="G18498" s="5" t="s">
        <v>17</v>
      </c>
      <c r="H18498" s="5" t="s">
        <v>15</v>
      </c>
      <c r="I18498" s="5" t="s">
        <v>16</v>
      </c>
      <c r="J18498" s="5" t="s">
        <v>27</v>
      </c>
      <c r="K18498" s="31">
        <v>1775.81</v>
      </c>
      <c r="L18498" s="34">
        <v>1580.47</v>
      </c>
      <c r="M18498" s="4">
        <v>34115</v>
      </c>
      <c r="N18498" s="16">
        <f t="shared" si="865"/>
        <v>195.33999999999992</v>
      </c>
      <c r="O18498" s="2" t="e">
        <f>LOOKUP(C18498,CustomerDemographic!A18497:M22409,CustomerDemographic!D18498:D22409)</f>
        <v>#N/A</v>
      </c>
    </row>
    <row r="18499" spans="1:15" s="2" customFormat="1" ht="15.75" hidden="1" customHeight="1" x14ac:dyDescent="0.2">
      <c r="A18499" s="2">
        <v>18498</v>
      </c>
      <c r="B18499" s="2">
        <v>30</v>
      </c>
      <c r="C18499" s="21">
        <v>610</v>
      </c>
      <c r="D18499" s="4">
        <v>43045</v>
      </c>
      <c r="E18499" s="2" t="b">
        <v>1</v>
      </c>
      <c r="F18499" s="5" t="s">
        <v>13</v>
      </c>
      <c r="G18499" s="5" t="s">
        <v>14</v>
      </c>
      <c r="H18499" s="5" t="s">
        <v>15</v>
      </c>
      <c r="I18499" s="5" t="s">
        <v>26</v>
      </c>
      <c r="J18499" s="5" t="s">
        <v>16</v>
      </c>
      <c r="K18499" s="31">
        <v>748.17</v>
      </c>
      <c r="L18499" s="34">
        <v>448.9</v>
      </c>
      <c r="M18499" s="4">
        <v>33888</v>
      </c>
      <c r="N18499" s="16">
        <f t="shared" si="865"/>
        <v>299.27</v>
      </c>
      <c r="O18499" s="2" t="e">
        <f>LOOKUP(C18499,CustomerDemographic!A18498:M22410,CustomerDemographic!D18499:D22410)</f>
        <v>#N/A</v>
      </c>
    </row>
    <row r="18500" spans="1:15" s="2" customFormat="1" ht="15.75" hidden="1" customHeight="1" x14ac:dyDescent="0.2">
      <c r="A18500" s="2">
        <v>18499</v>
      </c>
      <c r="B18500" s="2">
        <v>1</v>
      </c>
      <c r="C18500" s="21">
        <v>1139</v>
      </c>
      <c r="D18500" s="4">
        <v>42773</v>
      </c>
      <c r="E18500" s="2" t="b">
        <v>0</v>
      </c>
      <c r="F18500" s="5" t="s">
        <v>13</v>
      </c>
      <c r="G18500" s="5" t="s">
        <v>22</v>
      </c>
      <c r="H18500" s="5" t="s">
        <v>15</v>
      </c>
      <c r="I18500" s="5" t="s">
        <v>16</v>
      </c>
      <c r="J18500" s="5" t="s">
        <v>16</v>
      </c>
      <c r="K18500" s="31">
        <v>1403.5</v>
      </c>
      <c r="L18500" s="34">
        <v>954.82</v>
      </c>
      <c r="M18500" s="4">
        <v>41245</v>
      </c>
      <c r="N18500" s="16">
        <f t="shared" si="865"/>
        <v>448.67999999999995</v>
      </c>
      <c r="O18500" s="2" t="e">
        <f>LOOKUP(C18500,CustomerDemographic!A18499:M22411,CustomerDemographic!D18500:D22411)</f>
        <v>#N/A</v>
      </c>
    </row>
    <row r="18501" spans="1:15" s="2" customFormat="1" ht="15.75" hidden="1" customHeight="1" x14ac:dyDescent="0.2">
      <c r="A18501" s="2">
        <v>18500</v>
      </c>
      <c r="B18501" s="2">
        <v>58</v>
      </c>
      <c r="C18501" s="21">
        <v>1648</v>
      </c>
      <c r="D18501" s="4">
        <v>42941</v>
      </c>
      <c r="E18501" s="2" t="b">
        <v>1</v>
      </c>
      <c r="F18501" s="5" t="s">
        <v>13</v>
      </c>
      <c r="G18501" s="5" t="s">
        <v>19</v>
      </c>
      <c r="H18501" s="5" t="s">
        <v>15</v>
      </c>
      <c r="I18501" s="5" t="s">
        <v>16</v>
      </c>
      <c r="J18501" s="5" t="s">
        <v>16</v>
      </c>
      <c r="K18501" s="31">
        <v>912.52</v>
      </c>
      <c r="L18501" s="34">
        <v>141.4</v>
      </c>
      <c r="M18501" s="4">
        <v>42295</v>
      </c>
      <c r="N18501" s="16">
        <f t="shared" si="865"/>
        <v>771.12</v>
      </c>
      <c r="O18501" s="2" t="e">
        <f>LOOKUP(C18501,CustomerDemographic!A18500:M22412,CustomerDemographic!D18501:D22412)</f>
        <v>#N/A</v>
      </c>
    </row>
    <row r="18502" spans="1:15" s="2" customFormat="1" ht="15.75" hidden="1" customHeight="1" x14ac:dyDescent="0.2">
      <c r="A18502" s="2">
        <v>18501</v>
      </c>
      <c r="B18502" s="2">
        <v>16</v>
      </c>
      <c r="C18502" s="21">
        <v>2816</v>
      </c>
      <c r="D18502" s="4">
        <v>43070</v>
      </c>
      <c r="E18502" s="2" t="b">
        <v>0</v>
      </c>
      <c r="F18502" s="5" t="s">
        <v>13</v>
      </c>
      <c r="G18502" s="5" t="s">
        <v>21</v>
      </c>
      <c r="H18502" s="5" t="s">
        <v>15</v>
      </c>
      <c r="I18502" s="5" t="s">
        <v>26</v>
      </c>
      <c r="J18502" s="5" t="s">
        <v>27</v>
      </c>
      <c r="K18502" s="31">
        <v>1661.92</v>
      </c>
      <c r="L18502" s="34">
        <v>1479.11</v>
      </c>
      <c r="M18502" s="4">
        <v>41345</v>
      </c>
      <c r="N18502" s="16">
        <f t="shared" si="865"/>
        <v>182.81000000000017</v>
      </c>
      <c r="O18502" s="2" t="e">
        <f>LOOKUP(C18502,CustomerDemographic!A18501:M22413,CustomerDemographic!D18502:D22413)</f>
        <v>#N/A</v>
      </c>
    </row>
    <row r="18503" spans="1:15" s="2" customFormat="1" ht="15.75" hidden="1" customHeight="1" x14ac:dyDescent="0.2">
      <c r="A18503" s="2">
        <v>18502</v>
      </c>
      <c r="B18503" s="2">
        <v>19</v>
      </c>
      <c r="C18503" s="2">
        <v>2195</v>
      </c>
      <c r="D18503" s="4">
        <v>43041</v>
      </c>
      <c r="F18503" s="5" t="s">
        <v>13</v>
      </c>
      <c r="G18503" s="5" t="s">
        <v>19</v>
      </c>
      <c r="H18503" s="5" t="s">
        <v>23</v>
      </c>
      <c r="I18503" s="5" t="s">
        <v>26</v>
      </c>
      <c r="J18503" s="5" t="s">
        <v>18</v>
      </c>
      <c r="K18503" s="2">
        <v>12.01</v>
      </c>
      <c r="L18503" s="6">
        <v>7.21</v>
      </c>
      <c r="M18503" s="2">
        <v>39880</v>
      </c>
    </row>
    <row r="18504" spans="1:15" s="2" customFormat="1" ht="15.75" hidden="1" customHeight="1" x14ac:dyDescent="0.2">
      <c r="A18504" s="2">
        <v>18503</v>
      </c>
      <c r="B18504" s="2">
        <v>4</v>
      </c>
      <c r="C18504" s="21">
        <v>1088</v>
      </c>
      <c r="D18504" s="4">
        <v>42828</v>
      </c>
      <c r="E18504" s="2" t="b">
        <v>1</v>
      </c>
      <c r="F18504" s="5" t="s">
        <v>13</v>
      </c>
      <c r="G18504" s="5" t="s">
        <v>14</v>
      </c>
      <c r="H18504" s="5" t="s">
        <v>15</v>
      </c>
      <c r="I18504" s="5" t="s">
        <v>16</v>
      </c>
      <c r="J18504" s="5" t="s">
        <v>16</v>
      </c>
      <c r="K18504" s="31">
        <v>1483.2</v>
      </c>
      <c r="L18504" s="34">
        <v>99.59</v>
      </c>
      <c r="M18504" s="4">
        <v>40410</v>
      </c>
      <c r="N18504" s="16">
        <f t="shared" ref="N18504:N18544" si="866">(K18504-L18504)</f>
        <v>1383.6100000000001</v>
      </c>
      <c r="O18504" s="2" t="e">
        <f>LOOKUP(C18504,CustomerDemographic!A18503:M22415,CustomerDemographic!D18504:D22415)</f>
        <v>#N/A</v>
      </c>
    </row>
    <row r="18505" spans="1:15" s="2" customFormat="1" ht="15.75" hidden="1" customHeight="1" x14ac:dyDescent="0.2">
      <c r="A18505" s="2">
        <v>18504</v>
      </c>
      <c r="B18505" s="2">
        <v>11</v>
      </c>
      <c r="C18505" s="21">
        <v>2595</v>
      </c>
      <c r="D18505" s="4">
        <v>42744</v>
      </c>
      <c r="E18505" s="2" t="b">
        <v>1</v>
      </c>
      <c r="F18505" s="5" t="s">
        <v>13</v>
      </c>
      <c r="G18505" s="5" t="s">
        <v>22</v>
      </c>
      <c r="H18505" s="5" t="s">
        <v>15</v>
      </c>
      <c r="I18505" s="5" t="s">
        <v>26</v>
      </c>
      <c r="J18505" s="5" t="s">
        <v>16</v>
      </c>
      <c r="K18505" s="31">
        <v>1274.93</v>
      </c>
      <c r="L18505" s="34">
        <v>764.96</v>
      </c>
      <c r="M18505" s="4">
        <v>39880</v>
      </c>
      <c r="N18505" s="16">
        <f t="shared" si="866"/>
        <v>509.97</v>
      </c>
      <c r="O18505" s="2" t="e">
        <f>LOOKUP(C18505,CustomerDemographic!A18504:M22416,CustomerDemographic!D18505:D22416)</f>
        <v>#N/A</v>
      </c>
    </row>
    <row r="18506" spans="1:15" s="2" customFormat="1" ht="15.75" hidden="1" customHeight="1" x14ac:dyDescent="0.2">
      <c r="A18506" s="2">
        <v>18505</v>
      </c>
      <c r="B18506" s="2">
        <v>21</v>
      </c>
      <c r="C18506" s="21">
        <v>620</v>
      </c>
      <c r="D18506" s="4">
        <v>42996</v>
      </c>
      <c r="E18506" s="2" t="b">
        <v>1</v>
      </c>
      <c r="F18506" s="5" t="s">
        <v>13</v>
      </c>
      <c r="G18506" s="5" t="s">
        <v>14</v>
      </c>
      <c r="H18506" s="5" t="s">
        <v>15</v>
      </c>
      <c r="I18506" s="5" t="s">
        <v>16</v>
      </c>
      <c r="J18506" s="5" t="s">
        <v>18</v>
      </c>
      <c r="K18506" s="31">
        <v>1071.23</v>
      </c>
      <c r="L18506" s="34">
        <v>380.74</v>
      </c>
      <c r="M18506" s="4">
        <v>42696</v>
      </c>
      <c r="N18506" s="16">
        <f t="shared" si="866"/>
        <v>690.49</v>
      </c>
      <c r="O18506" s="2" t="e">
        <f>LOOKUP(C18506,CustomerDemographic!A18505:M22417,CustomerDemographic!D18506:D22417)</f>
        <v>#N/A</v>
      </c>
    </row>
    <row r="18507" spans="1:15" s="2" customFormat="1" ht="15.75" hidden="1" customHeight="1" x14ac:dyDescent="0.2">
      <c r="A18507" s="2">
        <v>18506</v>
      </c>
      <c r="B18507" s="2">
        <v>2</v>
      </c>
      <c r="C18507" s="21">
        <v>324</v>
      </c>
      <c r="D18507" s="4">
        <v>42753</v>
      </c>
      <c r="E18507" s="2" t="b">
        <v>0</v>
      </c>
      <c r="F18507" s="5" t="s">
        <v>13</v>
      </c>
      <c r="G18507" s="5" t="s">
        <v>14</v>
      </c>
      <c r="H18507" s="5" t="s">
        <v>15</v>
      </c>
      <c r="I18507" s="5" t="s">
        <v>16</v>
      </c>
      <c r="J18507" s="5" t="s">
        <v>16</v>
      </c>
      <c r="K18507" s="31">
        <v>71.489999999999995</v>
      </c>
      <c r="L18507" s="34">
        <v>53.62</v>
      </c>
      <c r="M18507" s="4">
        <v>41701</v>
      </c>
      <c r="N18507" s="16">
        <f t="shared" si="866"/>
        <v>17.869999999999997</v>
      </c>
      <c r="O18507" s="2" t="e">
        <f>LOOKUP(C18507,CustomerDemographic!A18506:M22418,CustomerDemographic!D18507:D22418)</f>
        <v>#N/A</v>
      </c>
    </row>
    <row r="18508" spans="1:15" s="2" customFormat="1" ht="15.75" hidden="1" customHeight="1" x14ac:dyDescent="0.2">
      <c r="A18508" s="2">
        <v>18507</v>
      </c>
      <c r="B18508" s="2">
        <v>70</v>
      </c>
      <c r="C18508" s="21">
        <v>403</v>
      </c>
      <c r="D18508" s="4">
        <v>43000</v>
      </c>
      <c r="E18508" s="2" t="b">
        <v>0</v>
      </c>
      <c r="F18508" s="5" t="s">
        <v>13</v>
      </c>
      <c r="G18508" s="5" t="s">
        <v>17</v>
      </c>
      <c r="H18508" s="5" t="s">
        <v>15</v>
      </c>
      <c r="I18508" s="5" t="s">
        <v>26</v>
      </c>
      <c r="J18508" s="5" t="s">
        <v>16</v>
      </c>
      <c r="K18508" s="31">
        <v>495.72</v>
      </c>
      <c r="L18508" s="34">
        <v>297.43</v>
      </c>
      <c r="M18508" s="4">
        <v>38193</v>
      </c>
      <c r="N18508" s="16">
        <f t="shared" si="866"/>
        <v>198.29000000000002</v>
      </c>
      <c r="O18508" s="2" t="e">
        <f>LOOKUP(C18508,CustomerDemographic!A18507:M22419,CustomerDemographic!D18508:D22419)</f>
        <v>#N/A</v>
      </c>
    </row>
    <row r="18509" spans="1:15" s="2" customFormat="1" ht="15.75" hidden="1" customHeight="1" x14ac:dyDescent="0.2">
      <c r="A18509" s="2">
        <v>18508</v>
      </c>
      <c r="B18509" s="2">
        <v>64</v>
      </c>
      <c r="C18509" s="21">
        <v>2184</v>
      </c>
      <c r="D18509" s="4">
        <v>42884</v>
      </c>
      <c r="E18509" s="2" t="b">
        <v>1</v>
      </c>
      <c r="F18509" s="5" t="s">
        <v>13</v>
      </c>
      <c r="G18509" s="5" t="s">
        <v>17</v>
      </c>
      <c r="H18509" s="5" t="s">
        <v>15</v>
      </c>
      <c r="I18509" s="5" t="s">
        <v>16</v>
      </c>
      <c r="J18509" s="5" t="s">
        <v>18</v>
      </c>
      <c r="K18509" s="31">
        <v>1469.44</v>
      </c>
      <c r="L18509" s="34">
        <v>596.54999999999995</v>
      </c>
      <c r="M18509" s="4">
        <v>41047</v>
      </c>
      <c r="N18509" s="16">
        <f t="shared" si="866"/>
        <v>872.8900000000001</v>
      </c>
      <c r="O18509" s="2" t="e">
        <f>LOOKUP(C18509,CustomerDemographic!A18508:M22420,CustomerDemographic!D18509:D22420)</f>
        <v>#N/A</v>
      </c>
    </row>
    <row r="18510" spans="1:15" s="2" customFormat="1" ht="15.75" hidden="1" customHeight="1" x14ac:dyDescent="0.2">
      <c r="A18510" s="2">
        <v>18509</v>
      </c>
      <c r="B18510" s="2">
        <v>32</v>
      </c>
      <c r="C18510" s="21">
        <v>1258</v>
      </c>
      <c r="D18510" s="4">
        <v>42986</v>
      </c>
      <c r="E18510" s="2" t="b">
        <v>0</v>
      </c>
      <c r="F18510" s="5" t="s">
        <v>13</v>
      </c>
      <c r="G18510" s="5" t="s">
        <v>22</v>
      </c>
      <c r="H18510" s="5" t="s">
        <v>15</v>
      </c>
      <c r="I18510" s="5" t="s">
        <v>16</v>
      </c>
      <c r="J18510" s="5" t="s">
        <v>16</v>
      </c>
      <c r="K18510" s="31">
        <v>642.70000000000005</v>
      </c>
      <c r="L18510" s="34">
        <v>211.37</v>
      </c>
      <c r="M18510" s="4">
        <v>37337</v>
      </c>
      <c r="N18510" s="16">
        <f t="shared" si="866"/>
        <v>431.33000000000004</v>
      </c>
      <c r="O18510" s="2" t="e">
        <f>LOOKUP(C18510,CustomerDemographic!A18509:M22421,CustomerDemographic!D18510:D22421)</f>
        <v>#N/A</v>
      </c>
    </row>
    <row r="18511" spans="1:15" s="2" customFormat="1" ht="15.75" hidden="1" customHeight="1" x14ac:dyDescent="0.2">
      <c r="A18511" s="2">
        <v>18510</v>
      </c>
      <c r="B18511" s="2">
        <v>21</v>
      </c>
      <c r="C18511" s="21">
        <v>2138</v>
      </c>
      <c r="D18511" s="4">
        <v>42966</v>
      </c>
      <c r="E18511" s="2" t="b">
        <v>1</v>
      </c>
      <c r="F18511" s="5" t="s">
        <v>13</v>
      </c>
      <c r="G18511" s="5" t="s">
        <v>24</v>
      </c>
      <c r="H18511" s="5" t="s">
        <v>28</v>
      </c>
      <c r="I18511" s="5" t="s">
        <v>16</v>
      </c>
      <c r="J18511" s="5" t="s">
        <v>16</v>
      </c>
      <c r="K18511" s="31">
        <v>1466.68</v>
      </c>
      <c r="L18511" s="34">
        <v>363.25</v>
      </c>
      <c r="M18511" s="4">
        <v>41701</v>
      </c>
      <c r="N18511" s="16">
        <f t="shared" si="866"/>
        <v>1103.43</v>
      </c>
      <c r="O18511" s="2" t="e">
        <f>LOOKUP(C18511,CustomerDemographic!A18510:M22422,CustomerDemographic!D18511:D22422)</f>
        <v>#N/A</v>
      </c>
    </row>
    <row r="18512" spans="1:15" s="2" customFormat="1" ht="15.75" hidden="1" customHeight="1" x14ac:dyDescent="0.2">
      <c r="A18512" s="2">
        <v>18511</v>
      </c>
      <c r="B18512" s="2">
        <v>55</v>
      </c>
      <c r="C18512" s="21">
        <v>1169</v>
      </c>
      <c r="D18512" s="4">
        <v>43037</v>
      </c>
      <c r="E18512" s="2" t="b">
        <v>1</v>
      </c>
      <c r="F18512" s="5" t="s">
        <v>13</v>
      </c>
      <c r="G18512" s="5" t="s">
        <v>17</v>
      </c>
      <c r="H18512" s="5" t="s">
        <v>23</v>
      </c>
      <c r="I18512" s="5" t="s">
        <v>16</v>
      </c>
      <c r="J18512" s="5" t="s">
        <v>18</v>
      </c>
      <c r="K18512" s="31">
        <v>1894.19</v>
      </c>
      <c r="L18512" s="34">
        <v>598.76</v>
      </c>
      <c r="M18512" s="4">
        <v>34143</v>
      </c>
      <c r="N18512" s="16">
        <f t="shared" si="866"/>
        <v>1295.43</v>
      </c>
      <c r="O18512" s="2" t="e">
        <f>LOOKUP(C18512,CustomerDemographic!A18511:M22423,CustomerDemographic!D18512:D22423)</f>
        <v>#N/A</v>
      </c>
    </row>
    <row r="18513" spans="1:15" s="2" customFormat="1" ht="15.75" hidden="1" customHeight="1" x14ac:dyDescent="0.2">
      <c r="A18513" s="2">
        <v>18512</v>
      </c>
      <c r="B18513" s="2">
        <v>91</v>
      </c>
      <c r="C18513" s="21">
        <v>41</v>
      </c>
      <c r="D18513" s="4">
        <v>43053</v>
      </c>
      <c r="E18513" s="2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31">
        <v>100.35</v>
      </c>
      <c r="L18513" s="34">
        <v>75.260000000000005</v>
      </c>
      <c r="M18513" s="4">
        <v>36367</v>
      </c>
      <c r="N18513" s="16">
        <f t="shared" si="866"/>
        <v>25.089999999999989</v>
      </c>
      <c r="O18513" s="2" t="e">
        <f>LOOKUP(C18513,CustomerDemographic!A18512:M22424,CustomerDemographic!D18513:D22424)</f>
        <v>#N/A</v>
      </c>
    </row>
    <row r="18514" spans="1:15" s="2" customFormat="1" ht="15.75" hidden="1" customHeight="1" x14ac:dyDescent="0.2">
      <c r="A18514" s="2">
        <v>18513</v>
      </c>
      <c r="B18514" s="2">
        <v>0</v>
      </c>
      <c r="C18514" s="21">
        <v>1674</v>
      </c>
      <c r="D18514" s="4">
        <v>42748</v>
      </c>
      <c r="E18514" s="2" t="b">
        <v>1</v>
      </c>
      <c r="F18514" s="5" t="s">
        <v>13</v>
      </c>
      <c r="G18514" s="5" t="s">
        <v>14</v>
      </c>
      <c r="H18514" s="5" t="s">
        <v>15</v>
      </c>
      <c r="I18514" s="5" t="s">
        <v>16</v>
      </c>
      <c r="J18514" s="5" t="s">
        <v>16</v>
      </c>
      <c r="K18514" s="31">
        <v>100.35</v>
      </c>
      <c r="L18514" s="34">
        <v>75.260000000000005</v>
      </c>
      <c r="M18514" s="4">
        <v>36367</v>
      </c>
      <c r="N18514" s="16">
        <f t="shared" si="866"/>
        <v>25.089999999999989</v>
      </c>
      <c r="O18514" s="2" t="e">
        <f>LOOKUP(C18514,CustomerDemographic!A18513:M22425,CustomerDemographic!D18514:D22425)</f>
        <v>#N/A</v>
      </c>
    </row>
    <row r="18515" spans="1:15" s="2" customFormat="1" ht="15.75" hidden="1" customHeight="1" x14ac:dyDescent="0.2">
      <c r="A18515" s="2">
        <v>18514</v>
      </c>
      <c r="B18515" s="2">
        <v>19</v>
      </c>
      <c r="C18515" s="21">
        <v>382</v>
      </c>
      <c r="D18515" s="4">
        <v>42944</v>
      </c>
      <c r="E18515" s="2" t="b">
        <v>1</v>
      </c>
      <c r="F18515" s="5" t="s">
        <v>13</v>
      </c>
      <c r="G18515" s="5" t="s">
        <v>19</v>
      </c>
      <c r="H18515" s="5" t="s">
        <v>23</v>
      </c>
      <c r="I18515" s="5" t="s">
        <v>26</v>
      </c>
      <c r="J18515" s="5" t="s">
        <v>18</v>
      </c>
      <c r="K18515" s="31">
        <v>12.01</v>
      </c>
      <c r="L18515" s="34">
        <v>7.21</v>
      </c>
      <c r="M18515" s="4">
        <v>34244</v>
      </c>
      <c r="N18515" s="16">
        <f t="shared" si="866"/>
        <v>4.8</v>
      </c>
      <c r="O18515" s="2" t="e">
        <f>LOOKUP(C18515,CustomerDemographic!A18514:M22426,CustomerDemographic!D18515:D22426)</f>
        <v>#N/A</v>
      </c>
    </row>
    <row r="18516" spans="1:15" s="2" customFormat="1" ht="15.75" hidden="1" customHeight="1" x14ac:dyDescent="0.2">
      <c r="A18516" s="2">
        <v>18515</v>
      </c>
      <c r="B18516" s="2">
        <v>85</v>
      </c>
      <c r="C18516" s="21">
        <v>1308</v>
      </c>
      <c r="D18516" s="4">
        <v>43006</v>
      </c>
      <c r="E18516" s="2" t="b">
        <v>1</v>
      </c>
      <c r="F18516" s="5" t="s">
        <v>13</v>
      </c>
      <c r="G18516" s="5" t="s">
        <v>24</v>
      </c>
      <c r="H18516" s="5" t="s">
        <v>15</v>
      </c>
      <c r="I18516" s="5" t="s">
        <v>16</v>
      </c>
      <c r="J18516" s="5" t="s">
        <v>16</v>
      </c>
      <c r="K18516" s="31">
        <v>752.64</v>
      </c>
      <c r="L18516" s="34">
        <v>205.36</v>
      </c>
      <c r="M18516" s="4">
        <v>36334</v>
      </c>
      <c r="N18516" s="16">
        <f t="shared" si="866"/>
        <v>547.28</v>
      </c>
      <c r="O18516" s="2" t="e">
        <f>LOOKUP(C18516,CustomerDemographic!A18515:M22427,CustomerDemographic!D18516:D22427)</f>
        <v>#N/A</v>
      </c>
    </row>
    <row r="18517" spans="1:15" s="2" customFormat="1" ht="15.75" hidden="1" customHeight="1" x14ac:dyDescent="0.2">
      <c r="A18517" s="2">
        <v>18516</v>
      </c>
      <c r="B18517" s="2">
        <v>0</v>
      </c>
      <c r="C18517" s="21">
        <v>1701</v>
      </c>
      <c r="D18517" s="4">
        <v>43094</v>
      </c>
      <c r="E18517" s="2" t="b">
        <v>0</v>
      </c>
      <c r="F18517" s="5" t="s">
        <v>13</v>
      </c>
      <c r="G18517" s="5" t="s">
        <v>24</v>
      </c>
      <c r="H18517" s="5" t="s">
        <v>15</v>
      </c>
      <c r="I18517" s="5" t="s">
        <v>16</v>
      </c>
      <c r="J18517" s="5" t="s">
        <v>16</v>
      </c>
      <c r="K18517" s="31">
        <v>60.34</v>
      </c>
      <c r="L18517" s="34">
        <v>45.26</v>
      </c>
      <c r="M18517" s="4">
        <v>34165</v>
      </c>
      <c r="N18517" s="16">
        <f t="shared" si="866"/>
        <v>15.080000000000005</v>
      </c>
      <c r="O18517" s="2" t="e">
        <f>LOOKUP(C18517,CustomerDemographic!A18516:M22428,CustomerDemographic!D18517:D22428)</f>
        <v>#N/A</v>
      </c>
    </row>
    <row r="18518" spans="1:15" s="2" customFormat="1" ht="15.75" hidden="1" customHeight="1" x14ac:dyDescent="0.2">
      <c r="A18518" s="2">
        <v>18517</v>
      </c>
      <c r="B18518" s="2">
        <v>72</v>
      </c>
      <c r="C18518" s="21">
        <v>1381</v>
      </c>
      <c r="D18518" s="4">
        <v>42986</v>
      </c>
      <c r="E18518" s="2" t="b">
        <v>0</v>
      </c>
      <c r="F18518" s="5" t="s">
        <v>13</v>
      </c>
      <c r="G18518" s="5" t="s">
        <v>21</v>
      </c>
      <c r="H18518" s="5" t="s">
        <v>15</v>
      </c>
      <c r="I18518" s="5" t="s">
        <v>16</v>
      </c>
      <c r="J18518" s="5" t="s">
        <v>16</v>
      </c>
      <c r="K18518" s="31">
        <v>360.4</v>
      </c>
      <c r="L18518" s="34">
        <v>270.3</v>
      </c>
      <c r="M18518" s="4">
        <v>35455</v>
      </c>
      <c r="N18518" s="16">
        <f t="shared" si="866"/>
        <v>90.099999999999966</v>
      </c>
      <c r="O18518" s="2" t="e">
        <f>LOOKUP(C18518,CustomerDemographic!A18517:M22429,CustomerDemographic!D18518:D22429)</f>
        <v>#N/A</v>
      </c>
    </row>
    <row r="18519" spans="1:15" s="2" customFormat="1" ht="15.75" hidden="1" customHeight="1" x14ac:dyDescent="0.2">
      <c r="A18519" s="2">
        <v>18518</v>
      </c>
      <c r="B18519" s="2">
        <v>79</v>
      </c>
      <c r="C18519" s="21">
        <v>1827</v>
      </c>
      <c r="D18519" s="4">
        <v>43003</v>
      </c>
      <c r="E18519" s="2" t="b">
        <v>0</v>
      </c>
      <c r="F18519" s="5" t="s">
        <v>13</v>
      </c>
      <c r="G18519" s="5" t="s">
        <v>21</v>
      </c>
      <c r="H18519" s="5" t="s">
        <v>15</v>
      </c>
      <c r="I18519" s="5" t="s">
        <v>16</v>
      </c>
      <c r="J18519" s="5" t="s">
        <v>16</v>
      </c>
      <c r="K18519" s="31">
        <v>1555.58</v>
      </c>
      <c r="L18519" s="34">
        <v>818.01</v>
      </c>
      <c r="M18519" s="4">
        <v>42226</v>
      </c>
      <c r="N18519" s="16">
        <f t="shared" si="866"/>
        <v>737.56999999999994</v>
      </c>
      <c r="O18519" s="2" t="e">
        <f>LOOKUP(C18519,CustomerDemographic!A18518:M22430,CustomerDemographic!D18519:D22430)</f>
        <v>#N/A</v>
      </c>
    </row>
    <row r="18520" spans="1:15" s="2" customFormat="1" ht="15.75" hidden="1" customHeight="1" x14ac:dyDescent="0.2">
      <c r="A18520" s="2">
        <v>18519</v>
      </c>
      <c r="B18520" s="2">
        <v>30</v>
      </c>
      <c r="C18520" s="21">
        <v>2728</v>
      </c>
      <c r="D18520" s="4">
        <v>43061</v>
      </c>
      <c r="E18520" s="2" t="b">
        <v>1</v>
      </c>
      <c r="F18520" s="5" t="s">
        <v>13</v>
      </c>
      <c r="G18520" s="5" t="s">
        <v>19</v>
      </c>
      <c r="H18520" s="5" t="s">
        <v>15</v>
      </c>
      <c r="I18520" s="5" t="s">
        <v>16</v>
      </c>
      <c r="J18520" s="5" t="s">
        <v>16</v>
      </c>
      <c r="K18520" s="31">
        <v>1227.3399999999999</v>
      </c>
      <c r="L18520" s="34">
        <v>770.89</v>
      </c>
      <c r="M18520" s="4">
        <v>34556</v>
      </c>
      <c r="N18520" s="16">
        <f t="shared" si="866"/>
        <v>456.44999999999993</v>
      </c>
      <c r="O18520" s="2" t="e">
        <f>LOOKUP(C18520,CustomerDemographic!A18519:M22431,CustomerDemographic!D18520:D22431)</f>
        <v>#N/A</v>
      </c>
    </row>
    <row r="18521" spans="1:15" s="2" customFormat="1" ht="15.75" hidden="1" customHeight="1" x14ac:dyDescent="0.2">
      <c r="A18521" s="2">
        <v>18520</v>
      </c>
      <c r="B18521" s="2">
        <v>27</v>
      </c>
      <c r="C18521" s="21">
        <v>795</v>
      </c>
      <c r="D18521" s="4">
        <v>42879</v>
      </c>
      <c r="E18521" s="2" t="b">
        <v>0</v>
      </c>
      <c r="F18521" s="5" t="s">
        <v>13</v>
      </c>
      <c r="G18521" s="5" t="s">
        <v>17</v>
      </c>
      <c r="H18521" s="5" t="s">
        <v>15</v>
      </c>
      <c r="I18521" s="5" t="s">
        <v>20</v>
      </c>
      <c r="J18521" s="5" t="s">
        <v>16</v>
      </c>
      <c r="K18521" s="31">
        <v>1057.51</v>
      </c>
      <c r="L18521" s="34">
        <v>154.4</v>
      </c>
      <c r="M18521" s="4">
        <v>34527</v>
      </c>
      <c r="N18521" s="16">
        <f t="shared" si="866"/>
        <v>903.11</v>
      </c>
      <c r="O18521" s="2" t="e">
        <f>LOOKUP(C18521,CustomerDemographic!A18520:M22432,CustomerDemographic!D18521:D22432)</f>
        <v>#N/A</v>
      </c>
    </row>
    <row r="18522" spans="1:15" s="2" customFormat="1" ht="15.75" hidden="1" customHeight="1" x14ac:dyDescent="0.2">
      <c r="A18522" s="2">
        <v>18521</v>
      </c>
      <c r="B18522" s="2">
        <v>34</v>
      </c>
      <c r="C18522" s="21">
        <v>846</v>
      </c>
      <c r="D18522" s="4">
        <v>42797</v>
      </c>
      <c r="E18522" s="2" t="b">
        <v>0</v>
      </c>
      <c r="F18522" s="5" t="s">
        <v>13</v>
      </c>
      <c r="G18522" s="5" t="s">
        <v>21</v>
      </c>
      <c r="H18522" s="5" t="s">
        <v>23</v>
      </c>
      <c r="I18522" s="5" t="s">
        <v>26</v>
      </c>
      <c r="J18522" s="5" t="s">
        <v>18</v>
      </c>
      <c r="K18522" s="31">
        <v>774.53</v>
      </c>
      <c r="L18522" s="34">
        <v>464.72</v>
      </c>
      <c r="M18522" s="4">
        <v>37698</v>
      </c>
      <c r="N18522" s="16">
        <f t="shared" si="866"/>
        <v>309.80999999999995</v>
      </c>
      <c r="O18522" s="2" t="e">
        <f>LOOKUP(C18522,CustomerDemographic!A18521:M22433,CustomerDemographic!D18522:D22433)</f>
        <v>#N/A</v>
      </c>
    </row>
    <row r="18523" spans="1:15" s="2" customFormat="1" ht="15.75" hidden="1" customHeight="1" x14ac:dyDescent="0.2">
      <c r="A18523" s="2">
        <v>18522</v>
      </c>
      <c r="B18523" s="2">
        <v>1</v>
      </c>
      <c r="C18523" s="21">
        <v>2265</v>
      </c>
      <c r="D18523" s="4">
        <v>42746</v>
      </c>
      <c r="E18523" s="2" t="b">
        <v>0</v>
      </c>
      <c r="F18523" s="5" t="s">
        <v>13</v>
      </c>
      <c r="G18523" s="5" t="s">
        <v>22</v>
      </c>
      <c r="H18523" s="5" t="s">
        <v>15</v>
      </c>
      <c r="I18523" s="5" t="s">
        <v>16</v>
      </c>
      <c r="J18523" s="5" t="s">
        <v>16</v>
      </c>
      <c r="K18523" s="31">
        <v>1403.5</v>
      </c>
      <c r="L18523" s="34">
        <v>954.82</v>
      </c>
      <c r="M18523" s="4">
        <v>38573</v>
      </c>
      <c r="N18523" s="16">
        <f t="shared" si="866"/>
        <v>448.67999999999995</v>
      </c>
      <c r="O18523" s="2" t="e">
        <f>LOOKUP(C18523,CustomerDemographic!A18522:M22434,CustomerDemographic!D18523:D22434)</f>
        <v>#N/A</v>
      </c>
    </row>
    <row r="18524" spans="1:15" s="2" customFormat="1" ht="15.75" hidden="1" customHeight="1" x14ac:dyDescent="0.2">
      <c r="A18524" s="2">
        <v>18523</v>
      </c>
      <c r="B18524" s="2">
        <v>82</v>
      </c>
      <c r="C18524" s="21">
        <v>1574</v>
      </c>
      <c r="D18524" s="4">
        <v>42883</v>
      </c>
      <c r="E18524" s="2" t="b">
        <v>0</v>
      </c>
      <c r="F18524" s="5" t="s">
        <v>13</v>
      </c>
      <c r="G18524" s="5" t="s">
        <v>21</v>
      </c>
      <c r="H18524" s="5" t="s">
        <v>15</v>
      </c>
      <c r="I18524" s="5" t="s">
        <v>26</v>
      </c>
      <c r="J18524" s="5" t="s">
        <v>16</v>
      </c>
      <c r="K18524" s="31">
        <v>1148.6400000000001</v>
      </c>
      <c r="L18524" s="34">
        <v>689.18</v>
      </c>
      <c r="M18524" s="4">
        <v>42218</v>
      </c>
      <c r="N18524" s="16">
        <f t="shared" si="866"/>
        <v>459.46000000000015</v>
      </c>
      <c r="O18524" s="2" t="e">
        <f>LOOKUP(C18524,CustomerDemographic!A18523:M22435,CustomerDemographic!D18524:D22435)</f>
        <v>#N/A</v>
      </c>
    </row>
    <row r="18525" spans="1:15" s="2" customFormat="1" ht="15.75" hidden="1" customHeight="1" x14ac:dyDescent="0.2">
      <c r="A18525" s="2">
        <v>18524</v>
      </c>
      <c r="B18525" s="2">
        <v>100</v>
      </c>
      <c r="C18525" s="21">
        <v>1514</v>
      </c>
      <c r="D18525" s="4">
        <v>43032</v>
      </c>
      <c r="E18525" s="2" t="b">
        <v>1</v>
      </c>
      <c r="F18525" s="5" t="s">
        <v>13</v>
      </c>
      <c r="G18525" s="5" t="s">
        <v>21</v>
      </c>
      <c r="H18525" s="5" t="s">
        <v>23</v>
      </c>
      <c r="I18525" s="5" t="s">
        <v>16</v>
      </c>
      <c r="J18525" s="5" t="s">
        <v>16</v>
      </c>
      <c r="K18525" s="31">
        <v>1036.5899999999999</v>
      </c>
      <c r="L18525" s="34">
        <v>206.35</v>
      </c>
      <c r="M18525" s="4">
        <v>33364</v>
      </c>
      <c r="N18525" s="16">
        <f t="shared" si="866"/>
        <v>830.2399999999999</v>
      </c>
      <c r="O18525" s="2" t="e">
        <f>LOOKUP(C18525,CustomerDemographic!A18524:M22436,CustomerDemographic!D18525:D22436)</f>
        <v>#N/A</v>
      </c>
    </row>
    <row r="18526" spans="1:15" s="2" customFormat="1" ht="15.75" hidden="1" customHeight="1" x14ac:dyDescent="0.2">
      <c r="A18526" s="2">
        <v>18525</v>
      </c>
      <c r="B18526" s="2">
        <v>91</v>
      </c>
      <c r="C18526" s="21">
        <v>2098</v>
      </c>
      <c r="D18526" s="4">
        <v>43024</v>
      </c>
      <c r="E18526" s="2" t="b">
        <v>1</v>
      </c>
      <c r="F18526" s="5" t="s">
        <v>13</v>
      </c>
      <c r="G18526" s="5" t="s">
        <v>24</v>
      </c>
      <c r="H18526" s="5" t="s">
        <v>15</v>
      </c>
      <c r="I18526" s="5" t="s">
        <v>20</v>
      </c>
      <c r="J18526" s="5" t="s">
        <v>16</v>
      </c>
      <c r="K18526" s="31">
        <v>642.30999999999995</v>
      </c>
      <c r="L18526" s="34">
        <v>513.85</v>
      </c>
      <c r="M18526" s="4">
        <v>41922</v>
      </c>
      <c r="N18526" s="16">
        <f t="shared" si="866"/>
        <v>128.45999999999992</v>
      </c>
      <c r="O18526" s="2" t="e">
        <f>LOOKUP(C18526,CustomerDemographic!A18525:M22437,CustomerDemographic!D18526:D22437)</f>
        <v>#N/A</v>
      </c>
    </row>
    <row r="18527" spans="1:15" s="2" customFormat="1" ht="15.75" hidden="1" customHeight="1" x14ac:dyDescent="0.2">
      <c r="A18527" s="2">
        <v>18526</v>
      </c>
      <c r="B18527" s="2">
        <v>1</v>
      </c>
      <c r="C18527" s="21">
        <v>492</v>
      </c>
      <c r="D18527" s="4">
        <v>42754</v>
      </c>
      <c r="E18527" s="2" t="b">
        <v>1</v>
      </c>
      <c r="F18527" s="5" t="s">
        <v>13</v>
      </c>
      <c r="G18527" s="5" t="s">
        <v>22</v>
      </c>
      <c r="H18527" s="5" t="s">
        <v>15</v>
      </c>
      <c r="I18527" s="5" t="s">
        <v>16</v>
      </c>
      <c r="J18527" s="5" t="s">
        <v>16</v>
      </c>
      <c r="K18527" s="31">
        <v>1403.5</v>
      </c>
      <c r="L18527" s="34">
        <v>954.82</v>
      </c>
      <c r="M18527" s="4">
        <v>42688</v>
      </c>
      <c r="N18527" s="16">
        <f t="shared" si="866"/>
        <v>448.67999999999995</v>
      </c>
      <c r="O18527" s="2" t="e">
        <f>LOOKUP(C18527,CustomerDemographic!A18526:M22438,CustomerDemographic!D18527:D22438)</f>
        <v>#N/A</v>
      </c>
    </row>
    <row r="18528" spans="1:15" s="2" customFormat="1" ht="15.75" hidden="1" customHeight="1" x14ac:dyDescent="0.2">
      <c r="A18528" s="2">
        <v>18527</v>
      </c>
      <c r="B18528" s="2">
        <v>18</v>
      </c>
      <c r="C18528" s="21">
        <v>2241</v>
      </c>
      <c r="D18528" s="4">
        <v>42895</v>
      </c>
      <c r="E18528" s="2" t="b">
        <v>1</v>
      </c>
      <c r="F18528" s="5" t="s">
        <v>13</v>
      </c>
      <c r="G18528" s="5" t="s">
        <v>21</v>
      </c>
      <c r="H18528" s="5" t="s">
        <v>15</v>
      </c>
      <c r="I18528" s="5" t="s">
        <v>26</v>
      </c>
      <c r="J18528" s="5" t="s">
        <v>16</v>
      </c>
      <c r="K18528" s="31">
        <v>1148.6400000000001</v>
      </c>
      <c r="L18528" s="34">
        <v>689.18</v>
      </c>
      <c r="M18528" s="4">
        <v>42226</v>
      </c>
      <c r="N18528" s="16">
        <f t="shared" si="866"/>
        <v>459.46000000000015</v>
      </c>
      <c r="O18528" s="2" t="e">
        <f>LOOKUP(C18528,CustomerDemographic!A18527:M22439,CustomerDemographic!D18528:D22439)</f>
        <v>#N/A</v>
      </c>
    </row>
    <row r="18529" spans="1:15" s="2" customFormat="1" ht="15.75" hidden="1" customHeight="1" x14ac:dyDescent="0.2">
      <c r="A18529" s="2">
        <v>18528</v>
      </c>
      <c r="B18529" s="2">
        <v>28</v>
      </c>
      <c r="C18529" s="21">
        <v>2933</v>
      </c>
      <c r="D18529" s="4">
        <v>42914</v>
      </c>
      <c r="E18529" s="2" t="b">
        <v>1</v>
      </c>
      <c r="F18529" s="5" t="s">
        <v>13</v>
      </c>
      <c r="G18529" s="5" t="s">
        <v>21</v>
      </c>
      <c r="H18529" s="5" t="s">
        <v>15</v>
      </c>
      <c r="I18529" s="5" t="s">
        <v>16</v>
      </c>
      <c r="J18529" s="5" t="s">
        <v>27</v>
      </c>
      <c r="K18529" s="31">
        <v>1216.1400000000001</v>
      </c>
      <c r="L18529" s="34">
        <v>1082.3599999999999</v>
      </c>
      <c r="M18529" s="4">
        <v>37337</v>
      </c>
      <c r="N18529" s="16">
        <f t="shared" si="866"/>
        <v>133.7800000000002</v>
      </c>
      <c r="O18529" s="2" t="e">
        <f>LOOKUP(C18529,CustomerDemographic!A18528:M22440,CustomerDemographic!D18529:D22440)</f>
        <v>#N/A</v>
      </c>
    </row>
    <row r="18530" spans="1:15" s="2" customFormat="1" ht="15.75" hidden="1" customHeight="1" x14ac:dyDescent="0.2">
      <c r="A18530" s="2">
        <v>18529</v>
      </c>
      <c r="B18530" s="2">
        <v>32</v>
      </c>
      <c r="C18530" s="21">
        <v>999</v>
      </c>
      <c r="D18530" s="4">
        <v>42834</v>
      </c>
      <c r="E18530" s="2" t="b">
        <v>0</v>
      </c>
      <c r="F18530" s="5" t="s">
        <v>13</v>
      </c>
      <c r="G18530" s="5" t="s">
        <v>22</v>
      </c>
      <c r="H18530" s="5" t="s">
        <v>15</v>
      </c>
      <c r="I18530" s="5" t="s">
        <v>26</v>
      </c>
      <c r="J18530" s="5" t="s">
        <v>16</v>
      </c>
      <c r="K18530" s="31">
        <v>1179</v>
      </c>
      <c r="L18530" s="34">
        <v>707.4</v>
      </c>
      <c r="M18530" s="4">
        <v>38693</v>
      </c>
      <c r="N18530" s="16">
        <f t="shared" si="866"/>
        <v>471.6</v>
      </c>
      <c r="O18530" s="2" t="e">
        <f>LOOKUP(C18530,CustomerDemographic!A18529:M22441,CustomerDemographic!D18530:D22441)</f>
        <v>#N/A</v>
      </c>
    </row>
    <row r="18531" spans="1:15" s="2" customFormat="1" ht="15.75" hidden="1" customHeight="1" x14ac:dyDescent="0.2">
      <c r="A18531" s="2">
        <v>18530</v>
      </c>
      <c r="B18531" s="2">
        <v>85</v>
      </c>
      <c r="C18531" s="21">
        <v>2597</v>
      </c>
      <c r="D18531" s="4">
        <v>43069</v>
      </c>
      <c r="E18531" s="2" t="b">
        <v>0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31">
        <v>1228.07</v>
      </c>
      <c r="L18531" s="34">
        <v>400.91</v>
      </c>
      <c r="M18531" s="4">
        <v>38859</v>
      </c>
      <c r="N18531" s="16">
        <f t="shared" si="866"/>
        <v>827.15999999999985</v>
      </c>
      <c r="O18531" s="2" t="e">
        <f>LOOKUP(C18531,CustomerDemographic!A18530:M22442,CustomerDemographic!D18531:D22442)</f>
        <v>#N/A</v>
      </c>
    </row>
    <row r="18532" spans="1:15" s="2" customFormat="1" ht="15.75" hidden="1" customHeight="1" x14ac:dyDescent="0.2">
      <c r="A18532" s="2">
        <v>18531</v>
      </c>
      <c r="B18532" s="2">
        <v>67</v>
      </c>
      <c r="C18532" s="21">
        <v>1884</v>
      </c>
      <c r="D18532" s="4">
        <v>42777</v>
      </c>
      <c r="E18532" s="2" t="b">
        <v>1</v>
      </c>
      <c r="F18532" s="5" t="s">
        <v>13</v>
      </c>
      <c r="G18532" s="5" t="s">
        <v>21</v>
      </c>
      <c r="H18532" s="5" t="s">
        <v>23</v>
      </c>
      <c r="I18532" s="5" t="s">
        <v>16</v>
      </c>
      <c r="J18532" s="5" t="s">
        <v>16</v>
      </c>
      <c r="K18532" s="31">
        <v>544.04999999999995</v>
      </c>
      <c r="L18532" s="34">
        <v>376.84</v>
      </c>
      <c r="M18532" s="4">
        <v>40410</v>
      </c>
      <c r="N18532" s="16">
        <f t="shared" si="866"/>
        <v>167.20999999999998</v>
      </c>
      <c r="O18532" s="2" t="e">
        <f>LOOKUP(C18532,CustomerDemographic!A18531:M22443,CustomerDemographic!D18532:D22443)</f>
        <v>#N/A</v>
      </c>
    </row>
    <row r="18533" spans="1:15" s="2" customFormat="1" ht="15.75" hidden="1" customHeight="1" x14ac:dyDescent="0.2">
      <c r="A18533" s="2">
        <v>18532</v>
      </c>
      <c r="B18533" s="2">
        <v>5</v>
      </c>
      <c r="C18533" s="21">
        <v>460</v>
      </c>
      <c r="D18533" s="4">
        <v>42781</v>
      </c>
      <c r="E18533" s="2" t="b">
        <v>1</v>
      </c>
      <c r="F18533" s="5" t="s">
        <v>13</v>
      </c>
      <c r="G18533" s="5" t="s">
        <v>17</v>
      </c>
      <c r="H18533" s="5" t="s">
        <v>25</v>
      </c>
      <c r="I18533" s="5" t="s">
        <v>20</v>
      </c>
      <c r="J18533" s="5" t="s">
        <v>16</v>
      </c>
      <c r="K18533" s="31">
        <v>574.64</v>
      </c>
      <c r="L18533" s="34">
        <v>459.71</v>
      </c>
      <c r="M18533" s="4">
        <v>39298</v>
      </c>
      <c r="N18533" s="16">
        <f t="shared" si="866"/>
        <v>114.93</v>
      </c>
      <c r="O18533" s="2" t="e">
        <f>LOOKUP(C18533,CustomerDemographic!A18532:M22444,CustomerDemographic!D18533:D22444)</f>
        <v>#N/A</v>
      </c>
    </row>
    <row r="18534" spans="1:15" s="2" customFormat="1" ht="15.75" hidden="1" customHeight="1" x14ac:dyDescent="0.2">
      <c r="A18534" s="2">
        <v>18533</v>
      </c>
      <c r="B18534" s="2">
        <v>3</v>
      </c>
      <c r="C18534" s="21">
        <v>1592</v>
      </c>
      <c r="D18534" s="4">
        <v>42969</v>
      </c>
      <c r="E18534" s="2" t="b">
        <v>1</v>
      </c>
      <c r="F18534" s="5" t="s">
        <v>13</v>
      </c>
      <c r="G18534" s="5" t="s">
        <v>17</v>
      </c>
      <c r="H18534" s="5" t="s">
        <v>15</v>
      </c>
      <c r="I18534" s="5" t="s">
        <v>16</v>
      </c>
      <c r="J18534" s="5" t="s">
        <v>18</v>
      </c>
      <c r="K18534" s="31">
        <v>2091.4699999999998</v>
      </c>
      <c r="L18534" s="34">
        <v>388.92</v>
      </c>
      <c r="M18534" s="4">
        <v>41701</v>
      </c>
      <c r="N18534" s="16">
        <f t="shared" si="866"/>
        <v>1702.5499999999997</v>
      </c>
      <c r="O18534" s="2" t="e">
        <f>LOOKUP(C18534,CustomerDemographic!A18533:M22445,CustomerDemographic!D18534:D22445)</f>
        <v>#N/A</v>
      </c>
    </row>
    <row r="18535" spans="1:15" s="2" customFormat="1" ht="15.75" hidden="1" customHeight="1" x14ac:dyDescent="0.2">
      <c r="A18535" s="2">
        <v>18534</v>
      </c>
      <c r="B18535" s="2">
        <v>0</v>
      </c>
      <c r="C18535" s="21">
        <v>3193</v>
      </c>
      <c r="D18535" s="4">
        <v>42836</v>
      </c>
      <c r="E18535" s="2" t="b">
        <v>0</v>
      </c>
      <c r="F18535" s="5" t="s">
        <v>13</v>
      </c>
      <c r="G18535" s="5" t="s">
        <v>17</v>
      </c>
      <c r="H18535" s="5" t="s">
        <v>15</v>
      </c>
      <c r="I18535" s="5" t="s">
        <v>26</v>
      </c>
      <c r="J18535" s="5" t="s">
        <v>16</v>
      </c>
      <c r="K18535" s="31">
        <v>495.72</v>
      </c>
      <c r="L18535" s="34">
        <v>297.43</v>
      </c>
      <c r="M18535" s="4">
        <v>42105</v>
      </c>
      <c r="N18535" s="16">
        <f t="shared" si="866"/>
        <v>198.29000000000002</v>
      </c>
      <c r="O18535" s="2" t="e">
        <f>LOOKUP(C18535,CustomerDemographic!A18534:M22446,CustomerDemographic!D18535:D22446)</f>
        <v>#N/A</v>
      </c>
    </row>
    <row r="18536" spans="1:15" s="2" customFormat="1" ht="15.75" hidden="1" customHeight="1" x14ac:dyDescent="0.2">
      <c r="A18536" s="2">
        <v>18535</v>
      </c>
      <c r="B18536" s="2">
        <v>0</v>
      </c>
      <c r="C18536" s="21">
        <v>289</v>
      </c>
      <c r="D18536" s="4">
        <v>43055</v>
      </c>
      <c r="E18536" s="2" t="b">
        <v>1</v>
      </c>
      <c r="F18536" s="5" t="s">
        <v>13</v>
      </c>
      <c r="G18536" s="5" t="s">
        <v>21</v>
      </c>
      <c r="H18536" s="5" t="s">
        <v>23</v>
      </c>
      <c r="I18536" s="5" t="s">
        <v>16</v>
      </c>
      <c r="J18536" s="5" t="s">
        <v>16</v>
      </c>
      <c r="K18536" s="31">
        <v>543.39</v>
      </c>
      <c r="L18536" s="34">
        <v>407.54</v>
      </c>
      <c r="M18536" s="4">
        <v>42696</v>
      </c>
      <c r="N18536" s="16">
        <f t="shared" si="866"/>
        <v>135.84999999999997</v>
      </c>
      <c r="O18536" s="2" t="e">
        <f>LOOKUP(C18536,CustomerDemographic!A18535:M22447,CustomerDemographic!D18536:D22447)</f>
        <v>#N/A</v>
      </c>
    </row>
    <row r="18537" spans="1:15" s="2" customFormat="1" ht="15.75" hidden="1" customHeight="1" x14ac:dyDescent="0.2">
      <c r="A18537" s="2">
        <v>18536</v>
      </c>
      <c r="B18537" s="2">
        <v>62</v>
      </c>
      <c r="C18537" s="21">
        <v>1451</v>
      </c>
      <c r="D18537" s="4">
        <v>42925</v>
      </c>
      <c r="E18537" s="2" t="b">
        <v>1</v>
      </c>
      <c r="F18537" s="5" t="s">
        <v>13</v>
      </c>
      <c r="G18537" s="5" t="s">
        <v>14</v>
      </c>
      <c r="H18537" s="5" t="s">
        <v>15</v>
      </c>
      <c r="I18537" s="5" t="s">
        <v>16</v>
      </c>
      <c r="J18537" s="5" t="s">
        <v>16</v>
      </c>
      <c r="K18537" s="31">
        <v>478.16</v>
      </c>
      <c r="L18537" s="34">
        <v>298.72000000000003</v>
      </c>
      <c r="M18537" s="4">
        <v>38647</v>
      </c>
      <c r="N18537" s="16">
        <f t="shared" si="866"/>
        <v>179.44</v>
      </c>
      <c r="O18537" s="2" t="e">
        <f>LOOKUP(C18537,CustomerDemographic!A18536:M22448,CustomerDemographic!D18537:D22448)</f>
        <v>#N/A</v>
      </c>
    </row>
    <row r="18538" spans="1:15" s="2" customFormat="1" ht="15.75" hidden="1" customHeight="1" x14ac:dyDescent="0.2">
      <c r="A18538" s="2">
        <v>18537</v>
      </c>
      <c r="B18538" s="2">
        <v>81</v>
      </c>
      <c r="C18538" s="21">
        <v>2350</v>
      </c>
      <c r="D18538" s="4">
        <v>42855</v>
      </c>
      <c r="E18538" s="2" t="b">
        <v>0</v>
      </c>
      <c r="F18538" s="5" t="s">
        <v>13</v>
      </c>
      <c r="G18538" s="5" t="s">
        <v>21</v>
      </c>
      <c r="H18538" s="5" t="s">
        <v>15</v>
      </c>
      <c r="I18538" s="5" t="s">
        <v>16</v>
      </c>
      <c r="J18538" s="5" t="s">
        <v>27</v>
      </c>
      <c r="K18538" s="31">
        <v>586.45000000000005</v>
      </c>
      <c r="L18538" s="34">
        <v>521.94000000000005</v>
      </c>
      <c r="M18538" s="4">
        <v>36145</v>
      </c>
      <c r="N18538" s="16">
        <f t="shared" si="866"/>
        <v>64.509999999999991</v>
      </c>
      <c r="O18538" s="2" t="e">
        <f>LOOKUP(C18538,CustomerDemographic!A18537:M22449,CustomerDemographic!D18538:D22449)</f>
        <v>#N/A</v>
      </c>
    </row>
    <row r="18539" spans="1:15" s="2" customFormat="1" ht="15.75" hidden="1" customHeight="1" x14ac:dyDescent="0.2">
      <c r="A18539" s="2">
        <v>18538</v>
      </c>
      <c r="B18539" s="2">
        <v>35</v>
      </c>
      <c r="C18539" s="21">
        <v>2917</v>
      </c>
      <c r="D18539" s="4">
        <v>42858</v>
      </c>
      <c r="E18539" s="2" t="b">
        <v>1</v>
      </c>
      <c r="F18539" s="5" t="s">
        <v>13</v>
      </c>
      <c r="G18539" s="5" t="s">
        <v>17</v>
      </c>
      <c r="H18539" s="5" t="s">
        <v>15</v>
      </c>
      <c r="I18539" s="5" t="s">
        <v>20</v>
      </c>
      <c r="J18539" s="5" t="s">
        <v>16</v>
      </c>
      <c r="K18539" s="31">
        <v>1057.51</v>
      </c>
      <c r="L18539" s="34">
        <v>154.4</v>
      </c>
      <c r="M18539" s="4">
        <v>34527</v>
      </c>
      <c r="N18539" s="16">
        <f t="shared" si="866"/>
        <v>903.11</v>
      </c>
      <c r="O18539" s="2" t="e">
        <f>LOOKUP(C18539,CustomerDemographic!A18538:M22450,CustomerDemographic!D18539:D22450)</f>
        <v>#N/A</v>
      </c>
    </row>
    <row r="18540" spans="1:15" s="2" customFormat="1" ht="15.75" hidden="1" customHeight="1" x14ac:dyDescent="0.2">
      <c r="A18540" s="2">
        <v>18539</v>
      </c>
      <c r="B18540" s="2">
        <v>90</v>
      </c>
      <c r="C18540" s="21">
        <v>1946</v>
      </c>
      <c r="D18540" s="4">
        <v>42852</v>
      </c>
      <c r="E18540" s="2" t="b">
        <v>0</v>
      </c>
      <c r="F18540" s="5" t="s">
        <v>13</v>
      </c>
      <c r="G18540" s="5" t="s">
        <v>21</v>
      </c>
      <c r="H18540" s="5" t="s">
        <v>15</v>
      </c>
      <c r="I18540" s="5" t="s">
        <v>20</v>
      </c>
      <c r="J18540" s="5" t="s">
        <v>16</v>
      </c>
      <c r="K18540" s="31">
        <v>363.01</v>
      </c>
      <c r="L18540" s="34">
        <v>290.41000000000003</v>
      </c>
      <c r="M18540" s="4">
        <v>38482</v>
      </c>
      <c r="N18540" s="16">
        <f t="shared" si="866"/>
        <v>72.599999999999966</v>
      </c>
      <c r="O18540" s="2" t="e">
        <f>LOOKUP(C18540,CustomerDemographic!A18539:M22451,CustomerDemographic!D18540:D22451)</f>
        <v>#N/A</v>
      </c>
    </row>
    <row r="18541" spans="1:15" s="2" customFormat="1" ht="15.75" hidden="1" customHeight="1" x14ac:dyDescent="0.2">
      <c r="A18541" s="2">
        <v>18540</v>
      </c>
      <c r="B18541" s="2">
        <v>92</v>
      </c>
      <c r="C18541" s="21">
        <v>2370</v>
      </c>
      <c r="D18541" s="4">
        <v>42863</v>
      </c>
      <c r="E18541" s="2" t="b">
        <v>1</v>
      </c>
      <c r="F18541" s="5" t="s">
        <v>13</v>
      </c>
      <c r="G18541" s="5" t="s">
        <v>24</v>
      </c>
      <c r="H18541" s="5" t="s">
        <v>28</v>
      </c>
      <c r="I18541" s="5" t="s">
        <v>16</v>
      </c>
      <c r="J18541" s="5" t="s">
        <v>18</v>
      </c>
      <c r="K18541" s="31">
        <v>1890.39</v>
      </c>
      <c r="L18541" s="34">
        <v>260.14</v>
      </c>
      <c r="M18541" s="4">
        <v>33259</v>
      </c>
      <c r="N18541" s="16">
        <f t="shared" si="866"/>
        <v>1630.25</v>
      </c>
      <c r="O18541" s="2" t="e">
        <f>LOOKUP(C18541,CustomerDemographic!A18540:M22452,CustomerDemographic!D18541:D22452)</f>
        <v>#N/A</v>
      </c>
    </row>
    <row r="18542" spans="1:15" s="2" customFormat="1" ht="15.75" hidden="1" customHeight="1" x14ac:dyDescent="0.2">
      <c r="A18542" s="2">
        <v>18541</v>
      </c>
      <c r="B18542" s="2">
        <v>19</v>
      </c>
      <c r="C18542" s="21">
        <v>1690</v>
      </c>
      <c r="D18542" s="4">
        <v>43040</v>
      </c>
      <c r="E18542" s="2" t="b">
        <v>0</v>
      </c>
      <c r="F18542" s="5" t="s">
        <v>13</v>
      </c>
      <c r="G18542" s="5" t="s">
        <v>19</v>
      </c>
      <c r="H18542" s="5" t="s">
        <v>23</v>
      </c>
      <c r="I18542" s="5" t="s">
        <v>26</v>
      </c>
      <c r="J18542" s="5" t="s">
        <v>18</v>
      </c>
      <c r="K18542" s="31">
        <v>12.01</v>
      </c>
      <c r="L18542" s="34">
        <v>7.21</v>
      </c>
      <c r="M18542" s="4">
        <v>42404</v>
      </c>
      <c r="N18542" s="16">
        <f t="shared" si="866"/>
        <v>4.8</v>
      </c>
      <c r="O18542" s="2" t="e">
        <f>LOOKUP(C18542,CustomerDemographic!A18541:M22453,CustomerDemographic!D18542:D22453)</f>
        <v>#N/A</v>
      </c>
    </row>
    <row r="18543" spans="1:15" s="2" customFormat="1" ht="15.75" hidden="1" customHeight="1" x14ac:dyDescent="0.2">
      <c r="A18543" s="2">
        <v>18542</v>
      </c>
      <c r="B18543" s="2">
        <v>1</v>
      </c>
      <c r="C18543" s="21">
        <v>1736</v>
      </c>
      <c r="D18543" s="4">
        <v>42826</v>
      </c>
      <c r="E18543" s="2" t="b">
        <v>0</v>
      </c>
      <c r="F18543" s="5" t="s">
        <v>13</v>
      </c>
      <c r="G18543" s="5" t="s">
        <v>22</v>
      </c>
      <c r="H18543" s="5" t="s">
        <v>15</v>
      </c>
      <c r="I18543" s="5" t="s">
        <v>16</v>
      </c>
      <c r="J18543" s="5" t="s">
        <v>16</v>
      </c>
      <c r="K18543" s="31">
        <v>1403.5</v>
      </c>
      <c r="L18543" s="34">
        <v>954.82</v>
      </c>
      <c r="M18543" s="4">
        <v>42688</v>
      </c>
      <c r="N18543" s="16">
        <f t="shared" si="866"/>
        <v>448.67999999999995</v>
      </c>
      <c r="O18543" s="2" t="e">
        <f>LOOKUP(C18543,CustomerDemographic!A18542:M22454,CustomerDemographic!D18543:D22454)</f>
        <v>#N/A</v>
      </c>
    </row>
    <row r="18544" spans="1:15" s="2" customFormat="1" ht="15.75" hidden="1" customHeight="1" x14ac:dyDescent="0.2">
      <c r="A18544" s="2">
        <v>18543</v>
      </c>
      <c r="B18544" s="2">
        <v>57</v>
      </c>
      <c r="C18544" s="21">
        <v>2816</v>
      </c>
      <c r="D18544" s="4">
        <v>43054</v>
      </c>
      <c r="E18544" s="2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8</v>
      </c>
      <c r="K18544" s="31">
        <v>1890.39</v>
      </c>
      <c r="L18544" s="34">
        <v>260.14</v>
      </c>
      <c r="M18544" s="4">
        <v>36146</v>
      </c>
      <c r="N18544" s="16">
        <f t="shared" si="866"/>
        <v>1630.25</v>
      </c>
      <c r="O18544" s="2" t="e">
        <f>LOOKUP(C18544,CustomerDemographic!A18543:M22455,CustomerDemographic!D18544:D22455)</f>
        <v>#N/A</v>
      </c>
    </row>
    <row r="18545" spans="1:25" s="2" customFormat="1" ht="15.75" hidden="1" customHeight="1" x14ac:dyDescent="0.2">
      <c r="A18545" s="2">
        <v>18544</v>
      </c>
      <c r="B18545" s="2">
        <v>0</v>
      </c>
      <c r="C18545" s="2">
        <v>1078</v>
      </c>
      <c r="D18545" s="4">
        <v>42750</v>
      </c>
      <c r="E18545" s="2" t="b">
        <v>1</v>
      </c>
      <c r="F18545" s="5" t="s">
        <v>13</v>
      </c>
      <c r="K18545" s="2">
        <v>1476.88</v>
      </c>
      <c r="M18545" s="6"/>
      <c r="N18545" s="6"/>
      <c r="O18545" s="6"/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</row>
    <row r="18546" spans="1:25" s="2" customFormat="1" ht="15.75" hidden="1" customHeight="1" x14ac:dyDescent="0.2">
      <c r="A18546" s="2">
        <v>18545</v>
      </c>
      <c r="B18546" s="2">
        <v>53</v>
      </c>
      <c r="C18546" s="21">
        <v>408</v>
      </c>
      <c r="D18546" s="4">
        <v>42962</v>
      </c>
      <c r="E18546" s="2" t="b">
        <v>1</v>
      </c>
      <c r="F18546" s="5" t="s">
        <v>13</v>
      </c>
      <c r="G18546" s="5" t="s">
        <v>19</v>
      </c>
      <c r="H18546" s="5" t="s">
        <v>15</v>
      </c>
      <c r="I18546" s="5" t="s">
        <v>16</v>
      </c>
      <c r="J18546" s="5" t="s">
        <v>16</v>
      </c>
      <c r="K18546" s="31">
        <v>795.34</v>
      </c>
      <c r="L18546" s="34">
        <v>101.58</v>
      </c>
      <c r="M18546" s="4">
        <v>35470</v>
      </c>
      <c r="N18546" s="16">
        <f t="shared" ref="N18546:N18554" si="867">(K18546-L18546)</f>
        <v>693.76</v>
      </c>
      <c r="O18546" s="2" t="e">
        <f>LOOKUP(C18546,CustomerDemographic!A18545:M22457,CustomerDemographic!D18546:D22457)</f>
        <v>#N/A</v>
      </c>
    </row>
    <row r="18547" spans="1:25" s="2" customFormat="1" ht="15.75" hidden="1" customHeight="1" x14ac:dyDescent="0.2">
      <c r="A18547" s="2">
        <v>18546</v>
      </c>
      <c r="B18547" s="2">
        <v>0</v>
      </c>
      <c r="C18547" s="21">
        <v>394</v>
      </c>
      <c r="D18547" s="4">
        <v>42863</v>
      </c>
      <c r="E18547" s="2" t="b">
        <v>1</v>
      </c>
      <c r="F18547" s="5" t="s">
        <v>13</v>
      </c>
      <c r="G18547" s="5" t="s">
        <v>17</v>
      </c>
      <c r="H18547" s="5" t="s">
        <v>23</v>
      </c>
      <c r="I18547" s="5" t="s">
        <v>16</v>
      </c>
      <c r="J18547" s="5" t="s">
        <v>16</v>
      </c>
      <c r="K18547" s="31">
        <v>290.62</v>
      </c>
      <c r="L18547" s="34">
        <v>215.14</v>
      </c>
      <c r="M18547" s="4">
        <v>35667</v>
      </c>
      <c r="N18547" s="16">
        <f t="shared" si="867"/>
        <v>75.480000000000018</v>
      </c>
      <c r="O18547" s="2" t="e">
        <f>LOOKUP(C18547,CustomerDemographic!A18546:M22458,CustomerDemographic!D18547:D22458)</f>
        <v>#N/A</v>
      </c>
    </row>
    <row r="18548" spans="1:25" s="2" customFormat="1" ht="15.75" hidden="1" customHeight="1" x14ac:dyDescent="0.2">
      <c r="A18548" s="2">
        <v>18547</v>
      </c>
      <c r="B18548" s="2">
        <v>0</v>
      </c>
      <c r="C18548" s="21">
        <v>1580</v>
      </c>
      <c r="D18548" s="4">
        <v>42968</v>
      </c>
      <c r="E18548" s="2" t="b">
        <v>0</v>
      </c>
      <c r="F18548" s="5" t="s">
        <v>13</v>
      </c>
      <c r="G18548" s="5" t="s">
        <v>24</v>
      </c>
      <c r="H18548" s="5" t="s">
        <v>15</v>
      </c>
      <c r="I18548" s="5" t="s">
        <v>16</v>
      </c>
      <c r="J18548" s="5" t="s">
        <v>16</v>
      </c>
      <c r="K18548" s="31">
        <v>60.34</v>
      </c>
      <c r="L18548" s="34">
        <v>45.26</v>
      </c>
      <c r="M18548" s="4">
        <v>34165</v>
      </c>
      <c r="N18548" s="16">
        <f t="shared" si="867"/>
        <v>15.080000000000005</v>
      </c>
      <c r="O18548" s="2" t="e">
        <f>LOOKUP(C18548,CustomerDemographic!A18547:M22459,CustomerDemographic!D18548:D22459)</f>
        <v>#N/A</v>
      </c>
    </row>
    <row r="18549" spans="1:25" s="2" customFormat="1" ht="15.75" hidden="1" customHeight="1" x14ac:dyDescent="0.2">
      <c r="A18549" s="2">
        <v>18548</v>
      </c>
      <c r="B18549" s="2">
        <v>36</v>
      </c>
      <c r="C18549" s="21">
        <v>1592</v>
      </c>
      <c r="D18549" s="4">
        <v>42999</v>
      </c>
      <c r="E18549" s="2" t="b">
        <v>1</v>
      </c>
      <c r="F18549" s="5" t="s">
        <v>13</v>
      </c>
      <c r="G18549" s="5" t="s">
        <v>14</v>
      </c>
      <c r="H18549" s="5" t="s">
        <v>15</v>
      </c>
      <c r="I18549" s="5" t="s">
        <v>20</v>
      </c>
      <c r="J18549" s="5" t="s">
        <v>16</v>
      </c>
      <c r="K18549" s="31">
        <v>945.04</v>
      </c>
      <c r="L18549" s="34">
        <v>507.58</v>
      </c>
      <c r="M18549" s="4">
        <v>39526</v>
      </c>
      <c r="N18549" s="16">
        <f t="shared" si="867"/>
        <v>437.46</v>
      </c>
      <c r="O18549" s="2" t="e">
        <f>LOOKUP(C18549,CustomerDemographic!A18548:M22460,CustomerDemographic!D18549:D22460)</f>
        <v>#N/A</v>
      </c>
    </row>
    <row r="18550" spans="1:25" s="2" customFormat="1" ht="15.75" hidden="1" customHeight="1" x14ac:dyDescent="0.2">
      <c r="A18550" s="2">
        <v>18549</v>
      </c>
      <c r="B18550" s="2">
        <v>22</v>
      </c>
      <c r="C18550" s="21">
        <v>7</v>
      </c>
      <c r="D18550" s="4">
        <v>42790</v>
      </c>
      <c r="E18550" s="2" t="b">
        <v>1</v>
      </c>
      <c r="F18550" s="5" t="s">
        <v>13</v>
      </c>
      <c r="G18550" s="5" t="s">
        <v>24</v>
      </c>
      <c r="H18550" s="5" t="s">
        <v>15</v>
      </c>
      <c r="I18550" s="5" t="s">
        <v>16</v>
      </c>
      <c r="J18550" s="5" t="s">
        <v>16</v>
      </c>
      <c r="K18550" s="31">
        <v>60.34</v>
      </c>
      <c r="L18550" s="34">
        <v>45.26</v>
      </c>
      <c r="M18550" s="4">
        <v>42404</v>
      </c>
      <c r="N18550" s="16">
        <f t="shared" si="867"/>
        <v>15.080000000000005</v>
      </c>
      <c r="O18550" s="2" t="e">
        <f>LOOKUP(C18550,CustomerDemographic!A18549:M22461,CustomerDemographic!D18550:D22461)</f>
        <v>#N/A</v>
      </c>
    </row>
    <row r="18551" spans="1:25" s="2" customFormat="1" ht="15.75" hidden="1" customHeight="1" x14ac:dyDescent="0.2">
      <c r="A18551" s="2">
        <v>18550</v>
      </c>
      <c r="B18551" s="2">
        <v>28</v>
      </c>
      <c r="C18551" s="21">
        <v>1624</v>
      </c>
      <c r="D18551" s="4">
        <v>43096</v>
      </c>
      <c r="E18551" s="2" t="b">
        <v>0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31">
        <v>1216.1400000000001</v>
      </c>
      <c r="L18551" s="34">
        <v>1082.3599999999999</v>
      </c>
      <c r="M18551" s="4">
        <v>33552</v>
      </c>
      <c r="N18551" s="16">
        <f t="shared" si="867"/>
        <v>133.7800000000002</v>
      </c>
      <c r="O18551" s="2" t="e">
        <f>LOOKUP(C18551,CustomerDemographic!A18550:M22462,CustomerDemographic!D18551:D22462)</f>
        <v>#N/A</v>
      </c>
    </row>
    <row r="18552" spans="1:25" s="2" customFormat="1" ht="15.75" hidden="1" customHeight="1" x14ac:dyDescent="0.2">
      <c r="A18552" s="2">
        <v>18551</v>
      </c>
      <c r="B18552" s="2">
        <v>57</v>
      </c>
      <c r="C18552" s="21">
        <v>3378</v>
      </c>
      <c r="D18552" s="4">
        <v>42999</v>
      </c>
      <c r="E18552" s="2" t="b">
        <v>0</v>
      </c>
      <c r="F18552" s="5" t="s">
        <v>13</v>
      </c>
      <c r="G18552" s="5" t="s">
        <v>24</v>
      </c>
      <c r="H18552" s="5" t="s">
        <v>28</v>
      </c>
      <c r="I18552" s="5" t="s">
        <v>16</v>
      </c>
      <c r="J18552" s="5" t="s">
        <v>18</v>
      </c>
      <c r="K18552" s="31">
        <v>1890.39</v>
      </c>
      <c r="L18552" s="34">
        <v>260.14</v>
      </c>
      <c r="M18552" s="4">
        <v>33259</v>
      </c>
      <c r="N18552" s="16">
        <f t="shared" si="867"/>
        <v>1630.25</v>
      </c>
      <c r="O18552" s="2" t="e">
        <f>LOOKUP(C18552,CustomerDemographic!A18551:M22463,CustomerDemographic!D18552:D22463)</f>
        <v>#N/A</v>
      </c>
    </row>
    <row r="18553" spans="1:25" s="2" customFormat="1" ht="15.75" hidden="1" customHeight="1" x14ac:dyDescent="0.2">
      <c r="A18553" s="2">
        <v>18552</v>
      </c>
      <c r="B18553" s="2">
        <v>83</v>
      </c>
      <c r="C18553" s="21">
        <v>1609</v>
      </c>
      <c r="D18553" s="4">
        <v>42830</v>
      </c>
      <c r="E18553" s="2" t="b">
        <v>1</v>
      </c>
      <c r="F18553" s="5" t="s">
        <v>13</v>
      </c>
      <c r="G18553" s="5" t="s">
        <v>14</v>
      </c>
      <c r="H18553" s="5" t="s">
        <v>28</v>
      </c>
      <c r="I18553" s="5" t="s">
        <v>16</v>
      </c>
      <c r="J18553" s="5" t="s">
        <v>18</v>
      </c>
      <c r="K18553" s="31">
        <v>2083.94</v>
      </c>
      <c r="L18553" s="34">
        <v>675.03</v>
      </c>
      <c r="M18553" s="4">
        <v>34079</v>
      </c>
      <c r="N18553" s="16">
        <f t="shared" si="867"/>
        <v>1408.91</v>
      </c>
      <c r="O18553" s="2" t="e">
        <f>LOOKUP(C18553,CustomerDemographic!A18552:M22464,CustomerDemographic!D18553:D22464)</f>
        <v>#N/A</v>
      </c>
    </row>
    <row r="18554" spans="1:25" s="2" customFormat="1" ht="15.75" hidden="1" customHeight="1" x14ac:dyDescent="0.2">
      <c r="A18554" s="2">
        <v>18553</v>
      </c>
      <c r="B18554" s="2">
        <v>0</v>
      </c>
      <c r="C18554" s="21">
        <v>2109</v>
      </c>
      <c r="D18554" s="4">
        <v>42787</v>
      </c>
      <c r="E18554" s="2" t="b">
        <v>0</v>
      </c>
      <c r="F18554" s="5" t="s">
        <v>13</v>
      </c>
      <c r="G18554" s="5" t="s">
        <v>17</v>
      </c>
      <c r="H18554" s="5" t="s">
        <v>15</v>
      </c>
      <c r="I18554" s="5" t="s">
        <v>26</v>
      </c>
      <c r="J18554" s="5" t="s">
        <v>16</v>
      </c>
      <c r="K18554" s="31">
        <v>495.72</v>
      </c>
      <c r="L18554" s="34">
        <v>297.43</v>
      </c>
      <c r="M18554" s="4">
        <v>38859</v>
      </c>
      <c r="N18554" s="16">
        <f t="shared" si="867"/>
        <v>198.29000000000002</v>
      </c>
      <c r="O18554" s="2" t="e">
        <f>LOOKUP(C18554,CustomerDemographic!A18553:M22465,CustomerDemographic!D18554:D22465)</f>
        <v>#N/A</v>
      </c>
    </row>
    <row r="18555" spans="1:25" s="2" customFormat="1" ht="15.75" hidden="1" customHeight="1" x14ac:dyDescent="0.2">
      <c r="A18555" s="2">
        <v>18554</v>
      </c>
      <c r="B18555" s="2">
        <v>0</v>
      </c>
      <c r="C18555" s="2">
        <v>1416</v>
      </c>
      <c r="D18555" s="4">
        <v>43032</v>
      </c>
      <c r="E18555" s="2" t="b">
        <v>1</v>
      </c>
      <c r="F18555" s="5" t="s">
        <v>13</v>
      </c>
      <c r="K18555" s="2">
        <v>1023.39</v>
      </c>
      <c r="M18555" s="6"/>
      <c r="N18555" s="6"/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</row>
    <row r="18556" spans="1:25" s="2" customFormat="1" ht="15.75" hidden="1" customHeight="1" x14ac:dyDescent="0.2">
      <c r="A18556" s="2">
        <v>18555</v>
      </c>
      <c r="B18556" s="2">
        <v>79</v>
      </c>
      <c r="C18556" s="21">
        <v>1258</v>
      </c>
      <c r="D18556" s="4">
        <v>42798</v>
      </c>
      <c r="E18556" s="2" t="b">
        <v>1</v>
      </c>
      <c r="F18556" s="5" t="s">
        <v>13</v>
      </c>
      <c r="G18556" s="5" t="s">
        <v>21</v>
      </c>
      <c r="H18556" s="5" t="s">
        <v>15</v>
      </c>
      <c r="I18556" s="5" t="s">
        <v>16</v>
      </c>
      <c r="J18556" s="5" t="s">
        <v>16</v>
      </c>
      <c r="K18556" s="31">
        <v>1555.58</v>
      </c>
      <c r="L18556" s="34">
        <v>818.01</v>
      </c>
      <c r="M18556" s="4">
        <v>37873</v>
      </c>
      <c r="N18556" s="16">
        <f t="shared" ref="N18556:N18607" si="868">(K18556-L18556)</f>
        <v>737.56999999999994</v>
      </c>
      <c r="O18556" s="2" t="e">
        <f>LOOKUP(C18556,CustomerDemographic!A18555:M22467,CustomerDemographic!D18556:D22467)</f>
        <v>#N/A</v>
      </c>
    </row>
    <row r="18557" spans="1:25" s="2" customFormat="1" ht="15.75" hidden="1" customHeight="1" x14ac:dyDescent="0.2">
      <c r="A18557" s="2">
        <v>18556</v>
      </c>
      <c r="B18557" s="2">
        <v>0</v>
      </c>
      <c r="C18557" s="21">
        <v>3020</v>
      </c>
      <c r="D18557" s="4">
        <v>42890</v>
      </c>
      <c r="E18557" s="2" t="b">
        <v>1</v>
      </c>
      <c r="F18557" s="5" t="s">
        <v>13</v>
      </c>
      <c r="G18557" s="5" t="s">
        <v>19</v>
      </c>
      <c r="H18557" s="5" t="s">
        <v>23</v>
      </c>
      <c r="I18557" s="5" t="s">
        <v>26</v>
      </c>
      <c r="J18557" s="5" t="s">
        <v>18</v>
      </c>
      <c r="K18557" s="31">
        <v>12.01</v>
      </c>
      <c r="L18557" s="34">
        <v>7.21</v>
      </c>
      <c r="M18557" s="4">
        <v>36334</v>
      </c>
      <c r="N18557" s="16">
        <f t="shared" si="868"/>
        <v>4.8</v>
      </c>
      <c r="O18557" s="2" t="e">
        <f>LOOKUP(C18557,CustomerDemographic!A18556:M22468,CustomerDemographic!D18557:D22468)</f>
        <v>#N/A</v>
      </c>
    </row>
    <row r="18558" spans="1:25" s="2" customFormat="1" ht="15.75" hidden="1" customHeight="1" x14ac:dyDescent="0.2">
      <c r="A18558" s="2">
        <v>18557</v>
      </c>
      <c r="B18558" s="2">
        <v>57</v>
      </c>
      <c r="C18558" s="21">
        <v>273</v>
      </c>
      <c r="D18558" s="4">
        <v>42994</v>
      </c>
      <c r="E18558" s="2" t="b">
        <v>0</v>
      </c>
      <c r="F18558" s="5" t="s">
        <v>13</v>
      </c>
      <c r="G18558" s="5" t="s">
        <v>24</v>
      </c>
      <c r="H18558" s="5" t="s">
        <v>28</v>
      </c>
      <c r="I18558" s="5" t="s">
        <v>16</v>
      </c>
      <c r="J18558" s="5" t="s">
        <v>18</v>
      </c>
      <c r="K18558" s="31">
        <v>1890.39</v>
      </c>
      <c r="L18558" s="34">
        <v>260.14</v>
      </c>
      <c r="M18558" s="4">
        <v>33259</v>
      </c>
      <c r="N18558" s="16">
        <f t="shared" si="868"/>
        <v>1630.25</v>
      </c>
      <c r="O18558" s="2" t="e">
        <f>LOOKUP(C18558,CustomerDemographic!A18557:M22469,CustomerDemographic!D18558:D22469)</f>
        <v>#N/A</v>
      </c>
    </row>
    <row r="18559" spans="1:25" s="2" customFormat="1" ht="15.75" hidden="1" customHeight="1" x14ac:dyDescent="0.2">
      <c r="A18559" s="2">
        <v>18558</v>
      </c>
      <c r="B18559" s="2">
        <v>23</v>
      </c>
      <c r="C18559" s="21">
        <v>3395</v>
      </c>
      <c r="D18559" s="4">
        <v>43039</v>
      </c>
      <c r="E18559" s="2" t="b">
        <v>1</v>
      </c>
      <c r="F18559" s="5" t="s">
        <v>13</v>
      </c>
      <c r="G18559" s="5" t="s">
        <v>21</v>
      </c>
      <c r="H18559" s="5" t="s">
        <v>25</v>
      </c>
      <c r="I18559" s="5" t="s">
        <v>20</v>
      </c>
      <c r="J18559" s="5" t="s">
        <v>27</v>
      </c>
      <c r="K18559" s="31">
        <v>688.63</v>
      </c>
      <c r="L18559" s="34">
        <v>612.88</v>
      </c>
      <c r="M18559" s="4">
        <v>34244</v>
      </c>
      <c r="N18559" s="16">
        <f t="shared" si="868"/>
        <v>75.75</v>
      </c>
      <c r="O18559" s="2" t="e">
        <f>LOOKUP(C18559,CustomerDemographic!A18558:M22470,CustomerDemographic!D18559:D22470)</f>
        <v>#N/A</v>
      </c>
    </row>
    <row r="18560" spans="1:25" s="2" customFormat="1" ht="15.75" hidden="1" customHeight="1" x14ac:dyDescent="0.2">
      <c r="A18560" s="2">
        <v>18559</v>
      </c>
      <c r="B18560" s="2">
        <v>55</v>
      </c>
      <c r="C18560" s="21">
        <v>2723</v>
      </c>
      <c r="D18560" s="4">
        <v>42933</v>
      </c>
      <c r="E18560" s="2" t="b">
        <v>0</v>
      </c>
      <c r="F18560" s="5" t="s">
        <v>13</v>
      </c>
      <c r="G18560" s="5" t="s">
        <v>17</v>
      </c>
      <c r="H18560" s="5" t="s">
        <v>23</v>
      </c>
      <c r="I18560" s="5" t="s">
        <v>16</v>
      </c>
      <c r="J18560" s="5" t="s">
        <v>18</v>
      </c>
      <c r="K18560" s="31">
        <v>1894.19</v>
      </c>
      <c r="L18560" s="34">
        <v>598.76</v>
      </c>
      <c r="M18560" s="4">
        <v>35707</v>
      </c>
      <c r="N18560" s="16">
        <f t="shared" si="868"/>
        <v>1295.43</v>
      </c>
      <c r="O18560" s="2" t="e">
        <f>LOOKUP(C18560,CustomerDemographic!A18559:M22471,CustomerDemographic!D18560:D22471)</f>
        <v>#N/A</v>
      </c>
    </row>
    <row r="18561" spans="1:15" s="2" customFormat="1" ht="15.75" hidden="1" customHeight="1" x14ac:dyDescent="0.2">
      <c r="A18561" s="2">
        <v>18560</v>
      </c>
      <c r="B18561" s="2">
        <v>91</v>
      </c>
      <c r="C18561" s="21">
        <v>196</v>
      </c>
      <c r="D18561" s="4">
        <v>42830</v>
      </c>
      <c r="E18561" s="2" t="b">
        <v>0</v>
      </c>
      <c r="F18561" s="5" t="s">
        <v>13</v>
      </c>
      <c r="G18561" s="5" t="s">
        <v>24</v>
      </c>
      <c r="H18561" s="5" t="s">
        <v>15</v>
      </c>
      <c r="I18561" s="5" t="s">
        <v>20</v>
      </c>
      <c r="J18561" s="5" t="s">
        <v>16</v>
      </c>
      <c r="K18561" s="31">
        <v>642.30999999999995</v>
      </c>
      <c r="L18561" s="34">
        <v>513.85</v>
      </c>
      <c r="M18561" s="4">
        <v>41922</v>
      </c>
      <c r="N18561" s="16">
        <f t="shared" si="868"/>
        <v>128.45999999999992</v>
      </c>
      <c r="O18561" s="2" t="e">
        <f>LOOKUP(C18561,CustomerDemographic!A18560:M22472,CustomerDemographic!D18561:D22472)</f>
        <v>#N/A</v>
      </c>
    </row>
    <row r="18562" spans="1:15" s="2" customFormat="1" ht="15.75" hidden="1" customHeight="1" x14ac:dyDescent="0.2">
      <c r="A18562" s="2">
        <v>18561</v>
      </c>
      <c r="B18562" s="2">
        <v>0</v>
      </c>
      <c r="C18562" s="21">
        <v>638</v>
      </c>
      <c r="D18562" s="4">
        <v>42786</v>
      </c>
      <c r="E18562" s="2" t="b">
        <v>0</v>
      </c>
      <c r="F18562" s="5" t="s">
        <v>13</v>
      </c>
      <c r="G18562" s="5" t="s">
        <v>21</v>
      </c>
      <c r="H18562" s="5" t="s">
        <v>23</v>
      </c>
      <c r="I18562" s="5" t="s">
        <v>16</v>
      </c>
      <c r="J18562" s="5" t="s">
        <v>16</v>
      </c>
      <c r="K18562" s="31">
        <v>544.04999999999995</v>
      </c>
      <c r="L18562" s="34">
        <v>376.84</v>
      </c>
      <c r="M18562" s="4">
        <v>38647</v>
      </c>
      <c r="N18562" s="16">
        <f t="shared" si="868"/>
        <v>167.20999999999998</v>
      </c>
      <c r="O18562" s="2" t="e">
        <f>LOOKUP(C18562,CustomerDemographic!A18561:M22473,CustomerDemographic!D18562:D22473)</f>
        <v>#N/A</v>
      </c>
    </row>
    <row r="18563" spans="1:15" s="2" customFormat="1" ht="15.75" hidden="1" customHeight="1" x14ac:dyDescent="0.2">
      <c r="A18563" s="2">
        <v>18562</v>
      </c>
      <c r="B18563" s="2">
        <v>98</v>
      </c>
      <c r="C18563" s="21">
        <v>1566</v>
      </c>
      <c r="D18563" s="4">
        <v>42740</v>
      </c>
      <c r="E18563" s="2" t="b">
        <v>1</v>
      </c>
      <c r="F18563" s="5" t="s">
        <v>13</v>
      </c>
      <c r="G18563" s="5" t="s">
        <v>17</v>
      </c>
      <c r="H18563" s="5" t="s">
        <v>15</v>
      </c>
      <c r="I18563" s="5" t="s">
        <v>26</v>
      </c>
      <c r="J18563" s="5" t="s">
        <v>16</v>
      </c>
      <c r="K18563" s="31">
        <v>358.39</v>
      </c>
      <c r="L18563" s="34">
        <v>215.03</v>
      </c>
      <c r="M18563" s="4">
        <v>38002</v>
      </c>
      <c r="N18563" s="16">
        <f t="shared" si="868"/>
        <v>143.35999999999999</v>
      </c>
      <c r="O18563" s="2" t="e">
        <f>LOOKUP(C18563,CustomerDemographic!A18562:M22474,CustomerDemographic!D18563:D22474)</f>
        <v>#N/A</v>
      </c>
    </row>
    <row r="18564" spans="1:15" s="2" customFormat="1" ht="15.75" hidden="1" customHeight="1" x14ac:dyDescent="0.2">
      <c r="A18564" s="2">
        <v>18563</v>
      </c>
      <c r="B18564" s="2">
        <v>31</v>
      </c>
      <c r="C18564" s="21">
        <v>227</v>
      </c>
      <c r="D18564" s="4">
        <v>43029</v>
      </c>
      <c r="E18564" s="2" t="b">
        <v>0</v>
      </c>
      <c r="F18564" s="5" t="s">
        <v>13</v>
      </c>
      <c r="G18564" s="5" t="s">
        <v>22</v>
      </c>
      <c r="H18564" s="5" t="s">
        <v>15</v>
      </c>
      <c r="I18564" s="5" t="s">
        <v>16</v>
      </c>
      <c r="J18564" s="5" t="s">
        <v>16</v>
      </c>
      <c r="K18564" s="31">
        <v>230.91</v>
      </c>
      <c r="L18564" s="34">
        <v>173.18</v>
      </c>
      <c r="M18564" s="4">
        <v>39031</v>
      </c>
      <c r="N18564" s="16">
        <f t="shared" si="868"/>
        <v>57.72999999999999</v>
      </c>
      <c r="O18564" s="2" t="e">
        <f>LOOKUP(C18564,CustomerDemographic!A18563:M22475,CustomerDemographic!D18564:D22475)</f>
        <v>#N/A</v>
      </c>
    </row>
    <row r="18565" spans="1:15" s="2" customFormat="1" ht="15.75" hidden="1" customHeight="1" x14ac:dyDescent="0.2">
      <c r="A18565" s="2">
        <v>18564</v>
      </c>
      <c r="B18565" s="2">
        <v>0</v>
      </c>
      <c r="C18565" s="21">
        <v>2453</v>
      </c>
      <c r="D18565" s="4">
        <v>42910</v>
      </c>
      <c r="E18565" s="2" t="b">
        <v>1</v>
      </c>
      <c r="F18565" s="5" t="s">
        <v>13</v>
      </c>
      <c r="G18565" s="5" t="s">
        <v>21</v>
      </c>
      <c r="H18565" s="5" t="s">
        <v>23</v>
      </c>
      <c r="I18565" s="5" t="s">
        <v>16</v>
      </c>
      <c r="J18565" s="5" t="s">
        <v>16</v>
      </c>
      <c r="K18565" s="31">
        <v>544.04999999999995</v>
      </c>
      <c r="L18565" s="34">
        <v>376.84</v>
      </c>
      <c r="M18565" s="4">
        <v>38647</v>
      </c>
      <c r="N18565" s="16">
        <f t="shared" si="868"/>
        <v>167.20999999999998</v>
      </c>
      <c r="O18565" s="2" t="e">
        <f>LOOKUP(C18565,CustomerDemographic!A18564:M22476,CustomerDemographic!D18565:D22476)</f>
        <v>#N/A</v>
      </c>
    </row>
    <row r="18566" spans="1:15" s="2" customFormat="1" ht="15.75" hidden="1" customHeight="1" x14ac:dyDescent="0.2">
      <c r="A18566" s="2">
        <v>18565</v>
      </c>
      <c r="B18566" s="2">
        <v>30</v>
      </c>
      <c r="C18566" s="21">
        <v>637</v>
      </c>
      <c r="D18566" s="4">
        <v>42896</v>
      </c>
      <c r="E18566" s="2" t="b">
        <v>1</v>
      </c>
      <c r="F18566" s="5" t="s">
        <v>13</v>
      </c>
      <c r="G18566" s="5" t="s">
        <v>19</v>
      </c>
      <c r="H18566" s="5" t="s">
        <v>15</v>
      </c>
      <c r="I18566" s="5" t="s">
        <v>16</v>
      </c>
      <c r="J18566" s="5" t="s">
        <v>16</v>
      </c>
      <c r="K18566" s="31">
        <v>1227.3399999999999</v>
      </c>
      <c r="L18566" s="34">
        <v>770.89</v>
      </c>
      <c r="M18566" s="4">
        <v>34556</v>
      </c>
      <c r="N18566" s="16">
        <f t="shared" si="868"/>
        <v>456.44999999999993</v>
      </c>
      <c r="O18566" s="2" t="e">
        <f>LOOKUP(C18566,CustomerDemographic!A18565:M22477,CustomerDemographic!D18566:D22477)</f>
        <v>#N/A</v>
      </c>
    </row>
    <row r="18567" spans="1:15" s="2" customFormat="1" ht="15.75" hidden="1" customHeight="1" x14ac:dyDescent="0.2">
      <c r="A18567" s="2">
        <v>18566</v>
      </c>
      <c r="B18567" s="2">
        <v>10</v>
      </c>
      <c r="C18567" s="21">
        <v>2036</v>
      </c>
      <c r="D18567" s="4">
        <v>42967</v>
      </c>
      <c r="E18567" s="2" t="b">
        <v>1</v>
      </c>
      <c r="F18567" s="5" t="s">
        <v>13</v>
      </c>
      <c r="G18567" s="5" t="s">
        <v>24</v>
      </c>
      <c r="H18567" s="5" t="s">
        <v>28</v>
      </c>
      <c r="I18567" s="5" t="s">
        <v>16</v>
      </c>
      <c r="J18567" s="5" t="s">
        <v>16</v>
      </c>
      <c r="K18567" s="31">
        <v>1466.68</v>
      </c>
      <c r="L18567" s="34">
        <v>363.25</v>
      </c>
      <c r="M18567" s="4">
        <v>41701</v>
      </c>
      <c r="N18567" s="16">
        <f t="shared" si="868"/>
        <v>1103.43</v>
      </c>
      <c r="O18567" s="2" t="e">
        <f>LOOKUP(C18567,CustomerDemographic!A18566:M22478,CustomerDemographic!D18567:D22478)</f>
        <v>#N/A</v>
      </c>
    </row>
    <row r="18568" spans="1:15" s="2" customFormat="1" ht="15.75" hidden="1" customHeight="1" x14ac:dyDescent="0.2">
      <c r="A18568" s="2">
        <v>18567</v>
      </c>
      <c r="B18568" s="2">
        <v>56</v>
      </c>
      <c r="C18568" s="21">
        <v>3363</v>
      </c>
      <c r="D18568" s="4">
        <v>43037</v>
      </c>
      <c r="E18568" s="2" t="b">
        <v>1</v>
      </c>
      <c r="F18568" s="5" t="s">
        <v>13</v>
      </c>
      <c r="G18568" s="5" t="s">
        <v>21</v>
      </c>
      <c r="H18568" s="5" t="s">
        <v>25</v>
      </c>
      <c r="I18568" s="5" t="s">
        <v>20</v>
      </c>
      <c r="J18568" s="5" t="s">
        <v>27</v>
      </c>
      <c r="K18568" s="31">
        <v>688.63</v>
      </c>
      <c r="L18568" s="34">
        <v>612.88</v>
      </c>
      <c r="M18568" s="4">
        <v>42696</v>
      </c>
      <c r="N18568" s="16">
        <f t="shared" si="868"/>
        <v>75.75</v>
      </c>
      <c r="O18568" s="2" t="e">
        <f>LOOKUP(C18568,CustomerDemographic!A18567:M22479,CustomerDemographic!D18568:D22479)</f>
        <v>#N/A</v>
      </c>
    </row>
    <row r="18569" spans="1:15" s="2" customFormat="1" ht="15.75" hidden="1" customHeight="1" x14ac:dyDescent="0.2">
      <c r="A18569" s="2">
        <v>18568</v>
      </c>
      <c r="B18569" s="2">
        <v>7</v>
      </c>
      <c r="C18569" s="21">
        <v>1118</v>
      </c>
      <c r="D18569" s="4">
        <v>43061</v>
      </c>
      <c r="E18569" s="2" t="b">
        <v>1</v>
      </c>
      <c r="F18569" s="5" t="s">
        <v>13</v>
      </c>
      <c r="G18569" s="5" t="s">
        <v>17</v>
      </c>
      <c r="H18569" s="5" t="s">
        <v>23</v>
      </c>
      <c r="I18569" s="5" t="s">
        <v>20</v>
      </c>
      <c r="J18569" s="5" t="s">
        <v>16</v>
      </c>
      <c r="K18569" s="31">
        <v>980.37</v>
      </c>
      <c r="L18569" s="34">
        <v>234.43</v>
      </c>
      <c r="M18569" s="4">
        <v>38216</v>
      </c>
      <c r="N18569" s="16">
        <f t="shared" si="868"/>
        <v>745.94</v>
      </c>
      <c r="O18569" s="2" t="e">
        <f>LOOKUP(C18569,CustomerDemographic!A18568:M22480,CustomerDemographic!D18569:D22480)</f>
        <v>#N/A</v>
      </c>
    </row>
    <row r="18570" spans="1:15" s="2" customFormat="1" ht="15.75" hidden="1" customHeight="1" x14ac:dyDescent="0.2">
      <c r="A18570" s="2">
        <v>18569</v>
      </c>
      <c r="B18570" s="2">
        <v>75</v>
      </c>
      <c r="C18570" s="21">
        <v>2594</v>
      </c>
      <c r="D18570" s="4">
        <v>42858</v>
      </c>
      <c r="E18570" s="2" t="b">
        <v>1</v>
      </c>
      <c r="F18570" s="5" t="s">
        <v>13</v>
      </c>
      <c r="G18570" s="5" t="s">
        <v>22</v>
      </c>
      <c r="H18570" s="5" t="s">
        <v>28</v>
      </c>
      <c r="I18570" s="5" t="s">
        <v>16</v>
      </c>
      <c r="J18570" s="5" t="s">
        <v>18</v>
      </c>
      <c r="K18570" s="31">
        <v>1873.97</v>
      </c>
      <c r="L18570" s="34">
        <v>863.95</v>
      </c>
      <c r="M18570" s="4">
        <v>38859</v>
      </c>
      <c r="N18570" s="16">
        <f t="shared" si="868"/>
        <v>1010.02</v>
      </c>
      <c r="O18570" s="2" t="e">
        <f>LOOKUP(C18570,CustomerDemographic!A18569:M22481,CustomerDemographic!D18570:D22481)</f>
        <v>#N/A</v>
      </c>
    </row>
    <row r="18571" spans="1:15" s="2" customFormat="1" ht="15.75" hidden="1" customHeight="1" x14ac:dyDescent="0.2">
      <c r="A18571" s="2">
        <v>18570</v>
      </c>
      <c r="B18571" s="2">
        <v>74</v>
      </c>
      <c r="C18571" s="21">
        <v>1415</v>
      </c>
      <c r="D18571" s="4">
        <v>42801</v>
      </c>
      <c r="E18571" s="2" t="b">
        <v>0</v>
      </c>
      <c r="F18571" s="5" t="s">
        <v>13</v>
      </c>
      <c r="G18571" s="5" t="s">
        <v>24</v>
      </c>
      <c r="H18571" s="5" t="s">
        <v>15</v>
      </c>
      <c r="I18571" s="5" t="s">
        <v>16</v>
      </c>
      <c r="J18571" s="5" t="s">
        <v>16</v>
      </c>
      <c r="K18571" s="31">
        <v>1762.96</v>
      </c>
      <c r="L18571" s="34">
        <v>950.52</v>
      </c>
      <c r="M18571" s="4">
        <v>37823</v>
      </c>
      <c r="N18571" s="16">
        <f t="shared" si="868"/>
        <v>812.44</v>
      </c>
      <c r="O18571" s="2" t="e">
        <f>LOOKUP(C18571,CustomerDemographic!A18570:M22482,CustomerDemographic!D18571:D22482)</f>
        <v>#N/A</v>
      </c>
    </row>
    <row r="18572" spans="1:15" s="2" customFormat="1" ht="15.75" hidden="1" customHeight="1" x14ac:dyDescent="0.2">
      <c r="A18572" s="2">
        <v>18571</v>
      </c>
      <c r="B18572" s="2">
        <v>92</v>
      </c>
      <c r="C18572" s="21">
        <v>1688</v>
      </c>
      <c r="D18572" s="4">
        <v>43061</v>
      </c>
      <c r="E18572" s="2" t="b">
        <v>0</v>
      </c>
      <c r="F18572" s="5" t="s">
        <v>13</v>
      </c>
      <c r="G18572" s="5" t="s">
        <v>24</v>
      </c>
      <c r="H18572" s="5" t="s">
        <v>15</v>
      </c>
      <c r="I18572" s="5" t="s">
        <v>16</v>
      </c>
      <c r="J18572" s="5" t="s">
        <v>27</v>
      </c>
      <c r="K18572" s="31">
        <v>1415.01</v>
      </c>
      <c r="L18572" s="34">
        <v>1259.3599999999999</v>
      </c>
      <c r="M18572" s="4">
        <v>37626</v>
      </c>
      <c r="N18572" s="16">
        <f t="shared" si="868"/>
        <v>155.65000000000009</v>
      </c>
      <c r="O18572" s="2" t="e">
        <f>LOOKUP(C18572,CustomerDemographic!A18571:M22483,CustomerDemographic!D18572:D22483)</f>
        <v>#N/A</v>
      </c>
    </row>
    <row r="18573" spans="1:15" s="2" customFormat="1" ht="15.75" hidden="1" customHeight="1" x14ac:dyDescent="0.2">
      <c r="A18573" s="2">
        <v>18572</v>
      </c>
      <c r="B18573" s="2">
        <v>1</v>
      </c>
      <c r="C18573" s="21">
        <v>1605</v>
      </c>
      <c r="D18573" s="4">
        <v>42752</v>
      </c>
      <c r="E18573" s="2" t="b">
        <v>0</v>
      </c>
      <c r="F18573" s="5" t="s">
        <v>13</v>
      </c>
      <c r="G18573" s="5" t="s">
        <v>22</v>
      </c>
      <c r="H18573" s="5" t="s">
        <v>15</v>
      </c>
      <c r="I18573" s="5" t="s">
        <v>16</v>
      </c>
      <c r="J18573" s="5" t="s">
        <v>16</v>
      </c>
      <c r="K18573" s="31">
        <v>1403.5</v>
      </c>
      <c r="L18573" s="34">
        <v>954.82</v>
      </c>
      <c r="M18573" s="4">
        <v>42688</v>
      </c>
      <c r="N18573" s="16">
        <f t="shared" si="868"/>
        <v>448.67999999999995</v>
      </c>
      <c r="O18573" s="2" t="e">
        <f>LOOKUP(C18573,CustomerDemographic!A18572:M22484,CustomerDemographic!D18573:D22484)</f>
        <v>#N/A</v>
      </c>
    </row>
    <row r="18574" spans="1:15" s="2" customFormat="1" ht="15.75" hidden="1" customHeight="1" x14ac:dyDescent="0.2">
      <c r="A18574" s="2">
        <v>18573</v>
      </c>
      <c r="B18574" s="2">
        <v>45</v>
      </c>
      <c r="C18574" s="21">
        <v>1165</v>
      </c>
      <c r="D18574" s="4">
        <v>42900</v>
      </c>
      <c r="E18574" s="2" t="b">
        <v>0</v>
      </c>
      <c r="F18574" s="5" t="s">
        <v>13</v>
      </c>
      <c r="G18574" s="5" t="s">
        <v>17</v>
      </c>
      <c r="H18574" s="5" t="s">
        <v>23</v>
      </c>
      <c r="I18574" s="5" t="s">
        <v>20</v>
      </c>
      <c r="J18574" s="5" t="s">
        <v>16</v>
      </c>
      <c r="K18574" s="31">
        <v>980.37</v>
      </c>
      <c r="L18574" s="34">
        <v>234.43</v>
      </c>
      <c r="M18574" s="4">
        <v>38258</v>
      </c>
      <c r="N18574" s="16">
        <f t="shared" si="868"/>
        <v>745.94</v>
      </c>
      <c r="O18574" s="2" t="e">
        <f>LOOKUP(C18574,CustomerDemographic!A18573:M22485,CustomerDemographic!D18574:D22485)</f>
        <v>#N/A</v>
      </c>
    </row>
    <row r="18575" spans="1:15" s="2" customFormat="1" ht="15.75" hidden="1" customHeight="1" x14ac:dyDescent="0.2">
      <c r="A18575" s="2">
        <v>18574</v>
      </c>
      <c r="B18575" s="2">
        <v>46</v>
      </c>
      <c r="C18575" s="21">
        <v>2217</v>
      </c>
      <c r="D18575" s="4">
        <v>43077</v>
      </c>
      <c r="E18575" s="2" t="b">
        <v>1</v>
      </c>
      <c r="F18575" s="5" t="s">
        <v>13</v>
      </c>
      <c r="G18575" s="5" t="s">
        <v>14</v>
      </c>
      <c r="H18575" s="5" t="s">
        <v>15</v>
      </c>
      <c r="I18575" s="5" t="s">
        <v>20</v>
      </c>
      <c r="J18575" s="5" t="s">
        <v>16</v>
      </c>
      <c r="K18575" s="31">
        <v>1289.8499999999999</v>
      </c>
      <c r="L18575" s="34">
        <v>74.510000000000005</v>
      </c>
      <c r="M18575" s="4">
        <v>39427</v>
      </c>
      <c r="N18575" s="16">
        <f t="shared" si="868"/>
        <v>1215.3399999999999</v>
      </c>
      <c r="O18575" s="2" t="e">
        <f>LOOKUP(C18575,CustomerDemographic!A18574:M22486,CustomerDemographic!D18575:D22486)</f>
        <v>#N/A</v>
      </c>
    </row>
    <row r="18576" spans="1:15" s="2" customFormat="1" ht="15.75" hidden="1" customHeight="1" x14ac:dyDescent="0.2">
      <c r="A18576" s="2">
        <v>18575</v>
      </c>
      <c r="B18576" s="2">
        <v>71</v>
      </c>
      <c r="C18576" s="21">
        <v>1019</v>
      </c>
      <c r="D18576" s="4">
        <v>43024</v>
      </c>
      <c r="E18576" s="2" t="b">
        <v>0</v>
      </c>
      <c r="F18576" s="5" t="s">
        <v>13</v>
      </c>
      <c r="G18576" s="5" t="s">
        <v>14</v>
      </c>
      <c r="H18576" s="5" t="s">
        <v>15</v>
      </c>
      <c r="I18576" s="5" t="s">
        <v>26</v>
      </c>
      <c r="J18576" s="5" t="s">
        <v>18</v>
      </c>
      <c r="K18576" s="31">
        <v>1842.92</v>
      </c>
      <c r="L18576" s="34">
        <v>1105.75</v>
      </c>
      <c r="M18576" s="4">
        <v>38859</v>
      </c>
      <c r="N18576" s="16">
        <f t="shared" si="868"/>
        <v>737.17000000000007</v>
      </c>
      <c r="O18576" s="2" t="e">
        <f>LOOKUP(C18576,CustomerDemographic!A18575:M22487,CustomerDemographic!D18576:D22487)</f>
        <v>#N/A</v>
      </c>
    </row>
    <row r="18577" spans="1:15" s="2" customFormat="1" ht="15.75" hidden="1" customHeight="1" x14ac:dyDescent="0.2">
      <c r="A18577" s="2">
        <v>18576</v>
      </c>
      <c r="B18577" s="2">
        <v>100</v>
      </c>
      <c r="C18577" s="21">
        <v>1232</v>
      </c>
      <c r="D18577" s="4">
        <v>42913</v>
      </c>
      <c r="E18577" s="2" t="b">
        <v>1</v>
      </c>
      <c r="F18577" s="5" t="s">
        <v>13</v>
      </c>
      <c r="G18577" s="5" t="s">
        <v>21</v>
      </c>
      <c r="H18577" s="5" t="s">
        <v>23</v>
      </c>
      <c r="I18577" s="5" t="s">
        <v>16</v>
      </c>
      <c r="J18577" s="5" t="s">
        <v>16</v>
      </c>
      <c r="K18577" s="31">
        <v>1036.5899999999999</v>
      </c>
      <c r="L18577" s="34">
        <v>206.35</v>
      </c>
      <c r="M18577" s="4">
        <v>33364</v>
      </c>
      <c r="N18577" s="16">
        <f t="shared" si="868"/>
        <v>830.2399999999999</v>
      </c>
      <c r="O18577" s="2" t="e">
        <f>LOOKUP(C18577,CustomerDemographic!A18576:M22488,CustomerDemographic!D18577:D22488)</f>
        <v>#N/A</v>
      </c>
    </row>
    <row r="18578" spans="1:15" s="2" customFormat="1" ht="15.75" hidden="1" customHeight="1" x14ac:dyDescent="0.2">
      <c r="A18578" s="2">
        <v>18577</v>
      </c>
      <c r="B18578" s="2">
        <v>4</v>
      </c>
      <c r="C18578" s="21">
        <v>3104</v>
      </c>
      <c r="D18578" s="4">
        <v>43050</v>
      </c>
      <c r="E18578" s="2" t="b">
        <v>0</v>
      </c>
      <c r="F18578" s="5" t="s">
        <v>13</v>
      </c>
      <c r="G18578" s="5" t="s">
        <v>22</v>
      </c>
      <c r="H18578" s="5" t="s">
        <v>15</v>
      </c>
      <c r="I18578" s="5" t="s">
        <v>26</v>
      </c>
      <c r="J18578" s="5" t="s">
        <v>16</v>
      </c>
      <c r="K18578" s="31">
        <v>1129.1300000000001</v>
      </c>
      <c r="L18578" s="34">
        <v>677.48</v>
      </c>
      <c r="M18578" s="4">
        <v>38573</v>
      </c>
      <c r="N18578" s="16">
        <f t="shared" si="868"/>
        <v>451.65000000000009</v>
      </c>
      <c r="O18578" s="2" t="e">
        <f>LOOKUP(C18578,CustomerDemographic!A18577:M22489,CustomerDemographic!D18578:D22489)</f>
        <v>#N/A</v>
      </c>
    </row>
    <row r="18579" spans="1:15" s="2" customFormat="1" ht="15.75" hidden="1" customHeight="1" x14ac:dyDescent="0.2">
      <c r="A18579" s="2">
        <v>18578</v>
      </c>
      <c r="B18579" s="2">
        <v>31</v>
      </c>
      <c r="C18579" s="21">
        <v>3255</v>
      </c>
      <c r="D18579" s="4">
        <v>43091</v>
      </c>
      <c r="E18579" s="2" t="b">
        <v>0</v>
      </c>
      <c r="F18579" s="5" t="s">
        <v>13</v>
      </c>
      <c r="G18579" s="5" t="s">
        <v>24</v>
      </c>
      <c r="H18579" s="5" t="s">
        <v>15</v>
      </c>
      <c r="I18579" s="5" t="s">
        <v>16</v>
      </c>
      <c r="J18579" s="5" t="s">
        <v>16</v>
      </c>
      <c r="K18579" s="31">
        <v>752.64</v>
      </c>
      <c r="L18579" s="34">
        <v>205.36</v>
      </c>
      <c r="M18579" s="4">
        <v>42218</v>
      </c>
      <c r="N18579" s="16">
        <f t="shared" si="868"/>
        <v>547.28</v>
      </c>
      <c r="O18579" s="2" t="e">
        <f>LOOKUP(C18579,CustomerDemographic!A18578:M22490,CustomerDemographic!D18579:D22490)</f>
        <v>#N/A</v>
      </c>
    </row>
    <row r="18580" spans="1:15" s="2" customFormat="1" ht="15.75" hidden="1" customHeight="1" x14ac:dyDescent="0.2">
      <c r="A18580" s="2">
        <v>18579</v>
      </c>
      <c r="B18580" s="2">
        <v>67</v>
      </c>
      <c r="C18580" s="21">
        <v>3397</v>
      </c>
      <c r="D18580" s="4">
        <v>43010</v>
      </c>
      <c r="E18580" s="2" t="b">
        <v>1</v>
      </c>
      <c r="F18580" s="5" t="s">
        <v>13</v>
      </c>
      <c r="G18580" s="5" t="s">
        <v>21</v>
      </c>
      <c r="H18580" s="5" t="s">
        <v>23</v>
      </c>
      <c r="I18580" s="5" t="s">
        <v>16</v>
      </c>
      <c r="J18580" s="5" t="s">
        <v>16</v>
      </c>
      <c r="K18580" s="31">
        <v>544.04999999999995</v>
      </c>
      <c r="L18580" s="34">
        <v>376.84</v>
      </c>
      <c r="M18580" s="4">
        <v>38647</v>
      </c>
      <c r="N18580" s="16">
        <f t="shared" si="868"/>
        <v>167.20999999999998</v>
      </c>
      <c r="O18580" s="2" t="e">
        <f>LOOKUP(C18580,CustomerDemographic!A18579:M22491,CustomerDemographic!D18580:D22491)</f>
        <v>#N/A</v>
      </c>
    </row>
    <row r="18581" spans="1:15" s="2" customFormat="1" ht="15.75" hidden="1" customHeight="1" x14ac:dyDescent="0.2">
      <c r="A18581" s="2">
        <v>18580</v>
      </c>
      <c r="B18581" s="2">
        <v>20</v>
      </c>
      <c r="C18581" s="21">
        <v>2879</v>
      </c>
      <c r="D18581" s="4">
        <v>43014</v>
      </c>
      <c r="E18581" s="2" t="b">
        <v>1</v>
      </c>
      <c r="F18581" s="5" t="s">
        <v>13</v>
      </c>
      <c r="G18581" s="5" t="s">
        <v>17</v>
      </c>
      <c r="H18581" s="5" t="s">
        <v>15</v>
      </c>
      <c r="I18581" s="5" t="s">
        <v>16</v>
      </c>
      <c r="J18581" s="5" t="s">
        <v>27</v>
      </c>
      <c r="K18581" s="31">
        <v>1775.81</v>
      </c>
      <c r="L18581" s="34">
        <v>1580.47</v>
      </c>
      <c r="M18581" s="4">
        <v>33455</v>
      </c>
      <c r="N18581" s="16">
        <f t="shared" si="868"/>
        <v>195.33999999999992</v>
      </c>
      <c r="O18581" s="2" t="e">
        <f>LOOKUP(C18581,CustomerDemographic!A18580:M22492,CustomerDemographic!D18581:D22492)</f>
        <v>#N/A</v>
      </c>
    </row>
    <row r="18582" spans="1:15" s="2" customFormat="1" ht="15.75" hidden="1" customHeight="1" x14ac:dyDescent="0.2">
      <c r="A18582" s="2">
        <v>18581</v>
      </c>
      <c r="B18582" s="2">
        <v>85</v>
      </c>
      <c r="C18582" s="21">
        <v>1036</v>
      </c>
      <c r="D18582" s="4">
        <v>42756</v>
      </c>
      <c r="E18582" s="2" t="b">
        <v>0</v>
      </c>
      <c r="F18582" s="5" t="s">
        <v>13</v>
      </c>
      <c r="G18582" s="5" t="s">
        <v>24</v>
      </c>
      <c r="H18582" s="5" t="s">
        <v>15</v>
      </c>
      <c r="I18582" s="5" t="s">
        <v>16</v>
      </c>
      <c r="J18582" s="5" t="s">
        <v>16</v>
      </c>
      <c r="K18582" s="31">
        <v>752.64</v>
      </c>
      <c r="L18582" s="34">
        <v>205.36</v>
      </c>
      <c r="M18582" s="4">
        <v>36367</v>
      </c>
      <c r="N18582" s="16">
        <f t="shared" si="868"/>
        <v>547.28</v>
      </c>
      <c r="O18582" s="2" t="e">
        <f>LOOKUP(C18582,CustomerDemographic!A18581:M22493,CustomerDemographic!D18582:D22493)</f>
        <v>#N/A</v>
      </c>
    </row>
    <row r="18583" spans="1:15" s="2" customFormat="1" ht="15.75" hidden="1" customHeight="1" x14ac:dyDescent="0.2">
      <c r="A18583" s="2">
        <v>18582</v>
      </c>
      <c r="B18583" s="2">
        <v>53</v>
      </c>
      <c r="C18583" s="21">
        <v>2380</v>
      </c>
      <c r="D18583" s="4">
        <v>42973</v>
      </c>
      <c r="E18583" s="2" t="b">
        <v>1</v>
      </c>
      <c r="F18583" s="5" t="s">
        <v>13</v>
      </c>
      <c r="G18583" s="5" t="s">
        <v>19</v>
      </c>
      <c r="H18583" s="5" t="s">
        <v>15</v>
      </c>
      <c r="I18583" s="5" t="s">
        <v>16</v>
      </c>
      <c r="J18583" s="5" t="s">
        <v>16</v>
      </c>
      <c r="K18583" s="31">
        <v>795.34</v>
      </c>
      <c r="L18583" s="34">
        <v>101.58</v>
      </c>
      <c r="M18583" s="4">
        <v>37823</v>
      </c>
      <c r="N18583" s="16">
        <f t="shared" si="868"/>
        <v>693.76</v>
      </c>
      <c r="O18583" s="2" t="e">
        <f>LOOKUP(C18583,CustomerDemographic!A18582:M22494,CustomerDemographic!D18583:D22494)</f>
        <v>#N/A</v>
      </c>
    </row>
    <row r="18584" spans="1:15" s="2" customFormat="1" ht="15.75" hidden="1" customHeight="1" x14ac:dyDescent="0.2">
      <c r="A18584" s="2">
        <v>18583</v>
      </c>
      <c r="B18584" s="2">
        <v>79</v>
      </c>
      <c r="C18584" s="21">
        <v>882</v>
      </c>
      <c r="D18584" s="4">
        <v>42916</v>
      </c>
      <c r="E18584" s="2" t="b">
        <v>1</v>
      </c>
      <c r="F18584" s="5" t="s">
        <v>13</v>
      </c>
      <c r="G18584" s="5" t="s">
        <v>21</v>
      </c>
      <c r="H18584" s="5" t="s">
        <v>15</v>
      </c>
      <c r="I18584" s="5" t="s">
        <v>16</v>
      </c>
      <c r="J18584" s="5" t="s">
        <v>16</v>
      </c>
      <c r="K18584" s="31">
        <v>1555.58</v>
      </c>
      <c r="L18584" s="34">
        <v>818.01</v>
      </c>
      <c r="M18584" s="4">
        <v>38339</v>
      </c>
      <c r="N18584" s="16">
        <f t="shared" si="868"/>
        <v>737.56999999999994</v>
      </c>
      <c r="O18584" s="2" t="e">
        <f>LOOKUP(C18584,CustomerDemographic!A18583:M22495,CustomerDemographic!D18584:D22495)</f>
        <v>#N/A</v>
      </c>
    </row>
    <row r="18585" spans="1:15" s="2" customFormat="1" ht="15.75" hidden="1" customHeight="1" x14ac:dyDescent="0.2">
      <c r="A18585" s="2">
        <v>18584</v>
      </c>
      <c r="B18585" s="2">
        <v>25</v>
      </c>
      <c r="C18585" s="21">
        <v>564</v>
      </c>
      <c r="D18585" s="4">
        <v>43030</v>
      </c>
      <c r="E18585" s="2" t="b">
        <v>1</v>
      </c>
      <c r="F18585" s="5" t="s">
        <v>13</v>
      </c>
      <c r="G18585" s="5" t="s">
        <v>19</v>
      </c>
      <c r="H18585" s="5" t="s">
        <v>15</v>
      </c>
      <c r="I18585" s="5" t="s">
        <v>26</v>
      </c>
      <c r="J18585" s="5" t="s">
        <v>16</v>
      </c>
      <c r="K18585" s="31">
        <v>2005.66</v>
      </c>
      <c r="L18585" s="34">
        <v>1203.4000000000001</v>
      </c>
      <c r="M18585" s="4">
        <v>41009</v>
      </c>
      <c r="N18585" s="16">
        <f t="shared" si="868"/>
        <v>802.26</v>
      </c>
      <c r="O18585" s="2" t="e">
        <f>LOOKUP(C18585,CustomerDemographic!A18584:M22496,CustomerDemographic!D18585:D22496)</f>
        <v>#N/A</v>
      </c>
    </row>
    <row r="18586" spans="1:15" s="2" customFormat="1" ht="15.75" hidden="1" customHeight="1" x14ac:dyDescent="0.2">
      <c r="A18586" s="2">
        <v>18585</v>
      </c>
      <c r="B18586" s="2">
        <v>28</v>
      </c>
      <c r="C18586" s="21">
        <v>1824</v>
      </c>
      <c r="D18586" s="4">
        <v>43074</v>
      </c>
      <c r="E18586" s="2" t="b">
        <v>0</v>
      </c>
      <c r="F18586" s="5" t="s">
        <v>13</v>
      </c>
      <c r="G18586" s="5" t="s">
        <v>21</v>
      </c>
      <c r="H18586" s="5" t="s">
        <v>15</v>
      </c>
      <c r="I18586" s="5" t="s">
        <v>16</v>
      </c>
      <c r="J18586" s="5" t="s">
        <v>27</v>
      </c>
      <c r="K18586" s="31">
        <v>1216.1400000000001</v>
      </c>
      <c r="L18586" s="34">
        <v>1082.3599999999999</v>
      </c>
      <c r="M18586" s="4">
        <v>37698</v>
      </c>
      <c r="N18586" s="16">
        <f t="shared" si="868"/>
        <v>133.7800000000002</v>
      </c>
      <c r="O18586" s="2" t="e">
        <f>LOOKUP(C18586,CustomerDemographic!A18585:M22497,CustomerDemographic!D18586:D22497)</f>
        <v>#N/A</v>
      </c>
    </row>
    <row r="18587" spans="1:15" s="2" customFormat="1" ht="15.75" hidden="1" customHeight="1" x14ac:dyDescent="0.2">
      <c r="A18587" s="2">
        <v>18586</v>
      </c>
      <c r="B18587" s="2">
        <v>0</v>
      </c>
      <c r="C18587" s="21">
        <v>1879</v>
      </c>
      <c r="D18587" s="4">
        <v>42775</v>
      </c>
      <c r="E18587" s="2" t="b">
        <v>1</v>
      </c>
      <c r="F18587" s="5" t="s">
        <v>13</v>
      </c>
      <c r="G18587" s="5" t="s">
        <v>14</v>
      </c>
      <c r="H18587" s="5" t="s">
        <v>15</v>
      </c>
      <c r="I18587" s="5" t="s">
        <v>16</v>
      </c>
      <c r="J18587" s="5" t="s">
        <v>16</v>
      </c>
      <c r="K18587" s="31">
        <v>71.489999999999995</v>
      </c>
      <c r="L18587" s="34">
        <v>53.62</v>
      </c>
      <c r="M18587" s="4">
        <v>41245</v>
      </c>
      <c r="N18587" s="16">
        <f t="shared" si="868"/>
        <v>17.869999999999997</v>
      </c>
      <c r="O18587" s="2" t="e">
        <f>LOOKUP(C18587,CustomerDemographic!A18586:M22498,CustomerDemographic!D18587:D22498)</f>
        <v>#N/A</v>
      </c>
    </row>
    <row r="18588" spans="1:15" s="2" customFormat="1" ht="15.75" hidden="1" customHeight="1" x14ac:dyDescent="0.2">
      <c r="A18588" s="2">
        <v>18587</v>
      </c>
      <c r="B18588" s="2">
        <v>50</v>
      </c>
      <c r="C18588" s="21">
        <v>2605</v>
      </c>
      <c r="D18588" s="4">
        <v>42840</v>
      </c>
      <c r="E18588" s="2" t="b">
        <v>1</v>
      </c>
      <c r="F18588" s="5" t="s">
        <v>13</v>
      </c>
      <c r="G18588" s="5" t="s">
        <v>22</v>
      </c>
      <c r="H18588" s="5" t="s">
        <v>15</v>
      </c>
      <c r="I18588" s="5" t="s">
        <v>16</v>
      </c>
      <c r="J18588" s="5" t="s">
        <v>16</v>
      </c>
      <c r="K18588" s="31">
        <v>642.70000000000005</v>
      </c>
      <c r="L18588" s="34">
        <v>211.37</v>
      </c>
      <c r="M18588" s="4">
        <v>41848</v>
      </c>
      <c r="N18588" s="16">
        <f t="shared" si="868"/>
        <v>431.33000000000004</v>
      </c>
      <c r="O18588" s="2" t="e">
        <f>LOOKUP(C18588,CustomerDemographic!A18587:M22499,CustomerDemographic!D18588:D22499)</f>
        <v>#N/A</v>
      </c>
    </row>
    <row r="18589" spans="1:15" s="2" customFormat="1" ht="15.75" hidden="1" customHeight="1" x14ac:dyDescent="0.2">
      <c r="A18589" s="2">
        <v>18588</v>
      </c>
      <c r="B18589" s="2">
        <v>8</v>
      </c>
      <c r="C18589" s="21">
        <v>722</v>
      </c>
      <c r="D18589" s="4">
        <v>42924</v>
      </c>
      <c r="E18589" s="2" t="b">
        <v>1</v>
      </c>
      <c r="F18589" s="5" t="s">
        <v>13</v>
      </c>
      <c r="G18589" s="5" t="s">
        <v>14</v>
      </c>
      <c r="H18589" s="5" t="s">
        <v>23</v>
      </c>
      <c r="I18589" s="5" t="s">
        <v>16</v>
      </c>
      <c r="J18589" s="5" t="s">
        <v>27</v>
      </c>
      <c r="K18589" s="31">
        <v>1703.52</v>
      </c>
      <c r="L18589" s="34">
        <v>1516.13</v>
      </c>
      <c r="M18589" s="4">
        <v>34079</v>
      </c>
      <c r="N18589" s="16">
        <f t="shared" si="868"/>
        <v>187.38999999999987</v>
      </c>
      <c r="O18589" s="2" t="e">
        <f>LOOKUP(C18589,CustomerDemographic!A18588:M22500,CustomerDemographic!D18589:D22500)</f>
        <v>#N/A</v>
      </c>
    </row>
    <row r="18590" spans="1:15" s="2" customFormat="1" ht="15.75" hidden="1" customHeight="1" x14ac:dyDescent="0.2">
      <c r="A18590" s="2">
        <v>18589</v>
      </c>
      <c r="B18590" s="2">
        <v>75</v>
      </c>
      <c r="C18590" s="21">
        <v>2733</v>
      </c>
      <c r="D18590" s="4">
        <v>43071</v>
      </c>
      <c r="E18590" s="2" t="b">
        <v>1</v>
      </c>
      <c r="F18590" s="5" t="s">
        <v>13</v>
      </c>
      <c r="G18590" s="5" t="s">
        <v>22</v>
      </c>
      <c r="H18590" s="5" t="s">
        <v>28</v>
      </c>
      <c r="I18590" s="5" t="s">
        <v>16</v>
      </c>
      <c r="J18590" s="5" t="s">
        <v>18</v>
      </c>
      <c r="K18590" s="31">
        <v>1873.97</v>
      </c>
      <c r="L18590" s="34">
        <v>863.95</v>
      </c>
      <c r="M18590" s="4">
        <v>33879</v>
      </c>
      <c r="N18590" s="16">
        <f t="shared" si="868"/>
        <v>1010.02</v>
      </c>
      <c r="O18590" s="2" t="e">
        <f>LOOKUP(C18590,CustomerDemographic!A18589:M22501,CustomerDemographic!D18590:D22501)</f>
        <v>#N/A</v>
      </c>
    </row>
    <row r="18591" spans="1:15" s="2" customFormat="1" ht="15.75" hidden="1" customHeight="1" x14ac:dyDescent="0.2">
      <c r="A18591" s="2">
        <v>18590</v>
      </c>
      <c r="B18591" s="2">
        <v>21</v>
      </c>
      <c r="C18591" s="21">
        <v>3333</v>
      </c>
      <c r="D18591" s="4">
        <v>42845</v>
      </c>
      <c r="E18591" s="2" t="b">
        <v>1</v>
      </c>
      <c r="F18591" s="5" t="s">
        <v>13</v>
      </c>
      <c r="G18591" s="5" t="s">
        <v>14</v>
      </c>
      <c r="H18591" s="5" t="s">
        <v>15</v>
      </c>
      <c r="I18591" s="5" t="s">
        <v>16</v>
      </c>
      <c r="J18591" s="5" t="s">
        <v>18</v>
      </c>
      <c r="K18591" s="31">
        <v>1071.23</v>
      </c>
      <c r="L18591" s="34">
        <v>380.74</v>
      </c>
      <c r="M18591" s="4">
        <v>36334</v>
      </c>
      <c r="N18591" s="16">
        <f t="shared" si="868"/>
        <v>690.49</v>
      </c>
      <c r="O18591" s="2" t="e">
        <f>LOOKUP(C18591,CustomerDemographic!A18590:M22502,CustomerDemographic!D18591:D22502)</f>
        <v>#N/A</v>
      </c>
    </row>
    <row r="18592" spans="1:15" s="2" customFormat="1" ht="15.75" hidden="1" customHeight="1" x14ac:dyDescent="0.2">
      <c r="A18592" s="2">
        <v>18591</v>
      </c>
      <c r="B18592" s="2">
        <v>68</v>
      </c>
      <c r="C18592" s="21">
        <v>2151</v>
      </c>
      <c r="D18592" s="4">
        <v>42804</v>
      </c>
      <c r="E18592" s="2" t="b">
        <v>1</v>
      </c>
      <c r="F18592" s="5" t="s">
        <v>13</v>
      </c>
      <c r="G18592" s="5" t="s">
        <v>19</v>
      </c>
      <c r="H18592" s="5" t="s">
        <v>15</v>
      </c>
      <c r="I18592" s="5" t="s">
        <v>16</v>
      </c>
      <c r="J18592" s="5" t="s">
        <v>16</v>
      </c>
      <c r="K18592" s="31">
        <v>1636.9</v>
      </c>
      <c r="L18592" s="34">
        <v>44.71</v>
      </c>
      <c r="M18592" s="4">
        <v>40410</v>
      </c>
      <c r="N18592" s="16">
        <f t="shared" si="868"/>
        <v>1592.19</v>
      </c>
      <c r="O18592" s="2" t="e">
        <f>LOOKUP(C18592,CustomerDemographic!A18591:M22503,CustomerDemographic!D18592:D22503)</f>
        <v>#N/A</v>
      </c>
    </row>
    <row r="18593" spans="1:15" s="2" customFormat="1" ht="15.75" hidden="1" customHeight="1" x14ac:dyDescent="0.2">
      <c r="A18593" s="2">
        <v>18592</v>
      </c>
      <c r="B18593" s="2">
        <v>54</v>
      </c>
      <c r="C18593" s="21">
        <v>2331</v>
      </c>
      <c r="D18593" s="4">
        <v>43044</v>
      </c>
      <c r="E18593" s="2" t="b">
        <v>1</v>
      </c>
      <c r="F18593" s="5" t="s">
        <v>13</v>
      </c>
      <c r="G18593" s="5" t="s">
        <v>24</v>
      </c>
      <c r="H18593" s="5" t="s">
        <v>15</v>
      </c>
      <c r="I18593" s="5" t="s">
        <v>16</v>
      </c>
      <c r="J18593" s="5" t="s">
        <v>16</v>
      </c>
      <c r="K18593" s="31">
        <v>1292.8399999999999</v>
      </c>
      <c r="L18593" s="34">
        <v>13.44</v>
      </c>
      <c r="M18593" s="4">
        <v>33259</v>
      </c>
      <c r="N18593" s="16">
        <f t="shared" si="868"/>
        <v>1279.3999999999999</v>
      </c>
      <c r="O18593" s="2" t="e">
        <f>LOOKUP(C18593,CustomerDemographic!A18592:M22504,CustomerDemographic!D18593:D22504)</f>
        <v>#N/A</v>
      </c>
    </row>
    <row r="18594" spans="1:15" s="2" customFormat="1" ht="15.75" hidden="1" customHeight="1" x14ac:dyDescent="0.2">
      <c r="A18594" s="2">
        <v>18593</v>
      </c>
      <c r="B18594" s="2">
        <v>88</v>
      </c>
      <c r="C18594" s="21">
        <v>2628</v>
      </c>
      <c r="D18594" s="4">
        <v>42776</v>
      </c>
      <c r="E18594" s="2" t="b">
        <v>1</v>
      </c>
      <c r="F18594" s="5" t="s">
        <v>13</v>
      </c>
      <c r="G18594" s="5" t="s">
        <v>21</v>
      </c>
      <c r="H18594" s="5" t="s">
        <v>15</v>
      </c>
      <c r="I18594" s="5" t="s">
        <v>16</v>
      </c>
      <c r="J18594" s="5" t="s">
        <v>16</v>
      </c>
      <c r="K18594" s="31">
        <v>1198.46</v>
      </c>
      <c r="L18594" s="34">
        <v>381.1</v>
      </c>
      <c r="M18594" s="4">
        <v>36145</v>
      </c>
      <c r="N18594" s="16">
        <f t="shared" si="868"/>
        <v>817.36</v>
      </c>
      <c r="O18594" s="2" t="e">
        <f>LOOKUP(C18594,CustomerDemographic!A18593:M22505,CustomerDemographic!D18594:D22505)</f>
        <v>#N/A</v>
      </c>
    </row>
    <row r="18595" spans="1:15" s="2" customFormat="1" ht="15.75" hidden="1" customHeight="1" x14ac:dyDescent="0.2">
      <c r="A18595" s="2">
        <v>18594</v>
      </c>
      <c r="B18595" s="2">
        <v>12</v>
      </c>
      <c r="C18595" s="21">
        <v>1011</v>
      </c>
      <c r="D18595" s="4">
        <v>42754</v>
      </c>
      <c r="E18595" s="2" t="b">
        <v>0</v>
      </c>
      <c r="F18595" s="5" t="s">
        <v>13</v>
      </c>
      <c r="G18595" s="5" t="s">
        <v>22</v>
      </c>
      <c r="H18595" s="5" t="s">
        <v>15</v>
      </c>
      <c r="I18595" s="5" t="s">
        <v>16</v>
      </c>
      <c r="J18595" s="5" t="s">
        <v>18</v>
      </c>
      <c r="K18595" s="31">
        <v>1765.3</v>
      </c>
      <c r="L18595" s="34">
        <v>709.48</v>
      </c>
      <c r="M18595" s="4">
        <v>38339</v>
      </c>
      <c r="N18595" s="16">
        <f t="shared" si="868"/>
        <v>1055.82</v>
      </c>
      <c r="O18595" s="2" t="e">
        <f>LOOKUP(C18595,CustomerDemographic!A18594:M22506,CustomerDemographic!D18595:D22506)</f>
        <v>#N/A</v>
      </c>
    </row>
    <row r="18596" spans="1:15" s="2" customFormat="1" ht="15.75" hidden="1" customHeight="1" x14ac:dyDescent="0.2">
      <c r="A18596" s="2">
        <v>18595</v>
      </c>
      <c r="B18596" s="2">
        <v>46</v>
      </c>
      <c r="C18596" s="21">
        <v>2266</v>
      </c>
      <c r="D18596" s="4">
        <v>42742</v>
      </c>
      <c r="E18596" s="2" t="b">
        <v>0</v>
      </c>
      <c r="F18596" s="5" t="s">
        <v>13</v>
      </c>
      <c r="G18596" s="5" t="s">
        <v>19</v>
      </c>
      <c r="H18596" s="5" t="s">
        <v>15</v>
      </c>
      <c r="I18596" s="5" t="s">
        <v>20</v>
      </c>
      <c r="J18596" s="5" t="s">
        <v>16</v>
      </c>
      <c r="K18596" s="31">
        <v>1793.43</v>
      </c>
      <c r="L18596" s="34">
        <v>248.82</v>
      </c>
      <c r="M18596" s="4">
        <v>36361</v>
      </c>
      <c r="N18596" s="16">
        <f t="shared" si="868"/>
        <v>1544.6100000000001</v>
      </c>
      <c r="O18596" s="2" t="e">
        <f>LOOKUP(C18596,CustomerDemographic!A18595:M22507,CustomerDemographic!D18596:D22507)</f>
        <v>#N/A</v>
      </c>
    </row>
    <row r="18597" spans="1:15" s="2" customFormat="1" ht="15.75" hidden="1" customHeight="1" x14ac:dyDescent="0.2">
      <c r="A18597" s="2">
        <v>18596</v>
      </c>
      <c r="B18597" s="2">
        <v>58</v>
      </c>
      <c r="C18597" s="21">
        <v>2103</v>
      </c>
      <c r="D18597" s="4">
        <v>43085</v>
      </c>
      <c r="E18597" s="2" t="b">
        <v>0</v>
      </c>
      <c r="F18597" s="5" t="s">
        <v>13</v>
      </c>
      <c r="G18597" s="5" t="s">
        <v>19</v>
      </c>
      <c r="H18597" s="5" t="s">
        <v>15</v>
      </c>
      <c r="I18597" s="5" t="s">
        <v>16</v>
      </c>
      <c r="J18597" s="5" t="s">
        <v>16</v>
      </c>
      <c r="K18597" s="31">
        <v>912.52</v>
      </c>
      <c r="L18597" s="34">
        <v>141.4</v>
      </c>
      <c r="M18597" s="4">
        <v>42295</v>
      </c>
      <c r="N18597" s="16">
        <f t="shared" si="868"/>
        <v>771.12</v>
      </c>
      <c r="O18597" s="2" t="e">
        <f>LOOKUP(C18597,CustomerDemographic!A18596:M22508,CustomerDemographic!D18597:D22508)</f>
        <v>#N/A</v>
      </c>
    </row>
    <row r="18598" spans="1:15" s="2" customFormat="1" ht="15.75" hidden="1" customHeight="1" x14ac:dyDescent="0.2">
      <c r="A18598" s="2">
        <v>18597</v>
      </c>
      <c r="B18598" s="2">
        <v>96</v>
      </c>
      <c r="C18598" s="21">
        <v>1074</v>
      </c>
      <c r="D18598" s="4">
        <v>42929</v>
      </c>
      <c r="E18598" s="2" t="b">
        <v>1</v>
      </c>
      <c r="F18598" s="5" t="s">
        <v>13</v>
      </c>
      <c r="G18598" s="5" t="s">
        <v>22</v>
      </c>
      <c r="H18598" s="5" t="s">
        <v>15</v>
      </c>
      <c r="I18598" s="5" t="s">
        <v>16</v>
      </c>
      <c r="J18598" s="5" t="s">
        <v>18</v>
      </c>
      <c r="K18598" s="31">
        <v>1635.3</v>
      </c>
      <c r="L18598" s="34">
        <v>993.66</v>
      </c>
      <c r="M18598" s="4">
        <v>33364</v>
      </c>
      <c r="N18598" s="16">
        <f t="shared" si="868"/>
        <v>641.64</v>
      </c>
      <c r="O18598" s="2" t="e">
        <f>LOOKUP(C18598,CustomerDemographic!A18597:M22509,CustomerDemographic!D18598:D22509)</f>
        <v>#N/A</v>
      </c>
    </row>
    <row r="18599" spans="1:15" s="2" customFormat="1" ht="15.75" hidden="1" customHeight="1" x14ac:dyDescent="0.2">
      <c r="A18599" s="2">
        <v>18598</v>
      </c>
      <c r="B18599" s="2">
        <v>1</v>
      </c>
      <c r="C18599" s="21">
        <v>1012</v>
      </c>
      <c r="D18599" s="4">
        <v>42772</v>
      </c>
      <c r="E18599" s="2" t="b">
        <v>1</v>
      </c>
      <c r="F18599" s="5" t="s">
        <v>13</v>
      </c>
      <c r="G18599" s="5" t="s">
        <v>22</v>
      </c>
      <c r="H18599" s="5" t="s">
        <v>28</v>
      </c>
      <c r="I18599" s="5" t="s">
        <v>16</v>
      </c>
      <c r="J18599" s="5" t="s">
        <v>18</v>
      </c>
      <c r="K18599" s="31">
        <v>1873.97</v>
      </c>
      <c r="L18599" s="34">
        <v>863.95</v>
      </c>
      <c r="M18599" s="4">
        <v>41922</v>
      </c>
      <c r="N18599" s="16">
        <f t="shared" si="868"/>
        <v>1010.02</v>
      </c>
      <c r="O18599" s="2" t="e">
        <f>LOOKUP(C18599,CustomerDemographic!A18598:M22510,CustomerDemographic!D18599:D22510)</f>
        <v>#N/A</v>
      </c>
    </row>
    <row r="18600" spans="1:15" s="2" customFormat="1" ht="15.75" hidden="1" customHeight="1" x14ac:dyDescent="0.2">
      <c r="A18600" s="2">
        <v>18599</v>
      </c>
      <c r="B18600" s="2">
        <v>6</v>
      </c>
      <c r="C18600" s="21">
        <v>1986</v>
      </c>
      <c r="D18600" s="4">
        <v>42918</v>
      </c>
      <c r="E18600" s="2" t="b">
        <v>1</v>
      </c>
      <c r="F18600" s="5" t="s">
        <v>13</v>
      </c>
      <c r="G18600" s="5" t="s">
        <v>19</v>
      </c>
      <c r="H18600" s="5" t="s">
        <v>15</v>
      </c>
      <c r="I18600" s="5" t="s">
        <v>26</v>
      </c>
      <c r="J18600" s="5" t="s">
        <v>16</v>
      </c>
      <c r="K18600" s="31">
        <v>227.88</v>
      </c>
      <c r="L18600" s="34">
        <v>136.72999999999999</v>
      </c>
      <c r="M18600" s="4">
        <v>37659</v>
      </c>
      <c r="N18600" s="16">
        <f t="shared" si="868"/>
        <v>91.15</v>
      </c>
      <c r="O18600" s="2" t="e">
        <f>LOOKUP(C18600,CustomerDemographic!A18599:M22511,CustomerDemographic!D18600:D22511)</f>
        <v>#N/A</v>
      </c>
    </row>
    <row r="18601" spans="1:15" s="2" customFormat="1" ht="15.75" hidden="1" customHeight="1" x14ac:dyDescent="0.2">
      <c r="A18601" s="2">
        <v>18600</v>
      </c>
      <c r="B18601" s="2">
        <v>54</v>
      </c>
      <c r="C18601" s="21">
        <v>3445</v>
      </c>
      <c r="D18601" s="4">
        <v>42766</v>
      </c>
      <c r="E18601" s="2" t="b">
        <v>1</v>
      </c>
      <c r="F18601" s="5" t="s">
        <v>13</v>
      </c>
      <c r="G18601" s="5" t="s">
        <v>24</v>
      </c>
      <c r="H18601" s="5" t="s">
        <v>15</v>
      </c>
      <c r="I18601" s="5" t="s">
        <v>16</v>
      </c>
      <c r="J18601" s="5" t="s">
        <v>16</v>
      </c>
      <c r="K18601" s="31">
        <v>1292.8399999999999</v>
      </c>
      <c r="L18601" s="34">
        <v>13.44</v>
      </c>
      <c r="M18601" s="4">
        <v>40779</v>
      </c>
      <c r="N18601" s="16">
        <f t="shared" si="868"/>
        <v>1279.3999999999999</v>
      </c>
      <c r="O18601" s="2" t="e">
        <f>LOOKUP(C18601,CustomerDemographic!A18600:M22512,CustomerDemographic!D18601:D22512)</f>
        <v>#N/A</v>
      </c>
    </row>
    <row r="18602" spans="1:15" s="2" customFormat="1" ht="15.75" hidden="1" customHeight="1" x14ac:dyDescent="0.2">
      <c r="A18602" s="2">
        <v>18601</v>
      </c>
      <c r="B18602" s="2">
        <v>63</v>
      </c>
      <c r="C18602" s="21">
        <v>147</v>
      </c>
      <c r="D18602" s="4">
        <v>43065</v>
      </c>
      <c r="E18602" s="2" t="b">
        <v>1</v>
      </c>
      <c r="F18602" s="5" t="s">
        <v>13</v>
      </c>
      <c r="G18602" s="5" t="s">
        <v>14</v>
      </c>
      <c r="H18602" s="5" t="s">
        <v>15</v>
      </c>
      <c r="I18602" s="5" t="s">
        <v>16</v>
      </c>
      <c r="J18602" s="5" t="s">
        <v>16</v>
      </c>
      <c r="K18602" s="31">
        <v>1483.2</v>
      </c>
      <c r="L18602" s="34">
        <v>99.59</v>
      </c>
      <c r="M18602" s="4">
        <v>39880</v>
      </c>
      <c r="N18602" s="16">
        <f t="shared" si="868"/>
        <v>1383.6100000000001</v>
      </c>
      <c r="O18602" s="2" t="e">
        <f>LOOKUP(C18602,CustomerDemographic!A18601:M22513,CustomerDemographic!D18602:D22513)</f>
        <v>#N/A</v>
      </c>
    </row>
    <row r="18603" spans="1:15" s="2" customFormat="1" ht="15.75" hidden="1" customHeight="1" x14ac:dyDescent="0.2">
      <c r="A18603" s="2">
        <v>18602</v>
      </c>
      <c r="B18603" s="2">
        <v>96</v>
      </c>
      <c r="C18603" s="21">
        <v>533</v>
      </c>
      <c r="D18603" s="4">
        <v>42806</v>
      </c>
      <c r="E18603" s="2" t="b">
        <v>0</v>
      </c>
      <c r="F18603" s="5" t="s">
        <v>13</v>
      </c>
      <c r="G18603" s="5" t="s">
        <v>24</v>
      </c>
      <c r="H18603" s="5" t="s">
        <v>23</v>
      </c>
      <c r="I18603" s="5" t="s">
        <v>20</v>
      </c>
      <c r="J18603" s="5" t="s">
        <v>27</v>
      </c>
      <c r="K18603" s="31">
        <v>1172.78</v>
      </c>
      <c r="L18603" s="34">
        <v>1043.77</v>
      </c>
      <c r="M18603" s="4">
        <v>37539</v>
      </c>
      <c r="N18603" s="16">
        <f t="shared" si="868"/>
        <v>129.01</v>
      </c>
      <c r="O18603" s="2" t="e">
        <f>LOOKUP(C18603,CustomerDemographic!A18602:M22514,CustomerDemographic!D18603:D22514)</f>
        <v>#N/A</v>
      </c>
    </row>
    <row r="18604" spans="1:15" s="2" customFormat="1" ht="15.75" hidden="1" customHeight="1" x14ac:dyDescent="0.2">
      <c r="A18604" s="2">
        <v>18603</v>
      </c>
      <c r="B18604" s="2">
        <v>4</v>
      </c>
      <c r="C18604" s="21">
        <v>1025</v>
      </c>
      <c r="D18604" s="4">
        <v>42780</v>
      </c>
      <c r="E18604" s="2" t="b">
        <v>1</v>
      </c>
      <c r="F18604" s="5" t="s">
        <v>13</v>
      </c>
      <c r="G18604" s="5" t="s">
        <v>22</v>
      </c>
      <c r="H18604" s="5" t="s">
        <v>15</v>
      </c>
      <c r="I18604" s="5" t="s">
        <v>26</v>
      </c>
      <c r="J18604" s="5" t="s">
        <v>16</v>
      </c>
      <c r="K18604" s="31">
        <v>1129.1300000000001</v>
      </c>
      <c r="L18604" s="34">
        <v>677.48</v>
      </c>
      <c r="M18604" s="4">
        <v>38573</v>
      </c>
      <c r="N18604" s="16">
        <f t="shared" si="868"/>
        <v>451.65000000000009</v>
      </c>
      <c r="O18604" s="2" t="e">
        <f>LOOKUP(C18604,CustomerDemographic!A18603:M22515,CustomerDemographic!D18604:D22515)</f>
        <v>#N/A</v>
      </c>
    </row>
    <row r="18605" spans="1:15" s="2" customFormat="1" ht="15.75" hidden="1" customHeight="1" x14ac:dyDescent="0.2">
      <c r="A18605" s="2">
        <v>18604</v>
      </c>
      <c r="B18605" s="2">
        <v>53</v>
      </c>
      <c r="C18605" s="21">
        <v>1110</v>
      </c>
      <c r="D18605" s="4">
        <v>42752</v>
      </c>
      <c r="E18605" s="2" t="b">
        <v>1</v>
      </c>
      <c r="F18605" s="5" t="s">
        <v>13</v>
      </c>
      <c r="G18605" s="5" t="s">
        <v>22</v>
      </c>
      <c r="H18605" s="5" t="s">
        <v>15</v>
      </c>
      <c r="I18605" s="5" t="s">
        <v>26</v>
      </c>
      <c r="J18605" s="5" t="s">
        <v>16</v>
      </c>
      <c r="K18605" s="31">
        <v>1274.93</v>
      </c>
      <c r="L18605" s="34">
        <v>764.96</v>
      </c>
      <c r="M18605" s="4">
        <v>35160</v>
      </c>
      <c r="N18605" s="16">
        <f t="shared" si="868"/>
        <v>509.97</v>
      </c>
      <c r="O18605" s="2" t="e">
        <f>LOOKUP(C18605,CustomerDemographic!A18604:M22516,CustomerDemographic!D18605:D22516)</f>
        <v>#N/A</v>
      </c>
    </row>
    <row r="18606" spans="1:15" s="2" customFormat="1" ht="15.75" hidden="1" customHeight="1" x14ac:dyDescent="0.2">
      <c r="A18606" s="2">
        <v>18605</v>
      </c>
      <c r="B18606" s="2">
        <v>97</v>
      </c>
      <c r="C18606" s="21">
        <v>1113</v>
      </c>
      <c r="D18606" s="4">
        <v>42787</v>
      </c>
      <c r="E18606" s="2" t="b">
        <v>0</v>
      </c>
      <c r="F18606" s="5" t="s">
        <v>13</v>
      </c>
      <c r="G18606" s="5" t="s">
        <v>14</v>
      </c>
      <c r="H18606" s="5" t="s">
        <v>15</v>
      </c>
      <c r="I18606" s="5" t="s">
        <v>16</v>
      </c>
      <c r="J18606" s="5" t="s">
        <v>18</v>
      </c>
      <c r="K18606" s="31">
        <v>202.62</v>
      </c>
      <c r="L18606" s="34">
        <v>151.96</v>
      </c>
      <c r="M18606" s="4">
        <v>42458</v>
      </c>
      <c r="N18606" s="16">
        <f t="shared" si="868"/>
        <v>50.66</v>
      </c>
      <c r="O18606" s="2" t="e">
        <f>LOOKUP(C18606,CustomerDemographic!A18605:M22517,CustomerDemographic!D18606:D22517)</f>
        <v>#N/A</v>
      </c>
    </row>
    <row r="18607" spans="1:15" s="2" customFormat="1" ht="15.75" hidden="1" customHeight="1" x14ac:dyDescent="0.2">
      <c r="A18607" s="2">
        <v>18606</v>
      </c>
      <c r="B18607" s="2">
        <v>4</v>
      </c>
      <c r="C18607" s="21">
        <v>1809</v>
      </c>
      <c r="D18607" s="4">
        <v>43072</v>
      </c>
      <c r="E18607" s="2" t="b">
        <v>1</v>
      </c>
      <c r="F18607" s="5" t="s">
        <v>13</v>
      </c>
      <c r="G18607" s="5" t="s">
        <v>22</v>
      </c>
      <c r="H18607" s="5" t="s">
        <v>15</v>
      </c>
      <c r="I18607" s="5" t="s">
        <v>26</v>
      </c>
      <c r="J18607" s="5" t="s">
        <v>16</v>
      </c>
      <c r="K18607" s="31">
        <v>1129.1300000000001</v>
      </c>
      <c r="L18607" s="34">
        <v>677.48</v>
      </c>
      <c r="M18607" s="4">
        <v>41701</v>
      </c>
      <c r="N18607" s="16">
        <f t="shared" si="868"/>
        <v>451.65000000000009</v>
      </c>
      <c r="O18607" s="2" t="e">
        <f>LOOKUP(C18607,CustomerDemographic!A18606:M22518,CustomerDemographic!D18607:D22518)</f>
        <v>#N/A</v>
      </c>
    </row>
    <row r="18608" spans="1:15" s="2" customFormat="1" ht="15.75" hidden="1" customHeight="1" x14ac:dyDescent="0.2">
      <c r="A18608" s="2">
        <v>18607</v>
      </c>
      <c r="B18608" s="2">
        <v>43</v>
      </c>
      <c r="C18608" s="2">
        <v>2138</v>
      </c>
      <c r="D18608" s="4">
        <v>43070</v>
      </c>
      <c r="F18608" s="5" t="s">
        <v>13</v>
      </c>
      <c r="G18608" s="5" t="s">
        <v>21</v>
      </c>
      <c r="H18608" s="5" t="s">
        <v>15</v>
      </c>
      <c r="I18608" s="5" t="s">
        <v>16</v>
      </c>
      <c r="J18608" s="5" t="s">
        <v>16</v>
      </c>
      <c r="K18608" s="2">
        <v>1555.58</v>
      </c>
      <c r="L18608" s="6">
        <v>818.01</v>
      </c>
      <c r="M18608" s="2">
        <v>37873</v>
      </c>
    </row>
    <row r="18609" spans="1:15" s="2" customFormat="1" ht="15.75" hidden="1" customHeight="1" x14ac:dyDescent="0.2">
      <c r="A18609" s="2">
        <v>18608</v>
      </c>
      <c r="B18609" s="2">
        <v>4</v>
      </c>
      <c r="C18609" s="21">
        <v>736</v>
      </c>
      <c r="D18609" s="4">
        <v>42856</v>
      </c>
      <c r="E18609" s="2" t="b">
        <v>1</v>
      </c>
      <c r="F18609" s="5" t="s">
        <v>13</v>
      </c>
      <c r="G18609" s="5" t="s">
        <v>14</v>
      </c>
      <c r="H18609" s="5" t="s">
        <v>15</v>
      </c>
      <c r="I18609" s="5" t="s">
        <v>16</v>
      </c>
      <c r="J18609" s="5" t="s">
        <v>16</v>
      </c>
      <c r="K18609" s="31">
        <v>1483.2</v>
      </c>
      <c r="L18609" s="34">
        <v>99.59</v>
      </c>
      <c r="M18609" s="4">
        <v>36146</v>
      </c>
      <c r="N18609" s="16">
        <f t="shared" ref="N18609:N18615" si="869">(K18609-L18609)</f>
        <v>1383.6100000000001</v>
      </c>
      <c r="O18609" s="2" t="e">
        <f>LOOKUP(C18609,CustomerDemographic!A18608:M22520,CustomerDemographic!D18609:D22520)</f>
        <v>#N/A</v>
      </c>
    </row>
    <row r="18610" spans="1:15" s="2" customFormat="1" ht="15.75" hidden="1" customHeight="1" x14ac:dyDescent="0.2">
      <c r="A18610" s="2">
        <v>18609</v>
      </c>
      <c r="B18610" s="2">
        <v>27</v>
      </c>
      <c r="C18610" s="21">
        <v>2372</v>
      </c>
      <c r="D18610" s="4">
        <v>43099</v>
      </c>
      <c r="E18610" s="2" t="b">
        <v>0</v>
      </c>
      <c r="F18610" s="5" t="s">
        <v>13</v>
      </c>
      <c r="G18610" s="5" t="s">
        <v>17</v>
      </c>
      <c r="H18610" s="5" t="s">
        <v>15</v>
      </c>
      <c r="I18610" s="5" t="s">
        <v>16</v>
      </c>
      <c r="J18610" s="5" t="s">
        <v>16</v>
      </c>
      <c r="K18610" s="31">
        <v>499.53</v>
      </c>
      <c r="L18610" s="34">
        <v>388.72</v>
      </c>
      <c r="M18610" s="4">
        <v>36334</v>
      </c>
      <c r="N18610" s="16">
        <f t="shared" si="869"/>
        <v>110.80999999999995</v>
      </c>
      <c r="O18610" s="2" t="e">
        <f>LOOKUP(C18610,CustomerDemographic!A18609:M22521,CustomerDemographic!D18610:D22521)</f>
        <v>#N/A</v>
      </c>
    </row>
    <row r="18611" spans="1:15" s="2" customFormat="1" ht="15.75" hidden="1" customHeight="1" x14ac:dyDescent="0.2">
      <c r="A18611" s="2">
        <v>18610</v>
      </c>
      <c r="B18611" s="2">
        <v>63</v>
      </c>
      <c r="C18611" s="21">
        <v>225</v>
      </c>
      <c r="D18611" s="4">
        <v>42977</v>
      </c>
      <c r="E18611" s="2" t="b">
        <v>0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31">
        <v>1483.2</v>
      </c>
      <c r="L18611" s="34">
        <v>99.59</v>
      </c>
      <c r="M18611" s="4">
        <v>36146</v>
      </c>
      <c r="N18611" s="16">
        <f t="shared" si="869"/>
        <v>1383.6100000000001</v>
      </c>
      <c r="O18611" s="2" t="e">
        <f>LOOKUP(C18611,CustomerDemographic!A18610:M22522,CustomerDemographic!D18611:D22522)</f>
        <v>#N/A</v>
      </c>
    </row>
    <row r="18612" spans="1:15" s="2" customFormat="1" ht="15.75" hidden="1" customHeight="1" x14ac:dyDescent="0.2">
      <c r="A18612" s="2">
        <v>18611</v>
      </c>
      <c r="B18612" s="2">
        <v>42</v>
      </c>
      <c r="C18612" s="21">
        <v>2083</v>
      </c>
      <c r="D18612" s="4">
        <v>43012</v>
      </c>
      <c r="E18612" s="2" t="b">
        <v>0</v>
      </c>
      <c r="F18612" s="5" t="s">
        <v>13</v>
      </c>
      <c r="G18612" s="5" t="s">
        <v>19</v>
      </c>
      <c r="H18612" s="5" t="s">
        <v>23</v>
      </c>
      <c r="I18612" s="5" t="s">
        <v>16</v>
      </c>
      <c r="J18612" s="5" t="s">
        <v>27</v>
      </c>
      <c r="K18612" s="31">
        <v>1810</v>
      </c>
      <c r="L18612" s="34">
        <v>1610.9</v>
      </c>
      <c r="M18612" s="4">
        <v>39526</v>
      </c>
      <c r="N18612" s="16">
        <f t="shared" si="869"/>
        <v>199.09999999999991</v>
      </c>
      <c r="O18612" s="2" t="e">
        <f>LOOKUP(C18612,CustomerDemographic!A18611:M22523,CustomerDemographic!D18612:D22523)</f>
        <v>#N/A</v>
      </c>
    </row>
    <row r="18613" spans="1:15" s="2" customFormat="1" ht="15.75" hidden="1" customHeight="1" x14ac:dyDescent="0.2">
      <c r="A18613" s="2">
        <v>18612</v>
      </c>
      <c r="B18613" s="2">
        <v>10</v>
      </c>
      <c r="C18613" s="21">
        <v>3120</v>
      </c>
      <c r="D18613" s="4">
        <v>43032</v>
      </c>
      <c r="E18613" s="2" t="b">
        <v>0</v>
      </c>
      <c r="F18613" s="5" t="s">
        <v>13</v>
      </c>
      <c r="G18613" s="5" t="s">
        <v>24</v>
      </c>
      <c r="H18613" s="5" t="s">
        <v>28</v>
      </c>
      <c r="I18613" s="5" t="s">
        <v>16</v>
      </c>
      <c r="J18613" s="5" t="s">
        <v>16</v>
      </c>
      <c r="K18613" s="31">
        <v>1466.68</v>
      </c>
      <c r="L18613" s="34">
        <v>363.25</v>
      </c>
      <c r="M18613" s="4">
        <v>38216</v>
      </c>
      <c r="N18613" s="16">
        <f t="shared" si="869"/>
        <v>1103.43</v>
      </c>
      <c r="O18613" s="2" t="e">
        <f>LOOKUP(C18613,CustomerDemographic!A18612:M22524,CustomerDemographic!D18613:D22524)</f>
        <v>#N/A</v>
      </c>
    </row>
    <row r="18614" spans="1:15" s="2" customFormat="1" ht="15.75" hidden="1" customHeight="1" x14ac:dyDescent="0.2">
      <c r="A18614" s="2">
        <v>18613</v>
      </c>
      <c r="B18614" s="2">
        <v>30</v>
      </c>
      <c r="C18614" s="21">
        <v>3353</v>
      </c>
      <c r="D18614" s="4">
        <v>42911</v>
      </c>
      <c r="E18614" s="2" t="b">
        <v>0</v>
      </c>
      <c r="F18614" s="5" t="s">
        <v>13</v>
      </c>
      <c r="G18614" s="5" t="s">
        <v>14</v>
      </c>
      <c r="H18614" s="5" t="s">
        <v>15</v>
      </c>
      <c r="I18614" s="5" t="s">
        <v>26</v>
      </c>
      <c r="J18614" s="5" t="s">
        <v>16</v>
      </c>
      <c r="K18614" s="31">
        <v>748.17</v>
      </c>
      <c r="L18614" s="34">
        <v>448.9</v>
      </c>
      <c r="M18614" s="4">
        <v>36361</v>
      </c>
      <c r="N18614" s="16">
        <f t="shared" si="869"/>
        <v>299.27</v>
      </c>
      <c r="O18614" s="2" t="e">
        <f>LOOKUP(C18614,CustomerDemographic!A18613:M22525,CustomerDemographic!D18614:D22525)</f>
        <v>#N/A</v>
      </c>
    </row>
    <row r="18615" spans="1:15" s="2" customFormat="1" ht="15.75" hidden="1" customHeight="1" x14ac:dyDescent="0.2">
      <c r="A18615" s="2">
        <v>18614</v>
      </c>
      <c r="B18615" s="2">
        <v>10</v>
      </c>
      <c r="C18615" s="21">
        <v>1249</v>
      </c>
      <c r="D18615" s="4">
        <v>42942</v>
      </c>
      <c r="E18615" s="2" t="b">
        <v>0</v>
      </c>
      <c r="F18615" s="5" t="s">
        <v>13</v>
      </c>
      <c r="G18615" s="5" t="s">
        <v>24</v>
      </c>
      <c r="H18615" s="5" t="s">
        <v>28</v>
      </c>
      <c r="I18615" s="5" t="s">
        <v>16</v>
      </c>
      <c r="J18615" s="5" t="s">
        <v>16</v>
      </c>
      <c r="K18615" s="31">
        <v>1466.68</v>
      </c>
      <c r="L18615" s="34">
        <v>363.25</v>
      </c>
      <c r="M18615" s="4">
        <v>41701</v>
      </c>
      <c r="N18615" s="16">
        <f t="shared" si="869"/>
        <v>1103.43</v>
      </c>
      <c r="O18615" s="2" t="e">
        <f>LOOKUP(C18615,CustomerDemographic!A18614:M22526,CustomerDemographic!D18615:D22526)</f>
        <v>#N/A</v>
      </c>
    </row>
    <row r="18616" spans="1:15" s="2" customFormat="1" ht="15.75" hidden="1" customHeight="1" x14ac:dyDescent="0.2">
      <c r="A18616" s="2">
        <v>18615</v>
      </c>
      <c r="B18616" s="2">
        <v>89</v>
      </c>
      <c r="C18616" s="2">
        <v>785</v>
      </c>
      <c r="D18616" s="4">
        <v>43037</v>
      </c>
      <c r="E18616" s="2" t="b">
        <v>0</v>
      </c>
      <c r="F18616" s="5" t="s">
        <v>29</v>
      </c>
      <c r="G18616" s="5" t="s">
        <v>24</v>
      </c>
      <c r="H18616" s="5" t="s">
        <v>28</v>
      </c>
      <c r="I18616" s="5" t="s">
        <v>16</v>
      </c>
      <c r="J18616" s="5" t="s">
        <v>18</v>
      </c>
      <c r="K18616" s="2">
        <v>1362.99</v>
      </c>
      <c r="L18616" s="6">
        <v>57.74</v>
      </c>
      <c r="M18616" s="2">
        <v>37626</v>
      </c>
    </row>
    <row r="18617" spans="1:15" s="2" customFormat="1" ht="15.75" hidden="1" customHeight="1" x14ac:dyDescent="0.2">
      <c r="A18617" s="2">
        <v>18616</v>
      </c>
      <c r="B18617" s="2">
        <v>3</v>
      </c>
      <c r="C18617" s="21">
        <v>1979</v>
      </c>
      <c r="D18617" s="4">
        <v>42837</v>
      </c>
      <c r="E18617" s="2" t="b">
        <v>0</v>
      </c>
      <c r="F18617" s="5" t="s">
        <v>13</v>
      </c>
      <c r="G18617" s="5" t="s">
        <v>17</v>
      </c>
      <c r="H18617" s="5" t="s">
        <v>15</v>
      </c>
      <c r="I18617" s="5" t="s">
        <v>16</v>
      </c>
      <c r="J18617" s="5" t="s">
        <v>18</v>
      </c>
      <c r="K18617" s="31">
        <v>2091.4699999999998</v>
      </c>
      <c r="L18617" s="34">
        <v>388.92</v>
      </c>
      <c r="M18617" s="4">
        <v>38573</v>
      </c>
      <c r="N18617" s="16">
        <f t="shared" ref="N18617:N18625" si="870">(K18617-L18617)</f>
        <v>1702.5499999999997</v>
      </c>
      <c r="O18617" s="2" t="e">
        <f>LOOKUP(C18617,CustomerDemographic!A18616:M22528,CustomerDemographic!D18617:D22528)</f>
        <v>#N/A</v>
      </c>
    </row>
    <row r="18618" spans="1:15" s="2" customFormat="1" ht="15.75" hidden="1" customHeight="1" x14ac:dyDescent="0.2">
      <c r="A18618" s="2">
        <v>18617</v>
      </c>
      <c r="B18618" s="2">
        <v>56</v>
      </c>
      <c r="C18618" s="21">
        <v>1870</v>
      </c>
      <c r="D18618" s="4">
        <v>42784</v>
      </c>
      <c r="E18618" s="2" t="b">
        <v>0</v>
      </c>
      <c r="F18618" s="5" t="s">
        <v>13</v>
      </c>
      <c r="G18618" s="5" t="s">
        <v>19</v>
      </c>
      <c r="H18618" s="5" t="s">
        <v>15</v>
      </c>
      <c r="I18618" s="5" t="s">
        <v>16</v>
      </c>
      <c r="J18618" s="5" t="s">
        <v>16</v>
      </c>
      <c r="K18618" s="31">
        <v>183.86</v>
      </c>
      <c r="L18618" s="34">
        <v>137.9</v>
      </c>
      <c r="M18618" s="4">
        <v>35707</v>
      </c>
      <c r="N18618" s="16">
        <f t="shared" si="870"/>
        <v>45.960000000000008</v>
      </c>
      <c r="O18618" s="2" t="e">
        <f>LOOKUP(C18618,CustomerDemographic!A18617:M22529,CustomerDemographic!D18618:D22529)</f>
        <v>#N/A</v>
      </c>
    </row>
    <row r="18619" spans="1:15" s="2" customFormat="1" ht="15.75" hidden="1" customHeight="1" x14ac:dyDescent="0.2">
      <c r="A18619" s="2">
        <v>18618</v>
      </c>
      <c r="B18619" s="2">
        <v>79</v>
      </c>
      <c r="C18619" s="21">
        <v>957</v>
      </c>
      <c r="D18619" s="4">
        <v>42876</v>
      </c>
      <c r="E18619" s="2" t="b">
        <v>0</v>
      </c>
      <c r="F18619" s="5" t="s">
        <v>13</v>
      </c>
      <c r="G18619" s="5" t="s">
        <v>21</v>
      </c>
      <c r="H18619" s="5" t="s">
        <v>15</v>
      </c>
      <c r="I18619" s="5" t="s">
        <v>16</v>
      </c>
      <c r="J18619" s="5" t="s">
        <v>16</v>
      </c>
      <c r="K18619" s="31">
        <v>1555.58</v>
      </c>
      <c r="L18619" s="34">
        <v>818.01</v>
      </c>
      <c r="M18619" s="4">
        <v>38339</v>
      </c>
      <c r="N18619" s="16">
        <f t="shared" si="870"/>
        <v>737.56999999999994</v>
      </c>
      <c r="O18619" s="2" t="e">
        <f>LOOKUP(C18619,CustomerDemographic!A18618:M22530,CustomerDemographic!D18619:D22530)</f>
        <v>#N/A</v>
      </c>
    </row>
    <row r="18620" spans="1:15" s="2" customFormat="1" ht="15.75" hidden="1" customHeight="1" x14ac:dyDescent="0.2">
      <c r="A18620" s="2">
        <v>18619</v>
      </c>
      <c r="B18620" s="2">
        <v>3</v>
      </c>
      <c r="C18620" s="21">
        <v>2368</v>
      </c>
      <c r="D18620" s="4">
        <v>42760</v>
      </c>
      <c r="E18620" s="2" t="b">
        <v>0</v>
      </c>
      <c r="F18620" s="5" t="s">
        <v>13</v>
      </c>
      <c r="G18620" s="5" t="s">
        <v>17</v>
      </c>
      <c r="H18620" s="5" t="s">
        <v>15</v>
      </c>
      <c r="I18620" s="5" t="s">
        <v>16</v>
      </c>
      <c r="J18620" s="5" t="s">
        <v>18</v>
      </c>
      <c r="K18620" s="31">
        <v>2091.4699999999998</v>
      </c>
      <c r="L18620" s="34">
        <v>388.92</v>
      </c>
      <c r="M18620" s="4">
        <v>41167</v>
      </c>
      <c r="N18620" s="16">
        <f t="shared" si="870"/>
        <v>1702.5499999999997</v>
      </c>
      <c r="O18620" s="2" t="e">
        <f>LOOKUP(C18620,CustomerDemographic!A18619:M22531,CustomerDemographic!D18620:D22531)</f>
        <v>#N/A</v>
      </c>
    </row>
    <row r="18621" spans="1:15" s="2" customFormat="1" ht="15.75" hidden="1" customHeight="1" x14ac:dyDescent="0.2">
      <c r="A18621" s="2">
        <v>18620</v>
      </c>
      <c r="B18621" s="2">
        <v>3</v>
      </c>
      <c r="C18621" s="21">
        <v>2172</v>
      </c>
      <c r="D18621" s="4">
        <v>43070</v>
      </c>
      <c r="E18621" s="2" t="b">
        <v>0</v>
      </c>
      <c r="F18621" s="5" t="s">
        <v>13</v>
      </c>
      <c r="G18621" s="5" t="s">
        <v>17</v>
      </c>
      <c r="H18621" s="5" t="s">
        <v>15</v>
      </c>
      <c r="I18621" s="5" t="s">
        <v>16</v>
      </c>
      <c r="J18621" s="5" t="s">
        <v>18</v>
      </c>
      <c r="K18621" s="31">
        <v>2091.4699999999998</v>
      </c>
      <c r="L18621" s="34">
        <v>388.92</v>
      </c>
      <c r="M18621" s="4">
        <v>42404</v>
      </c>
      <c r="N18621" s="16">
        <f t="shared" si="870"/>
        <v>1702.5499999999997</v>
      </c>
      <c r="O18621" s="2" t="e">
        <f>LOOKUP(C18621,CustomerDemographic!A18620:M22532,CustomerDemographic!D18621:D22532)</f>
        <v>#N/A</v>
      </c>
    </row>
    <row r="18622" spans="1:15" s="2" customFormat="1" ht="15.75" hidden="1" customHeight="1" x14ac:dyDescent="0.2">
      <c r="A18622" s="2">
        <v>18621</v>
      </c>
      <c r="B18622" s="2">
        <v>26</v>
      </c>
      <c r="C18622" s="21">
        <v>2069</v>
      </c>
      <c r="D18622" s="4">
        <v>42836</v>
      </c>
      <c r="E18622" s="2" t="b">
        <v>0</v>
      </c>
      <c r="F18622" s="5" t="s">
        <v>13</v>
      </c>
      <c r="G18622" s="5" t="s">
        <v>24</v>
      </c>
      <c r="H18622" s="5" t="s">
        <v>15</v>
      </c>
      <c r="I18622" s="5" t="s">
        <v>16</v>
      </c>
      <c r="J18622" s="5" t="s">
        <v>16</v>
      </c>
      <c r="K18622" s="31">
        <v>1992.93</v>
      </c>
      <c r="L18622" s="34">
        <v>762.63</v>
      </c>
      <c r="M18622" s="4">
        <v>42696</v>
      </c>
      <c r="N18622" s="16">
        <f t="shared" si="870"/>
        <v>1230.3000000000002</v>
      </c>
      <c r="O18622" s="2" t="e">
        <f>LOOKUP(C18622,CustomerDemographic!A18621:M22533,CustomerDemographic!D18622:D22533)</f>
        <v>#N/A</v>
      </c>
    </row>
    <row r="18623" spans="1:15" s="2" customFormat="1" ht="15.75" hidden="1" customHeight="1" x14ac:dyDescent="0.2">
      <c r="A18623" s="2">
        <v>18622</v>
      </c>
      <c r="B18623" s="2">
        <v>99</v>
      </c>
      <c r="C18623" s="21">
        <v>2400</v>
      </c>
      <c r="D18623" s="4">
        <v>43029</v>
      </c>
      <c r="E18623" s="2" t="b">
        <v>1</v>
      </c>
      <c r="F18623" s="5" t="s">
        <v>13</v>
      </c>
      <c r="G18623" s="5" t="s">
        <v>19</v>
      </c>
      <c r="H18623" s="5" t="s">
        <v>15</v>
      </c>
      <c r="I18623" s="5" t="s">
        <v>16</v>
      </c>
      <c r="J18623" s="5" t="s">
        <v>16</v>
      </c>
      <c r="K18623" s="31">
        <v>1227.3399999999999</v>
      </c>
      <c r="L18623" s="34">
        <v>770.89</v>
      </c>
      <c r="M18623" s="4">
        <v>34556</v>
      </c>
      <c r="N18623" s="16">
        <f t="shared" si="870"/>
        <v>456.44999999999993</v>
      </c>
      <c r="O18623" s="2" t="e">
        <f>LOOKUP(C18623,CustomerDemographic!A18622:M22534,CustomerDemographic!D18623:D22534)</f>
        <v>#N/A</v>
      </c>
    </row>
    <row r="18624" spans="1:15" s="2" customFormat="1" ht="15.75" hidden="1" customHeight="1" x14ac:dyDescent="0.2">
      <c r="A18624" s="2">
        <v>18623</v>
      </c>
      <c r="B18624" s="2">
        <v>62</v>
      </c>
      <c r="C18624" s="21">
        <v>1901</v>
      </c>
      <c r="D18624" s="4">
        <v>42800</v>
      </c>
      <c r="E18624" s="2" t="b">
        <v>0</v>
      </c>
      <c r="F18624" s="5" t="s">
        <v>13</v>
      </c>
      <c r="G18624" s="5" t="s">
        <v>14</v>
      </c>
      <c r="H18624" s="5" t="s">
        <v>15</v>
      </c>
      <c r="I18624" s="5" t="s">
        <v>16</v>
      </c>
      <c r="J18624" s="5" t="s">
        <v>16</v>
      </c>
      <c r="K18624" s="31">
        <v>478.16</v>
      </c>
      <c r="L18624" s="34">
        <v>298.72000000000003</v>
      </c>
      <c r="M18624" s="4">
        <v>34143</v>
      </c>
      <c r="N18624" s="16">
        <f t="shared" si="870"/>
        <v>179.44</v>
      </c>
      <c r="O18624" s="2" t="e">
        <f>LOOKUP(C18624,CustomerDemographic!A18623:M22535,CustomerDemographic!D18624:D22535)</f>
        <v>#N/A</v>
      </c>
    </row>
    <row r="18625" spans="1:15" s="2" customFormat="1" ht="15.75" hidden="1" customHeight="1" x14ac:dyDescent="0.2">
      <c r="A18625" s="2">
        <v>18624</v>
      </c>
      <c r="B18625" s="2">
        <v>89</v>
      </c>
      <c r="C18625" s="21">
        <v>1986</v>
      </c>
      <c r="D18625" s="4">
        <v>42750</v>
      </c>
      <c r="E18625" s="2" t="b">
        <v>1</v>
      </c>
      <c r="F18625" s="5" t="s">
        <v>13</v>
      </c>
      <c r="G18625" s="5" t="s">
        <v>24</v>
      </c>
      <c r="H18625" s="5" t="s">
        <v>28</v>
      </c>
      <c r="I18625" s="5" t="s">
        <v>16</v>
      </c>
      <c r="J18625" s="5" t="s">
        <v>18</v>
      </c>
      <c r="K18625" s="31">
        <v>1362.99</v>
      </c>
      <c r="L18625" s="34">
        <v>57.74</v>
      </c>
      <c r="M18625" s="4">
        <v>34079</v>
      </c>
      <c r="N18625" s="16">
        <f t="shared" si="870"/>
        <v>1305.25</v>
      </c>
      <c r="O18625" s="2" t="e">
        <f>LOOKUP(C18625,CustomerDemographic!A18624:M22536,CustomerDemographic!D18625:D22536)</f>
        <v>#N/A</v>
      </c>
    </row>
    <row r="18626" spans="1:15" s="2" customFormat="1" ht="15.75" hidden="1" customHeight="1" x14ac:dyDescent="0.2">
      <c r="A18626" s="2">
        <v>18625</v>
      </c>
      <c r="B18626" s="2">
        <v>85</v>
      </c>
      <c r="C18626" s="2">
        <v>1133</v>
      </c>
      <c r="D18626" s="4">
        <v>42903</v>
      </c>
      <c r="F18626" s="5" t="s">
        <v>13</v>
      </c>
      <c r="G18626" s="5" t="s">
        <v>24</v>
      </c>
      <c r="H18626" s="5" t="s">
        <v>15</v>
      </c>
      <c r="I18626" s="5" t="s">
        <v>16</v>
      </c>
      <c r="J18626" s="5" t="s">
        <v>16</v>
      </c>
      <c r="K18626" s="2">
        <v>752.64</v>
      </c>
      <c r="L18626" s="6">
        <v>205.36</v>
      </c>
      <c r="M18626" s="2">
        <v>42218</v>
      </c>
    </row>
    <row r="18627" spans="1:15" s="2" customFormat="1" ht="15.75" hidden="1" customHeight="1" x14ac:dyDescent="0.2">
      <c r="A18627" s="2">
        <v>18626</v>
      </c>
      <c r="B18627" s="2">
        <v>90</v>
      </c>
      <c r="C18627" s="21">
        <v>3196</v>
      </c>
      <c r="D18627" s="4">
        <v>42956</v>
      </c>
      <c r="E18627" s="2" t="b">
        <v>1</v>
      </c>
      <c r="F18627" s="5" t="s">
        <v>13</v>
      </c>
      <c r="G18627" s="5" t="s">
        <v>21</v>
      </c>
      <c r="H18627" s="5" t="s">
        <v>15</v>
      </c>
      <c r="I18627" s="5" t="s">
        <v>20</v>
      </c>
      <c r="J18627" s="5" t="s">
        <v>16</v>
      </c>
      <c r="K18627" s="31">
        <v>363.01</v>
      </c>
      <c r="L18627" s="34">
        <v>290.41000000000003</v>
      </c>
      <c r="M18627" s="4">
        <v>38482</v>
      </c>
      <c r="N18627" s="16">
        <f t="shared" ref="N18627:N18690" si="871">(K18627-L18627)</f>
        <v>72.599999999999966</v>
      </c>
      <c r="O18627" s="2" t="e">
        <f>LOOKUP(C18627,CustomerDemographic!A18626:M22538,CustomerDemographic!D18627:D22538)</f>
        <v>#N/A</v>
      </c>
    </row>
    <row r="18628" spans="1:15" s="2" customFormat="1" ht="15.75" hidden="1" customHeight="1" x14ac:dyDescent="0.2">
      <c r="A18628" s="2">
        <v>18627</v>
      </c>
      <c r="B18628" s="2">
        <v>49</v>
      </c>
      <c r="C18628" s="21">
        <v>2076</v>
      </c>
      <c r="D18628" s="4">
        <v>42864</v>
      </c>
      <c r="E18628" s="2" t="b">
        <v>0</v>
      </c>
      <c r="F18628" s="5" t="s">
        <v>13</v>
      </c>
      <c r="G18628" s="5" t="s">
        <v>17</v>
      </c>
      <c r="H18628" s="5" t="s">
        <v>23</v>
      </c>
      <c r="I18628" s="5" t="s">
        <v>16</v>
      </c>
      <c r="J18628" s="5" t="s">
        <v>16</v>
      </c>
      <c r="K18628" s="31">
        <v>533.51</v>
      </c>
      <c r="L18628" s="34">
        <v>400.13</v>
      </c>
      <c r="M18628" s="4">
        <v>42172</v>
      </c>
      <c r="N18628" s="16">
        <f t="shared" si="871"/>
        <v>133.38</v>
      </c>
      <c r="O18628" s="2" t="e">
        <f>LOOKUP(C18628,CustomerDemographic!A18627:M22539,CustomerDemographic!D18628:D22539)</f>
        <v>#N/A</v>
      </c>
    </row>
    <row r="18629" spans="1:15" s="2" customFormat="1" ht="15.75" hidden="1" customHeight="1" x14ac:dyDescent="0.2">
      <c r="A18629" s="2">
        <v>18628</v>
      </c>
      <c r="B18629" s="2">
        <v>96</v>
      </c>
      <c r="C18629" s="21">
        <v>1894</v>
      </c>
      <c r="D18629" s="4">
        <v>43026</v>
      </c>
      <c r="E18629" s="2" t="b">
        <v>1</v>
      </c>
      <c r="F18629" s="5" t="s">
        <v>13</v>
      </c>
      <c r="G18629" s="5" t="s">
        <v>22</v>
      </c>
      <c r="H18629" s="5" t="s">
        <v>15</v>
      </c>
      <c r="I18629" s="5" t="s">
        <v>16</v>
      </c>
      <c r="J18629" s="5" t="s">
        <v>18</v>
      </c>
      <c r="K18629" s="31">
        <v>1635.3</v>
      </c>
      <c r="L18629" s="34">
        <v>993.66</v>
      </c>
      <c r="M18629" s="4">
        <v>41434</v>
      </c>
      <c r="N18629" s="16">
        <f t="shared" si="871"/>
        <v>641.64</v>
      </c>
      <c r="O18629" s="2" t="e">
        <f>LOOKUP(C18629,CustomerDemographic!A18628:M22540,CustomerDemographic!D18629:D22540)</f>
        <v>#N/A</v>
      </c>
    </row>
    <row r="18630" spans="1:15" s="2" customFormat="1" ht="15.75" hidden="1" customHeight="1" x14ac:dyDescent="0.2">
      <c r="A18630" s="2">
        <v>18629</v>
      </c>
      <c r="B18630" s="2">
        <v>55</v>
      </c>
      <c r="C18630" s="21">
        <v>1482</v>
      </c>
      <c r="D18630" s="4">
        <v>42809</v>
      </c>
      <c r="E18630" s="2" t="b">
        <v>0</v>
      </c>
      <c r="F18630" s="5" t="s">
        <v>13</v>
      </c>
      <c r="G18630" s="5" t="s">
        <v>17</v>
      </c>
      <c r="H18630" s="5" t="s">
        <v>23</v>
      </c>
      <c r="I18630" s="5" t="s">
        <v>16</v>
      </c>
      <c r="J18630" s="5" t="s">
        <v>18</v>
      </c>
      <c r="K18630" s="31">
        <v>1894.19</v>
      </c>
      <c r="L18630" s="34">
        <v>598.76</v>
      </c>
      <c r="M18630" s="4">
        <v>37823</v>
      </c>
      <c r="N18630" s="16">
        <f t="shared" si="871"/>
        <v>1295.43</v>
      </c>
      <c r="O18630" s="2" t="e">
        <f>LOOKUP(C18630,CustomerDemographic!A18629:M22541,CustomerDemographic!D18630:D22541)</f>
        <v>#N/A</v>
      </c>
    </row>
    <row r="18631" spans="1:15" s="2" customFormat="1" ht="15.75" hidden="1" customHeight="1" x14ac:dyDescent="0.2">
      <c r="A18631" s="2">
        <v>18630</v>
      </c>
      <c r="B18631" s="2">
        <v>50</v>
      </c>
      <c r="C18631" s="21">
        <v>1484</v>
      </c>
      <c r="D18631" s="4">
        <v>42944</v>
      </c>
      <c r="E18631" s="2" t="b">
        <v>1</v>
      </c>
      <c r="F18631" s="5" t="s">
        <v>13</v>
      </c>
      <c r="G18631" s="5" t="s">
        <v>24</v>
      </c>
      <c r="H18631" s="5" t="s">
        <v>15</v>
      </c>
      <c r="I18631" s="5" t="s">
        <v>16</v>
      </c>
      <c r="J18631" s="5" t="s">
        <v>27</v>
      </c>
      <c r="K18631" s="31">
        <v>175.89</v>
      </c>
      <c r="L18631" s="34">
        <v>131.91999999999999</v>
      </c>
      <c r="M18631" s="4">
        <v>37668</v>
      </c>
      <c r="N18631" s="16">
        <f t="shared" si="871"/>
        <v>43.97</v>
      </c>
      <c r="O18631" s="2" t="e">
        <f>LOOKUP(C18631,CustomerDemographic!A18630:M22542,CustomerDemographic!D18631:D22542)</f>
        <v>#N/A</v>
      </c>
    </row>
    <row r="18632" spans="1:15" s="2" customFormat="1" ht="15.75" hidden="1" customHeight="1" x14ac:dyDescent="0.2">
      <c r="A18632" s="2">
        <v>18631</v>
      </c>
      <c r="B18632" s="2">
        <v>95</v>
      </c>
      <c r="C18632" s="21">
        <v>2955</v>
      </c>
      <c r="D18632" s="4">
        <v>42783</v>
      </c>
      <c r="E18632" s="2" t="b">
        <v>0</v>
      </c>
      <c r="F18632" s="5" t="s">
        <v>13</v>
      </c>
      <c r="G18632" s="5" t="s">
        <v>19</v>
      </c>
      <c r="H18632" s="5" t="s">
        <v>28</v>
      </c>
      <c r="I18632" s="5" t="s">
        <v>20</v>
      </c>
      <c r="J18632" s="5" t="s">
        <v>16</v>
      </c>
      <c r="K18632" s="31">
        <v>1073.07</v>
      </c>
      <c r="L18632" s="34">
        <v>933.84</v>
      </c>
      <c r="M18632" s="4">
        <v>35455</v>
      </c>
      <c r="N18632" s="16">
        <f t="shared" si="871"/>
        <v>139.2299999999999</v>
      </c>
      <c r="O18632" s="2" t="e">
        <f>LOOKUP(C18632,CustomerDemographic!A18631:M22543,CustomerDemographic!D18632:D22543)</f>
        <v>#N/A</v>
      </c>
    </row>
    <row r="18633" spans="1:15" s="2" customFormat="1" ht="15.75" hidden="1" customHeight="1" x14ac:dyDescent="0.2">
      <c r="A18633" s="2">
        <v>18632</v>
      </c>
      <c r="B18633" s="2">
        <v>54</v>
      </c>
      <c r="C18633" s="21">
        <v>2922</v>
      </c>
      <c r="D18633" s="4">
        <v>43098</v>
      </c>
      <c r="E18633" s="2" t="b">
        <v>1</v>
      </c>
      <c r="F18633" s="5" t="s">
        <v>13</v>
      </c>
      <c r="G18633" s="5" t="s">
        <v>24</v>
      </c>
      <c r="H18633" s="5" t="s">
        <v>15</v>
      </c>
      <c r="I18633" s="5" t="s">
        <v>16</v>
      </c>
      <c r="J18633" s="5" t="s">
        <v>16</v>
      </c>
      <c r="K18633" s="31">
        <v>1292.8399999999999</v>
      </c>
      <c r="L18633" s="34">
        <v>13.44</v>
      </c>
      <c r="M18633" s="4">
        <v>42295</v>
      </c>
      <c r="N18633" s="16">
        <f t="shared" si="871"/>
        <v>1279.3999999999999</v>
      </c>
      <c r="O18633" s="2" t="e">
        <f>LOOKUP(C18633,CustomerDemographic!A18632:M22544,CustomerDemographic!D18633:D22544)</f>
        <v>#N/A</v>
      </c>
    </row>
    <row r="18634" spans="1:15" s="2" customFormat="1" ht="15.75" hidden="1" customHeight="1" x14ac:dyDescent="0.2">
      <c r="A18634" s="2">
        <v>18633</v>
      </c>
      <c r="B18634" s="2">
        <v>33</v>
      </c>
      <c r="C18634" s="21">
        <v>983</v>
      </c>
      <c r="D18634" s="4">
        <v>43098</v>
      </c>
      <c r="E18634" s="2" t="b">
        <v>1</v>
      </c>
      <c r="F18634" s="5" t="s">
        <v>13</v>
      </c>
      <c r="G18634" s="5" t="s">
        <v>22</v>
      </c>
      <c r="H18634" s="5" t="s">
        <v>15</v>
      </c>
      <c r="I18634" s="5" t="s">
        <v>16</v>
      </c>
      <c r="J18634" s="5" t="s">
        <v>27</v>
      </c>
      <c r="K18634" s="31">
        <v>1311.44</v>
      </c>
      <c r="L18634" s="34">
        <v>1167.18</v>
      </c>
      <c r="M18634" s="4">
        <v>33888</v>
      </c>
      <c r="N18634" s="16">
        <f t="shared" si="871"/>
        <v>144.26</v>
      </c>
      <c r="O18634" s="2" t="e">
        <f>LOOKUP(C18634,CustomerDemographic!A18633:M22545,CustomerDemographic!D18634:D22545)</f>
        <v>#N/A</v>
      </c>
    </row>
    <row r="18635" spans="1:15" s="2" customFormat="1" ht="15.75" hidden="1" customHeight="1" x14ac:dyDescent="0.2">
      <c r="A18635" s="2">
        <v>18634</v>
      </c>
      <c r="B18635" s="2">
        <v>17</v>
      </c>
      <c r="C18635" s="21">
        <v>1245</v>
      </c>
      <c r="D18635" s="4">
        <v>42985</v>
      </c>
      <c r="E18635" s="2" t="b">
        <v>1</v>
      </c>
      <c r="F18635" s="5" t="s">
        <v>13</v>
      </c>
      <c r="G18635" s="5" t="s">
        <v>14</v>
      </c>
      <c r="H18635" s="5" t="s">
        <v>15</v>
      </c>
      <c r="I18635" s="5" t="s">
        <v>26</v>
      </c>
      <c r="J18635" s="5" t="s">
        <v>16</v>
      </c>
      <c r="K18635" s="31">
        <v>1024.6600000000001</v>
      </c>
      <c r="L18635" s="34">
        <v>614.79999999999995</v>
      </c>
      <c r="M18635" s="4">
        <v>35378</v>
      </c>
      <c r="N18635" s="16">
        <f t="shared" si="871"/>
        <v>409.86000000000013</v>
      </c>
      <c r="O18635" s="2" t="e">
        <f>LOOKUP(C18635,CustomerDemographic!A18634:M22546,CustomerDemographic!D18635:D22546)</f>
        <v>#N/A</v>
      </c>
    </row>
    <row r="18636" spans="1:15" s="2" customFormat="1" ht="15.75" hidden="1" customHeight="1" x14ac:dyDescent="0.2">
      <c r="A18636" s="2">
        <v>18635</v>
      </c>
      <c r="B18636" s="2">
        <v>9</v>
      </c>
      <c r="C18636" s="21">
        <v>3283</v>
      </c>
      <c r="D18636" s="4">
        <v>42982</v>
      </c>
      <c r="E18636" s="2" t="b">
        <v>0</v>
      </c>
      <c r="F18636" s="5" t="s">
        <v>13</v>
      </c>
      <c r="G18636" s="5" t="s">
        <v>19</v>
      </c>
      <c r="H18636" s="5" t="s">
        <v>23</v>
      </c>
      <c r="I18636" s="5" t="s">
        <v>16</v>
      </c>
      <c r="J18636" s="5" t="s">
        <v>16</v>
      </c>
      <c r="K18636" s="31">
        <v>742.54</v>
      </c>
      <c r="L18636" s="34">
        <v>667.4</v>
      </c>
      <c r="M18636" s="4">
        <v>39298</v>
      </c>
      <c r="N18636" s="16">
        <f t="shared" si="871"/>
        <v>75.139999999999986</v>
      </c>
      <c r="O18636" s="2" t="e">
        <f>LOOKUP(C18636,CustomerDemographic!A18635:M22547,CustomerDemographic!D18636:D22547)</f>
        <v>#N/A</v>
      </c>
    </row>
    <row r="18637" spans="1:15" s="2" customFormat="1" ht="15.75" hidden="1" customHeight="1" x14ac:dyDescent="0.2">
      <c r="A18637" s="2">
        <v>18636</v>
      </c>
      <c r="B18637" s="2">
        <v>75</v>
      </c>
      <c r="C18637" s="21">
        <v>290</v>
      </c>
      <c r="D18637" s="4">
        <v>43088</v>
      </c>
      <c r="E18637" s="2" t="b">
        <v>0</v>
      </c>
      <c r="F18637" s="5" t="s">
        <v>13</v>
      </c>
      <c r="G18637" s="5" t="s">
        <v>22</v>
      </c>
      <c r="H18637" s="5" t="s">
        <v>28</v>
      </c>
      <c r="I18637" s="5" t="s">
        <v>16</v>
      </c>
      <c r="J18637" s="5" t="s">
        <v>18</v>
      </c>
      <c r="K18637" s="31">
        <v>1873.97</v>
      </c>
      <c r="L18637" s="34">
        <v>863.95</v>
      </c>
      <c r="M18637" s="4">
        <v>38859</v>
      </c>
      <c r="N18637" s="16">
        <f t="shared" si="871"/>
        <v>1010.02</v>
      </c>
      <c r="O18637" s="2" t="e">
        <f>LOOKUP(C18637,CustomerDemographic!A18636:M22548,CustomerDemographic!D18637:D22548)</f>
        <v>#N/A</v>
      </c>
    </row>
    <row r="18638" spans="1:15" s="2" customFormat="1" ht="15.75" hidden="1" customHeight="1" x14ac:dyDescent="0.2">
      <c r="A18638" s="2">
        <v>18637</v>
      </c>
      <c r="B18638" s="2">
        <v>50</v>
      </c>
      <c r="C18638" s="21">
        <v>899</v>
      </c>
      <c r="D18638" s="4">
        <v>42979</v>
      </c>
      <c r="E18638" s="2" t="b">
        <v>0</v>
      </c>
      <c r="F18638" s="5" t="s">
        <v>13</v>
      </c>
      <c r="G18638" s="5" t="s">
        <v>24</v>
      </c>
      <c r="H18638" s="5" t="s">
        <v>15</v>
      </c>
      <c r="I18638" s="5" t="s">
        <v>16</v>
      </c>
      <c r="J18638" s="5" t="s">
        <v>27</v>
      </c>
      <c r="K18638" s="31">
        <v>175.89</v>
      </c>
      <c r="L18638" s="34">
        <v>131.91999999999999</v>
      </c>
      <c r="M18638" s="4">
        <v>41009</v>
      </c>
      <c r="N18638" s="16">
        <f t="shared" si="871"/>
        <v>43.97</v>
      </c>
      <c r="O18638" s="2" t="e">
        <f>LOOKUP(C18638,CustomerDemographic!A18637:M22549,CustomerDemographic!D18638:D22549)</f>
        <v>#N/A</v>
      </c>
    </row>
    <row r="18639" spans="1:15" s="2" customFormat="1" ht="15.75" hidden="1" customHeight="1" x14ac:dyDescent="0.2">
      <c r="A18639" s="2">
        <v>18638</v>
      </c>
      <c r="B18639" s="2">
        <v>64</v>
      </c>
      <c r="C18639" s="21">
        <v>2942</v>
      </c>
      <c r="D18639" s="4">
        <v>43086</v>
      </c>
      <c r="E18639" s="2" t="b">
        <v>0</v>
      </c>
      <c r="F18639" s="5" t="s">
        <v>13</v>
      </c>
      <c r="G18639" s="5" t="s">
        <v>22</v>
      </c>
      <c r="H18639" s="5" t="s">
        <v>15</v>
      </c>
      <c r="I18639" s="5" t="s">
        <v>26</v>
      </c>
      <c r="J18639" s="5" t="s">
        <v>27</v>
      </c>
      <c r="K18639" s="31">
        <v>1977.36</v>
      </c>
      <c r="L18639" s="34">
        <v>1759.85</v>
      </c>
      <c r="M18639" s="4">
        <v>40779</v>
      </c>
      <c r="N18639" s="16">
        <f t="shared" si="871"/>
        <v>217.51</v>
      </c>
      <c r="O18639" s="2" t="e">
        <f>LOOKUP(C18639,CustomerDemographic!A18638:M22550,CustomerDemographic!D18639:D22550)</f>
        <v>#N/A</v>
      </c>
    </row>
    <row r="18640" spans="1:15" s="2" customFormat="1" ht="15.75" hidden="1" customHeight="1" x14ac:dyDescent="0.2">
      <c r="A18640" s="2">
        <v>18639</v>
      </c>
      <c r="B18640" s="2">
        <v>74</v>
      </c>
      <c r="C18640" s="21">
        <v>2447</v>
      </c>
      <c r="D18640" s="4">
        <v>42903</v>
      </c>
      <c r="E18640" s="2" t="b">
        <v>1</v>
      </c>
      <c r="F18640" s="5" t="s">
        <v>13</v>
      </c>
      <c r="G18640" s="5" t="s">
        <v>24</v>
      </c>
      <c r="H18640" s="5" t="s">
        <v>15</v>
      </c>
      <c r="I18640" s="5" t="s">
        <v>16</v>
      </c>
      <c r="J18640" s="5" t="s">
        <v>16</v>
      </c>
      <c r="K18640" s="31">
        <v>1228.07</v>
      </c>
      <c r="L18640" s="34">
        <v>400.91</v>
      </c>
      <c r="M18640" s="4">
        <v>38859</v>
      </c>
      <c r="N18640" s="16">
        <f t="shared" si="871"/>
        <v>827.15999999999985</v>
      </c>
      <c r="O18640" s="2" t="e">
        <f>LOOKUP(C18640,CustomerDemographic!A18639:M22551,CustomerDemographic!D18640:D22551)</f>
        <v>#N/A</v>
      </c>
    </row>
    <row r="18641" spans="1:15" s="2" customFormat="1" ht="15.75" hidden="1" customHeight="1" x14ac:dyDescent="0.2">
      <c r="A18641" s="2">
        <v>18640</v>
      </c>
      <c r="B18641" s="2">
        <v>43</v>
      </c>
      <c r="C18641" s="21">
        <v>603</v>
      </c>
      <c r="D18641" s="4">
        <v>43050</v>
      </c>
      <c r="E18641" s="2" t="b">
        <v>1</v>
      </c>
      <c r="F18641" s="5" t="s">
        <v>13</v>
      </c>
      <c r="G18641" s="5" t="s">
        <v>14</v>
      </c>
      <c r="H18641" s="5" t="s">
        <v>15</v>
      </c>
      <c r="I18641" s="5" t="s">
        <v>16</v>
      </c>
      <c r="J18641" s="5" t="s">
        <v>16</v>
      </c>
      <c r="K18641" s="31">
        <v>1151.96</v>
      </c>
      <c r="L18641" s="34">
        <v>649.49</v>
      </c>
      <c r="M18641" s="4">
        <v>36498</v>
      </c>
      <c r="N18641" s="16">
        <f t="shared" si="871"/>
        <v>502.47</v>
      </c>
      <c r="O18641" s="2" t="e">
        <f>LOOKUP(C18641,CustomerDemographic!A18640:M22552,CustomerDemographic!D18641:D22552)</f>
        <v>#N/A</v>
      </c>
    </row>
    <row r="18642" spans="1:15" s="2" customFormat="1" ht="15.75" hidden="1" customHeight="1" x14ac:dyDescent="0.2">
      <c r="A18642" s="2">
        <v>18641</v>
      </c>
      <c r="B18642" s="2">
        <v>52</v>
      </c>
      <c r="C18642" s="21">
        <v>2817</v>
      </c>
      <c r="D18642" s="4">
        <v>43022</v>
      </c>
      <c r="E18642" s="2" t="b">
        <v>0</v>
      </c>
      <c r="F18642" s="5" t="s">
        <v>13</v>
      </c>
      <c r="G18642" s="5" t="s">
        <v>19</v>
      </c>
      <c r="H18642" s="5" t="s">
        <v>23</v>
      </c>
      <c r="I18642" s="5" t="s">
        <v>16</v>
      </c>
      <c r="J18642" s="5" t="s">
        <v>16</v>
      </c>
      <c r="K18642" s="31">
        <v>1280.28</v>
      </c>
      <c r="L18642" s="34">
        <v>829.51</v>
      </c>
      <c r="M18642" s="4">
        <v>33259</v>
      </c>
      <c r="N18642" s="16">
        <f t="shared" si="871"/>
        <v>450.77</v>
      </c>
      <c r="O18642" s="2" t="e">
        <f>LOOKUP(C18642,CustomerDemographic!A18641:M22553,CustomerDemographic!D18642:D22553)</f>
        <v>#N/A</v>
      </c>
    </row>
    <row r="18643" spans="1:15" s="2" customFormat="1" ht="15.75" hidden="1" customHeight="1" x14ac:dyDescent="0.2">
      <c r="A18643" s="2">
        <v>18642</v>
      </c>
      <c r="B18643" s="2">
        <v>5</v>
      </c>
      <c r="C18643" s="21">
        <v>3118</v>
      </c>
      <c r="D18643" s="4">
        <v>43078</v>
      </c>
      <c r="E18643" s="2" t="b">
        <v>0</v>
      </c>
      <c r="F18643" s="5" t="s">
        <v>13</v>
      </c>
      <c r="G18643" s="5" t="s">
        <v>22</v>
      </c>
      <c r="H18643" s="5" t="s">
        <v>15</v>
      </c>
      <c r="I18643" s="5" t="s">
        <v>26</v>
      </c>
      <c r="J18643" s="5" t="s">
        <v>16</v>
      </c>
      <c r="K18643" s="31">
        <v>1129.1300000000001</v>
      </c>
      <c r="L18643" s="34">
        <v>677.48</v>
      </c>
      <c r="M18643" s="4">
        <v>38573</v>
      </c>
      <c r="N18643" s="16">
        <f t="shared" si="871"/>
        <v>451.65000000000009</v>
      </c>
      <c r="O18643" s="2" t="e">
        <f>LOOKUP(C18643,CustomerDemographic!A18642:M22554,CustomerDemographic!D18643:D22554)</f>
        <v>#N/A</v>
      </c>
    </row>
    <row r="18644" spans="1:15" s="2" customFormat="1" ht="15.75" hidden="1" customHeight="1" x14ac:dyDescent="0.2">
      <c r="A18644" s="2">
        <v>18643</v>
      </c>
      <c r="B18644" s="2">
        <v>6</v>
      </c>
      <c r="C18644" s="21">
        <v>1090</v>
      </c>
      <c r="D18644" s="4">
        <v>42742</v>
      </c>
      <c r="E18644" s="2" t="b">
        <v>1</v>
      </c>
      <c r="F18644" s="5" t="s">
        <v>13</v>
      </c>
      <c r="G18644" s="5" t="s">
        <v>19</v>
      </c>
      <c r="H18644" s="5" t="s">
        <v>15</v>
      </c>
      <c r="I18644" s="5" t="s">
        <v>26</v>
      </c>
      <c r="J18644" s="5" t="s">
        <v>16</v>
      </c>
      <c r="K18644" s="31">
        <v>227.88</v>
      </c>
      <c r="L18644" s="34">
        <v>136.72999999999999</v>
      </c>
      <c r="M18644" s="4">
        <v>37659</v>
      </c>
      <c r="N18644" s="16">
        <f t="shared" si="871"/>
        <v>91.15</v>
      </c>
      <c r="O18644" s="2" t="e">
        <f>LOOKUP(C18644,CustomerDemographic!A18643:M22555,CustomerDemographic!D18644:D22555)</f>
        <v>#N/A</v>
      </c>
    </row>
    <row r="18645" spans="1:15" s="2" customFormat="1" ht="15.75" hidden="1" customHeight="1" x14ac:dyDescent="0.2">
      <c r="A18645" s="2">
        <v>18644</v>
      </c>
      <c r="B18645" s="2">
        <v>26</v>
      </c>
      <c r="C18645" s="21">
        <v>939</v>
      </c>
      <c r="D18645" s="4">
        <v>43068</v>
      </c>
      <c r="E18645" s="2" t="b">
        <v>0</v>
      </c>
      <c r="F18645" s="5" t="s">
        <v>13</v>
      </c>
      <c r="G18645" s="5" t="s">
        <v>24</v>
      </c>
      <c r="H18645" s="5" t="s">
        <v>15</v>
      </c>
      <c r="I18645" s="5" t="s">
        <v>16</v>
      </c>
      <c r="J18645" s="5" t="s">
        <v>16</v>
      </c>
      <c r="K18645" s="31">
        <v>1992.93</v>
      </c>
      <c r="L18645" s="34">
        <v>762.63</v>
      </c>
      <c r="M18645" s="4">
        <v>34115</v>
      </c>
      <c r="N18645" s="16">
        <f t="shared" si="871"/>
        <v>1230.3000000000002</v>
      </c>
      <c r="O18645" s="2" t="e">
        <f>LOOKUP(C18645,CustomerDemographic!A18644:M22556,CustomerDemographic!D18645:D22556)</f>
        <v>#N/A</v>
      </c>
    </row>
    <row r="18646" spans="1:15" s="2" customFormat="1" ht="15.75" hidden="1" customHeight="1" x14ac:dyDescent="0.2">
      <c r="A18646" s="2">
        <v>18645</v>
      </c>
      <c r="B18646" s="2">
        <v>97</v>
      </c>
      <c r="C18646" s="21">
        <v>1187</v>
      </c>
      <c r="D18646" s="4">
        <v>43041</v>
      </c>
      <c r="E18646" s="2" t="b">
        <v>1</v>
      </c>
      <c r="F18646" s="5" t="s">
        <v>13</v>
      </c>
      <c r="G18646" s="5" t="s">
        <v>14</v>
      </c>
      <c r="H18646" s="5" t="s">
        <v>15</v>
      </c>
      <c r="I18646" s="5" t="s">
        <v>16</v>
      </c>
      <c r="J18646" s="5" t="s">
        <v>18</v>
      </c>
      <c r="K18646" s="31">
        <v>202.62</v>
      </c>
      <c r="L18646" s="34">
        <v>151.96</v>
      </c>
      <c r="M18646" s="4">
        <v>42458</v>
      </c>
      <c r="N18646" s="16">
        <f t="shared" si="871"/>
        <v>50.66</v>
      </c>
      <c r="O18646" s="2" t="e">
        <f>LOOKUP(C18646,CustomerDemographic!A18645:M22557,CustomerDemographic!D18646:D22557)</f>
        <v>#N/A</v>
      </c>
    </row>
    <row r="18647" spans="1:15" s="2" customFormat="1" ht="15.75" hidden="1" customHeight="1" x14ac:dyDescent="0.2">
      <c r="A18647" s="2">
        <v>18646</v>
      </c>
      <c r="B18647" s="2">
        <v>82</v>
      </c>
      <c r="C18647" s="21">
        <v>1353</v>
      </c>
      <c r="D18647" s="4">
        <v>42752</v>
      </c>
      <c r="E18647" s="2" t="b">
        <v>0</v>
      </c>
      <c r="F18647" s="5" t="s">
        <v>13</v>
      </c>
      <c r="G18647" s="5" t="s">
        <v>21</v>
      </c>
      <c r="H18647" s="5" t="s">
        <v>15</v>
      </c>
      <c r="I18647" s="5" t="s">
        <v>26</v>
      </c>
      <c r="J18647" s="5" t="s">
        <v>16</v>
      </c>
      <c r="K18647" s="31">
        <v>1148.6400000000001</v>
      </c>
      <c r="L18647" s="34">
        <v>689.18</v>
      </c>
      <c r="M18647" s="4">
        <v>35667</v>
      </c>
      <c r="N18647" s="16">
        <f t="shared" si="871"/>
        <v>459.46000000000015</v>
      </c>
      <c r="O18647" s="2" t="e">
        <f>LOOKUP(C18647,CustomerDemographic!A18646:M22558,CustomerDemographic!D18647:D22558)</f>
        <v>#N/A</v>
      </c>
    </row>
    <row r="18648" spans="1:15" s="2" customFormat="1" ht="15.75" hidden="1" customHeight="1" x14ac:dyDescent="0.2">
      <c r="A18648" s="2">
        <v>18647</v>
      </c>
      <c r="B18648" s="2">
        <v>46</v>
      </c>
      <c r="C18648" s="21">
        <v>2884</v>
      </c>
      <c r="D18648" s="4">
        <v>42924</v>
      </c>
      <c r="E18648" s="2" t="b">
        <v>0</v>
      </c>
      <c r="F18648" s="5" t="s">
        <v>13</v>
      </c>
      <c r="G18648" s="5" t="s">
        <v>14</v>
      </c>
      <c r="H18648" s="5" t="s">
        <v>15</v>
      </c>
      <c r="I18648" s="5" t="s">
        <v>20</v>
      </c>
      <c r="J18648" s="5" t="s">
        <v>16</v>
      </c>
      <c r="K18648" s="31">
        <v>1289.8499999999999</v>
      </c>
      <c r="L18648" s="34">
        <v>74.510000000000005</v>
      </c>
      <c r="M18648" s="4">
        <v>39427</v>
      </c>
      <c r="N18648" s="16">
        <f t="shared" si="871"/>
        <v>1215.3399999999999</v>
      </c>
      <c r="O18648" s="2" t="e">
        <f>LOOKUP(C18648,CustomerDemographic!A18647:M22559,CustomerDemographic!D18648:D22559)</f>
        <v>#N/A</v>
      </c>
    </row>
    <row r="18649" spans="1:15" s="2" customFormat="1" ht="15.75" hidden="1" customHeight="1" x14ac:dyDescent="0.2">
      <c r="A18649" s="2">
        <v>18648</v>
      </c>
      <c r="B18649" s="2">
        <v>87</v>
      </c>
      <c r="C18649" s="21">
        <v>3341</v>
      </c>
      <c r="D18649" s="4">
        <v>42770</v>
      </c>
      <c r="E18649" s="2" t="b">
        <v>0</v>
      </c>
      <c r="F18649" s="5" t="s">
        <v>13</v>
      </c>
      <c r="G18649" s="5" t="s">
        <v>22</v>
      </c>
      <c r="H18649" s="5" t="s">
        <v>15</v>
      </c>
      <c r="I18649" s="5" t="s">
        <v>26</v>
      </c>
      <c r="J18649" s="5" t="s">
        <v>16</v>
      </c>
      <c r="K18649" s="31">
        <v>1179</v>
      </c>
      <c r="L18649" s="34">
        <v>707.4</v>
      </c>
      <c r="M18649" s="4">
        <v>37874</v>
      </c>
      <c r="N18649" s="16">
        <f t="shared" si="871"/>
        <v>471.6</v>
      </c>
      <c r="O18649" s="2" t="e">
        <f>LOOKUP(C18649,CustomerDemographic!A18648:M22560,CustomerDemographic!D18649:D22560)</f>
        <v>#N/A</v>
      </c>
    </row>
    <row r="18650" spans="1:15" s="2" customFormat="1" ht="15.75" hidden="1" customHeight="1" x14ac:dyDescent="0.2">
      <c r="A18650" s="2">
        <v>18649</v>
      </c>
      <c r="B18650" s="2">
        <v>90</v>
      </c>
      <c r="C18650" s="21">
        <v>2927</v>
      </c>
      <c r="D18650" s="4">
        <v>42979</v>
      </c>
      <c r="E18650" s="2" t="b">
        <v>1</v>
      </c>
      <c r="F18650" s="5" t="s">
        <v>13</v>
      </c>
      <c r="G18650" s="5" t="s">
        <v>21</v>
      </c>
      <c r="H18650" s="5" t="s">
        <v>15</v>
      </c>
      <c r="I18650" s="5" t="s">
        <v>20</v>
      </c>
      <c r="J18650" s="5" t="s">
        <v>16</v>
      </c>
      <c r="K18650" s="31">
        <v>363.01</v>
      </c>
      <c r="L18650" s="34">
        <v>290.41000000000003</v>
      </c>
      <c r="M18650" s="4">
        <v>42458</v>
      </c>
      <c r="N18650" s="16">
        <f t="shared" si="871"/>
        <v>72.599999999999966</v>
      </c>
      <c r="O18650" s="2" t="e">
        <f>LOOKUP(C18650,CustomerDemographic!A18649:M22561,CustomerDemographic!D18650:D22561)</f>
        <v>#N/A</v>
      </c>
    </row>
    <row r="18651" spans="1:15" s="2" customFormat="1" ht="15.75" hidden="1" customHeight="1" x14ac:dyDescent="0.2">
      <c r="A18651" s="2">
        <v>18650</v>
      </c>
      <c r="B18651" s="2">
        <v>85</v>
      </c>
      <c r="C18651" s="21">
        <v>561</v>
      </c>
      <c r="D18651" s="4">
        <v>43071</v>
      </c>
      <c r="E18651" s="2" t="b">
        <v>1</v>
      </c>
      <c r="F18651" s="5" t="s">
        <v>13</v>
      </c>
      <c r="G18651" s="5" t="s">
        <v>24</v>
      </c>
      <c r="H18651" s="5" t="s">
        <v>15</v>
      </c>
      <c r="I18651" s="5" t="s">
        <v>16</v>
      </c>
      <c r="J18651" s="5" t="s">
        <v>16</v>
      </c>
      <c r="K18651" s="31">
        <v>752.64</v>
      </c>
      <c r="L18651" s="34">
        <v>205.36</v>
      </c>
      <c r="M18651" s="4">
        <v>42218</v>
      </c>
      <c r="N18651" s="16">
        <f t="shared" si="871"/>
        <v>547.28</v>
      </c>
      <c r="O18651" s="2" t="e">
        <f>LOOKUP(C18651,CustomerDemographic!A18650:M22562,CustomerDemographic!D18651:D22562)</f>
        <v>#N/A</v>
      </c>
    </row>
    <row r="18652" spans="1:15" s="2" customFormat="1" ht="15.75" hidden="1" customHeight="1" x14ac:dyDescent="0.2">
      <c r="A18652" s="2">
        <v>18651</v>
      </c>
      <c r="B18652" s="2">
        <v>6</v>
      </c>
      <c r="C18652" s="21">
        <v>1088</v>
      </c>
      <c r="D18652" s="4">
        <v>43086</v>
      </c>
      <c r="E18652" s="2" t="b">
        <v>0</v>
      </c>
      <c r="F18652" s="5" t="s">
        <v>13</v>
      </c>
      <c r="G18652" s="5" t="s">
        <v>14</v>
      </c>
      <c r="H18652" s="5" t="s">
        <v>15</v>
      </c>
      <c r="I18652" s="5" t="s">
        <v>26</v>
      </c>
      <c r="J18652" s="5" t="s">
        <v>16</v>
      </c>
      <c r="K18652" s="31">
        <v>748.17</v>
      </c>
      <c r="L18652" s="34">
        <v>448.9</v>
      </c>
      <c r="M18652" s="4">
        <v>33888</v>
      </c>
      <c r="N18652" s="16">
        <f t="shared" si="871"/>
        <v>299.27</v>
      </c>
      <c r="O18652" s="2" t="e">
        <f>LOOKUP(C18652,CustomerDemographic!A18651:M22563,CustomerDemographic!D18652:D22563)</f>
        <v>#N/A</v>
      </c>
    </row>
    <row r="18653" spans="1:15" s="2" customFormat="1" ht="15.75" hidden="1" customHeight="1" x14ac:dyDescent="0.2">
      <c r="A18653" s="2">
        <v>18652</v>
      </c>
      <c r="B18653" s="2">
        <v>74</v>
      </c>
      <c r="C18653" s="21">
        <v>1940</v>
      </c>
      <c r="D18653" s="4">
        <v>43023</v>
      </c>
      <c r="E18653" s="2" t="b">
        <v>0</v>
      </c>
      <c r="F18653" s="5" t="s">
        <v>13</v>
      </c>
      <c r="G18653" s="5" t="s">
        <v>24</v>
      </c>
      <c r="H18653" s="5" t="s">
        <v>15</v>
      </c>
      <c r="I18653" s="5" t="s">
        <v>16</v>
      </c>
      <c r="J18653" s="5" t="s">
        <v>16</v>
      </c>
      <c r="K18653" s="31">
        <v>1762.96</v>
      </c>
      <c r="L18653" s="34">
        <v>950.52</v>
      </c>
      <c r="M18653" s="4">
        <v>35470</v>
      </c>
      <c r="N18653" s="16">
        <f t="shared" si="871"/>
        <v>812.44</v>
      </c>
      <c r="O18653" s="2" t="e">
        <f>LOOKUP(C18653,CustomerDemographic!A18652:M22564,CustomerDemographic!D18653:D22564)</f>
        <v>#N/A</v>
      </c>
    </row>
    <row r="18654" spans="1:15" s="2" customFormat="1" ht="15.75" hidden="1" customHeight="1" x14ac:dyDescent="0.2">
      <c r="A18654" s="2">
        <v>18653</v>
      </c>
      <c r="B18654" s="2">
        <v>95</v>
      </c>
      <c r="C18654" s="21">
        <v>2987</v>
      </c>
      <c r="D18654" s="4">
        <v>43047</v>
      </c>
      <c r="E18654" s="2" t="b">
        <v>0</v>
      </c>
      <c r="F18654" s="5" t="s">
        <v>13</v>
      </c>
      <c r="G18654" s="5" t="s">
        <v>19</v>
      </c>
      <c r="H18654" s="5" t="s">
        <v>28</v>
      </c>
      <c r="I18654" s="5" t="s">
        <v>20</v>
      </c>
      <c r="J18654" s="5" t="s">
        <v>16</v>
      </c>
      <c r="K18654" s="31">
        <v>1073.07</v>
      </c>
      <c r="L18654" s="34">
        <v>933.84</v>
      </c>
      <c r="M18654" s="4">
        <v>37626</v>
      </c>
      <c r="N18654" s="16">
        <f t="shared" si="871"/>
        <v>139.2299999999999</v>
      </c>
      <c r="O18654" s="2" t="e">
        <f>LOOKUP(C18654,CustomerDemographic!A18653:M22565,CustomerDemographic!D18654:D22565)</f>
        <v>#N/A</v>
      </c>
    </row>
    <row r="18655" spans="1:15" s="2" customFormat="1" ht="15.75" hidden="1" customHeight="1" x14ac:dyDescent="0.2">
      <c r="A18655" s="2">
        <v>18654</v>
      </c>
      <c r="B18655" s="2">
        <v>60</v>
      </c>
      <c r="C18655" s="21">
        <v>2164</v>
      </c>
      <c r="D18655" s="4">
        <v>42879</v>
      </c>
      <c r="E18655" s="2" t="b">
        <v>1</v>
      </c>
      <c r="F18655" s="5" t="s">
        <v>13</v>
      </c>
      <c r="G18655" s="5" t="s">
        <v>22</v>
      </c>
      <c r="H18655" s="5" t="s">
        <v>15</v>
      </c>
      <c r="I18655" s="5" t="s">
        <v>26</v>
      </c>
      <c r="J18655" s="5" t="s">
        <v>27</v>
      </c>
      <c r="K18655" s="31">
        <v>1977.36</v>
      </c>
      <c r="L18655" s="34">
        <v>1759.85</v>
      </c>
      <c r="M18655" s="4">
        <v>40487</v>
      </c>
      <c r="N18655" s="16">
        <f t="shared" si="871"/>
        <v>217.51</v>
      </c>
      <c r="O18655" s="2" t="e">
        <f>LOOKUP(C18655,CustomerDemographic!A18654:M22566,CustomerDemographic!D18655:D22566)</f>
        <v>#N/A</v>
      </c>
    </row>
    <row r="18656" spans="1:15" s="2" customFormat="1" ht="15.75" hidden="1" customHeight="1" x14ac:dyDescent="0.2">
      <c r="A18656" s="2">
        <v>18655</v>
      </c>
      <c r="B18656" s="2">
        <v>77</v>
      </c>
      <c r="C18656" s="21">
        <v>838</v>
      </c>
      <c r="D18656" s="4">
        <v>42853</v>
      </c>
      <c r="E18656" s="2" t="b">
        <v>1</v>
      </c>
      <c r="F18656" s="5" t="s">
        <v>13</v>
      </c>
      <c r="G18656" s="5" t="s">
        <v>24</v>
      </c>
      <c r="H18656" s="5" t="s">
        <v>15</v>
      </c>
      <c r="I18656" s="5" t="s">
        <v>16</v>
      </c>
      <c r="J18656" s="5" t="s">
        <v>16</v>
      </c>
      <c r="K18656" s="31">
        <v>1769.64</v>
      </c>
      <c r="L18656" s="34">
        <v>108.76</v>
      </c>
      <c r="M18656" s="4">
        <v>40672</v>
      </c>
      <c r="N18656" s="16">
        <f t="shared" si="871"/>
        <v>1660.88</v>
      </c>
      <c r="O18656" s="2" t="e">
        <f>LOOKUP(C18656,CustomerDemographic!A18655:M22567,CustomerDemographic!D18656:D22567)</f>
        <v>#N/A</v>
      </c>
    </row>
    <row r="18657" spans="1:15" s="2" customFormat="1" ht="15.75" hidden="1" customHeight="1" x14ac:dyDescent="0.2">
      <c r="A18657" s="2">
        <v>18656</v>
      </c>
      <c r="B18657" s="2">
        <v>1</v>
      </c>
      <c r="C18657" s="21">
        <v>2676</v>
      </c>
      <c r="D18657" s="4">
        <v>42994</v>
      </c>
      <c r="E18657" s="2" t="b">
        <v>1</v>
      </c>
      <c r="F18657" s="5" t="s">
        <v>13</v>
      </c>
      <c r="G18657" s="5" t="s">
        <v>22</v>
      </c>
      <c r="H18657" s="5" t="s">
        <v>15</v>
      </c>
      <c r="I18657" s="5" t="s">
        <v>16</v>
      </c>
      <c r="J18657" s="5" t="s">
        <v>16</v>
      </c>
      <c r="K18657" s="31">
        <v>1403.5</v>
      </c>
      <c r="L18657" s="34">
        <v>954.82</v>
      </c>
      <c r="M18657" s="4">
        <v>38573</v>
      </c>
      <c r="N18657" s="16">
        <f t="shared" si="871"/>
        <v>448.67999999999995</v>
      </c>
      <c r="O18657" s="2" t="e">
        <f>LOOKUP(C18657,CustomerDemographic!A18656:M22568,CustomerDemographic!D18657:D22568)</f>
        <v>#N/A</v>
      </c>
    </row>
    <row r="18658" spans="1:15" s="2" customFormat="1" ht="15.75" hidden="1" customHeight="1" x14ac:dyDescent="0.2">
      <c r="A18658" s="2">
        <v>18657</v>
      </c>
      <c r="B18658" s="2">
        <v>3</v>
      </c>
      <c r="C18658" s="21">
        <v>841</v>
      </c>
      <c r="D18658" s="4">
        <v>42916</v>
      </c>
      <c r="E18658" s="2" t="b">
        <v>1</v>
      </c>
      <c r="F18658" s="5" t="s">
        <v>13</v>
      </c>
      <c r="G18658" s="5" t="s">
        <v>17</v>
      </c>
      <c r="H18658" s="5" t="s">
        <v>15</v>
      </c>
      <c r="I18658" s="5" t="s">
        <v>16</v>
      </c>
      <c r="J18658" s="5" t="s">
        <v>18</v>
      </c>
      <c r="K18658" s="31">
        <v>2091.4699999999998</v>
      </c>
      <c r="L18658" s="34">
        <v>388.92</v>
      </c>
      <c r="M18658" s="4">
        <v>40649</v>
      </c>
      <c r="N18658" s="16">
        <f t="shared" si="871"/>
        <v>1702.5499999999997</v>
      </c>
      <c r="O18658" s="2" t="e">
        <f>LOOKUP(C18658,CustomerDemographic!A18657:M22569,CustomerDemographic!D18658:D22569)</f>
        <v>#N/A</v>
      </c>
    </row>
    <row r="18659" spans="1:15" s="2" customFormat="1" ht="15.75" hidden="1" customHeight="1" x14ac:dyDescent="0.2">
      <c r="A18659" s="2">
        <v>18658</v>
      </c>
      <c r="B18659" s="2">
        <v>51</v>
      </c>
      <c r="C18659" s="21">
        <v>3420</v>
      </c>
      <c r="D18659" s="4">
        <v>42840</v>
      </c>
      <c r="E18659" s="2" t="b">
        <v>0</v>
      </c>
      <c r="F18659" s="5" t="s">
        <v>13</v>
      </c>
      <c r="G18659" s="5" t="s">
        <v>19</v>
      </c>
      <c r="H18659" s="5" t="s">
        <v>15</v>
      </c>
      <c r="I18659" s="5" t="s">
        <v>26</v>
      </c>
      <c r="J18659" s="5" t="s">
        <v>16</v>
      </c>
      <c r="K18659" s="31">
        <v>2005.66</v>
      </c>
      <c r="L18659" s="34">
        <v>1203.4000000000001</v>
      </c>
      <c r="M18659" s="4">
        <v>33259</v>
      </c>
      <c r="N18659" s="16">
        <f t="shared" si="871"/>
        <v>802.26</v>
      </c>
      <c r="O18659" s="2" t="e">
        <f>LOOKUP(C18659,CustomerDemographic!A18658:M22570,CustomerDemographic!D18659:D22570)</f>
        <v>#N/A</v>
      </c>
    </row>
    <row r="18660" spans="1:15" s="2" customFormat="1" ht="15.75" hidden="1" customHeight="1" x14ac:dyDescent="0.2">
      <c r="A18660" s="2">
        <v>18659</v>
      </c>
      <c r="B18660" s="2">
        <v>34</v>
      </c>
      <c r="C18660" s="21">
        <v>322</v>
      </c>
      <c r="D18660" s="4">
        <v>43098</v>
      </c>
      <c r="E18660" s="2" t="b">
        <v>1</v>
      </c>
      <c r="F18660" s="5" t="s">
        <v>13</v>
      </c>
      <c r="G18660" s="5" t="s">
        <v>21</v>
      </c>
      <c r="H18660" s="5" t="s">
        <v>23</v>
      </c>
      <c r="I18660" s="5" t="s">
        <v>26</v>
      </c>
      <c r="J18660" s="5" t="s">
        <v>18</v>
      </c>
      <c r="K18660" s="31">
        <v>774.53</v>
      </c>
      <c r="L18660" s="34">
        <v>464.72</v>
      </c>
      <c r="M18660" s="4">
        <v>34527</v>
      </c>
      <c r="N18660" s="16">
        <f t="shared" si="871"/>
        <v>309.80999999999995</v>
      </c>
      <c r="O18660" s="2" t="e">
        <f>LOOKUP(C18660,CustomerDemographic!A18659:M22571,CustomerDemographic!D18660:D22571)</f>
        <v>#N/A</v>
      </c>
    </row>
    <row r="18661" spans="1:15" s="2" customFormat="1" ht="15.75" hidden="1" customHeight="1" x14ac:dyDescent="0.2">
      <c r="A18661" s="2">
        <v>18660</v>
      </c>
      <c r="B18661" s="2">
        <v>86</v>
      </c>
      <c r="C18661" s="21">
        <v>1062</v>
      </c>
      <c r="D18661" s="4">
        <v>42808</v>
      </c>
      <c r="E18661" s="2" t="b">
        <v>1</v>
      </c>
      <c r="F18661" s="5" t="s">
        <v>13</v>
      </c>
      <c r="G18661" s="5" t="s">
        <v>19</v>
      </c>
      <c r="H18661" s="5" t="s">
        <v>15</v>
      </c>
      <c r="I18661" s="5" t="s">
        <v>16</v>
      </c>
      <c r="J18661" s="5" t="s">
        <v>16</v>
      </c>
      <c r="K18661" s="31">
        <v>235.63</v>
      </c>
      <c r="L18661" s="34">
        <v>125.07</v>
      </c>
      <c r="M18661" s="4">
        <v>38206</v>
      </c>
      <c r="N18661" s="16">
        <f t="shared" si="871"/>
        <v>110.56</v>
      </c>
      <c r="O18661" s="2" t="e">
        <f>LOOKUP(C18661,CustomerDemographic!A18660:M22572,CustomerDemographic!D18661:D22572)</f>
        <v>#N/A</v>
      </c>
    </row>
    <row r="18662" spans="1:15" s="2" customFormat="1" ht="15.75" hidden="1" customHeight="1" x14ac:dyDescent="0.2">
      <c r="A18662" s="2">
        <v>18661</v>
      </c>
      <c r="B18662" s="2">
        <v>4</v>
      </c>
      <c r="C18662" s="21">
        <v>3151</v>
      </c>
      <c r="D18662" s="4">
        <v>42769</v>
      </c>
      <c r="E18662" s="2" t="b">
        <v>0</v>
      </c>
      <c r="F18662" s="5" t="s">
        <v>13</v>
      </c>
      <c r="G18662" s="5" t="s">
        <v>22</v>
      </c>
      <c r="H18662" s="5" t="s">
        <v>15</v>
      </c>
      <c r="I18662" s="5" t="s">
        <v>26</v>
      </c>
      <c r="J18662" s="5" t="s">
        <v>16</v>
      </c>
      <c r="K18662" s="31">
        <v>1129.1300000000001</v>
      </c>
      <c r="L18662" s="34">
        <v>677.48</v>
      </c>
      <c r="M18662" s="4">
        <v>38573</v>
      </c>
      <c r="N18662" s="16">
        <f t="shared" si="871"/>
        <v>451.65000000000009</v>
      </c>
      <c r="O18662" s="2" t="e">
        <f>LOOKUP(C18662,CustomerDemographic!A18661:M22573,CustomerDemographic!D18662:D22573)</f>
        <v>#N/A</v>
      </c>
    </row>
    <row r="18663" spans="1:15" s="2" customFormat="1" ht="15.75" hidden="1" customHeight="1" x14ac:dyDescent="0.2">
      <c r="A18663" s="2">
        <v>18662</v>
      </c>
      <c r="B18663" s="2">
        <v>34</v>
      </c>
      <c r="C18663" s="21">
        <v>401</v>
      </c>
      <c r="D18663" s="4">
        <v>42989</v>
      </c>
      <c r="E18663" s="2" t="b">
        <v>0</v>
      </c>
      <c r="F18663" s="5" t="s">
        <v>13</v>
      </c>
      <c r="G18663" s="5" t="s">
        <v>21</v>
      </c>
      <c r="H18663" s="5" t="s">
        <v>23</v>
      </c>
      <c r="I18663" s="5" t="s">
        <v>26</v>
      </c>
      <c r="J18663" s="5" t="s">
        <v>18</v>
      </c>
      <c r="K18663" s="31">
        <v>774.53</v>
      </c>
      <c r="L18663" s="34">
        <v>464.72</v>
      </c>
      <c r="M18663" s="4">
        <v>37698</v>
      </c>
      <c r="N18663" s="16">
        <f t="shared" si="871"/>
        <v>309.80999999999995</v>
      </c>
      <c r="O18663" s="2" t="e">
        <f>LOOKUP(C18663,CustomerDemographic!A18662:M22574,CustomerDemographic!D18663:D22574)</f>
        <v>#N/A</v>
      </c>
    </row>
    <row r="18664" spans="1:15" s="2" customFormat="1" ht="15.75" hidden="1" customHeight="1" x14ac:dyDescent="0.2">
      <c r="A18664" s="2">
        <v>18663</v>
      </c>
      <c r="B18664" s="2">
        <v>75</v>
      </c>
      <c r="C18664" s="21">
        <v>1570</v>
      </c>
      <c r="D18664" s="4">
        <v>42889</v>
      </c>
      <c r="E18664" s="2" t="b">
        <v>1</v>
      </c>
      <c r="F18664" s="5" t="s">
        <v>13</v>
      </c>
      <c r="G18664" s="5" t="s">
        <v>22</v>
      </c>
      <c r="H18664" s="5" t="s">
        <v>28</v>
      </c>
      <c r="I18664" s="5" t="s">
        <v>16</v>
      </c>
      <c r="J18664" s="5" t="s">
        <v>18</v>
      </c>
      <c r="K18664" s="31">
        <v>1873.97</v>
      </c>
      <c r="L18664" s="34">
        <v>863.95</v>
      </c>
      <c r="M18664" s="4">
        <v>38859</v>
      </c>
      <c r="N18664" s="16">
        <f t="shared" si="871"/>
        <v>1010.02</v>
      </c>
      <c r="O18664" s="2" t="e">
        <f>LOOKUP(C18664,CustomerDemographic!A18663:M22575,CustomerDemographic!D18664:D22575)</f>
        <v>#N/A</v>
      </c>
    </row>
    <row r="18665" spans="1:15" s="2" customFormat="1" ht="15.75" hidden="1" customHeight="1" x14ac:dyDescent="0.2">
      <c r="A18665" s="2">
        <v>18664</v>
      </c>
      <c r="B18665" s="2">
        <v>16</v>
      </c>
      <c r="C18665" s="21">
        <v>1288</v>
      </c>
      <c r="D18665" s="4">
        <v>43077</v>
      </c>
      <c r="E18665" s="2" t="b">
        <v>0</v>
      </c>
      <c r="F18665" s="5" t="s">
        <v>13</v>
      </c>
      <c r="G18665" s="5" t="s">
        <v>21</v>
      </c>
      <c r="H18665" s="5" t="s">
        <v>15</v>
      </c>
      <c r="I18665" s="5" t="s">
        <v>26</v>
      </c>
      <c r="J18665" s="5" t="s">
        <v>27</v>
      </c>
      <c r="K18665" s="31">
        <v>1661.92</v>
      </c>
      <c r="L18665" s="34">
        <v>1479.11</v>
      </c>
      <c r="M18665" s="4">
        <v>35160</v>
      </c>
      <c r="N18665" s="16">
        <f t="shared" si="871"/>
        <v>182.81000000000017</v>
      </c>
      <c r="O18665" s="2" t="e">
        <f>LOOKUP(C18665,CustomerDemographic!A18664:M22576,CustomerDemographic!D18665:D22576)</f>
        <v>#N/A</v>
      </c>
    </row>
    <row r="18666" spans="1:15" s="2" customFormat="1" ht="15.75" hidden="1" customHeight="1" x14ac:dyDescent="0.2">
      <c r="A18666" s="2">
        <v>18665</v>
      </c>
      <c r="B18666" s="2">
        <v>42</v>
      </c>
      <c r="C18666" s="21">
        <v>712</v>
      </c>
      <c r="D18666" s="4">
        <v>43038</v>
      </c>
      <c r="E18666" s="2" t="b">
        <v>0</v>
      </c>
      <c r="F18666" s="5" t="s">
        <v>13</v>
      </c>
      <c r="G18666" s="5" t="s">
        <v>19</v>
      </c>
      <c r="H18666" s="5" t="s">
        <v>23</v>
      </c>
      <c r="I18666" s="5" t="s">
        <v>16</v>
      </c>
      <c r="J18666" s="5" t="s">
        <v>27</v>
      </c>
      <c r="K18666" s="31">
        <v>1810</v>
      </c>
      <c r="L18666" s="34">
        <v>1610.9</v>
      </c>
      <c r="M18666" s="4">
        <v>39526</v>
      </c>
      <c r="N18666" s="16">
        <f t="shared" si="871"/>
        <v>199.09999999999991</v>
      </c>
      <c r="O18666" s="2" t="e">
        <f>LOOKUP(C18666,CustomerDemographic!A18665:M22577,CustomerDemographic!D18666:D22577)</f>
        <v>#N/A</v>
      </c>
    </row>
    <row r="18667" spans="1:15" s="2" customFormat="1" ht="15.75" hidden="1" customHeight="1" x14ac:dyDescent="0.2">
      <c r="A18667" s="2">
        <v>18666</v>
      </c>
      <c r="B18667" s="2">
        <v>22</v>
      </c>
      <c r="C18667" s="21">
        <v>118</v>
      </c>
      <c r="D18667" s="4">
        <v>42884</v>
      </c>
      <c r="E18667" s="2" t="b">
        <v>1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31">
        <v>575.27</v>
      </c>
      <c r="L18667" s="34">
        <v>431.45</v>
      </c>
      <c r="M18667" s="4">
        <v>41345</v>
      </c>
      <c r="N18667" s="16">
        <f t="shared" si="871"/>
        <v>143.82</v>
      </c>
      <c r="O18667" s="2" t="e">
        <f>LOOKUP(C18667,CustomerDemographic!A18666:M22578,CustomerDemographic!D18667:D22578)</f>
        <v>#N/A</v>
      </c>
    </row>
    <row r="18668" spans="1:15" s="2" customFormat="1" ht="15.75" hidden="1" customHeight="1" x14ac:dyDescent="0.2">
      <c r="A18668" s="2">
        <v>18667</v>
      </c>
      <c r="B18668" s="2">
        <v>23</v>
      </c>
      <c r="C18668" s="21">
        <v>46</v>
      </c>
      <c r="D18668" s="4">
        <v>42941</v>
      </c>
      <c r="E18668" s="2" t="b">
        <v>0</v>
      </c>
      <c r="F18668" s="5" t="s">
        <v>13</v>
      </c>
      <c r="G18668" s="5" t="s">
        <v>21</v>
      </c>
      <c r="H18668" s="5" t="s">
        <v>25</v>
      </c>
      <c r="I18668" s="5" t="s">
        <v>20</v>
      </c>
      <c r="J18668" s="5" t="s">
        <v>27</v>
      </c>
      <c r="K18668" s="31">
        <v>688.63</v>
      </c>
      <c r="L18668" s="34">
        <v>612.88</v>
      </c>
      <c r="M18668" s="4">
        <v>42696</v>
      </c>
      <c r="N18668" s="16">
        <f t="shared" si="871"/>
        <v>75.75</v>
      </c>
      <c r="O18668" s="2" t="e">
        <f>LOOKUP(C18668,CustomerDemographic!A18667:M22579,CustomerDemographic!D18668:D22579)</f>
        <v>#N/A</v>
      </c>
    </row>
    <row r="18669" spans="1:15" s="2" customFormat="1" ht="15.75" hidden="1" customHeight="1" x14ac:dyDescent="0.2">
      <c r="A18669" s="2">
        <v>18668</v>
      </c>
      <c r="B18669" s="2">
        <v>88</v>
      </c>
      <c r="C18669" s="21">
        <v>2652</v>
      </c>
      <c r="D18669" s="4">
        <v>42978</v>
      </c>
      <c r="E18669" s="2" t="b">
        <v>1</v>
      </c>
      <c r="F18669" s="5" t="s">
        <v>13</v>
      </c>
      <c r="G18669" s="5" t="s">
        <v>21</v>
      </c>
      <c r="H18669" s="5" t="s">
        <v>15</v>
      </c>
      <c r="I18669" s="5" t="s">
        <v>16</v>
      </c>
      <c r="J18669" s="5" t="s">
        <v>16</v>
      </c>
      <c r="K18669" s="31">
        <v>1198.46</v>
      </c>
      <c r="L18669" s="34">
        <v>381.1</v>
      </c>
      <c r="M18669" s="4">
        <v>37626</v>
      </c>
      <c r="N18669" s="16">
        <f t="shared" si="871"/>
        <v>817.36</v>
      </c>
      <c r="O18669" s="2" t="e">
        <f>LOOKUP(C18669,CustomerDemographic!A18668:M22580,CustomerDemographic!D18669:D22580)</f>
        <v>#N/A</v>
      </c>
    </row>
    <row r="18670" spans="1:15" s="2" customFormat="1" ht="15.75" hidden="1" customHeight="1" x14ac:dyDescent="0.2">
      <c r="A18670" s="2">
        <v>18669</v>
      </c>
      <c r="B18670" s="2">
        <v>55</v>
      </c>
      <c r="C18670" s="21">
        <v>200</v>
      </c>
      <c r="D18670" s="4">
        <v>43033</v>
      </c>
      <c r="E18670" s="2" t="b">
        <v>0</v>
      </c>
      <c r="F18670" s="5" t="s">
        <v>13</v>
      </c>
      <c r="G18670" s="5" t="s">
        <v>17</v>
      </c>
      <c r="H18670" s="5" t="s">
        <v>23</v>
      </c>
      <c r="I18670" s="5" t="s">
        <v>16</v>
      </c>
      <c r="J18670" s="5" t="s">
        <v>18</v>
      </c>
      <c r="K18670" s="31">
        <v>1894.19</v>
      </c>
      <c r="L18670" s="34">
        <v>598.76</v>
      </c>
      <c r="M18670" s="4">
        <v>37823</v>
      </c>
      <c r="N18670" s="16">
        <f t="shared" si="871"/>
        <v>1295.43</v>
      </c>
      <c r="O18670" s="2" t="e">
        <f>LOOKUP(C18670,CustomerDemographic!A18669:M22581,CustomerDemographic!D18670:D22581)</f>
        <v>#N/A</v>
      </c>
    </row>
    <row r="18671" spans="1:15" s="2" customFormat="1" ht="15.75" hidden="1" customHeight="1" x14ac:dyDescent="0.2">
      <c r="A18671" s="2">
        <v>18670</v>
      </c>
      <c r="B18671" s="2">
        <v>97</v>
      </c>
      <c r="C18671" s="21">
        <v>1075</v>
      </c>
      <c r="D18671" s="4">
        <v>42916</v>
      </c>
      <c r="E18671" s="2" t="b">
        <v>1</v>
      </c>
      <c r="F18671" s="5" t="s">
        <v>13</v>
      </c>
      <c r="G18671" s="5" t="s">
        <v>19</v>
      </c>
      <c r="H18671" s="5" t="s">
        <v>23</v>
      </c>
      <c r="I18671" s="5" t="s">
        <v>16</v>
      </c>
      <c r="J18671" s="5" t="s">
        <v>16</v>
      </c>
      <c r="K18671" s="31">
        <v>742.54</v>
      </c>
      <c r="L18671" s="34">
        <v>667.4</v>
      </c>
      <c r="M18671" s="4">
        <v>33549</v>
      </c>
      <c r="N18671" s="16">
        <f t="shared" si="871"/>
        <v>75.139999999999986</v>
      </c>
      <c r="O18671" s="2" t="e">
        <f>LOOKUP(C18671,CustomerDemographic!A18670:M22582,CustomerDemographic!D18671:D22582)</f>
        <v>#N/A</v>
      </c>
    </row>
    <row r="18672" spans="1:15" s="2" customFormat="1" ht="15.75" hidden="1" customHeight="1" x14ac:dyDescent="0.2">
      <c r="A18672" s="2">
        <v>18671</v>
      </c>
      <c r="B18672" s="2">
        <v>37</v>
      </c>
      <c r="C18672" s="21">
        <v>3157</v>
      </c>
      <c r="D18672" s="4">
        <v>43089</v>
      </c>
      <c r="E18672" s="2" t="b">
        <v>0</v>
      </c>
      <c r="F18672" s="5" t="s">
        <v>13</v>
      </c>
      <c r="G18672" s="5" t="s">
        <v>19</v>
      </c>
      <c r="H18672" s="5" t="s">
        <v>15</v>
      </c>
      <c r="I18672" s="5" t="s">
        <v>20</v>
      </c>
      <c r="J18672" s="5" t="s">
        <v>16</v>
      </c>
      <c r="K18672" s="31">
        <v>1793.43</v>
      </c>
      <c r="L18672" s="34">
        <v>248.82</v>
      </c>
      <c r="M18672" s="4">
        <v>36498</v>
      </c>
      <c r="N18672" s="16">
        <f t="shared" si="871"/>
        <v>1544.6100000000001</v>
      </c>
      <c r="O18672" s="2" t="e">
        <f>LOOKUP(C18672,CustomerDemographic!A18671:M22583,CustomerDemographic!D18672:D22583)</f>
        <v>#N/A</v>
      </c>
    </row>
    <row r="18673" spans="1:15" s="2" customFormat="1" ht="15.75" hidden="1" customHeight="1" x14ac:dyDescent="0.2">
      <c r="A18673" s="2">
        <v>18672</v>
      </c>
      <c r="B18673" s="2">
        <v>56</v>
      </c>
      <c r="C18673" s="21">
        <v>2925</v>
      </c>
      <c r="D18673" s="4">
        <v>42968</v>
      </c>
      <c r="E18673" s="2" t="b">
        <v>0</v>
      </c>
      <c r="F18673" s="5" t="s">
        <v>13</v>
      </c>
      <c r="G18673" s="5" t="s">
        <v>19</v>
      </c>
      <c r="H18673" s="5" t="s">
        <v>15</v>
      </c>
      <c r="I18673" s="5" t="s">
        <v>16</v>
      </c>
      <c r="J18673" s="5" t="s">
        <v>16</v>
      </c>
      <c r="K18673" s="31">
        <v>183.86</v>
      </c>
      <c r="L18673" s="34">
        <v>137.9</v>
      </c>
      <c r="M18673" s="4">
        <v>42295</v>
      </c>
      <c r="N18673" s="16">
        <f t="shared" si="871"/>
        <v>45.960000000000008</v>
      </c>
      <c r="O18673" s="2" t="e">
        <f>LOOKUP(C18673,CustomerDemographic!A18672:M22584,CustomerDemographic!D18673:D22584)</f>
        <v>#N/A</v>
      </c>
    </row>
    <row r="18674" spans="1:15" s="2" customFormat="1" ht="15.75" hidden="1" customHeight="1" x14ac:dyDescent="0.2">
      <c r="A18674" s="2">
        <v>18673</v>
      </c>
      <c r="B18674" s="2">
        <v>59</v>
      </c>
      <c r="C18674" s="21">
        <v>246</v>
      </c>
      <c r="D18674" s="4">
        <v>42765</v>
      </c>
      <c r="E18674" s="2" t="b">
        <v>1</v>
      </c>
      <c r="F18674" s="5" t="s">
        <v>13</v>
      </c>
      <c r="G18674" s="5" t="s">
        <v>24</v>
      </c>
      <c r="H18674" s="5" t="s">
        <v>15</v>
      </c>
      <c r="I18674" s="5" t="s">
        <v>16</v>
      </c>
      <c r="J18674" s="5" t="s">
        <v>27</v>
      </c>
      <c r="K18674" s="31">
        <v>1415.01</v>
      </c>
      <c r="L18674" s="34">
        <v>1259.3599999999999</v>
      </c>
      <c r="M18674" s="4">
        <v>37626</v>
      </c>
      <c r="N18674" s="16">
        <f t="shared" si="871"/>
        <v>155.65000000000009</v>
      </c>
      <c r="O18674" s="2" t="e">
        <f>LOOKUP(C18674,CustomerDemographic!A18673:M22585,CustomerDemographic!D18674:D22585)</f>
        <v>#N/A</v>
      </c>
    </row>
    <row r="18675" spans="1:15" s="2" customFormat="1" ht="15.75" hidden="1" customHeight="1" x14ac:dyDescent="0.2">
      <c r="A18675" s="2">
        <v>18674</v>
      </c>
      <c r="B18675" s="2">
        <v>48</v>
      </c>
      <c r="C18675" s="21">
        <v>3072</v>
      </c>
      <c r="D18675" s="4">
        <v>43018</v>
      </c>
      <c r="E18675" s="2" t="b">
        <v>1</v>
      </c>
      <c r="F18675" s="5" t="s">
        <v>13</v>
      </c>
      <c r="G18675" s="5" t="s">
        <v>24</v>
      </c>
      <c r="H18675" s="5" t="s">
        <v>15</v>
      </c>
      <c r="I18675" s="5" t="s">
        <v>16</v>
      </c>
      <c r="J18675" s="5" t="s">
        <v>16</v>
      </c>
      <c r="K18675" s="31">
        <v>1762.96</v>
      </c>
      <c r="L18675" s="34">
        <v>950.52</v>
      </c>
      <c r="M18675" s="4">
        <v>35470</v>
      </c>
      <c r="N18675" s="16">
        <f t="shared" si="871"/>
        <v>812.44</v>
      </c>
      <c r="O18675" s="2" t="e">
        <f>LOOKUP(C18675,CustomerDemographic!A18674:M22586,CustomerDemographic!D18675:D22586)</f>
        <v>#N/A</v>
      </c>
    </row>
    <row r="18676" spans="1:15" s="2" customFormat="1" ht="15.75" hidden="1" customHeight="1" x14ac:dyDescent="0.2">
      <c r="A18676" s="2">
        <v>18675</v>
      </c>
      <c r="B18676" s="2">
        <v>18</v>
      </c>
      <c r="C18676" s="21">
        <v>2886</v>
      </c>
      <c r="D18676" s="4">
        <v>42780</v>
      </c>
      <c r="E18676" s="2" t="b">
        <v>1</v>
      </c>
      <c r="F18676" s="5" t="s">
        <v>13</v>
      </c>
      <c r="G18676" s="5" t="s">
        <v>14</v>
      </c>
      <c r="H18676" s="5" t="s">
        <v>15</v>
      </c>
      <c r="I18676" s="5" t="s">
        <v>16</v>
      </c>
      <c r="J18676" s="5" t="s">
        <v>16</v>
      </c>
      <c r="K18676" s="31">
        <v>575.27</v>
      </c>
      <c r="L18676" s="34">
        <v>431.45</v>
      </c>
      <c r="M18676" s="4">
        <v>41345</v>
      </c>
      <c r="N18676" s="16">
        <f t="shared" si="871"/>
        <v>143.82</v>
      </c>
      <c r="O18676" s="2" t="e">
        <f>LOOKUP(C18676,CustomerDemographic!A18675:M22587,CustomerDemographic!D18676:D22587)</f>
        <v>#N/A</v>
      </c>
    </row>
    <row r="18677" spans="1:15" s="2" customFormat="1" ht="15.75" hidden="1" customHeight="1" x14ac:dyDescent="0.2">
      <c r="A18677" s="2">
        <v>18676</v>
      </c>
      <c r="B18677" s="2">
        <v>3</v>
      </c>
      <c r="C18677" s="21">
        <v>1183</v>
      </c>
      <c r="D18677" s="4">
        <v>42856</v>
      </c>
      <c r="E18677" s="2" t="b">
        <v>0</v>
      </c>
      <c r="F18677" s="5" t="s">
        <v>13</v>
      </c>
      <c r="G18677" s="5" t="s">
        <v>17</v>
      </c>
      <c r="H18677" s="5" t="s">
        <v>15</v>
      </c>
      <c r="I18677" s="5" t="s">
        <v>16</v>
      </c>
      <c r="J18677" s="5" t="s">
        <v>18</v>
      </c>
      <c r="K18677" s="31">
        <v>2091.4699999999998</v>
      </c>
      <c r="L18677" s="34">
        <v>388.92</v>
      </c>
      <c r="M18677" s="4">
        <v>40336</v>
      </c>
      <c r="N18677" s="16">
        <f t="shared" si="871"/>
        <v>1702.5499999999997</v>
      </c>
      <c r="O18677" s="2" t="e">
        <f>LOOKUP(C18677,CustomerDemographic!A18676:M22588,CustomerDemographic!D18677:D22588)</f>
        <v>#N/A</v>
      </c>
    </row>
    <row r="18678" spans="1:15" s="2" customFormat="1" ht="15.75" hidden="1" customHeight="1" x14ac:dyDescent="0.2">
      <c r="A18678" s="2">
        <v>18677</v>
      </c>
      <c r="B18678" s="2">
        <v>95</v>
      </c>
      <c r="C18678" s="21">
        <v>1094</v>
      </c>
      <c r="D18678" s="4">
        <v>42850</v>
      </c>
      <c r="E18678" s="2" t="b">
        <v>1</v>
      </c>
      <c r="F18678" s="5" t="s">
        <v>13</v>
      </c>
      <c r="G18678" s="5" t="s">
        <v>19</v>
      </c>
      <c r="H18678" s="5" t="s">
        <v>28</v>
      </c>
      <c r="I18678" s="5" t="s">
        <v>20</v>
      </c>
      <c r="J18678" s="5" t="s">
        <v>16</v>
      </c>
      <c r="K18678" s="31">
        <v>1073.07</v>
      </c>
      <c r="L18678" s="34">
        <v>933.84</v>
      </c>
      <c r="M18678" s="4">
        <v>35455</v>
      </c>
      <c r="N18678" s="16">
        <f t="shared" si="871"/>
        <v>139.2299999999999</v>
      </c>
      <c r="O18678" s="2" t="e">
        <f>LOOKUP(C18678,CustomerDemographic!A18677:M22589,CustomerDemographic!D18678:D22589)</f>
        <v>#N/A</v>
      </c>
    </row>
    <row r="18679" spans="1:15" s="2" customFormat="1" ht="15.75" hidden="1" customHeight="1" x14ac:dyDescent="0.2">
      <c r="A18679" s="2">
        <v>18678</v>
      </c>
      <c r="B18679" s="2">
        <v>74</v>
      </c>
      <c r="C18679" s="21">
        <v>1340</v>
      </c>
      <c r="D18679" s="4">
        <v>42850</v>
      </c>
      <c r="E18679" s="2" t="b">
        <v>1</v>
      </c>
      <c r="F18679" s="5" t="s">
        <v>13</v>
      </c>
      <c r="G18679" s="5" t="s">
        <v>24</v>
      </c>
      <c r="H18679" s="5" t="s">
        <v>15</v>
      </c>
      <c r="I18679" s="5" t="s">
        <v>16</v>
      </c>
      <c r="J18679" s="5" t="s">
        <v>16</v>
      </c>
      <c r="K18679" s="31">
        <v>1762.96</v>
      </c>
      <c r="L18679" s="34">
        <v>950.52</v>
      </c>
      <c r="M18679" s="4">
        <v>41848</v>
      </c>
      <c r="N18679" s="16">
        <f t="shared" si="871"/>
        <v>812.44</v>
      </c>
      <c r="O18679" s="2" t="e">
        <f>LOOKUP(C18679,CustomerDemographic!A18678:M22590,CustomerDemographic!D18679:D22590)</f>
        <v>#N/A</v>
      </c>
    </row>
    <row r="18680" spans="1:15" s="2" customFormat="1" ht="15.75" hidden="1" customHeight="1" x14ac:dyDescent="0.2">
      <c r="A18680" s="2">
        <v>18679</v>
      </c>
      <c r="B18680" s="2">
        <v>40</v>
      </c>
      <c r="C18680" s="21">
        <v>3057</v>
      </c>
      <c r="D18680" s="4">
        <v>43023</v>
      </c>
      <c r="E18680" s="2" t="b">
        <v>0</v>
      </c>
      <c r="F18680" s="5" t="s">
        <v>13</v>
      </c>
      <c r="G18680" s="5" t="s">
        <v>19</v>
      </c>
      <c r="H18680" s="5" t="s">
        <v>15</v>
      </c>
      <c r="I18680" s="5" t="s">
        <v>26</v>
      </c>
      <c r="J18680" s="5" t="s">
        <v>16</v>
      </c>
      <c r="K18680" s="31">
        <v>1458.17</v>
      </c>
      <c r="L18680" s="34">
        <v>874.9</v>
      </c>
      <c r="M18680" s="4">
        <v>38750</v>
      </c>
      <c r="N18680" s="16">
        <f t="shared" si="871"/>
        <v>583.2700000000001</v>
      </c>
      <c r="O18680" s="2" t="e">
        <f>LOOKUP(C18680,CustomerDemographic!A18679:M22591,CustomerDemographic!D18680:D22591)</f>
        <v>#N/A</v>
      </c>
    </row>
    <row r="18681" spans="1:15" s="2" customFormat="1" ht="15.75" hidden="1" customHeight="1" x14ac:dyDescent="0.2">
      <c r="A18681" s="2">
        <v>18680</v>
      </c>
      <c r="B18681" s="2">
        <v>20</v>
      </c>
      <c r="C18681" s="21">
        <v>219</v>
      </c>
      <c r="D18681" s="4">
        <v>43059</v>
      </c>
      <c r="E18681" s="2" t="b">
        <v>0</v>
      </c>
      <c r="F18681" s="5" t="s">
        <v>13</v>
      </c>
      <c r="G18681" s="5" t="s">
        <v>17</v>
      </c>
      <c r="H18681" s="5" t="s">
        <v>15</v>
      </c>
      <c r="I18681" s="5" t="s">
        <v>16</v>
      </c>
      <c r="J18681" s="5" t="s">
        <v>27</v>
      </c>
      <c r="K18681" s="31">
        <v>1775.81</v>
      </c>
      <c r="L18681" s="34">
        <v>1580.47</v>
      </c>
      <c r="M18681" s="4">
        <v>40303</v>
      </c>
      <c r="N18681" s="16">
        <f t="shared" si="871"/>
        <v>195.33999999999992</v>
      </c>
      <c r="O18681" s="2" t="e">
        <f>LOOKUP(C18681,CustomerDemographic!A18680:M22592,CustomerDemographic!D18681:D22592)</f>
        <v>#N/A</v>
      </c>
    </row>
    <row r="18682" spans="1:15" s="2" customFormat="1" ht="15.75" hidden="1" customHeight="1" x14ac:dyDescent="0.2">
      <c r="A18682" s="2">
        <v>18681</v>
      </c>
      <c r="B18682" s="2">
        <v>48</v>
      </c>
      <c r="C18682" s="21">
        <v>3165</v>
      </c>
      <c r="D18682" s="4">
        <v>42834</v>
      </c>
      <c r="E18682" s="2" t="b">
        <v>1</v>
      </c>
      <c r="F18682" s="5" t="s">
        <v>13</v>
      </c>
      <c r="G18682" s="5" t="s">
        <v>24</v>
      </c>
      <c r="H18682" s="5" t="s">
        <v>15</v>
      </c>
      <c r="I18682" s="5" t="s">
        <v>16</v>
      </c>
      <c r="J18682" s="5" t="s">
        <v>16</v>
      </c>
      <c r="K18682" s="31">
        <v>1762.96</v>
      </c>
      <c r="L18682" s="34">
        <v>950.52</v>
      </c>
      <c r="M18682" s="4">
        <v>39915</v>
      </c>
      <c r="N18682" s="16">
        <f t="shared" si="871"/>
        <v>812.44</v>
      </c>
      <c r="O18682" s="2" t="e">
        <f>LOOKUP(C18682,CustomerDemographic!A18681:M22593,CustomerDemographic!D18682:D22593)</f>
        <v>#N/A</v>
      </c>
    </row>
    <row r="18683" spans="1:15" s="2" customFormat="1" ht="15.75" hidden="1" customHeight="1" x14ac:dyDescent="0.2">
      <c r="A18683" s="2">
        <v>18682</v>
      </c>
      <c r="B18683" s="2">
        <v>74</v>
      </c>
      <c r="C18683" s="21">
        <v>3266</v>
      </c>
      <c r="D18683" s="4">
        <v>42859</v>
      </c>
      <c r="E18683" s="2" t="b">
        <v>0</v>
      </c>
      <c r="F18683" s="5" t="s">
        <v>13</v>
      </c>
      <c r="G18683" s="5" t="s">
        <v>24</v>
      </c>
      <c r="H18683" s="5" t="s">
        <v>15</v>
      </c>
      <c r="I18683" s="5" t="s">
        <v>16</v>
      </c>
      <c r="J18683" s="5" t="s">
        <v>16</v>
      </c>
      <c r="K18683" s="31">
        <v>1228.07</v>
      </c>
      <c r="L18683" s="34">
        <v>400.91</v>
      </c>
      <c r="M18683" s="4">
        <v>33429</v>
      </c>
      <c r="N18683" s="16">
        <f t="shared" si="871"/>
        <v>827.15999999999985</v>
      </c>
      <c r="O18683" s="2" t="e">
        <f>LOOKUP(C18683,CustomerDemographic!A18682:M22594,CustomerDemographic!D18683:D22594)</f>
        <v>#N/A</v>
      </c>
    </row>
    <row r="18684" spans="1:15" s="2" customFormat="1" ht="15.75" hidden="1" customHeight="1" x14ac:dyDescent="0.2">
      <c r="A18684" s="2">
        <v>18683</v>
      </c>
      <c r="B18684" s="2">
        <v>0</v>
      </c>
      <c r="C18684" s="21">
        <v>2899</v>
      </c>
      <c r="D18684" s="4">
        <v>43053</v>
      </c>
      <c r="E18684" s="2" t="b">
        <v>1</v>
      </c>
      <c r="F18684" s="5" t="s">
        <v>13</v>
      </c>
      <c r="G18684" s="5" t="s">
        <v>17</v>
      </c>
      <c r="H18684" s="5" t="s">
        <v>23</v>
      </c>
      <c r="I18684" s="5" t="s">
        <v>16</v>
      </c>
      <c r="J18684" s="5" t="s">
        <v>16</v>
      </c>
      <c r="K18684" s="31">
        <v>290.62</v>
      </c>
      <c r="L18684" s="34">
        <v>215.14</v>
      </c>
      <c r="M18684" s="4">
        <v>38339</v>
      </c>
      <c r="N18684" s="16">
        <f t="shared" si="871"/>
        <v>75.480000000000018</v>
      </c>
      <c r="O18684" s="2" t="e">
        <f>LOOKUP(C18684,CustomerDemographic!A18683:M22595,CustomerDemographic!D18684:D22595)</f>
        <v>#N/A</v>
      </c>
    </row>
    <row r="18685" spans="1:15" s="2" customFormat="1" ht="15.75" hidden="1" customHeight="1" x14ac:dyDescent="0.2">
      <c r="A18685" s="2">
        <v>18684</v>
      </c>
      <c r="B18685" s="2">
        <v>14</v>
      </c>
      <c r="C18685" s="21">
        <v>432</v>
      </c>
      <c r="D18685" s="4">
        <v>42773</v>
      </c>
      <c r="E18685" s="2" t="b">
        <v>0</v>
      </c>
      <c r="F18685" s="5" t="s">
        <v>13</v>
      </c>
      <c r="G18685" s="5" t="s">
        <v>17</v>
      </c>
      <c r="H18685" s="5" t="s">
        <v>15</v>
      </c>
      <c r="I18685" s="5" t="s">
        <v>16</v>
      </c>
      <c r="J18685" s="5" t="s">
        <v>27</v>
      </c>
      <c r="K18685" s="31">
        <v>1386.84</v>
      </c>
      <c r="L18685" s="34">
        <v>1234.29</v>
      </c>
      <c r="M18685" s="4">
        <v>40303</v>
      </c>
      <c r="N18685" s="16">
        <f t="shared" si="871"/>
        <v>152.54999999999995</v>
      </c>
      <c r="O18685" s="2" t="e">
        <f>LOOKUP(C18685,CustomerDemographic!A18684:M22596,CustomerDemographic!D18685:D22596)</f>
        <v>#N/A</v>
      </c>
    </row>
    <row r="18686" spans="1:15" s="2" customFormat="1" ht="15.75" hidden="1" customHeight="1" x14ac:dyDescent="0.2">
      <c r="A18686" s="2">
        <v>18685</v>
      </c>
      <c r="B18686" s="2">
        <v>15</v>
      </c>
      <c r="C18686" s="21">
        <v>3490</v>
      </c>
      <c r="D18686" s="4">
        <v>42898</v>
      </c>
      <c r="E18686" s="2" t="b">
        <v>1</v>
      </c>
      <c r="F18686" s="5" t="s">
        <v>13</v>
      </c>
      <c r="G18686" s="5" t="s">
        <v>24</v>
      </c>
      <c r="H18686" s="5" t="s">
        <v>15</v>
      </c>
      <c r="I18686" s="5" t="s">
        <v>16</v>
      </c>
      <c r="J18686" s="5" t="s">
        <v>16</v>
      </c>
      <c r="K18686" s="31">
        <v>1292.8399999999999</v>
      </c>
      <c r="L18686" s="34">
        <v>13.44</v>
      </c>
      <c r="M18686" s="4">
        <v>39915</v>
      </c>
      <c r="N18686" s="16">
        <f t="shared" si="871"/>
        <v>1279.3999999999999</v>
      </c>
      <c r="O18686" s="2" t="e">
        <f>LOOKUP(C18686,CustomerDemographic!A18685:M22597,CustomerDemographic!D18686:D22597)</f>
        <v>#N/A</v>
      </c>
    </row>
    <row r="18687" spans="1:15" s="2" customFormat="1" ht="15.75" hidden="1" customHeight="1" x14ac:dyDescent="0.2">
      <c r="A18687" s="2">
        <v>18686</v>
      </c>
      <c r="B18687" s="2">
        <v>93</v>
      </c>
      <c r="C18687" s="21">
        <v>3134</v>
      </c>
      <c r="D18687" s="4">
        <v>42967</v>
      </c>
      <c r="E18687" s="2" t="b">
        <v>1</v>
      </c>
      <c r="F18687" s="5" t="s">
        <v>13</v>
      </c>
      <c r="G18687" s="5" t="s">
        <v>24</v>
      </c>
      <c r="H18687" s="5" t="s">
        <v>15</v>
      </c>
      <c r="I18687" s="5" t="s">
        <v>16</v>
      </c>
      <c r="J18687" s="5" t="s">
        <v>16</v>
      </c>
      <c r="K18687" s="31">
        <v>1065.03</v>
      </c>
      <c r="L18687" s="34">
        <v>230.09</v>
      </c>
      <c r="M18687" s="4">
        <v>36833</v>
      </c>
      <c r="N18687" s="16">
        <f t="shared" si="871"/>
        <v>834.93999999999994</v>
      </c>
      <c r="O18687" s="2" t="e">
        <f>LOOKUP(C18687,CustomerDemographic!A18686:M22598,CustomerDemographic!D18687:D22598)</f>
        <v>#N/A</v>
      </c>
    </row>
    <row r="18688" spans="1:15" s="2" customFormat="1" ht="15.75" hidden="1" customHeight="1" x14ac:dyDescent="0.2">
      <c r="A18688" s="2">
        <v>18687</v>
      </c>
      <c r="B18688" s="2">
        <v>7</v>
      </c>
      <c r="C18688" s="21">
        <v>1954</v>
      </c>
      <c r="D18688" s="4">
        <v>42967</v>
      </c>
      <c r="E18688" s="2" t="b">
        <v>1</v>
      </c>
      <c r="F18688" s="5" t="s">
        <v>13</v>
      </c>
      <c r="G18688" s="5" t="s">
        <v>17</v>
      </c>
      <c r="H18688" s="5" t="s">
        <v>23</v>
      </c>
      <c r="I18688" s="5" t="s">
        <v>20</v>
      </c>
      <c r="J18688" s="5" t="s">
        <v>16</v>
      </c>
      <c r="K18688" s="31">
        <v>980.37</v>
      </c>
      <c r="L18688" s="34">
        <v>234.43</v>
      </c>
      <c r="M18688" s="4">
        <v>38258</v>
      </c>
      <c r="N18688" s="16">
        <f t="shared" si="871"/>
        <v>745.94</v>
      </c>
      <c r="O18688" s="2" t="e">
        <f>LOOKUP(C18688,CustomerDemographic!A18687:M22599,CustomerDemographic!D18688:D22599)</f>
        <v>#N/A</v>
      </c>
    </row>
    <row r="18689" spans="1:15" s="2" customFormat="1" ht="15.75" hidden="1" customHeight="1" x14ac:dyDescent="0.2">
      <c r="A18689" s="2">
        <v>18688</v>
      </c>
      <c r="B18689" s="2">
        <v>0</v>
      </c>
      <c r="C18689" s="21">
        <v>469</v>
      </c>
      <c r="D18689" s="4">
        <v>42894</v>
      </c>
      <c r="E18689" s="2" t="b">
        <v>0</v>
      </c>
      <c r="F18689" s="5" t="s">
        <v>13</v>
      </c>
      <c r="G18689" s="5" t="s">
        <v>17</v>
      </c>
      <c r="H18689" s="5" t="s">
        <v>23</v>
      </c>
      <c r="I18689" s="5" t="s">
        <v>16</v>
      </c>
      <c r="J18689" s="5" t="s">
        <v>16</v>
      </c>
      <c r="K18689" s="31">
        <v>290.62</v>
      </c>
      <c r="L18689" s="34">
        <v>215.14</v>
      </c>
      <c r="M18689" s="4">
        <v>38206</v>
      </c>
      <c r="N18689" s="16">
        <f t="shared" si="871"/>
        <v>75.480000000000018</v>
      </c>
      <c r="O18689" s="2" t="e">
        <f>LOOKUP(C18689,CustomerDemographic!A18688:M22600,CustomerDemographic!D18689:D22600)</f>
        <v>#N/A</v>
      </c>
    </row>
    <row r="18690" spans="1:15" s="2" customFormat="1" ht="15.75" hidden="1" customHeight="1" x14ac:dyDescent="0.2">
      <c r="A18690" s="2">
        <v>18689</v>
      </c>
      <c r="B18690" s="2">
        <v>18</v>
      </c>
      <c r="C18690" s="21">
        <v>801</v>
      </c>
      <c r="D18690" s="4">
        <v>42859</v>
      </c>
      <c r="E18690" s="2" t="b">
        <v>1</v>
      </c>
      <c r="F18690" s="5" t="s">
        <v>13</v>
      </c>
      <c r="G18690" s="5" t="s">
        <v>14</v>
      </c>
      <c r="H18690" s="5" t="s">
        <v>15</v>
      </c>
      <c r="I18690" s="5" t="s">
        <v>16</v>
      </c>
      <c r="J18690" s="5" t="s">
        <v>16</v>
      </c>
      <c r="K18690" s="31">
        <v>575.27</v>
      </c>
      <c r="L18690" s="34">
        <v>431.45</v>
      </c>
      <c r="M18690" s="4">
        <v>41345</v>
      </c>
      <c r="N18690" s="16">
        <f t="shared" si="871"/>
        <v>143.82</v>
      </c>
      <c r="O18690" s="2" t="e">
        <f>LOOKUP(C18690,CustomerDemographic!A18689:M22601,CustomerDemographic!D18690:D22601)</f>
        <v>#N/A</v>
      </c>
    </row>
    <row r="18691" spans="1:15" s="2" customFormat="1" ht="15.75" hidden="1" customHeight="1" x14ac:dyDescent="0.2">
      <c r="A18691" s="2">
        <v>18690</v>
      </c>
      <c r="B18691" s="2">
        <v>23</v>
      </c>
      <c r="C18691" s="2">
        <v>2987</v>
      </c>
      <c r="D18691" s="4">
        <v>43082</v>
      </c>
      <c r="F18691" s="5" t="s">
        <v>13</v>
      </c>
      <c r="G18691" s="5" t="s">
        <v>21</v>
      </c>
      <c r="H18691" s="5" t="s">
        <v>15</v>
      </c>
      <c r="I18691" s="5" t="s">
        <v>16</v>
      </c>
      <c r="J18691" s="5" t="s">
        <v>16</v>
      </c>
      <c r="K18691" s="2">
        <v>1198.46</v>
      </c>
      <c r="L18691" s="6">
        <v>381.1</v>
      </c>
      <c r="M18691" s="2">
        <v>41701</v>
      </c>
    </row>
    <row r="18692" spans="1:15" s="2" customFormat="1" ht="15.75" hidden="1" customHeight="1" x14ac:dyDescent="0.2">
      <c r="A18692" s="2">
        <v>18691</v>
      </c>
      <c r="B18692" s="2">
        <v>1</v>
      </c>
      <c r="C18692" s="21">
        <v>919</v>
      </c>
      <c r="D18692" s="4">
        <v>42738</v>
      </c>
      <c r="E18692" s="2" t="b">
        <v>1</v>
      </c>
      <c r="F18692" s="5" t="s">
        <v>13</v>
      </c>
      <c r="G18692" s="5" t="s">
        <v>22</v>
      </c>
      <c r="H18692" s="5" t="s">
        <v>15</v>
      </c>
      <c r="I18692" s="5" t="s">
        <v>16</v>
      </c>
      <c r="J18692" s="5" t="s">
        <v>16</v>
      </c>
      <c r="K18692" s="31">
        <v>1403.5</v>
      </c>
      <c r="L18692" s="34">
        <v>954.82</v>
      </c>
      <c r="M18692" s="4">
        <v>41167</v>
      </c>
      <c r="N18692" s="16">
        <f t="shared" ref="N18692:N18712" si="872">(K18692-L18692)</f>
        <v>448.67999999999995</v>
      </c>
      <c r="O18692" s="2" t="e">
        <f>LOOKUP(C18692,CustomerDemographic!A18691:M22603,CustomerDemographic!D18692:D22603)</f>
        <v>#N/A</v>
      </c>
    </row>
    <row r="18693" spans="1:15" s="2" customFormat="1" ht="15.75" hidden="1" customHeight="1" x14ac:dyDescent="0.2">
      <c r="A18693" s="2">
        <v>18692</v>
      </c>
      <c r="B18693" s="2">
        <v>19</v>
      </c>
      <c r="C18693" s="21">
        <v>240</v>
      </c>
      <c r="D18693" s="4">
        <v>42765</v>
      </c>
      <c r="E18693" s="2" t="b">
        <v>0</v>
      </c>
      <c r="F18693" s="5" t="s">
        <v>13</v>
      </c>
      <c r="G18693" s="5" t="s">
        <v>17</v>
      </c>
      <c r="H18693" s="5" t="s">
        <v>25</v>
      </c>
      <c r="I18693" s="5" t="s">
        <v>20</v>
      </c>
      <c r="J18693" s="5" t="s">
        <v>16</v>
      </c>
      <c r="K18693" s="31">
        <v>574.64</v>
      </c>
      <c r="L18693" s="34">
        <v>459.71</v>
      </c>
      <c r="M18693" s="4">
        <v>40649</v>
      </c>
      <c r="N18693" s="16">
        <f t="shared" si="872"/>
        <v>114.93</v>
      </c>
      <c r="O18693" s="2" t="e">
        <f>LOOKUP(C18693,CustomerDemographic!A18692:M22604,CustomerDemographic!D18693:D22604)</f>
        <v>#N/A</v>
      </c>
    </row>
    <row r="18694" spans="1:15" s="2" customFormat="1" ht="15.75" hidden="1" customHeight="1" x14ac:dyDescent="0.2">
      <c r="A18694" s="2">
        <v>18693</v>
      </c>
      <c r="B18694" s="2">
        <v>59</v>
      </c>
      <c r="C18694" s="21">
        <v>1028</v>
      </c>
      <c r="D18694" s="4">
        <v>42892</v>
      </c>
      <c r="E18694" s="2" t="b">
        <v>0</v>
      </c>
      <c r="F18694" s="5" t="s">
        <v>13</v>
      </c>
      <c r="G18694" s="5" t="s">
        <v>24</v>
      </c>
      <c r="H18694" s="5" t="s">
        <v>15</v>
      </c>
      <c r="I18694" s="5" t="s">
        <v>16</v>
      </c>
      <c r="J18694" s="5" t="s">
        <v>27</v>
      </c>
      <c r="K18694" s="31">
        <v>1415.01</v>
      </c>
      <c r="L18694" s="34">
        <v>1259.3599999999999</v>
      </c>
      <c r="M18694" s="4">
        <v>36145</v>
      </c>
      <c r="N18694" s="16">
        <f t="shared" si="872"/>
        <v>155.65000000000009</v>
      </c>
      <c r="O18694" s="2" t="e">
        <f>LOOKUP(C18694,CustomerDemographic!A18693:M22605,CustomerDemographic!D18694:D22605)</f>
        <v>#N/A</v>
      </c>
    </row>
    <row r="18695" spans="1:15" s="2" customFormat="1" ht="15.75" hidden="1" customHeight="1" x14ac:dyDescent="0.2">
      <c r="A18695" s="2">
        <v>18694</v>
      </c>
      <c r="B18695" s="2">
        <v>1</v>
      </c>
      <c r="C18695" s="21">
        <v>3187</v>
      </c>
      <c r="D18695" s="4">
        <v>42998</v>
      </c>
      <c r="E18695" s="2" t="b">
        <v>0</v>
      </c>
      <c r="F18695" s="5" t="s">
        <v>13</v>
      </c>
      <c r="G18695" s="5" t="s">
        <v>22</v>
      </c>
      <c r="H18695" s="5" t="s">
        <v>15</v>
      </c>
      <c r="I18695" s="5" t="s">
        <v>16</v>
      </c>
      <c r="J18695" s="5" t="s">
        <v>16</v>
      </c>
      <c r="K18695" s="31">
        <v>1403.5</v>
      </c>
      <c r="L18695" s="34">
        <v>954.82</v>
      </c>
      <c r="M18695" s="4">
        <v>42688</v>
      </c>
      <c r="N18695" s="16">
        <f t="shared" si="872"/>
        <v>448.67999999999995</v>
      </c>
      <c r="O18695" s="2" t="e">
        <f>LOOKUP(C18695,CustomerDemographic!A18694:M22606,CustomerDemographic!D18695:D22606)</f>
        <v>#N/A</v>
      </c>
    </row>
    <row r="18696" spans="1:15" s="2" customFormat="1" ht="15.75" hidden="1" customHeight="1" x14ac:dyDescent="0.2">
      <c r="A18696" s="2">
        <v>18695</v>
      </c>
      <c r="B18696" s="2">
        <v>64</v>
      </c>
      <c r="C18696" s="21">
        <v>534</v>
      </c>
      <c r="D18696" s="4">
        <v>42792</v>
      </c>
      <c r="E18696" s="2" t="b">
        <v>1</v>
      </c>
      <c r="F18696" s="5" t="s">
        <v>13</v>
      </c>
      <c r="G18696" s="5" t="s">
        <v>17</v>
      </c>
      <c r="H18696" s="5" t="s">
        <v>15</v>
      </c>
      <c r="I18696" s="5" t="s">
        <v>16</v>
      </c>
      <c r="J18696" s="5" t="s">
        <v>18</v>
      </c>
      <c r="K18696" s="31">
        <v>1469.44</v>
      </c>
      <c r="L18696" s="34">
        <v>596.54999999999995</v>
      </c>
      <c r="M18696" s="4">
        <v>41047</v>
      </c>
      <c r="N18696" s="16">
        <f t="shared" si="872"/>
        <v>872.8900000000001</v>
      </c>
      <c r="O18696" s="2" t="e">
        <f>LOOKUP(C18696,CustomerDemographic!A18695:M22607,CustomerDemographic!D18696:D22607)</f>
        <v>#N/A</v>
      </c>
    </row>
    <row r="18697" spans="1:15" s="2" customFormat="1" ht="15.75" hidden="1" customHeight="1" x14ac:dyDescent="0.2">
      <c r="A18697" s="2">
        <v>18696</v>
      </c>
      <c r="B18697" s="2">
        <v>32</v>
      </c>
      <c r="C18697" s="21">
        <v>500</v>
      </c>
      <c r="D18697" s="4">
        <v>42780</v>
      </c>
      <c r="E18697" s="2" t="b">
        <v>0</v>
      </c>
      <c r="F18697" s="5" t="s">
        <v>13</v>
      </c>
      <c r="G18697" s="5" t="s">
        <v>22</v>
      </c>
      <c r="H18697" s="5" t="s">
        <v>15</v>
      </c>
      <c r="I18697" s="5" t="s">
        <v>16</v>
      </c>
      <c r="J18697" s="5" t="s">
        <v>16</v>
      </c>
      <c r="K18697" s="31">
        <v>642.70000000000005</v>
      </c>
      <c r="L18697" s="34">
        <v>211.37</v>
      </c>
      <c r="M18697" s="4">
        <v>35560</v>
      </c>
      <c r="N18697" s="16">
        <f t="shared" si="872"/>
        <v>431.33000000000004</v>
      </c>
      <c r="O18697" s="2" t="e">
        <f>LOOKUP(C18697,CustomerDemographic!A18696:M22608,CustomerDemographic!D18697:D22608)</f>
        <v>#N/A</v>
      </c>
    </row>
    <row r="18698" spans="1:15" s="2" customFormat="1" ht="15.75" hidden="1" customHeight="1" x14ac:dyDescent="0.2">
      <c r="A18698" s="2">
        <v>18697</v>
      </c>
      <c r="B18698" s="2">
        <v>40</v>
      </c>
      <c r="C18698" s="21">
        <v>840</v>
      </c>
      <c r="D18698" s="4">
        <v>42813</v>
      </c>
      <c r="E18698" s="2" t="b">
        <v>1</v>
      </c>
      <c r="F18698" s="5" t="s">
        <v>13</v>
      </c>
      <c r="G18698" s="5" t="s">
        <v>19</v>
      </c>
      <c r="H18698" s="5" t="s">
        <v>15</v>
      </c>
      <c r="I18698" s="5" t="s">
        <v>26</v>
      </c>
      <c r="J18698" s="5" t="s">
        <v>16</v>
      </c>
      <c r="K18698" s="31">
        <v>1458.17</v>
      </c>
      <c r="L18698" s="34">
        <v>874.9</v>
      </c>
      <c r="M18698" s="4">
        <v>41848</v>
      </c>
      <c r="N18698" s="16">
        <f t="shared" si="872"/>
        <v>583.2700000000001</v>
      </c>
      <c r="O18698" s="2" t="e">
        <f>LOOKUP(C18698,CustomerDemographic!A18697:M22609,CustomerDemographic!D18698:D22609)</f>
        <v>#N/A</v>
      </c>
    </row>
    <row r="18699" spans="1:15" s="2" customFormat="1" ht="15.75" hidden="1" customHeight="1" x14ac:dyDescent="0.2">
      <c r="A18699" s="2">
        <v>18698</v>
      </c>
      <c r="B18699" s="2">
        <v>20</v>
      </c>
      <c r="C18699" s="21">
        <v>3204</v>
      </c>
      <c r="D18699" s="4">
        <v>42791</v>
      </c>
      <c r="E18699" s="2" t="b">
        <v>0</v>
      </c>
      <c r="F18699" s="5" t="s">
        <v>13</v>
      </c>
      <c r="G18699" s="5" t="s">
        <v>17</v>
      </c>
      <c r="H18699" s="5" t="s">
        <v>15</v>
      </c>
      <c r="I18699" s="5" t="s">
        <v>16</v>
      </c>
      <c r="J18699" s="5" t="s">
        <v>27</v>
      </c>
      <c r="K18699" s="31">
        <v>1775.81</v>
      </c>
      <c r="L18699" s="34">
        <v>1580.47</v>
      </c>
      <c r="M18699" s="4">
        <v>41345</v>
      </c>
      <c r="N18699" s="16">
        <f t="shared" si="872"/>
        <v>195.33999999999992</v>
      </c>
      <c r="O18699" s="2" t="e">
        <f>LOOKUP(C18699,CustomerDemographic!A18698:M22610,CustomerDemographic!D18699:D22610)</f>
        <v>#N/A</v>
      </c>
    </row>
    <row r="18700" spans="1:15" s="2" customFormat="1" ht="15.75" hidden="1" customHeight="1" x14ac:dyDescent="0.2">
      <c r="A18700" s="2">
        <v>18699</v>
      </c>
      <c r="B18700" s="2">
        <v>31</v>
      </c>
      <c r="C18700" s="21">
        <v>1155</v>
      </c>
      <c r="D18700" s="4">
        <v>43070</v>
      </c>
      <c r="E18700" s="2" t="b">
        <v>1</v>
      </c>
      <c r="F18700" s="5" t="s">
        <v>13</v>
      </c>
      <c r="G18700" s="5" t="s">
        <v>22</v>
      </c>
      <c r="H18700" s="5" t="s">
        <v>15</v>
      </c>
      <c r="I18700" s="5" t="s">
        <v>16</v>
      </c>
      <c r="J18700" s="5" t="s">
        <v>16</v>
      </c>
      <c r="K18700" s="31">
        <v>230.91</v>
      </c>
      <c r="L18700" s="34">
        <v>173.18</v>
      </c>
      <c r="M18700" s="4">
        <v>33888</v>
      </c>
      <c r="N18700" s="16">
        <f t="shared" si="872"/>
        <v>57.72999999999999</v>
      </c>
      <c r="O18700" s="2" t="e">
        <f>LOOKUP(C18700,CustomerDemographic!A18699:M22611,CustomerDemographic!D18700:D22611)</f>
        <v>#N/A</v>
      </c>
    </row>
    <row r="18701" spans="1:15" s="2" customFormat="1" ht="15.75" hidden="1" customHeight="1" x14ac:dyDescent="0.2">
      <c r="A18701" s="2">
        <v>18700</v>
      </c>
      <c r="B18701" s="2">
        <v>81</v>
      </c>
      <c r="C18701" s="21">
        <v>771</v>
      </c>
      <c r="D18701" s="4">
        <v>42975</v>
      </c>
      <c r="E18701" s="2" t="b">
        <v>1</v>
      </c>
      <c r="F18701" s="5" t="s">
        <v>13</v>
      </c>
      <c r="G18701" s="5" t="s">
        <v>21</v>
      </c>
      <c r="H18701" s="5" t="s">
        <v>15</v>
      </c>
      <c r="I18701" s="5" t="s">
        <v>16</v>
      </c>
      <c r="J18701" s="5" t="s">
        <v>27</v>
      </c>
      <c r="K18701" s="31">
        <v>586.45000000000005</v>
      </c>
      <c r="L18701" s="34">
        <v>521.94000000000005</v>
      </c>
      <c r="M18701" s="4">
        <v>36145</v>
      </c>
      <c r="N18701" s="16">
        <f t="shared" si="872"/>
        <v>64.509999999999991</v>
      </c>
      <c r="O18701" s="2" t="e">
        <f>LOOKUP(C18701,CustomerDemographic!A18700:M22612,CustomerDemographic!D18701:D22612)</f>
        <v>#N/A</v>
      </c>
    </row>
    <row r="18702" spans="1:15" s="2" customFormat="1" ht="15.75" hidden="1" customHeight="1" x14ac:dyDescent="0.2">
      <c r="A18702" s="2">
        <v>18701</v>
      </c>
      <c r="B18702" s="2">
        <v>0</v>
      </c>
      <c r="C18702" s="21">
        <v>3022</v>
      </c>
      <c r="D18702" s="4">
        <v>42833</v>
      </c>
      <c r="E18702" s="2" t="b">
        <v>0</v>
      </c>
      <c r="F18702" s="5" t="s">
        <v>13</v>
      </c>
      <c r="G18702" s="5" t="s">
        <v>17</v>
      </c>
      <c r="H18702" s="5" t="s">
        <v>23</v>
      </c>
      <c r="I18702" s="5" t="s">
        <v>16</v>
      </c>
      <c r="J18702" s="5" t="s">
        <v>16</v>
      </c>
      <c r="K18702" s="31">
        <v>290.62</v>
      </c>
      <c r="L18702" s="34">
        <v>215.14</v>
      </c>
      <c r="M18702" s="4">
        <v>38339</v>
      </c>
      <c r="N18702" s="16">
        <f t="shared" si="872"/>
        <v>75.480000000000018</v>
      </c>
      <c r="O18702" s="2" t="e">
        <f>LOOKUP(C18702,CustomerDemographic!A18701:M22613,CustomerDemographic!D18702:D22613)</f>
        <v>#N/A</v>
      </c>
    </row>
    <row r="18703" spans="1:15" s="2" customFormat="1" ht="15.75" hidden="1" customHeight="1" x14ac:dyDescent="0.2">
      <c r="A18703" s="2">
        <v>18702</v>
      </c>
      <c r="B18703" s="2">
        <v>0</v>
      </c>
      <c r="C18703" s="21">
        <v>2118</v>
      </c>
      <c r="D18703" s="4">
        <v>42863</v>
      </c>
      <c r="E18703" s="2" t="b">
        <v>1</v>
      </c>
      <c r="F18703" s="5" t="s">
        <v>13</v>
      </c>
      <c r="G18703" s="5" t="s">
        <v>19</v>
      </c>
      <c r="H18703" s="5" t="s">
        <v>15</v>
      </c>
      <c r="I18703" s="5" t="s">
        <v>26</v>
      </c>
      <c r="J18703" s="5" t="s">
        <v>16</v>
      </c>
      <c r="K18703" s="31">
        <v>227.88</v>
      </c>
      <c r="L18703" s="34">
        <v>136.72999999999999</v>
      </c>
      <c r="M18703" s="4">
        <v>37659</v>
      </c>
      <c r="N18703" s="16">
        <f t="shared" si="872"/>
        <v>91.15</v>
      </c>
      <c r="O18703" s="2" t="e">
        <f>LOOKUP(C18703,CustomerDemographic!A18702:M22614,CustomerDemographic!D18703:D22614)</f>
        <v>#N/A</v>
      </c>
    </row>
    <row r="18704" spans="1:15" s="2" customFormat="1" ht="15.75" hidden="1" customHeight="1" x14ac:dyDescent="0.2">
      <c r="A18704" s="2">
        <v>18703</v>
      </c>
      <c r="B18704" s="2">
        <v>0</v>
      </c>
      <c r="C18704" s="21">
        <v>177</v>
      </c>
      <c r="D18704" s="4">
        <v>42892</v>
      </c>
      <c r="E18704" s="2" t="b">
        <v>1</v>
      </c>
      <c r="F18704" s="5" t="s">
        <v>13</v>
      </c>
      <c r="G18704" s="5" t="s">
        <v>17</v>
      </c>
      <c r="H18704" s="5" t="s">
        <v>23</v>
      </c>
      <c r="I18704" s="5" t="s">
        <v>16</v>
      </c>
      <c r="J18704" s="5" t="s">
        <v>16</v>
      </c>
      <c r="K18704" s="31">
        <v>290.62</v>
      </c>
      <c r="L18704" s="34">
        <v>215.14</v>
      </c>
      <c r="M18704" s="4">
        <v>38339</v>
      </c>
      <c r="N18704" s="16">
        <f t="shared" si="872"/>
        <v>75.480000000000018</v>
      </c>
      <c r="O18704" s="2" t="e">
        <f>LOOKUP(C18704,CustomerDemographic!A18703:M22615,CustomerDemographic!D18704:D22615)</f>
        <v>#N/A</v>
      </c>
    </row>
    <row r="18705" spans="1:15" s="2" customFormat="1" ht="15.75" hidden="1" customHeight="1" x14ac:dyDescent="0.2">
      <c r="A18705" s="2">
        <v>18704</v>
      </c>
      <c r="B18705" s="2">
        <v>3</v>
      </c>
      <c r="C18705" s="21">
        <v>3005</v>
      </c>
      <c r="D18705" s="4">
        <v>42766</v>
      </c>
      <c r="E18705" s="2" t="b">
        <v>0</v>
      </c>
      <c r="F18705" s="5" t="s">
        <v>13</v>
      </c>
      <c r="G18705" s="5" t="s">
        <v>17</v>
      </c>
      <c r="H18705" s="5" t="s">
        <v>15</v>
      </c>
      <c r="I18705" s="5" t="s">
        <v>16</v>
      </c>
      <c r="J18705" s="5" t="s">
        <v>18</v>
      </c>
      <c r="K18705" s="31">
        <v>2091.4699999999998</v>
      </c>
      <c r="L18705" s="34">
        <v>388.92</v>
      </c>
      <c r="M18705" s="4">
        <v>37220</v>
      </c>
      <c r="N18705" s="16">
        <f t="shared" si="872"/>
        <v>1702.5499999999997</v>
      </c>
      <c r="O18705" s="2" t="e">
        <f>LOOKUP(C18705,CustomerDemographic!A18704:M22616,CustomerDemographic!D18705:D22616)</f>
        <v>#N/A</v>
      </c>
    </row>
    <row r="18706" spans="1:15" s="2" customFormat="1" ht="15.75" hidden="1" customHeight="1" x14ac:dyDescent="0.2">
      <c r="A18706" s="2">
        <v>18705</v>
      </c>
      <c r="B18706" s="2">
        <v>20</v>
      </c>
      <c r="C18706" s="21">
        <v>2673</v>
      </c>
      <c r="D18706" s="4">
        <v>42768</v>
      </c>
      <c r="E18706" s="2" t="b">
        <v>1</v>
      </c>
      <c r="F18706" s="5" t="s">
        <v>13</v>
      </c>
      <c r="G18706" s="5" t="s">
        <v>17</v>
      </c>
      <c r="H18706" s="5" t="s">
        <v>15</v>
      </c>
      <c r="I18706" s="5" t="s">
        <v>16</v>
      </c>
      <c r="J18706" s="5" t="s">
        <v>27</v>
      </c>
      <c r="K18706" s="31">
        <v>1775.81</v>
      </c>
      <c r="L18706" s="34">
        <v>1580.47</v>
      </c>
      <c r="M18706" s="4">
        <v>40303</v>
      </c>
      <c r="N18706" s="16">
        <f t="shared" si="872"/>
        <v>195.33999999999992</v>
      </c>
      <c r="O18706" s="2" t="e">
        <f>LOOKUP(C18706,CustomerDemographic!A18705:M22617,CustomerDemographic!D18706:D22617)</f>
        <v>#N/A</v>
      </c>
    </row>
    <row r="18707" spans="1:15" s="2" customFormat="1" ht="15.75" hidden="1" customHeight="1" x14ac:dyDescent="0.2">
      <c r="A18707" s="2">
        <v>18706</v>
      </c>
      <c r="B18707" s="2">
        <v>60</v>
      </c>
      <c r="C18707" s="21">
        <v>1375</v>
      </c>
      <c r="D18707" s="4">
        <v>42888</v>
      </c>
      <c r="E18707" s="2" t="b">
        <v>1</v>
      </c>
      <c r="F18707" s="5" t="s">
        <v>13</v>
      </c>
      <c r="G18707" s="5" t="s">
        <v>22</v>
      </c>
      <c r="H18707" s="5" t="s">
        <v>15</v>
      </c>
      <c r="I18707" s="5" t="s">
        <v>26</v>
      </c>
      <c r="J18707" s="5" t="s">
        <v>27</v>
      </c>
      <c r="K18707" s="31">
        <v>1977.36</v>
      </c>
      <c r="L18707" s="34">
        <v>1759.85</v>
      </c>
      <c r="M18707" s="4">
        <v>41848</v>
      </c>
      <c r="N18707" s="16">
        <f t="shared" si="872"/>
        <v>217.51</v>
      </c>
      <c r="O18707" s="2" t="e">
        <f>LOOKUP(C18707,CustomerDemographic!A18706:M22618,CustomerDemographic!D18707:D22618)</f>
        <v>#N/A</v>
      </c>
    </row>
    <row r="18708" spans="1:15" s="2" customFormat="1" ht="15.75" hidden="1" customHeight="1" x14ac:dyDescent="0.2">
      <c r="A18708" s="2">
        <v>18707</v>
      </c>
      <c r="B18708" s="2">
        <v>48</v>
      </c>
      <c r="C18708" s="21">
        <v>2576</v>
      </c>
      <c r="D18708" s="4">
        <v>42842</v>
      </c>
      <c r="E18708" s="2" t="b">
        <v>1</v>
      </c>
      <c r="F18708" s="5" t="s">
        <v>13</v>
      </c>
      <c r="G18708" s="5" t="s">
        <v>24</v>
      </c>
      <c r="H18708" s="5" t="s">
        <v>15</v>
      </c>
      <c r="I18708" s="5" t="s">
        <v>16</v>
      </c>
      <c r="J18708" s="5" t="s">
        <v>16</v>
      </c>
      <c r="K18708" s="31">
        <v>1762.96</v>
      </c>
      <c r="L18708" s="34">
        <v>950.52</v>
      </c>
      <c r="M18708" s="4">
        <v>41848</v>
      </c>
      <c r="N18708" s="16">
        <f t="shared" si="872"/>
        <v>812.44</v>
      </c>
      <c r="O18708" s="2" t="e">
        <f>LOOKUP(C18708,CustomerDemographic!A18707:M22619,CustomerDemographic!D18708:D22619)</f>
        <v>#N/A</v>
      </c>
    </row>
    <row r="18709" spans="1:15" s="2" customFormat="1" ht="15.75" hidden="1" customHeight="1" x14ac:dyDescent="0.2">
      <c r="A18709" s="2">
        <v>18708</v>
      </c>
      <c r="B18709" s="2">
        <v>24</v>
      </c>
      <c r="C18709" s="21">
        <v>1026</v>
      </c>
      <c r="D18709" s="4">
        <v>42876</v>
      </c>
      <c r="E18709" s="2" t="b">
        <v>1</v>
      </c>
      <c r="F18709" s="5" t="s">
        <v>13</v>
      </c>
      <c r="G18709" s="5" t="s">
        <v>14</v>
      </c>
      <c r="H18709" s="5" t="s">
        <v>23</v>
      </c>
      <c r="I18709" s="5" t="s">
        <v>16</v>
      </c>
      <c r="J18709" s="5" t="s">
        <v>18</v>
      </c>
      <c r="K18709" s="31">
        <v>1777.8</v>
      </c>
      <c r="L18709" s="34">
        <v>820.78</v>
      </c>
      <c r="M18709" s="4">
        <v>40670</v>
      </c>
      <c r="N18709" s="16">
        <f t="shared" si="872"/>
        <v>957.02</v>
      </c>
      <c r="O18709" s="2" t="e">
        <f>LOOKUP(C18709,CustomerDemographic!A18708:M22620,CustomerDemographic!D18709:D22620)</f>
        <v>#N/A</v>
      </c>
    </row>
    <row r="18710" spans="1:15" s="2" customFormat="1" ht="15.75" hidden="1" customHeight="1" x14ac:dyDescent="0.2">
      <c r="A18710" s="2">
        <v>18709</v>
      </c>
      <c r="B18710" s="2">
        <v>56</v>
      </c>
      <c r="C18710" s="21">
        <v>2028</v>
      </c>
      <c r="D18710" s="4">
        <v>42832</v>
      </c>
      <c r="E18710" s="2" t="b">
        <v>1</v>
      </c>
      <c r="F18710" s="5" t="s">
        <v>13</v>
      </c>
      <c r="G18710" s="5" t="s">
        <v>19</v>
      </c>
      <c r="H18710" s="5" t="s">
        <v>15</v>
      </c>
      <c r="I18710" s="5" t="s">
        <v>16</v>
      </c>
      <c r="J18710" s="5" t="s">
        <v>16</v>
      </c>
      <c r="K18710" s="31">
        <v>183.86</v>
      </c>
      <c r="L18710" s="34">
        <v>137.9</v>
      </c>
      <c r="M18710" s="4">
        <v>41047</v>
      </c>
      <c r="N18710" s="16">
        <f t="shared" si="872"/>
        <v>45.960000000000008</v>
      </c>
      <c r="O18710" s="2" t="e">
        <f>LOOKUP(C18710,CustomerDemographic!A18709:M22621,CustomerDemographic!D18710:D22621)</f>
        <v>#N/A</v>
      </c>
    </row>
    <row r="18711" spans="1:15" s="2" customFormat="1" ht="15.75" hidden="1" customHeight="1" x14ac:dyDescent="0.2">
      <c r="A18711" s="2">
        <v>18710</v>
      </c>
      <c r="B18711" s="2">
        <v>19</v>
      </c>
      <c r="C18711" s="21">
        <v>2037</v>
      </c>
      <c r="D18711" s="4">
        <v>42840</v>
      </c>
      <c r="E18711" s="2" t="b">
        <v>1</v>
      </c>
      <c r="F18711" s="5" t="s">
        <v>13</v>
      </c>
      <c r="G18711" s="5" t="s">
        <v>19</v>
      </c>
      <c r="H18711" s="5" t="s">
        <v>23</v>
      </c>
      <c r="I18711" s="5" t="s">
        <v>26</v>
      </c>
      <c r="J18711" s="5" t="s">
        <v>18</v>
      </c>
      <c r="K18711" s="31">
        <v>12.01</v>
      </c>
      <c r="L18711" s="34">
        <v>7.21</v>
      </c>
      <c r="M18711" s="4">
        <v>39880</v>
      </c>
      <c r="N18711" s="16">
        <f t="shared" si="872"/>
        <v>4.8</v>
      </c>
      <c r="O18711" s="2" t="e">
        <f>LOOKUP(C18711,CustomerDemographic!A18710:M22622,CustomerDemographic!D18711:D22622)</f>
        <v>#N/A</v>
      </c>
    </row>
    <row r="18712" spans="1:15" s="2" customFormat="1" ht="15.75" hidden="1" customHeight="1" x14ac:dyDescent="0.2">
      <c r="A18712" s="2">
        <v>18711</v>
      </c>
      <c r="B18712" s="2">
        <v>4</v>
      </c>
      <c r="C18712" s="21">
        <v>1667</v>
      </c>
      <c r="D18712" s="4">
        <v>42922</v>
      </c>
      <c r="E18712" s="2" t="b">
        <v>0</v>
      </c>
      <c r="F18712" s="5" t="s">
        <v>13</v>
      </c>
      <c r="G18712" s="5" t="s">
        <v>14</v>
      </c>
      <c r="H18712" s="5" t="s">
        <v>15</v>
      </c>
      <c r="I18712" s="5" t="s">
        <v>16</v>
      </c>
      <c r="J18712" s="5" t="s">
        <v>16</v>
      </c>
      <c r="K18712" s="31">
        <v>1483.2</v>
      </c>
      <c r="L18712" s="34">
        <v>99.59</v>
      </c>
      <c r="M18712" s="4">
        <v>36146</v>
      </c>
      <c r="N18712" s="16">
        <f t="shared" si="872"/>
        <v>1383.6100000000001</v>
      </c>
      <c r="O18712" s="2" t="e">
        <f>LOOKUP(C18712,CustomerDemographic!A18711:M22623,CustomerDemographic!D18712:D22623)</f>
        <v>#N/A</v>
      </c>
    </row>
    <row r="18713" spans="1:15" s="2" customFormat="1" ht="15.75" hidden="1" customHeight="1" x14ac:dyDescent="0.2">
      <c r="A18713" s="2">
        <v>18712</v>
      </c>
      <c r="B18713" s="2">
        <v>78</v>
      </c>
      <c r="C18713" s="2">
        <v>665</v>
      </c>
      <c r="D18713" s="4">
        <v>43000</v>
      </c>
      <c r="F18713" s="5" t="s">
        <v>13</v>
      </c>
      <c r="G18713" s="5" t="s">
        <v>22</v>
      </c>
      <c r="H18713" s="5" t="s">
        <v>15</v>
      </c>
      <c r="I18713" s="5" t="s">
        <v>16</v>
      </c>
      <c r="J18713" s="5" t="s">
        <v>18</v>
      </c>
      <c r="K18713" s="2">
        <v>1765.3</v>
      </c>
      <c r="L18713" s="6">
        <v>709.48</v>
      </c>
      <c r="M18713" s="2">
        <v>38193</v>
      </c>
    </row>
    <row r="18714" spans="1:15" s="2" customFormat="1" ht="15.75" hidden="1" customHeight="1" x14ac:dyDescent="0.2">
      <c r="A18714" s="2">
        <v>18713</v>
      </c>
      <c r="B18714" s="2">
        <v>99</v>
      </c>
      <c r="C18714" s="21">
        <v>1937</v>
      </c>
      <c r="D18714" s="4">
        <v>42751</v>
      </c>
      <c r="E18714" s="2" t="b">
        <v>0</v>
      </c>
      <c r="F18714" s="5" t="s">
        <v>13</v>
      </c>
      <c r="G18714" s="5" t="s">
        <v>19</v>
      </c>
      <c r="H18714" s="5" t="s">
        <v>15</v>
      </c>
      <c r="I18714" s="5" t="s">
        <v>16</v>
      </c>
      <c r="J18714" s="5" t="s">
        <v>16</v>
      </c>
      <c r="K18714" s="31">
        <v>1227.3399999999999</v>
      </c>
      <c r="L18714" s="34">
        <v>770.89</v>
      </c>
      <c r="M18714" s="4">
        <v>34556</v>
      </c>
      <c r="N18714" s="16">
        <f t="shared" ref="N18714:N18723" si="873">(K18714-L18714)</f>
        <v>456.44999999999993</v>
      </c>
      <c r="O18714" s="2" t="e">
        <f>LOOKUP(C18714,CustomerDemographic!A18713:M22625,CustomerDemographic!D18714:D22625)</f>
        <v>#N/A</v>
      </c>
    </row>
    <row r="18715" spans="1:15" s="2" customFormat="1" ht="15.75" hidden="1" customHeight="1" x14ac:dyDescent="0.2">
      <c r="A18715" s="2">
        <v>18714</v>
      </c>
      <c r="B18715" s="2">
        <v>28</v>
      </c>
      <c r="C18715" s="21">
        <v>1708</v>
      </c>
      <c r="D18715" s="4">
        <v>42841</v>
      </c>
      <c r="E18715" s="2" t="b">
        <v>0</v>
      </c>
      <c r="F18715" s="5" t="s">
        <v>13</v>
      </c>
      <c r="G18715" s="5" t="s">
        <v>14</v>
      </c>
      <c r="H18715" s="5" t="s">
        <v>23</v>
      </c>
      <c r="I18715" s="5" t="s">
        <v>16</v>
      </c>
      <c r="J18715" s="5" t="s">
        <v>27</v>
      </c>
      <c r="K18715" s="31">
        <v>1703.52</v>
      </c>
      <c r="L18715" s="34">
        <v>1516.13</v>
      </c>
      <c r="M18715" s="4">
        <v>34079</v>
      </c>
      <c r="N18715" s="16">
        <f t="shared" si="873"/>
        <v>187.38999999999987</v>
      </c>
      <c r="O18715" s="2" t="e">
        <f>LOOKUP(C18715,CustomerDemographic!A18714:M22626,CustomerDemographic!D18715:D22626)</f>
        <v>#N/A</v>
      </c>
    </row>
    <row r="18716" spans="1:15" s="2" customFormat="1" ht="15.75" hidden="1" customHeight="1" x14ac:dyDescent="0.2">
      <c r="A18716" s="2">
        <v>18715</v>
      </c>
      <c r="B18716" s="2">
        <v>13</v>
      </c>
      <c r="C18716" s="21">
        <v>870</v>
      </c>
      <c r="D18716" s="4">
        <v>42999</v>
      </c>
      <c r="E18716" s="2" t="b">
        <v>1</v>
      </c>
      <c r="F18716" s="5" t="s">
        <v>13</v>
      </c>
      <c r="G18716" s="5" t="s">
        <v>14</v>
      </c>
      <c r="H18716" s="5" t="s">
        <v>15</v>
      </c>
      <c r="I18716" s="5" t="s">
        <v>16</v>
      </c>
      <c r="J18716" s="5" t="s">
        <v>16</v>
      </c>
      <c r="K18716" s="31">
        <v>1163.8900000000001</v>
      </c>
      <c r="L18716" s="34">
        <v>589.27</v>
      </c>
      <c r="M18716" s="4">
        <v>42560</v>
      </c>
      <c r="N18716" s="16">
        <f t="shared" si="873"/>
        <v>574.62000000000012</v>
      </c>
      <c r="O18716" s="2" t="e">
        <f>LOOKUP(C18716,CustomerDemographic!A18715:M22627,CustomerDemographic!D18716:D22627)</f>
        <v>#N/A</v>
      </c>
    </row>
    <row r="18717" spans="1:15" s="2" customFormat="1" ht="15.75" hidden="1" customHeight="1" x14ac:dyDescent="0.2">
      <c r="A18717" s="2">
        <v>18716</v>
      </c>
      <c r="B18717" s="2">
        <v>49</v>
      </c>
      <c r="C18717" s="21">
        <v>1449</v>
      </c>
      <c r="D18717" s="4">
        <v>43085</v>
      </c>
      <c r="E18717" s="2" t="b">
        <v>1</v>
      </c>
      <c r="F18717" s="5" t="s">
        <v>13</v>
      </c>
      <c r="G18717" s="5" t="s">
        <v>14</v>
      </c>
      <c r="H18717" s="5" t="s">
        <v>15</v>
      </c>
      <c r="I18717" s="5" t="s">
        <v>16</v>
      </c>
      <c r="J18717" s="5" t="s">
        <v>18</v>
      </c>
      <c r="K18717" s="31">
        <v>1061.56</v>
      </c>
      <c r="L18717" s="34">
        <v>733.58</v>
      </c>
      <c r="M18717" s="4">
        <v>34170</v>
      </c>
      <c r="N18717" s="16">
        <f t="shared" si="873"/>
        <v>327.9799999999999</v>
      </c>
      <c r="O18717" s="2" t="e">
        <f>LOOKUP(C18717,CustomerDemographic!A18716:M22628,CustomerDemographic!D18717:D22628)</f>
        <v>#N/A</v>
      </c>
    </row>
    <row r="18718" spans="1:15" s="2" customFormat="1" ht="15.75" hidden="1" customHeight="1" x14ac:dyDescent="0.2">
      <c r="A18718" s="2">
        <v>18717</v>
      </c>
      <c r="B18718" s="2">
        <v>79</v>
      </c>
      <c r="C18718" s="21">
        <v>3493</v>
      </c>
      <c r="D18718" s="4">
        <v>42874</v>
      </c>
      <c r="E18718" s="2" t="b">
        <v>1</v>
      </c>
      <c r="F18718" s="5" t="s">
        <v>13</v>
      </c>
      <c r="G18718" s="5" t="s">
        <v>14</v>
      </c>
      <c r="H18718" s="5" t="s">
        <v>28</v>
      </c>
      <c r="I18718" s="5" t="s">
        <v>16</v>
      </c>
      <c r="J18718" s="5" t="s">
        <v>18</v>
      </c>
      <c r="K18718" s="31">
        <v>2083.94</v>
      </c>
      <c r="L18718" s="34">
        <v>675.03</v>
      </c>
      <c r="M18718" s="4">
        <v>41533</v>
      </c>
      <c r="N18718" s="16">
        <f t="shared" si="873"/>
        <v>1408.91</v>
      </c>
      <c r="O18718" s="2" t="e">
        <f>LOOKUP(C18718,CustomerDemographic!A18717:M22629,CustomerDemographic!D18718:D22629)</f>
        <v>#N/A</v>
      </c>
    </row>
    <row r="18719" spans="1:15" s="2" customFormat="1" ht="15.75" hidden="1" customHeight="1" x14ac:dyDescent="0.2">
      <c r="A18719" s="2">
        <v>18718</v>
      </c>
      <c r="B18719" s="2">
        <v>58</v>
      </c>
      <c r="C18719" s="21">
        <v>2831</v>
      </c>
      <c r="D18719" s="4">
        <v>42816</v>
      </c>
      <c r="E18719" s="2" t="b">
        <v>0</v>
      </c>
      <c r="F18719" s="5" t="s">
        <v>13</v>
      </c>
      <c r="G18719" s="5" t="s">
        <v>19</v>
      </c>
      <c r="H18719" s="5" t="s">
        <v>15</v>
      </c>
      <c r="I18719" s="5" t="s">
        <v>16</v>
      </c>
      <c r="J18719" s="5" t="s">
        <v>16</v>
      </c>
      <c r="K18719" s="31">
        <v>912.52</v>
      </c>
      <c r="L18719" s="34">
        <v>141.4</v>
      </c>
      <c r="M18719" s="4">
        <v>34143</v>
      </c>
      <c r="N18719" s="16">
        <f t="shared" si="873"/>
        <v>771.12</v>
      </c>
      <c r="O18719" s="2" t="e">
        <f>LOOKUP(C18719,CustomerDemographic!A18718:M22630,CustomerDemographic!D18719:D22630)</f>
        <v>#N/A</v>
      </c>
    </row>
    <row r="18720" spans="1:15" s="2" customFormat="1" ht="15.75" hidden="1" customHeight="1" x14ac:dyDescent="0.2">
      <c r="A18720" s="2">
        <v>18719</v>
      </c>
      <c r="B18720" s="2">
        <v>54</v>
      </c>
      <c r="C18720" s="21">
        <v>605</v>
      </c>
      <c r="D18720" s="4">
        <v>43020</v>
      </c>
      <c r="E18720" s="2" t="b">
        <v>0</v>
      </c>
      <c r="F18720" s="5" t="s">
        <v>13</v>
      </c>
      <c r="G18720" s="5" t="s">
        <v>24</v>
      </c>
      <c r="H18720" s="5" t="s">
        <v>15</v>
      </c>
      <c r="I18720" s="5" t="s">
        <v>16</v>
      </c>
      <c r="J18720" s="5" t="s">
        <v>16</v>
      </c>
      <c r="K18720" s="31">
        <v>1292.8399999999999</v>
      </c>
      <c r="L18720" s="34">
        <v>13.44</v>
      </c>
      <c r="M18720" s="4">
        <v>34143</v>
      </c>
      <c r="N18720" s="16">
        <f t="shared" si="873"/>
        <v>1279.3999999999999</v>
      </c>
      <c r="O18720" s="2" t="e">
        <f>LOOKUP(C18720,CustomerDemographic!A18719:M22631,CustomerDemographic!D18720:D22631)</f>
        <v>#N/A</v>
      </c>
    </row>
    <row r="18721" spans="1:15" s="2" customFormat="1" ht="15.75" hidden="1" customHeight="1" x14ac:dyDescent="0.2">
      <c r="A18721" s="2">
        <v>18720</v>
      </c>
      <c r="B18721" s="2">
        <v>71</v>
      </c>
      <c r="C18721" s="21">
        <v>3284</v>
      </c>
      <c r="D18721" s="4">
        <v>42797</v>
      </c>
      <c r="E18721" s="2" t="b">
        <v>0</v>
      </c>
      <c r="F18721" s="5" t="s">
        <v>13</v>
      </c>
      <c r="G18721" s="5" t="s">
        <v>14</v>
      </c>
      <c r="H18721" s="5" t="s">
        <v>15</v>
      </c>
      <c r="I18721" s="5" t="s">
        <v>26</v>
      </c>
      <c r="J18721" s="5" t="s">
        <v>18</v>
      </c>
      <c r="K18721" s="31">
        <v>1842.92</v>
      </c>
      <c r="L18721" s="34">
        <v>1105.75</v>
      </c>
      <c r="M18721" s="4">
        <v>34996</v>
      </c>
      <c r="N18721" s="16">
        <f t="shared" si="873"/>
        <v>737.17000000000007</v>
      </c>
      <c r="O18721" s="2" t="e">
        <f>LOOKUP(C18721,CustomerDemographic!A18720:M22632,CustomerDemographic!D18721:D22632)</f>
        <v>#N/A</v>
      </c>
    </row>
    <row r="18722" spans="1:15" s="2" customFormat="1" ht="15.75" hidden="1" customHeight="1" x14ac:dyDescent="0.2">
      <c r="A18722" s="2">
        <v>18721</v>
      </c>
      <c r="B18722" s="2">
        <v>61</v>
      </c>
      <c r="C18722" s="21">
        <v>732</v>
      </c>
      <c r="D18722" s="4">
        <v>42870</v>
      </c>
      <c r="E18722" s="2" t="b">
        <v>0</v>
      </c>
      <c r="F18722" s="5" t="s">
        <v>13</v>
      </c>
      <c r="G18722" s="5" t="s">
        <v>19</v>
      </c>
      <c r="H18722" s="5" t="s">
        <v>15</v>
      </c>
      <c r="I18722" s="5" t="s">
        <v>20</v>
      </c>
      <c r="J18722" s="5" t="s">
        <v>16</v>
      </c>
      <c r="K18722" s="31">
        <v>71.16</v>
      </c>
      <c r="L18722" s="34">
        <v>56.93</v>
      </c>
      <c r="M18722" s="4">
        <v>42172</v>
      </c>
      <c r="N18722" s="16">
        <f t="shared" si="873"/>
        <v>14.229999999999997</v>
      </c>
      <c r="O18722" s="2" t="e">
        <f>LOOKUP(C18722,CustomerDemographic!A18721:M22633,CustomerDemographic!D18722:D22633)</f>
        <v>#N/A</v>
      </c>
    </row>
    <row r="18723" spans="1:15" s="2" customFormat="1" ht="15.75" hidden="1" customHeight="1" x14ac:dyDescent="0.2">
      <c r="A18723" s="2">
        <v>18722</v>
      </c>
      <c r="B18723" s="2">
        <v>35</v>
      </c>
      <c r="C18723" s="21">
        <v>1212</v>
      </c>
      <c r="D18723" s="4">
        <v>42977</v>
      </c>
      <c r="E18723" s="2" t="b">
        <v>1</v>
      </c>
      <c r="F18723" s="5" t="s">
        <v>13</v>
      </c>
      <c r="G18723" s="5" t="s">
        <v>17</v>
      </c>
      <c r="H18723" s="5" t="s">
        <v>15</v>
      </c>
      <c r="I18723" s="5" t="s">
        <v>20</v>
      </c>
      <c r="J18723" s="5" t="s">
        <v>16</v>
      </c>
      <c r="K18723" s="31">
        <v>1057.51</v>
      </c>
      <c r="L18723" s="34">
        <v>154.4</v>
      </c>
      <c r="M18723" s="4">
        <v>34527</v>
      </c>
      <c r="N18723" s="16">
        <f t="shared" si="873"/>
        <v>903.11</v>
      </c>
      <c r="O18723" s="2" t="e">
        <f>LOOKUP(C18723,CustomerDemographic!A18722:M22634,CustomerDemographic!D18723:D22634)</f>
        <v>#N/A</v>
      </c>
    </row>
    <row r="18724" spans="1:15" s="2" customFormat="1" ht="15.75" hidden="1" customHeight="1" x14ac:dyDescent="0.2">
      <c r="A18724" s="2">
        <v>18723</v>
      </c>
      <c r="B18724" s="2">
        <v>65</v>
      </c>
      <c r="C18724" s="2">
        <v>1597</v>
      </c>
      <c r="D18724" s="4">
        <v>43060</v>
      </c>
      <c r="F18724" s="5" t="s">
        <v>13</v>
      </c>
      <c r="G18724" s="5" t="s">
        <v>24</v>
      </c>
      <c r="H18724" s="5" t="s">
        <v>15</v>
      </c>
      <c r="I18724" s="5" t="s">
        <v>16</v>
      </c>
      <c r="J18724" s="5" t="s">
        <v>16</v>
      </c>
      <c r="K18724" s="2">
        <v>1807.45</v>
      </c>
      <c r="L18724" s="6">
        <v>778.69</v>
      </c>
      <c r="M18724" s="2">
        <v>42145</v>
      </c>
    </row>
    <row r="18725" spans="1:15" s="2" customFormat="1" ht="15.75" hidden="1" customHeight="1" x14ac:dyDescent="0.2">
      <c r="A18725" s="2">
        <v>18724</v>
      </c>
      <c r="B18725" s="2">
        <v>86</v>
      </c>
      <c r="C18725" s="21">
        <v>2913</v>
      </c>
      <c r="D18725" s="4">
        <v>42910</v>
      </c>
      <c r="E18725" s="2" t="b">
        <v>1</v>
      </c>
      <c r="F18725" s="5" t="s">
        <v>13</v>
      </c>
      <c r="G18725" s="5" t="s">
        <v>19</v>
      </c>
      <c r="H18725" s="5" t="s">
        <v>15</v>
      </c>
      <c r="I18725" s="5" t="s">
        <v>16</v>
      </c>
      <c r="J18725" s="5" t="s">
        <v>16</v>
      </c>
      <c r="K18725" s="31">
        <v>235.63</v>
      </c>
      <c r="L18725" s="34">
        <v>125.07</v>
      </c>
      <c r="M18725" s="4">
        <v>41434</v>
      </c>
      <c r="N18725" s="16">
        <f t="shared" ref="N18725:N18752" si="874">(K18725-L18725)</f>
        <v>110.56</v>
      </c>
      <c r="O18725" s="2" t="e">
        <f>LOOKUP(C18725,CustomerDemographic!A18724:M22636,CustomerDemographic!D18725:D22636)</f>
        <v>#N/A</v>
      </c>
    </row>
    <row r="18726" spans="1:15" s="2" customFormat="1" ht="15.75" hidden="1" customHeight="1" x14ac:dyDescent="0.2">
      <c r="A18726" s="2">
        <v>18725</v>
      </c>
      <c r="B18726" s="2">
        <v>14</v>
      </c>
      <c r="C18726" s="21">
        <v>1117</v>
      </c>
      <c r="D18726" s="4">
        <v>42813</v>
      </c>
      <c r="E18726" s="2" t="b">
        <v>1</v>
      </c>
      <c r="F18726" s="5" t="s">
        <v>13</v>
      </c>
      <c r="G18726" s="5" t="s">
        <v>17</v>
      </c>
      <c r="H18726" s="5" t="s">
        <v>15</v>
      </c>
      <c r="I18726" s="5" t="s">
        <v>16</v>
      </c>
      <c r="J18726" s="5" t="s">
        <v>27</v>
      </c>
      <c r="K18726" s="31">
        <v>1386.84</v>
      </c>
      <c r="L18726" s="34">
        <v>1234.29</v>
      </c>
      <c r="M18726" s="4">
        <v>37838</v>
      </c>
      <c r="N18726" s="16">
        <f t="shared" si="874"/>
        <v>152.54999999999995</v>
      </c>
      <c r="O18726" s="2" t="e">
        <f>LOOKUP(C18726,CustomerDemographic!A18725:M22637,CustomerDemographic!D18726:D22637)</f>
        <v>#N/A</v>
      </c>
    </row>
    <row r="18727" spans="1:15" s="2" customFormat="1" ht="15.75" hidden="1" customHeight="1" x14ac:dyDescent="0.2">
      <c r="A18727" s="2">
        <v>18726</v>
      </c>
      <c r="B18727" s="2">
        <v>87</v>
      </c>
      <c r="C18727" s="21">
        <v>2773</v>
      </c>
      <c r="D18727" s="4">
        <v>43095</v>
      </c>
      <c r="E18727" s="2" t="b">
        <v>0</v>
      </c>
      <c r="F18727" s="5" t="s">
        <v>13</v>
      </c>
      <c r="G18727" s="5" t="s">
        <v>22</v>
      </c>
      <c r="H18727" s="5" t="s">
        <v>15</v>
      </c>
      <c r="I18727" s="5" t="s">
        <v>26</v>
      </c>
      <c r="J18727" s="5" t="s">
        <v>16</v>
      </c>
      <c r="K18727" s="31">
        <v>1179</v>
      </c>
      <c r="L18727" s="34">
        <v>707.4</v>
      </c>
      <c r="M18727" s="4">
        <v>38482</v>
      </c>
      <c r="N18727" s="16">
        <f t="shared" si="874"/>
        <v>471.6</v>
      </c>
      <c r="O18727" s="2" t="e">
        <f>LOOKUP(C18727,CustomerDemographic!A18726:M22638,CustomerDemographic!D18727:D22638)</f>
        <v>#N/A</v>
      </c>
    </row>
    <row r="18728" spans="1:15" s="2" customFormat="1" ht="15.75" hidden="1" customHeight="1" x14ac:dyDescent="0.2">
      <c r="A18728" s="2">
        <v>18727</v>
      </c>
      <c r="B18728" s="2">
        <v>68</v>
      </c>
      <c r="C18728" s="21">
        <v>703</v>
      </c>
      <c r="D18728" s="4">
        <v>42927</v>
      </c>
      <c r="E18728" s="2" t="b">
        <v>1</v>
      </c>
      <c r="F18728" s="5" t="s">
        <v>13</v>
      </c>
      <c r="G18728" s="5" t="s">
        <v>19</v>
      </c>
      <c r="H18728" s="5" t="s">
        <v>15</v>
      </c>
      <c r="I18728" s="5" t="s">
        <v>16</v>
      </c>
      <c r="J18728" s="5" t="s">
        <v>16</v>
      </c>
      <c r="K18728" s="31">
        <v>1636.9</v>
      </c>
      <c r="L18728" s="34">
        <v>44.71</v>
      </c>
      <c r="M18728" s="4">
        <v>40410</v>
      </c>
      <c r="N18728" s="16">
        <f t="shared" si="874"/>
        <v>1592.19</v>
      </c>
      <c r="O18728" s="2" t="e">
        <f>LOOKUP(C18728,CustomerDemographic!A18727:M22639,CustomerDemographic!D18728:D22639)</f>
        <v>#N/A</v>
      </c>
    </row>
    <row r="18729" spans="1:15" s="2" customFormat="1" ht="15.75" hidden="1" customHeight="1" x14ac:dyDescent="0.2">
      <c r="A18729" s="2">
        <v>18728</v>
      </c>
      <c r="B18729" s="2">
        <v>89</v>
      </c>
      <c r="C18729" s="21">
        <v>2641</v>
      </c>
      <c r="D18729" s="4">
        <v>42877</v>
      </c>
      <c r="E18729" s="2" t="b">
        <v>0</v>
      </c>
      <c r="F18729" s="5" t="s">
        <v>13</v>
      </c>
      <c r="G18729" s="5" t="s">
        <v>24</v>
      </c>
      <c r="H18729" s="5" t="s">
        <v>28</v>
      </c>
      <c r="I18729" s="5" t="s">
        <v>16</v>
      </c>
      <c r="J18729" s="5" t="s">
        <v>18</v>
      </c>
      <c r="K18729" s="31">
        <v>1362.99</v>
      </c>
      <c r="L18729" s="34">
        <v>57.74</v>
      </c>
      <c r="M18729" s="4">
        <v>34079</v>
      </c>
      <c r="N18729" s="16">
        <f t="shared" si="874"/>
        <v>1305.25</v>
      </c>
      <c r="O18729" s="2" t="e">
        <f>LOOKUP(C18729,CustomerDemographic!A18728:M22640,CustomerDemographic!D18729:D22640)</f>
        <v>#N/A</v>
      </c>
    </row>
    <row r="18730" spans="1:15" s="2" customFormat="1" ht="15.75" hidden="1" customHeight="1" x14ac:dyDescent="0.2">
      <c r="A18730" s="2">
        <v>18729</v>
      </c>
      <c r="B18730" s="2">
        <v>95</v>
      </c>
      <c r="C18730" s="21">
        <v>128</v>
      </c>
      <c r="D18730" s="4">
        <v>42860</v>
      </c>
      <c r="E18730" s="2" t="b">
        <v>0</v>
      </c>
      <c r="F18730" s="5" t="s">
        <v>13</v>
      </c>
      <c r="G18730" s="5" t="s">
        <v>22</v>
      </c>
      <c r="H18730" s="5" t="s">
        <v>15</v>
      </c>
      <c r="I18730" s="5" t="s">
        <v>16</v>
      </c>
      <c r="J18730" s="5" t="s">
        <v>18</v>
      </c>
      <c r="K18730" s="31">
        <v>569.55999999999995</v>
      </c>
      <c r="L18730" s="34">
        <v>528.42999999999995</v>
      </c>
      <c r="M18730" s="4">
        <v>34556</v>
      </c>
      <c r="N18730" s="16">
        <f t="shared" si="874"/>
        <v>41.129999999999995</v>
      </c>
      <c r="O18730" s="2" t="e">
        <f>LOOKUP(C18730,CustomerDemographic!A18729:M22641,CustomerDemographic!D18730:D22641)</f>
        <v>#N/A</v>
      </c>
    </row>
    <row r="18731" spans="1:15" s="2" customFormat="1" ht="15.75" hidden="1" customHeight="1" x14ac:dyDescent="0.2">
      <c r="A18731" s="2">
        <v>18730</v>
      </c>
      <c r="B18731" s="2">
        <v>38</v>
      </c>
      <c r="C18731" s="21">
        <v>2702</v>
      </c>
      <c r="D18731" s="4">
        <v>42965</v>
      </c>
      <c r="E18731" s="2" t="b">
        <v>1</v>
      </c>
      <c r="F18731" s="5" t="s">
        <v>13</v>
      </c>
      <c r="G18731" s="5" t="s">
        <v>14</v>
      </c>
      <c r="H18731" s="5" t="s">
        <v>15</v>
      </c>
      <c r="I18731" s="5" t="s">
        <v>16</v>
      </c>
      <c r="J18731" s="5" t="s">
        <v>16</v>
      </c>
      <c r="K18731" s="31">
        <v>1577.53</v>
      </c>
      <c r="L18731" s="34">
        <v>826.51</v>
      </c>
      <c r="M18731" s="4">
        <v>40336</v>
      </c>
      <c r="N18731" s="16">
        <f t="shared" si="874"/>
        <v>751.02</v>
      </c>
      <c r="O18731" s="2" t="e">
        <f>LOOKUP(C18731,CustomerDemographic!A18730:M22642,CustomerDemographic!D18731:D22642)</f>
        <v>#N/A</v>
      </c>
    </row>
    <row r="18732" spans="1:15" s="2" customFormat="1" ht="15.75" hidden="1" customHeight="1" x14ac:dyDescent="0.2">
      <c r="A18732" s="2">
        <v>18731</v>
      </c>
      <c r="B18732" s="2">
        <v>66</v>
      </c>
      <c r="C18732" s="21">
        <v>391</v>
      </c>
      <c r="D18732" s="4">
        <v>43043</v>
      </c>
      <c r="E18732" s="2" t="b">
        <v>1</v>
      </c>
      <c r="F18732" s="5" t="s">
        <v>13</v>
      </c>
      <c r="G18732" s="5" t="s">
        <v>22</v>
      </c>
      <c r="H18732" s="5" t="s">
        <v>23</v>
      </c>
      <c r="I18732" s="5" t="s">
        <v>20</v>
      </c>
      <c r="J18732" s="5" t="s">
        <v>27</v>
      </c>
      <c r="K18732" s="31">
        <v>590.26</v>
      </c>
      <c r="L18732" s="34">
        <v>525.33000000000004</v>
      </c>
      <c r="M18732" s="4">
        <v>40487</v>
      </c>
      <c r="N18732" s="16">
        <f t="shared" si="874"/>
        <v>64.92999999999995</v>
      </c>
      <c r="O18732" s="2" t="e">
        <f>LOOKUP(C18732,CustomerDemographic!A18731:M22643,CustomerDemographic!D18732:D22643)</f>
        <v>#N/A</v>
      </c>
    </row>
    <row r="18733" spans="1:15" s="2" customFormat="1" ht="15.75" hidden="1" customHeight="1" x14ac:dyDescent="0.2">
      <c r="A18733" s="2">
        <v>18732</v>
      </c>
      <c r="B18733" s="2">
        <v>5</v>
      </c>
      <c r="C18733" s="21">
        <v>2110</v>
      </c>
      <c r="D18733" s="4">
        <v>42838</v>
      </c>
      <c r="E18733" s="2" t="b">
        <v>0</v>
      </c>
      <c r="F18733" s="5" t="s">
        <v>13</v>
      </c>
      <c r="G18733" s="5" t="s">
        <v>22</v>
      </c>
      <c r="H18733" s="5" t="s">
        <v>15</v>
      </c>
      <c r="I18733" s="5" t="s">
        <v>26</v>
      </c>
      <c r="J18733" s="5" t="s">
        <v>16</v>
      </c>
      <c r="K18733" s="31">
        <v>1129.1300000000001</v>
      </c>
      <c r="L18733" s="34">
        <v>677.48</v>
      </c>
      <c r="M18733" s="4">
        <v>38573</v>
      </c>
      <c r="N18733" s="16">
        <f t="shared" si="874"/>
        <v>451.65000000000009</v>
      </c>
      <c r="O18733" s="2" t="e">
        <f>LOOKUP(C18733,CustomerDemographic!A18732:M22644,CustomerDemographic!D18733:D22644)</f>
        <v>#N/A</v>
      </c>
    </row>
    <row r="18734" spans="1:15" s="2" customFormat="1" ht="15.75" hidden="1" customHeight="1" x14ac:dyDescent="0.2">
      <c r="A18734" s="2">
        <v>18733</v>
      </c>
      <c r="B18734" s="2">
        <v>86</v>
      </c>
      <c r="C18734" s="21">
        <v>3125</v>
      </c>
      <c r="D18734" s="4">
        <v>43090</v>
      </c>
      <c r="E18734" s="2" t="b">
        <v>0</v>
      </c>
      <c r="F18734" s="5" t="s">
        <v>13</v>
      </c>
      <c r="G18734" s="5" t="s">
        <v>21</v>
      </c>
      <c r="H18734" s="5" t="s">
        <v>23</v>
      </c>
      <c r="I18734" s="5" t="s">
        <v>26</v>
      </c>
      <c r="J18734" s="5" t="s">
        <v>18</v>
      </c>
      <c r="K18734" s="31">
        <v>774.53</v>
      </c>
      <c r="L18734" s="34">
        <v>464.72</v>
      </c>
      <c r="M18734" s="4">
        <v>34527</v>
      </c>
      <c r="N18734" s="16">
        <f t="shared" si="874"/>
        <v>309.80999999999995</v>
      </c>
      <c r="O18734" s="2" t="e">
        <f>LOOKUP(C18734,CustomerDemographic!A18733:M22645,CustomerDemographic!D18734:D22645)</f>
        <v>#N/A</v>
      </c>
    </row>
    <row r="18735" spans="1:15" s="2" customFormat="1" ht="15.75" hidden="1" customHeight="1" x14ac:dyDescent="0.2">
      <c r="A18735" s="2">
        <v>18734</v>
      </c>
      <c r="B18735" s="2">
        <v>29</v>
      </c>
      <c r="C18735" s="21">
        <v>83</v>
      </c>
      <c r="D18735" s="4">
        <v>42756</v>
      </c>
      <c r="E18735" s="2" t="b">
        <v>1</v>
      </c>
      <c r="F18735" s="5" t="s">
        <v>13</v>
      </c>
      <c r="G18735" s="5" t="s">
        <v>21</v>
      </c>
      <c r="H18735" s="5" t="s">
        <v>23</v>
      </c>
      <c r="I18735" s="5" t="s">
        <v>16</v>
      </c>
      <c r="J18735" s="5" t="s">
        <v>16</v>
      </c>
      <c r="K18735" s="31">
        <v>543.39</v>
      </c>
      <c r="L18735" s="34">
        <v>407.54</v>
      </c>
      <c r="M18735" s="4">
        <v>33552</v>
      </c>
      <c r="N18735" s="16">
        <f t="shared" si="874"/>
        <v>135.84999999999997</v>
      </c>
      <c r="O18735" s="2" t="e">
        <f>LOOKUP(C18735,CustomerDemographic!A18734:M22646,CustomerDemographic!D18735:D22646)</f>
        <v>#N/A</v>
      </c>
    </row>
    <row r="18736" spans="1:15" s="2" customFormat="1" ht="15.75" hidden="1" customHeight="1" x14ac:dyDescent="0.2">
      <c r="A18736" s="2">
        <v>18735</v>
      </c>
      <c r="B18736" s="2">
        <v>45</v>
      </c>
      <c r="C18736" s="21">
        <v>3168</v>
      </c>
      <c r="D18736" s="4">
        <v>42787</v>
      </c>
      <c r="E18736" s="2" t="b">
        <v>1</v>
      </c>
      <c r="F18736" s="5" t="s">
        <v>13</v>
      </c>
      <c r="G18736" s="5" t="s">
        <v>14</v>
      </c>
      <c r="H18736" s="5" t="s">
        <v>15</v>
      </c>
      <c r="I18736" s="5" t="s">
        <v>16</v>
      </c>
      <c r="J18736" s="5" t="s">
        <v>16</v>
      </c>
      <c r="K18736" s="31">
        <v>441.49</v>
      </c>
      <c r="L18736" s="34">
        <v>84.99</v>
      </c>
      <c r="M18736" s="4">
        <v>42172</v>
      </c>
      <c r="N18736" s="16">
        <f t="shared" si="874"/>
        <v>356.5</v>
      </c>
      <c r="O18736" s="2" t="e">
        <f>LOOKUP(C18736,CustomerDemographic!A18735:M22647,CustomerDemographic!D18736:D22647)</f>
        <v>#N/A</v>
      </c>
    </row>
    <row r="18737" spans="1:15" s="2" customFormat="1" ht="15.75" hidden="1" customHeight="1" x14ac:dyDescent="0.2">
      <c r="A18737" s="2">
        <v>18736</v>
      </c>
      <c r="B18737" s="2">
        <v>47</v>
      </c>
      <c r="C18737" s="21">
        <v>174</v>
      </c>
      <c r="D18737" s="4">
        <v>43037</v>
      </c>
      <c r="E18737" s="2" t="b">
        <v>1</v>
      </c>
      <c r="F18737" s="5" t="s">
        <v>13</v>
      </c>
      <c r="G18737" s="5" t="s">
        <v>17</v>
      </c>
      <c r="H18737" s="5" t="s">
        <v>23</v>
      </c>
      <c r="I18737" s="5" t="s">
        <v>20</v>
      </c>
      <c r="J18737" s="5" t="s">
        <v>27</v>
      </c>
      <c r="K18737" s="31">
        <v>1720.7</v>
      </c>
      <c r="L18737" s="34">
        <v>1531.42</v>
      </c>
      <c r="M18737" s="4">
        <v>38991</v>
      </c>
      <c r="N18737" s="16">
        <f t="shared" si="874"/>
        <v>189.27999999999997</v>
      </c>
      <c r="O18737" s="2" t="e">
        <f>LOOKUP(C18737,CustomerDemographic!A18736:M22648,CustomerDemographic!D18737:D22648)</f>
        <v>#N/A</v>
      </c>
    </row>
    <row r="18738" spans="1:15" s="2" customFormat="1" ht="15.75" hidden="1" customHeight="1" x14ac:dyDescent="0.2">
      <c r="A18738" s="2">
        <v>18737</v>
      </c>
      <c r="B18738" s="2">
        <v>0</v>
      </c>
      <c r="C18738" s="21">
        <v>215</v>
      </c>
      <c r="D18738" s="4">
        <v>43008</v>
      </c>
      <c r="E18738" s="2" t="b">
        <v>0</v>
      </c>
      <c r="F18738" s="5" t="s">
        <v>13</v>
      </c>
      <c r="G18738" s="5" t="s">
        <v>19</v>
      </c>
      <c r="H18738" s="5" t="s">
        <v>15</v>
      </c>
      <c r="I18738" s="5" t="s">
        <v>16</v>
      </c>
      <c r="J18738" s="5" t="s">
        <v>16</v>
      </c>
      <c r="K18738" s="31">
        <v>235.63</v>
      </c>
      <c r="L18738" s="34">
        <v>125.07</v>
      </c>
      <c r="M18738" s="4">
        <v>41434</v>
      </c>
      <c r="N18738" s="16">
        <f t="shared" si="874"/>
        <v>110.56</v>
      </c>
      <c r="O18738" s="2" t="e">
        <f>LOOKUP(C18738,CustomerDemographic!A18737:M22649,CustomerDemographic!D18738:D22649)</f>
        <v>#N/A</v>
      </c>
    </row>
    <row r="18739" spans="1:15" s="2" customFormat="1" ht="15.75" hidden="1" customHeight="1" x14ac:dyDescent="0.2">
      <c r="A18739" s="2">
        <v>18738</v>
      </c>
      <c r="B18739" s="2">
        <v>66</v>
      </c>
      <c r="C18739" s="21">
        <v>2737</v>
      </c>
      <c r="D18739" s="4">
        <v>43094</v>
      </c>
      <c r="E18739" s="2" t="b">
        <v>1</v>
      </c>
      <c r="F18739" s="5" t="s">
        <v>13</v>
      </c>
      <c r="G18739" s="5" t="s">
        <v>22</v>
      </c>
      <c r="H18739" s="5" t="s">
        <v>23</v>
      </c>
      <c r="I18739" s="5" t="s">
        <v>20</v>
      </c>
      <c r="J18739" s="5" t="s">
        <v>27</v>
      </c>
      <c r="K18739" s="31">
        <v>590.26</v>
      </c>
      <c r="L18739" s="34">
        <v>525.33000000000004</v>
      </c>
      <c r="M18739" s="4">
        <v>38647</v>
      </c>
      <c r="N18739" s="16">
        <f t="shared" si="874"/>
        <v>64.92999999999995</v>
      </c>
      <c r="O18739" s="2" t="e">
        <f>LOOKUP(C18739,CustomerDemographic!A18738:M22650,CustomerDemographic!D18739:D22650)</f>
        <v>#N/A</v>
      </c>
    </row>
    <row r="18740" spans="1:15" s="2" customFormat="1" ht="15.75" hidden="1" customHeight="1" x14ac:dyDescent="0.2">
      <c r="A18740" s="2">
        <v>18739</v>
      </c>
      <c r="B18740" s="2">
        <v>47</v>
      </c>
      <c r="C18740" s="21">
        <v>2416</v>
      </c>
      <c r="D18740" s="4">
        <v>42877</v>
      </c>
      <c r="E18740" s="2" t="b">
        <v>0</v>
      </c>
      <c r="F18740" s="5" t="s">
        <v>13</v>
      </c>
      <c r="G18740" s="5" t="s">
        <v>17</v>
      </c>
      <c r="H18740" s="5" t="s">
        <v>23</v>
      </c>
      <c r="I18740" s="5" t="s">
        <v>20</v>
      </c>
      <c r="J18740" s="5" t="s">
        <v>27</v>
      </c>
      <c r="K18740" s="31">
        <v>1720.7</v>
      </c>
      <c r="L18740" s="34">
        <v>1531.42</v>
      </c>
      <c r="M18740" s="4">
        <v>38991</v>
      </c>
      <c r="N18740" s="16">
        <f t="shared" si="874"/>
        <v>189.27999999999997</v>
      </c>
      <c r="O18740" s="2" t="e">
        <f>LOOKUP(C18740,CustomerDemographic!A18739:M22651,CustomerDemographic!D18740:D22651)</f>
        <v>#N/A</v>
      </c>
    </row>
    <row r="18741" spans="1:15" s="2" customFormat="1" ht="15.75" hidden="1" customHeight="1" x14ac:dyDescent="0.2">
      <c r="A18741" s="2">
        <v>18740</v>
      </c>
      <c r="B18741" s="2">
        <v>55</v>
      </c>
      <c r="C18741" s="21">
        <v>2076</v>
      </c>
      <c r="D18741" s="4">
        <v>42818</v>
      </c>
      <c r="E18741" s="2" t="b">
        <v>0</v>
      </c>
      <c r="F18741" s="5" t="s">
        <v>13</v>
      </c>
      <c r="G18741" s="5" t="s">
        <v>17</v>
      </c>
      <c r="H18741" s="5" t="s">
        <v>23</v>
      </c>
      <c r="I18741" s="5" t="s">
        <v>16</v>
      </c>
      <c r="J18741" s="5" t="s">
        <v>18</v>
      </c>
      <c r="K18741" s="31">
        <v>1894.19</v>
      </c>
      <c r="L18741" s="34">
        <v>598.76</v>
      </c>
      <c r="M18741" s="4">
        <v>33549</v>
      </c>
      <c r="N18741" s="16">
        <f t="shared" si="874"/>
        <v>1295.43</v>
      </c>
      <c r="O18741" s="2" t="e">
        <f>LOOKUP(C18741,CustomerDemographic!A18740:M22652,CustomerDemographic!D18741:D22652)</f>
        <v>#N/A</v>
      </c>
    </row>
    <row r="18742" spans="1:15" s="2" customFormat="1" ht="15.75" hidden="1" customHeight="1" x14ac:dyDescent="0.2">
      <c r="A18742" s="2">
        <v>18741</v>
      </c>
      <c r="B18742" s="2">
        <v>60</v>
      </c>
      <c r="C18742" s="21">
        <v>1142</v>
      </c>
      <c r="D18742" s="4">
        <v>43061</v>
      </c>
      <c r="E18742" s="2" t="b">
        <v>0</v>
      </c>
      <c r="F18742" s="5" t="s">
        <v>13</v>
      </c>
      <c r="G18742" s="5" t="s">
        <v>22</v>
      </c>
      <c r="H18742" s="5" t="s">
        <v>15</v>
      </c>
      <c r="I18742" s="5" t="s">
        <v>26</v>
      </c>
      <c r="J18742" s="5" t="s">
        <v>27</v>
      </c>
      <c r="K18742" s="31">
        <v>1977.36</v>
      </c>
      <c r="L18742" s="34">
        <v>1759.85</v>
      </c>
      <c r="M18742" s="4">
        <v>40779</v>
      </c>
      <c r="N18742" s="16">
        <f t="shared" si="874"/>
        <v>217.51</v>
      </c>
      <c r="O18742" s="2" t="e">
        <f>LOOKUP(C18742,CustomerDemographic!A18741:M22653,CustomerDemographic!D18742:D22653)</f>
        <v>#N/A</v>
      </c>
    </row>
    <row r="18743" spans="1:15" s="2" customFormat="1" ht="15.75" hidden="1" customHeight="1" x14ac:dyDescent="0.2">
      <c r="A18743" s="2">
        <v>18742</v>
      </c>
      <c r="B18743" s="2">
        <v>14</v>
      </c>
      <c r="C18743" s="21">
        <v>243</v>
      </c>
      <c r="D18743" s="4">
        <v>43025</v>
      </c>
      <c r="E18743" s="2" t="b">
        <v>0</v>
      </c>
      <c r="F18743" s="5" t="s">
        <v>13</v>
      </c>
      <c r="G18743" s="5" t="s">
        <v>14</v>
      </c>
      <c r="H18743" s="5" t="s">
        <v>15</v>
      </c>
      <c r="I18743" s="5" t="s">
        <v>26</v>
      </c>
      <c r="J18743" s="5" t="s">
        <v>18</v>
      </c>
      <c r="K18743" s="31">
        <v>1842.92</v>
      </c>
      <c r="L18743" s="34">
        <v>1105.75</v>
      </c>
      <c r="M18743" s="4">
        <v>40553</v>
      </c>
      <c r="N18743" s="16">
        <f t="shared" si="874"/>
        <v>737.17000000000007</v>
      </c>
      <c r="O18743" s="2" t="e">
        <f>LOOKUP(C18743,CustomerDemographic!A18742:M22654,CustomerDemographic!D18743:D22654)</f>
        <v>#N/A</v>
      </c>
    </row>
    <row r="18744" spans="1:15" s="2" customFormat="1" ht="15.75" hidden="1" customHeight="1" x14ac:dyDescent="0.2">
      <c r="A18744" s="2">
        <v>18743</v>
      </c>
      <c r="B18744" s="2">
        <v>59</v>
      </c>
      <c r="C18744" s="21">
        <v>2085</v>
      </c>
      <c r="D18744" s="4">
        <v>42741</v>
      </c>
      <c r="E18744" s="2" t="b">
        <v>0</v>
      </c>
      <c r="F18744" s="5" t="s">
        <v>13</v>
      </c>
      <c r="G18744" s="5" t="s">
        <v>14</v>
      </c>
      <c r="H18744" s="5" t="s">
        <v>15</v>
      </c>
      <c r="I18744" s="5" t="s">
        <v>16</v>
      </c>
      <c r="J18744" s="5" t="s">
        <v>18</v>
      </c>
      <c r="K18744" s="31">
        <v>1061.56</v>
      </c>
      <c r="L18744" s="34">
        <v>733.58</v>
      </c>
      <c r="M18744" s="4">
        <v>34170</v>
      </c>
      <c r="N18744" s="16">
        <f t="shared" si="874"/>
        <v>327.9799999999999</v>
      </c>
      <c r="O18744" s="2" t="e">
        <f>LOOKUP(C18744,CustomerDemographic!A18743:M22655,CustomerDemographic!D18744:D22655)</f>
        <v>#N/A</v>
      </c>
    </row>
    <row r="18745" spans="1:15" s="2" customFormat="1" ht="15.75" hidden="1" customHeight="1" x14ac:dyDescent="0.2">
      <c r="A18745" s="2">
        <v>18744</v>
      </c>
      <c r="B18745" s="2">
        <v>81</v>
      </c>
      <c r="C18745" s="21">
        <v>1274</v>
      </c>
      <c r="D18745" s="4">
        <v>43007</v>
      </c>
      <c r="E18745" s="2" t="b">
        <v>0</v>
      </c>
      <c r="F18745" s="5" t="s">
        <v>13</v>
      </c>
      <c r="G18745" s="5" t="s">
        <v>21</v>
      </c>
      <c r="H18745" s="5" t="s">
        <v>15</v>
      </c>
      <c r="I18745" s="5" t="s">
        <v>16</v>
      </c>
      <c r="J18745" s="5" t="s">
        <v>27</v>
      </c>
      <c r="K18745" s="31">
        <v>586.45000000000005</v>
      </c>
      <c r="L18745" s="34">
        <v>521.94000000000005</v>
      </c>
      <c r="M18745" s="4">
        <v>33429</v>
      </c>
      <c r="N18745" s="16">
        <f t="shared" si="874"/>
        <v>64.509999999999991</v>
      </c>
      <c r="O18745" s="2" t="e">
        <f>LOOKUP(C18745,CustomerDemographic!A18744:M22656,CustomerDemographic!D18745:D22656)</f>
        <v>#N/A</v>
      </c>
    </row>
    <row r="18746" spans="1:15" s="2" customFormat="1" ht="15.75" hidden="1" customHeight="1" x14ac:dyDescent="0.2">
      <c r="A18746" s="2">
        <v>18745</v>
      </c>
      <c r="B18746" s="2">
        <v>0</v>
      </c>
      <c r="C18746" s="21">
        <v>314</v>
      </c>
      <c r="D18746" s="4">
        <v>43035</v>
      </c>
      <c r="E18746" s="2" t="b">
        <v>1</v>
      </c>
      <c r="F18746" s="5" t="s">
        <v>13</v>
      </c>
      <c r="G18746" s="5" t="s">
        <v>14</v>
      </c>
      <c r="H18746" s="5" t="s">
        <v>15</v>
      </c>
      <c r="I18746" s="5" t="s">
        <v>16</v>
      </c>
      <c r="J18746" s="5" t="s">
        <v>16</v>
      </c>
      <c r="K18746" s="31">
        <v>100.35</v>
      </c>
      <c r="L18746" s="34">
        <v>75.260000000000005</v>
      </c>
      <c r="M18746" s="4">
        <v>36833</v>
      </c>
      <c r="N18746" s="16">
        <f t="shared" si="874"/>
        <v>25.089999999999989</v>
      </c>
      <c r="O18746" s="2" t="e">
        <f>LOOKUP(C18746,CustomerDemographic!A18745:M22657,CustomerDemographic!D18746:D22657)</f>
        <v>#N/A</v>
      </c>
    </row>
    <row r="18747" spans="1:15" s="2" customFormat="1" ht="15.75" hidden="1" customHeight="1" x14ac:dyDescent="0.2">
      <c r="A18747" s="2">
        <v>18746</v>
      </c>
      <c r="B18747" s="2">
        <v>55</v>
      </c>
      <c r="C18747" s="21">
        <v>2029</v>
      </c>
      <c r="D18747" s="4">
        <v>42947</v>
      </c>
      <c r="E18747" s="2" t="b">
        <v>0</v>
      </c>
      <c r="F18747" s="5" t="s">
        <v>13</v>
      </c>
      <c r="G18747" s="5" t="s">
        <v>17</v>
      </c>
      <c r="H18747" s="5" t="s">
        <v>23</v>
      </c>
      <c r="I18747" s="5" t="s">
        <v>16</v>
      </c>
      <c r="J18747" s="5" t="s">
        <v>18</v>
      </c>
      <c r="K18747" s="31">
        <v>1894.19</v>
      </c>
      <c r="L18747" s="34">
        <v>598.76</v>
      </c>
      <c r="M18747" s="4">
        <v>37823</v>
      </c>
      <c r="N18747" s="16">
        <f t="shared" si="874"/>
        <v>1295.43</v>
      </c>
      <c r="O18747" s="2" t="e">
        <f>LOOKUP(C18747,CustomerDemographic!A18746:M22658,CustomerDemographic!D18747:D22658)</f>
        <v>#N/A</v>
      </c>
    </row>
    <row r="18748" spans="1:15" s="2" customFormat="1" ht="15.75" hidden="1" customHeight="1" x14ac:dyDescent="0.2">
      <c r="A18748" s="2">
        <v>18747</v>
      </c>
      <c r="B18748" s="2">
        <v>87</v>
      </c>
      <c r="C18748" s="21">
        <v>443</v>
      </c>
      <c r="D18748" s="4">
        <v>42894</v>
      </c>
      <c r="E18748" s="2" t="b">
        <v>0</v>
      </c>
      <c r="F18748" s="5" t="s">
        <v>13</v>
      </c>
      <c r="G18748" s="5" t="s">
        <v>19</v>
      </c>
      <c r="H18748" s="5" t="s">
        <v>15</v>
      </c>
      <c r="I18748" s="5" t="s">
        <v>16</v>
      </c>
      <c r="J18748" s="5" t="s">
        <v>16</v>
      </c>
      <c r="K18748" s="31">
        <v>1636.9</v>
      </c>
      <c r="L18748" s="34">
        <v>44.71</v>
      </c>
      <c r="M18748" s="4">
        <v>38859</v>
      </c>
      <c r="N18748" s="16">
        <f t="shared" si="874"/>
        <v>1592.19</v>
      </c>
      <c r="O18748" s="2" t="e">
        <f>LOOKUP(C18748,CustomerDemographic!A18747:M22659,CustomerDemographic!D18748:D22659)</f>
        <v>#N/A</v>
      </c>
    </row>
    <row r="18749" spans="1:15" s="2" customFormat="1" ht="15.75" hidden="1" customHeight="1" x14ac:dyDescent="0.2">
      <c r="A18749" s="2">
        <v>18748</v>
      </c>
      <c r="B18749" s="2">
        <v>34</v>
      </c>
      <c r="C18749" s="21">
        <v>526</v>
      </c>
      <c r="D18749" s="4">
        <v>42924</v>
      </c>
      <c r="E18749" s="2" t="b">
        <v>0</v>
      </c>
      <c r="F18749" s="5" t="s">
        <v>13</v>
      </c>
      <c r="G18749" s="5" t="s">
        <v>21</v>
      </c>
      <c r="H18749" s="5" t="s">
        <v>23</v>
      </c>
      <c r="I18749" s="5" t="s">
        <v>26</v>
      </c>
      <c r="J18749" s="5" t="s">
        <v>18</v>
      </c>
      <c r="K18749" s="31">
        <v>774.53</v>
      </c>
      <c r="L18749" s="34">
        <v>464.72</v>
      </c>
      <c r="M18749" s="4">
        <v>38750</v>
      </c>
      <c r="N18749" s="16">
        <f t="shared" si="874"/>
        <v>309.80999999999995</v>
      </c>
      <c r="O18749" s="2" t="e">
        <f>LOOKUP(C18749,CustomerDemographic!A18748:M22660,CustomerDemographic!D18749:D22660)</f>
        <v>#N/A</v>
      </c>
    </row>
    <row r="18750" spans="1:15" s="2" customFormat="1" ht="15.75" hidden="1" customHeight="1" x14ac:dyDescent="0.2">
      <c r="A18750" s="2">
        <v>18749</v>
      </c>
      <c r="B18750" s="2">
        <v>0</v>
      </c>
      <c r="C18750" s="21">
        <v>406</v>
      </c>
      <c r="D18750" s="4">
        <v>42815</v>
      </c>
      <c r="E18750" s="2" t="b">
        <v>0</v>
      </c>
      <c r="F18750" s="5" t="s">
        <v>13</v>
      </c>
      <c r="G18750" s="5" t="s">
        <v>24</v>
      </c>
      <c r="H18750" s="5" t="s">
        <v>15</v>
      </c>
      <c r="I18750" s="5" t="s">
        <v>16</v>
      </c>
      <c r="J18750" s="5" t="s">
        <v>16</v>
      </c>
      <c r="K18750" s="31">
        <v>60.34</v>
      </c>
      <c r="L18750" s="34">
        <v>45.26</v>
      </c>
      <c r="M18750" s="4">
        <v>34165</v>
      </c>
      <c r="N18750" s="16">
        <f t="shared" si="874"/>
        <v>15.080000000000005</v>
      </c>
      <c r="O18750" s="2" t="e">
        <f>LOOKUP(C18750,CustomerDemographic!A18749:M22661,CustomerDemographic!D18750:D22661)</f>
        <v>#N/A</v>
      </c>
    </row>
    <row r="18751" spans="1:15" s="2" customFormat="1" ht="15.75" hidden="1" customHeight="1" x14ac:dyDescent="0.2">
      <c r="A18751" s="2">
        <v>18750</v>
      </c>
      <c r="B18751" s="2">
        <v>29</v>
      </c>
      <c r="C18751" s="21">
        <v>1578</v>
      </c>
      <c r="D18751" s="4">
        <v>42830</v>
      </c>
      <c r="E18751" s="2" t="b">
        <v>1</v>
      </c>
      <c r="F18751" s="5" t="s">
        <v>13</v>
      </c>
      <c r="G18751" s="5" t="s">
        <v>24</v>
      </c>
      <c r="H18751" s="5" t="s">
        <v>15</v>
      </c>
      <c r="I18751" s="5" t="s">
        <v>16</v>
      </c>
      <c r="J18751" s="5" t="s">
        <v>16</v>
      </c>
      <c r="K18751" s="31">
        <v>1065.03</v>
      </c>
      <c r="L18751" s="34">
        <v>230.09</v>
      </c>
      <c r="M18751" s="4">
        <v>37539</v>
      </c>
      <c r="N18751" s="16">
        <f t="shared" si="874"/>
        <v>834.93999999999994</v>
      </c>
      <c r="O18751" s="2" t="e">
        <f>LOOKUP(C18751,CustomerDemographic!A18750:M22662,CustomerDemographic!D18751:D22662)</f>
        <v>#N/A</v>
      </c>
    </row>
    <row r="18752" spans="1:15" s="2" customFormat="1" ht="15.75" hidden="1" customHeight="1" x14ac:dyDescent="0.2">
      <c r="A18752" s="2">
        <v>18751</v>
      </c>
      <c r="B18752" s="2">
        <v>85</v>
      </c>
      <c r="C18752" s="21">
        <v>1913</v>
      </c>
      <c r="D18752" s="4">
        <v>42782</v>
      </c>
      <c r="E18752" s="2" t="b">
        <v>1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31">
        <v>752.64</v>
      </c>
      <c r="L18752" s="34">
        <v>205.36</v>
      </c>
      <c r="M18752" s="4">
        <v>36145</v>
      </c>
      <c r="N18752" s="16">
        <f t="shared" si="874"/>
        <v>547.28</v>
      </c>
      <c r="O18752" s="2" t="e">
        <f>LOOKUP(C18752,CustomerDemographic!A18751:M22663,CustomerDemographic!D18752:D22663)</f>
        <v>#N/A</v>
      </c>
    </row>
    <row r="18753" spans="1:15" s="2" customFormat="1" ht="15.75" hidden="1" customHeight="1" x14ac:dyDescent="0.2">
      <c r="A18753" s="2">
        <v>18752</v>
      </c>
      <c r="B18753" s="2">
        <v>22</v>
      </c>
      <c r="C18753" s="2">
        <v>2200</v>
      </c>
      <c r="D18753" s="4">
        <v>43020</v>
      </c>
      <c r="F18753" s="5" t="s">
        <v>13</v>
      </c>
      <c r="G18753" s="5" t="s">
        <v>24</v>
      </c>
      <c r="H18753" s="5" t="s">
        <v>15</v>
      </c>
      <c r="I18753" s="5" t="s">
        <v>16</v>
      </c>
      <c r="J18753" s="5" t="s">
        <v>16</v>
      </c>
      <c r="K18753" s="2">
        <v>60.34</v>
      </c>
      <c r="L18753" s="6">
        <v>45.26</v>
      </c>
      <c r="M18753" s="2">
        <v>33455</v>
      </c>
    </row>
    <row r="18754" spans="1:15" s="2" customFormat="1" ht="15.75" hidden="1" customHeight="1" x14ac:dyDescent="0.2">
      <c r="A18754" s="2">
        <v>18753</v>
      </c>
      <c r="B18754" s="2">
        <v>24</v>
      </c>
      <c r="C18754" s="2">
        <v>2305</v>
      </c>
      <c r="D18754" s="4">
        <v>42948</v>
      </c>
      <c r="E18754" s="2" t="b">
        <v>1</v>
      </c>
      <c r="F18754" s="5" t="s">
        <v>29</v>
      </c>
      <c r="G18754" s="5" t="s">
        <v>14</v>
      </c>
      <c r="H18754" s="5" t="s">
        <v>23</v>
      </c>
      <c r="I18754" s="5" t="s">
        <v>16</v>
      </c>
      <c r="J18754" s="5" t="s">
        <v>18</v>
      </c>
      <c r="K18754" s="2">
        <v>1777.8</v>
      </c>
      <c r="L18754" s="6">
        <v>820.78</v>
      </c>
      <c r="M18754" s="2">
        <v>40670</v>
      </c>
    </row>
    <row r="18755" spans="1:15" s="2" customFormat="1" ht="15.75" hidden="1" customHeight="1" x14ac:dyDescent="0.2">
      <c r="A18755" s="2">
        <v>18754</v>
      </c>
      <c r="B18755" s="2">
        <v>68</v>
      </c>
      <c r="C18755" s="21">
        <v>2375</v>
      </c>
      <c r="D18755" s="4">
        <v>42796</v>
      </c>
      <c r="E18755" s="2" t="b">
        <v>0</v>
      </c>
      <c r="F18755" s="5" t="s">
        <v>13</v>
      </c>
      <c r="G18755" s="5" t="s">
        <v>19</v>
      </c>
      <c r="H18755" s="5" t="s">
        <v>15</v>
      </c>
      <c r="I18755" s="5" t="s">
        <v>16</v>
      </c>
      <c r="J18755" s="5" t="s">
        <v>16</v>
      </c>
      <c r="K18755" s="31">
        <v>1636.9</v>
      </c>
      <c r="L18755" s="34">
        <v>44.71</v>
      </c>
      <c r="M18755" s="4">
        <v>40410</v>
      </c>
      <c r="N18755" s="16">
        <f>(K18755-L18755)</f>
        <v>1592.19</v>
      </c>
      <c r="O18755" s="2" t="e">
        <f>LOOKUP(C18755,CustomerDemographic!A18754:M22666,CustomerDemographic!D18755:D22666)</f>
        <v>#N/A</v>
      </c>
    </row>
    <row r="18756" spans="1:15" s="2" customFormat="1" ht="15.75" hidden="1" customHeight="1" x14ac:dyDescent="0.2">
      <c r="A18756" s="2">
        <v>18755</v>
      </c>
      <c r="B18756" s="2">
        <v>55</v>
      </c>
      <c r="C18756" s="2">
        <v>403</v>
      </c>
      <c r="D18756" s="4">
        <v>42765</v>
      </c>
      <c r="F18756" s="5" t="s">
        <v>13</v>
      </c>
      <c r="G18756" s="5" t="s">
        <v>17</v>
      </c>
      <c r="H18756" s="5" t="s">
        <v>23</v>
      </c>
      <c r="I18756" s="5" t="s">
        <v>16</v>
      </c>
      <c r="J18756" s="5" t="s">
        <v>18</v>
      </c>
      <c r="K18756" s="2">
        <v>1894.19</v>
      </c>
      <c r="L18756" s="6">
        <v>598.76</v>
      </c>
      <c r="M18756" s="2">
        <v>35707</v>
      </c>
    </row>
    <row r="18757" spans="1:15" s="2" customFormat="1" ht="15.75" hidden="1" customHeight="1" x14ac:dyDescent="0.2">
      <c r="A18757" s="2">
        <v>18756</v>
      </c>
      <c r="B18757" s="2">
        <v>2</v>
      </c>
      <c r="C18757" s="21">
        <v>1744</v>
      </c>
      <c r="D18757" s="4">
        <v>42863</v>
      </c>
      <c r="E18757" s="2" t="b">
        <v>0</v>
      </c>
      <c r="F18757" s="5" t="s">
        <v>13</v>
      </c>
      <c r="G18757" s="5" t="s">
        <v>22</v>
      </c>
      <c r="H18757" s="5" t="s">
        <v>23</v>
      </c>
      <c r="I18757" s="5" t="s">
        <v>20</v>
      </c>
      <c r="J18757" s="5" t="s">
        <v>27</v>
      </c>
      <c r="K18757" s="31">
        <v>590.26</v>
      </c>
      <c r="L18757" s="34">
        <v>525.33000000000004</v>
      </c>
      <c r="M18757" s="4">
        <v>40487</v>
      </c>
      <c r="N18757" s="16">
        <f t="shared" ref="N18757:N18779" si="875">(K18757-L18757)</f>
        <v>64.92999999999995</v>
      </c>
      <c r="O18757" s="2" t="e">
        <f>LOOKUP(C18757,CustomerDemographic!A18756:M22668,CustomerDemographic!D18757:D22668)</f>
        <v>#N/A</v>
      </c>
    </row>
    <row r="18758" spans="1:15" s="2" customFormat="1" ht="15.75" hidden="1" customHeight="1" x14ac:dyDescent="0.2">
      <c r="A18758" s="2">
        <v>18757</v>
      </c>
      <c r="B18758" s="2">
        <v>46</v>
      </c>
      <c r="C18758" s="21">
        <v>2027</v>
      </c>
      <c r="D18758" s="4">
        <v>42926</v>
      </c>
      <c r="E18758" s="2" t="b">
        <v>1</v>
      </c>
      <c r="F18758" s="5" t="s">
        <v>13</v>
      </c>
      <c r="G18758" s="5" t="s">
        <v>19</v>
      </c>
      <c r="H18758" s="5" t="s">
        <v>15</v>
      </c>
      <c r="I18758" s="5" t="s">
        <v>20</v>
      </c>
      <c r="J18758" s="5" t="s">
        <v>16</v>
      </c>
      <c r="K18758" s="31">
        <v>1793.43</v>
      </c>
      <c r="L18758" s="34">
        <v>248.82</v>
      </c>
      <c r="M18758" s="4">
        <v>36361</v>
      </c>
      <c r="N18758" s="16">
        <f t="shared" si="875"/>
        <v>1544.6100000000001</v>
      </c>
      <c r="O18758" s="2" t="e">
        <f>LOOKUP(C18758,CustomerDemographic!A18757:M22669,CustomerDemographic!D18758:D22669)</f>
        <v>#N/A</v>
      </c>
    </row>
    <row r="18759" spans="1:15" s="2" customFormat="1" ht="15.75" hidden="1" customHeight="1" x14ac:dyDescent="0.2">
      <c r="A18759" s="2">
        <v>18758</v>
      </c>
      <c r="B18759" s="2">
        <v>35</v>
      </c>
      <c r="C18759" s="21">
        <v>2171</v>
      </c>
      <c r="D18759" s="4">
        <v>42881</v>
      </c>
      <c r="E18759" s="2" t="b">
        <v>1</v>
      </c>
      <c r="F18759" s="5" t="s">
        <v>13</v>
      </c>
      <c r="G18759" s="5" t="s">
        <v>22</v>
      </c>
      <c r="H18759" s="5" t="s">
        <v>15</v>
      </c>
      <c r="I18759" s="5" t="s">
        <v>16</v>
      </c>
      <c r="J18759" s="5" t="s">
        <v>16</v>
      </c>
      <c r="K18759" s="31">
        <v>1403.5</v>
      </c>
      <c r="L18759" s="34">
        <v>954.82</v>
      </c>
      <c r="M18759" s="4">
        <v>42688</v>
      </c>
      <c r="N18759" s="16">
        <f t="shared" si="875"/>
        <v>448.67999999999995</v>
      </c>
      <c r="O18759" s="2" t="e">
        <f>LOOKUP(C18759,CustomerDemographic!A18758:M22670,CustomerDemographic!D18759:D22670)</f>
        <v>#N/A</v>
      </c>
    </row>
    <row r="18760" spans="1:15" s="2" customFormat="1" ht="15.75" hidden="1" customHeight="1" x14ac:dyDescent="0.2">
      <c r="A18760" s="2">
        <v>18759</v>
      </c>
      <c r="B18760" s="2">
        <v>9</v>
      </c>
      <c r="C18760" s="21">
        <v>1949</v>
      </c>
      <c r="D18760" s="4">
        <v>42856</v>
      </c>
      <c r="E18760" s="2" t="b">
        <v>1</v>
      </c>
      <c r="F18760" s="5" t="s">
        <v>13</v>
      </c>
      <c r="G18760" s="5" t="s">
        <v>19</v>
      </c>
      <c r="H18760" s="5" t="s">
        <v>23</v>
      </c>
      <c r="I18760" s="5" t="s">
        <v>16</v>
      </c>
      <c r="J18760" s="5" t="s">
        <v>16</v>
      </c>
      <c r="K18760" s="31">
        <v>742.54</v>
      </c>
      <c r="L18760" s="34">
        <v>667.4</v>
      </c>
      <c r="M18760" s="4">
        <v>33549</v>
      </c>
      <c r="N18760" s="16">
        <f t="shared" si="875"/>
        <v>75.139999999999986</v>
      </c>
      <c r="O18760" s="2" t="e">
        <f>LOOKUP(C18760,CustomerDemographic!A18759:M22671,CustomerDemographic!D18760:D22671)</f>
        <v>#N/A</v>
      </c>
    </row>
    <row r="18761" spans="1:15" s="2" customFormat="1" ht="15.75" hidden="1" customHeight="1" x14ac:dyDescent="0.2">
      <c r="A18761" s="2">
        <v>18760</v>
      </c>
      <c r="B18761" s="2">
        <v>28</v>
      </c>
      <c r="C18761" s="21">
        <v>1740</v>
      </c>
      <c r="D18761" s="4">
        <v>42903</v>
      </c>
      <c r="E18761" s="2" t="b">
        <v>0</v>
      </c>
      <c r="F18761" s="5" t="s">
        <v>13</v>
      </c>
      <c r="G18761" s="5" t="s">
        <v>21</v>
      </c>
      <c r="H18761" s="5" t="s">
        <v>15</v>
      </c>
      <c r="I18761" s="5" t="s">
        <v>16</v>
      </c>
      <c r="J18761" s="5" t="s">
        <v>27</v>
      </c>
      <c r="K18761" s="31">
        <v>1216.1400000000001</v>
      </c>
      <c r="L18761" s="34">
        <v>1082.3599999999999</v>
      </c>
      <c r="M18761" s="4">
        <v>42696</v>
      </c>
      <c r="N18761" s="16">
        <f t="shared" si="875"/>
        <v>133.7800000000002</v>
      </c>
      <c r="O18761" s="2" t="e">
        <f>LOOKUP(C18761,CustomerDemographic!A18760:M22672,CustomerDemographic!D18761:D22672)</f>
        <v>#N/A</v>
      </c>
    </row>
    <row r="18762" spans="1:15" s="2" customFormat="1" ht="15.75" hidden="1" customHeight="1" x14ac:dyDescent="0.2">
      <c r="A18762" s="2">
        <v>18761</v>
      </c>
      <c r="B18762" s="2">
        <v>49</v>
      </c>
      <c r="C18762" s="21">
        <v>2351</v>
      </c>
      <c r="D18762" s="4">
        <v>42974</v>
      </c>
      <c r="E18762" s="2" t="b">
        <v>1</v>
      </c>
      <c r="F18762" s="5" t="s">
        <v>13</v>
      </c>
      <c r="G18762" s="5" t="s">
        <v>17</v>
      </c>
      <c r="H18762" s="5" t="s">
        <v>23</v>
      </c>
      <c r="I18762" s="5" t="s">
        <v>16</v>
      </c>
      <c r="J18762" s="5" t="s">
        <v>16</v>
      </c>
      <c r="K18762" s="31">
        <v>533.51</v>
      </c>
      <c r="L18762" s="34">
        <v>400.13</v>
      </c>
      <c r="M18762" s="4">
        <v>41009</v>
      </c>
      <c r="N18762" s="16">
        <f t="shared" si="875"/>
        <v>133.38</v>
      </c>
      <c r="O18762" s="2" t="e">
        <f>LOOKUP(C18762,CustomerDemographic!A18761:M22673,CustomerDemographic!D18762:D22673)</f>
        <v>#N/A</v>
      </c>
    </row>
    <row r="18763" spans="1:15" s="2" customFormat="1" ht="15.75" hidden="1" customHeight="1" x14ac:dyDescent="0.2">
      <c r="A18763" s="2">
        <v>18762</v>
      </c>
      <c r="B18763" s="2">
        <v>0</v>
      </c>
      <c r="C18763" s="21">
        <v>2277</v>
      </c>
      <c r="D18763" s="4">
        <v>42821</v>
      </c>
      <c r="E18763" s="2" t="b">
        <v>1</v>
      </c>
      <c r="F18763" s="5" t="s">
        <v>13</v>
      </c>
      <c r="G18763" s="5" t="s">
        <v>19</v>
      </c>
      <c r="H18763" s="5" t="s">
        <v>15</v>
      </c>
      <c r="I18763" s="5" t="s">
        <v>16</v>
      </c>
      <c r="J18763" s="5" t="s">
        <v>16</v>
      </c>
      <c r="K18763" s="31">
        <v>183.86</v>
      </c>
      <c r="L18763" s="34">
        <v>137.9</v>
      </c>
      <c r="M18763" s="4">
        <v>42295</v>
      </c>
      <c r="N18763" s="16">
        <f t="shared" si="875"/>
        <v>45.960000000000008</v>
      </c>
      <c r="O18763" s="2" t="e">
        <f>LOOKUP(C18763,CustomerDemographic!A18762:M22674,CustomerDemographic!D18763:D22674)</f>
        <v>#N/A</v>
      </c>
    </row>
    <row r="18764" spans="1:15" s="2" customFormat="1" ht="15.75" hidden="1" customHeight="1" x14ac:dyDescent="0.2">
      <c r="A18764" s="2">
        <v>18763</v>
      </c>
      <c r="B18764" s="2">
        <v>21</v>
      </c>
      <c r="C18764" s="21">
        <v>1309</v>
      </c>
      <c r="D18764" s="4">
        <v>42762</v>
      </c>
      <c r="E18764" s="2" t="b">
        <v>1</v>
      </c>
      <c r="F18764" s="5" t="s">
        <v>13</v>
      </c>
      <c r="G18764" s="5" t="s">
        <v>14</v>
      </c>
      <c r="H18764" s="5" t="s">
        <v>15</v>
      </c>
      <c r="I18764" s="5" t="s">
        <v>16</v>
      </c>
      <c r="J18764" s="5" t="s">
        <v>18</v>
      </c>
      <c r="K18764" s="31">
        <v>1071.23</v>
      </c>
      <c r="L18764" s="34">
        <v>380.74</v>
      </c>
      <c r="M18764" s="4">
        <v>35160</v>
      </c>
      <c r="N18764" s="16">
        <f t="shared" si="875"/>
        <v>690.49</v>
      </c>
      <c r="O18764" s="2" t="e">
        <f>LOOKUP(C18764,CustomerDemographic!A18763:M22675,CustomerDemographic!D18764:D22675)</f>
        <v>#N/A</v>
      </c>
    </row>
    <row r="18765" spans="1:15" s="2" customFormat="1" ht="15.75" hidden="1" customHeight="1" x14ac:dyDescent="0.2">
      <c r="A18765" s="2">
        <v>18764</v>
      </c>
      <c r="B18765" s="2">
        <v>78</v>
      </c>
      <c r="C18765" s="21">
        <v>1991</v>
      </c>
      <c r="D18765" s="4">
        <v>42937</v>
      </c>
      <c r="E18765" s="2" t="b">
        <v>1</v>
      </c>
      <c r="F18765" s="5" t="s">
        <v>13</v>
      </c>
      <c r="G18765" s="5" t="s">
        <v>22</v>
      </c>
      <c r="H18765" s="5" t="s">
        <v>15</v>
      </c>
      <c r="I18765" s="5" t="s">
        <v>16</v>
      </c>
      <c r="J18765" s="5" t="s">
        <v>18</v>
      </c>
      <c r="K18765" s="31">
        <v>1765.3</v>
      </c>
      <c r="L18765" s="34">
        <v>709.48</v>
      </c>
      <c r="M18765" s="4">
        <v>41533</v>
      </c>
      <c r="N18765" s="16">
        <f t="shared" si="875"/>
        <v>1055.82</v>
      </c>
      <c r="O18765" s="2" t="e">
        <f>LOOKUP(C18765,CustomerDemographic!A18764:M22676,CustomerDemographic!D18765:D22676)</f>
        <v>#N/A</v>
      </c>
    </row>
    <row r="18766" spans="1:15" s="2" customFormat="1" ht="15.75" hidden="1" customHeight="1" x14ac:dyDescent="0.2">
      <c r="A18766" s="2">
        <v>18765</v>
      </c>
      <c r="B18766" s="2">
        <v>21</v>
      </c>
      <c r="C18766" s="21">
        <v>1384</v>
      </c>
      <c r="D18766" s="4">
        <v>42925</v>
      </c>
      <c r="E18766" s="2" t="b">
        <v>0</v>
      </c>
      <c r="F18766" s="5" t="s">
        <v>13</v>
      </c>
      <c r="G18766" s="5" t="s">
        <v>14</v>
      </c>
      <c r="H18766" s="5" t="s">
        <v>15</v>
      </c>
      <c r="I18766" s="5" t="s">
        <v>16</v>
      </c>
      <c r="J18766" s="5" t="s">
        <v>18</v>
      </c>
      <c r="K18766" s="31">
        <v>1071.23</v>
      </c>
      <c r="L18766" s="34">
        <v>380.74</v>
      </c>
      <c r="M18766" s="4">
        <v>35160</v>
      </c>
      <c r="N18766" s="16">
        <f t="shared" si="875"/>
        <v>690.49</v>
      </c>
      <c r="O18766" s="2" t="e">
        <f>LOOKUP(C18766,CustomerDemographic!A18765:M22677,CustomerDemographic!D18766:D22677)</f>
        <v>#N/A</v>
      </c>
    </row>
    <row r="18767" spans="1:15" s="2" customFormat="1" ht="15.75" hidden="1" customHeight="1" x14ac:dyDescent="0.2">
      <c r="A18767" s="2">
        <v>18766</v>
      </c>
      <c r="B18767" s="2">
        <v>57</v>
      </c>
      <c r="C18767" s="21">
        <v>3134</v>
      </c>
      <c r="D18767" s="4">
        <v>42759</v>
      </c>
      <c r="E18767" s="2" t="b">
        <v>1</v>
      </c>
      <c r="F18767" s="5" t="s">
        <v>13</v>
      </c>
      <c r="G18767" s="5" t="s">
        <v>24</v>
      </c>
      <c r="H18767" s="5" t="s">
        <v>28</v>
      </c>
      <c r="I18767" s="5" t="s">
        <v>16</v>
      </c>
      <c r="J18767" s="5" t="s">
        <v>18</v>
      </c>
      <c r="K18767" s="31">
        <v>1890.39</v>
      </c>
      <c r="L18767" s="34">
        <v>260.14</v>
      </c>
      <c r="M18767" s="4">
        <v>33259</v>
      </c>
      <c r="N18767" s="16">
        <f t="shared" si="875"/>
        <v>1630.25</v>
      </c>
      <c r="O18767" s="2" t="e">
        <f>LOOKUP(C18767,CustomerDemographic!A18766:M22678,CustomerDemographic!D18767:D22678)</f>
        <v>#N/A</v>
      </c>
    </row>
    <row r="18768" spans="1:15" s="2" customFormat="1" ht="15.75" hidden="1" customHeight="1" x14ac:dyDescent="0.2">
      <c r="A18768" s="2">
        <v>18767</v>
      </c>
      <c r="B18768" s="2">
        <v>91</v>
      </c>
      <c r="C18768" s="21">
        <v>1456</v>
      </c>
      <c r="D18768" s="4">
        <v>42779</v>
      </c>
      <c r="E18768" s="2" t="b">
        <v>0</v>
      </c>
      <c r="F18768" s="5" t="s">
        <v>13</v>
      </c>
      <c r="G18768" s="5" t="s">
        <v>14</v>
      </c>
      <c r="H18768" s="5" t="s">
        <v>15</v>
      </c>
      <c r="I18768" s="5" t="s">
        <v>16</v>
      </c>
      <c r="J18768" s="5" t="s">
        <v>16</v>
      </c>
      <c r="K18768" s="31">
        <v>100.35</v>
      </c>
      <c r="L18768" s="34">
        <v>75.260000000000005</v>
      </c>
      <c r="M18768" s="4">
        <v>34556</v>
      </c>
      <c r="N18768" s="16">
        <f t="shared" si="875"/>
        <v>25.089999999999989</v>
      </c>
      <c r="O18768" s="2" t="e">
        <f>LOOKUP(C18768,CustomerDemographic!A18767:M22679,CustomerDemographic!D18768:D22679)</f>
        <v>#N/A</v>
      </c>
    </row>
    <row r="18769" spans="1:25" s="2" customFormat="1" ht="15.75" hidden="1" customHeight="1" x14ac:dyDescent="0.2">
      <c r="A18769" s="2">
        <v>18768</v>
      </c>
      <c r="B18769" s="2">
        <v>17</v>
      </c>
      <c r="C18769" s="21">
        <v>1367</v>
      </c>
      <c r="D18769" s="4">
        <v>42754</v>
      </c>
      <c r="E18769" s="2" t="b">
        <v>0</v>
      </c>
      <c r="F18769" s="5" t="s">
        <v>13</v>
      </c>
      <c r="G18769" s="5" t="s">
        <v>14</v>
      </c>
      <c r="H18769" s="5" t="s">
        <v>15</v>
      </c>
      <c r="I18769" s="5" t="s">
        <v>26</v>
      </c>
      <c r="J18769" s="5" t="s">
        <v>16</v>
      </c>
      <c r="K18769" s="31">
        <v>1024.6600000000001</v>
      </c>
      <c r="L18769" s="34">
        <v>614.79999999999995</v>
      </c>
      <c r="M18769" s="4">
        <v>35378</v>
      </c>
      <c r="N18769" s="16">
        <f t="shared" si="875"/>
        <v>409.86000000000013</v>
      </c>
      <c r="O18769" s="2" t="e">
        <f>LOOKUP(C18769,CustomerDemographic!A18768:M22680,CustomerDemographic!D18769:D22680)</f>
        <v>#N/A</v>
      </c>
    </row>
    <row r="18770" spans="1:25" s="2" customFormat="1" ht="15.75" hidden="1" customHeight="1" x14ac:dyDescent="0.2">
      <c r="A18770" s="2">
        <v>18769</v>
      </c>
      <c r="B18770" s="2">
        <v>30</v>
      </c>
      <c r="C18770" s="21">
        <v>1677</v>
      </c>
      <c r="D18770" s="4">
        <v>42863</v>
      </c>
      <c r="E18770" s="2" t="b">
        <v>1</v>
      </c>
      <c r="F18770" s="5" t="s">
        <v>13</v>
      </c>
      <c r="G18770" s="5" t="s">
        <v>14</v>
      </c>
      <c r="H18770" s="5" t="s">
        <v>15</v>
      </c>
      <c r="I18770" s="5" t="s">
        <v>26</v>
      </c>
      <c r="J18770" s="5" t="s">
        <v>16</v>
      </c>
      <c r="K18770" s="31">
        <v>748.17</v>
      </c>
      <c r="L18770" s="34">
        <v>448.9</v>
      </c>
      <c r="M18770" s="4">
        <v>39031</v>
      </c>
      <c r="N18770" s="16">
        <f t="shared" si="875"/>
        <v>299.27</v>
      </c>
      <c r="O18770" s="2" t="e">
        <f>LOOKUP(C18770,CustomerDemographic!A18769:M22681,CustomerDemographic!D18770:D22681)</f>
        <v>#N/A</v>
      </c>
    </row>
    <row r="18771" spans="1:25" s="2" customFormat="1" ht="15.75" hidden="1" customHeight="1" x14ac:dyDescent="0.2">
      <c r="A18771" s="2">
        <v>18770</v>
      </c>
      <c r="B18771" s="2">
        <v>96</v>
      </c>
      <c r="C18771" s="21">
        <v>577</v>
      </c>
      <c r="D18771" s="4">
        <v>42974</v>
      </c>
      <c r="E18771" s="2" t="b">
        <v>0</v>
      </c>
      <c r="F18771" s="5" t="s">
        <v>13</v>
      </c>
      <c r="G18771" s="5" t="s">
        <v>24</v>
      </c>
      <c r="H18771" s="5" t="s">
        <v>23</v>
      </c>
      <c r="I18771" s="5" t="s">
        <v>20</v>
      </c>
      <c r="J18771" s="5" t="s">
        <v>27</v>
      </c>
      <c r="K18771" s="31">
        <v>1172.78</v>
      </c>
      <c r="L18771" s="34">
        <v>1043.77</v>
      </c>
      <c r="M18771" s="4">
        <v>42458</v>
      </c>
      <c r="N18771" s="16">
        <f t="shared" si="875"/>
        <v>129.01</v>
      </c>
      <c r="O18771" s="2" t="e">
        <f>LOOKUP(C18771,CustomerDemographic!A18770:M22682,CustomerDemographic!D18771:D22682)</f>
        <v>#N/A</v>
      </c>
    </row>
    <row r="18772" spans="1:25" s="2" customFormat="1" ht="15.75" hidden="1" customHeight="1" x14ac:dyDescent="0.2">
      <c r="A18772" s="2">
        <v>18771</v>
      </c>
      <c r="B18772" s="2">
        <v>81</v>
      </c>
      <c r="C18772" s="21">
        <v>1402</v>
      </c>
      <c r="D18772" s="4">
        <v>42829</v>
      </c>
      <c r="E18772" s="2" t="b">
        <v>0</v>
      </c>
      <c r="F18772" s="5" t="s">
        <v>13</v>
      </c>
      <c r="G18772" s="5" t="s">
        <v>21</v>
      </c>
      <c r="H18772" s="5" t="s">
        <v>15</v>
      </c>
      <c r="I18772" s="5" t="s">
        <v>16</v>
      </c>
      <c r="J18772" s="5" t="s">
        <v>27</v>
      </c>
      <c r="K18772" s="31">
        <v>586.45000000000005</v>
      </c>
      <c r="L18772" s="34">
        <v>521.94000000000005</v>
      </c>
      <c r="M18772" s="4">
        <v>33429</v>
      </c>
      <c r="N18772" s="16">
        <f t="shared" si="875"/>
        <v>64.509999999999991</v>
      </c>
      <c r="O18772" s="2" t="e">
        <f>LOOKUP(C18772,CustomerDemographic!A18771:M22683,CustomerDemographic!D18772:D22683)</f>
        <v>#N/A</v>
      </c>
    </row>
    <row r="18773" spans="1:25" s="2" customFormat="1" ht="15.75" hidden="1" customHeight="1" x14ac:dyDescent="0.2">
      <c r="A18773" s="2">
        <v>18772</v>
      </c>
      <c r="B18773" s="2">
        <v>11</v>
      </c>
      <c r="C18773" s="21">
        <v>2836</v>
      </c>
      <c r="D18773" s="4">
        <v>43086</v>
      </c>
      <c r="E18773" s="2" t="b">
        <v>1</v>
      </c>
      <c r="F18773" s="5" t="s">
        <v>13</v>
      </c>
      <c r="G18773" s="5" t="s">
        <v>22</v>
      </c>
      <c r="H18773" s="5" t="s">
        <v>15</v>
      </c>
      <c r="I18773" s="5" t="s">
        <v>26</v>
      </c>
      <c r="J18773" s="5" t="s">
        <v>16</v>
      </c>
      <c r="K18773" s="31">
        <v>1274.93</v>
      </c>
      <c r="L18773" s="34">
        <v>764.96</v>
      </c>
      <c r="M18773" s="4">
        <v>39298</v>
      </c>
      <c r="N18773" s="16">
        <f t="shared" si="875"/>
        <v>509.97</v>
      </c>
      <c r="O18773" s="2" t="e">
        <f>LOOKUP(C18773,CustomerDemographic!A18772:M22684,CustomerDemographic!D18773:D22684)</f>
        <v>#N/A</v>
      </c>
    </row>
    <row r="18774" spans="1:25" s="2" customFormat="1" ht="15.75" hidden="1" customHeight="1" x14ac:dyDescent="0.2">
      <c r="A18774" s="2">
        <v>18773</v>
      </c>
      <c r="B18774" s="2">
        <v>58</v>
      </c>
      <c r="C18774" s="21">
        <v>836</v>
      </c>
      <c r="D18774" s="4">
        <v>42895</v>
      </c>
      <c r="E18774" s="2" t="b">
        <v>1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31">
        <v>912.52</v>
      </c>
      <c r="L18774" s="34">
        <v>141.4</v>
      </c>
      <c r="M18774" s="4">
        <v>42172</v>
      </c>
      <c r="N18774" s="16">
        <f t="shared" si="875"/>
        <v>771.12</v>
      </c>
      <c r="O18774" s="2" t="e">
        <f>LOOKUP(C18774,CustomerDemographic!A18773:M22685,CustomerDemographic!D18774:D22685)</f>
        <v>#N/A</v>
      </c>
    </row>
    <row r="18775" spans="1:25" s="2" customFormat="1" ht="15.75" hidden="1" customHeight="1" x14ac:dyDescent="0.2">
      <c r="A18775" s="2">
        <v>18774</v>
      </c>
      <c r="B18775" s="2">
        <v>81</v>
      </c>
      <c r="C18775" s="21">
        <v>527</v>
      </c>
      <c r="D18775" s="4">
        <v>42897</v>
      </c>
      <c r="E18775" s="2" t="b">
        <v>0</v>
      </c>
      <c r="F18775" s="5" t="s">
        <v>13</v>
      </c>
      <c r="G18775" s="5" t="s">
        <v>21</v>
      </c>
      <c r="H18775" s="5" t="s">
        <v>15</v>
      </c>
      <c r="I18775" s="5" t="s">
        <v>16</v>
      </c>
      <c r="J18775" s="5" t="s">
        <v>27</v>
      </c>
      <c r="K18775" s="31">
        <v>586.45000000000005</v>
      </c>
      <c r="L18775" s="34">
        <v>521.94000000000005</v>
      </c>
      <c r="M18775" s="4">
        <v>42218</v>
      </c>
      <c r="N18775" s="16">
        <f t="shared" si="875"/>
        <v>64.509999999999991</v>
      </c>
      <c r="O18775" s="2" t="e">
        <f>LOOKUP(C18775,CustomerDemographic!A18774:M22686,CustomerDemographic!D18775:D22686)</f>
        <v>#N/A</v>
      </c>
    </row>
    <row r="18776" spans="1:25" s="2" customFormat="1" ht="15.75" hidden="1" customHeight="1" x14ac:dyDescent="0.2">
      <c r="A18776" s="2">
        <v>18775</v>
      </c>
      <c r="B18776" s="2">
        <v>3</v>
      </c>
      <c r="C18776" s="21">
        <v>2613</v>
      </c>
      <c r="D18776" s="4">
        <v>42739</v>
      </c>
      <c r="E18776" s="2" t="b">
        <v>0</v>
      </c>
      <c r="F18776" s="5" t="s">
        <v>13</v>
      </c>
      <c r="G18776" s="5" t="s">
        <v>17</v>
      </c>
      <c r="H18776" s="5" t="s">
        <v>15</v>
      </c>
      <c r="I18776" s="5" t="s">
        <v>16</v>
      </c>
      <c r="J18776" s="5" t="s">
        <v>18</v>
      </c>
      <c r="K18776" s="31">
        <v>2091.4699999999998</v>
      </c>
      <c r="L18776" s="34">
        <v>388.92</v>
      </c>
      <c r="M18776" s="4">
        <v>33549</v>
      </c>
      <c r="N18776" s="16">
        <f t="shared" si="875"/>
        <v>1702.5499999999997</v>
      </c>
      <c r="O18776" s="2" t="e">
        <f>LOOKUP(C18776,CustomerDemographic!A18775:M22687,CustomerDemographic!D18776:D22687)</f>
        <v>#N/A</v>
      </c>
    </row>
    <row r="18777" spans="1:25" s="2" customFormat="1" ht="15.75" hidden="1" customHeight="1" x14ac:dyDescent="0.2">
      <c r="A18777" s="2">
        <v>18776</v>
      </c>
      <c r="B18777" s="2">
        <v>43</v>
      </c>
      <c r="C18777" s="21">
        <v>2451</v>
      </c>
      <c r="D18777" s="4">
        <v>42984</v>
      </c>
      <c r="E18777" s="2" t="b">
        <v>0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31">
        <v>1151.96</v>
      </c>
      <c r="L18777" s="34">
        <v>649.49</v>
      </c>
      <c r="M18777" s="4">
        <v>37668</v>
      </c>
      <c r="N18777" s="16">
        <f t="shared" si="875"/>
        <v>502.47</v>
      </c>
      <c r="O18777" s="2" t="e">
        <f>LOOKUP(C18777,CustomerDemographic!A18776:M22688,CustomerDemographic!D18777:D22688)</f>
        <v>#N/A</v>
      </c>
    </row>
    <row r="18778" spans="1:25" s="2" customFormat="1" ht="15.75" hidden="1" customHeight="1" x14ac:dyDescent="0.2">
      <c r="A18778" s="2">
        <v>18777</v>
      </c>
      <c r="B18778" s="2">
        <v>81</v>
      </c>
      <c r="C18778" s="21">
        <v>1637</v>
      </c>
      <c r="D18778" s="4">
        <v>42950</v>
      </c>
      <c r="E18778" s="2" t="b">
        <v>0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31">
        <v>1151.96</v>
      </c>
      <c r="L18778" s="34">
        <v>649.49</v>
      </c>
      <c r="M18778" s="4">
        <v>36498</v>
      </c>
      <c r="N18778" s="16">
        <f t="shared" si="875"/>
        <v>502.47</v>
      </c>
      <c r="O18778" s="2" t="e">
        <f>LOOKUP(C18778,CustomerDemographic!A18777:M22689,CustomerDemographic!D18778:D22689)</f>
        <v>#N/A</v>
      </c>
    </row>
    <row r="18779" spans="1:25" s="2" customFormat="1" ht="15.75" hidden="1" customHeight="1" x14ac:dyDescent="0.2">
      <c r="A18779" s="2">
        <v>18778</v>
      </c>
      <c r="B18779" s="2">
        <v>32</v>
      </c>
      <c r="C18779" s="21">
        <v>203</v>
      </c>
      <c r="D18779" s="4">
        <v>42997</v>
      </c>
      <c r="E18779" s="2" t="b">
        <v>0</v>
      </c>
      <c r="F18779" s="5" t="s">
        <v>13</v>
      </c>
      <c r="G18779" s="5" t="s">
        <v>22</v>
      </c>
      <c r="H18779" s="5" t="s">
        <v>15</v>
      </c>
      <c r="I18779" s="5" t="s">
        <v>16</v>
      </c>
      <c r="J18779" s="5" t="s">
        <v>16</v>
      </c>
      <c r="K18779" s="31">
        <v>642.70000000000005</v>
      </c>
      <c r="L18779" s="34">
        <v>211.37</v>
      </c>
      <c r="M18779" s="4">
        <v>33888</v>
      </c>
      <c r="N18779" s="16">
        <f t="shared" si="875"/>
        <v>431.33000000000004</v>
      </c>
      <c r="O18779" s="2" t="e">
        <f>LOOKUP(C18779,CustomerDemographic!A18778:M22690,CustomerDemographic!D18779:D22690)</f>
        <v>#N/A</v>
      </c>
    </row>
    <row r="18780" spans="1:25" s="2" customFormat="1" ht="15.75" hidden="1" customHeight="1" x14ac:dyDescent="0.2">
      <c r="A18780" s="2">
        <v>18779</v>
      </c>
      <c r="B18780" s="2">
        <v>0</v>
      </c>
      <c r="C18780" s="2">
        <v>3355</v>
      </c>
      <c r="D18780" s="4">
        <v>42860</v>
      </c>
      <c r="E18780" s="2" t="b">
        <v>0</v>
      </c>
      <c r="F18780" s="5" t="s">
        <v>13</v>
      </c>
      <c r="K18780" s="2">
        <v>310.57</v>
      </c>
      <c r="M18780" s="6"/>
      <c r="N18780" s="6"/>
      <c r="O18780" s="6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</row>
    <row r="18781" spans="1:25" s="2" customFormat="1" ht="15.75" hidden="1" customHeight="1" x14ac:dyDescent="0.2">
      <c r="A18781" s="2">
        <v>18780</v>
      </c>
      <c r="B18781" s="2">
        <v>11</v>
      </c>
      <c r="C18781" s="21">
        <v>57</v>
      </c>
      <c r="D18781" s="4">
        <v>43037</v>
      </c>
      <c r="E18781" s="2" t="b">
        <v>0</v>
      </c>
      <c r="F18781" s="5" t="s">
        <v>13</v>
      </c>
      <c r="G18781" s="5" t="s">
        <v>22</v>
      </c>
      <c r="H18781" s="5" t="s">
        <v>15</v>
      </c>
      <c r="I18781" s="5" t="s">
        <v>26</v>
      </c>
      <c r="J18781" s="5" t="s">
        <v>16</v>
      </c>
      <c r="K18781" s="31">
        <v>1274.93</v>
      </c>
      <c r="L18781" s="34">
        <v>764.96</v>
      </c>
      <c r="M18781" s="4">
        <v>38693</v>
      </c>
      <c r="N18781" s="16">
        <f t="shared" ref="N18781:N18820" si="876">(K18781-L18781)</f>
        <v>509.97</v>
      </c>
      <c r="O18781" s="2" t="e">
        <f>LOOKUP(C18781,CustomerDemographic!A18780:M22692,CustomerDemographic!D18781:D22692)</f>
        <v>#N/A</v>
      </c>
    </row>
    <row r="18782" spans="1:25" s="2" customFormat="1" ht="15.75" hidden="1" customHeight="1" x14ac:dyDescent="0.2">
      <c r="A18782" s="2">
        <v>18781</v>
      </c>
      <c r="B18782" s="2">
        <v>51</v>
      </c>
      <c r="C18782" s="21">
        <v>1567</v>
      </c>
      <c r="D18782" s="4">
        <v>42824</v>
      </c>
      <c r="E18782" s="2" t="b">
        <v>0</v>
      </c>
      <c r="F18782" s="5" t="s">
        <v>13</v>
      </c>
      <c r="G18782" s="5" t="s">
        <v>19</v>
      </c>
      <c r="H18782" s="5" t="s">
        <v>15</v>
      </c>
      <c r="I18782" s="5" t="s">
        <v>26</v>
      </c>
      <c r="J18782" s="5" t="s">
        <v>16</v>
      </c>
      <c r="K18782" s="31">
        <v>2005.66</v>
      </c>
      <c r="L18782" s="34">
        <v>1203.4000000000001</v>
      </c>
      <c r="M18782" s="4">
        <v>41009</v>
      </c>
      <c r="N18782" s="16">
        <f t="shared" si="876"/>
        <v>802.26</v>
      </c>
      <c r="O18782" s="2" t="e">
        <f>LOOKUP(C18782,CustomerDemographic!A18781:M22693,CustomerDemographic!D18782:D22693)</f>
        <v>#N/A</v>
      </c>
    </row>
    <row r="18783" spans="1:25" s="2" customFormat="1" ht="15.75" hidden="1" customHeight="1" x14ac:dyDescent="0.2">
      <c r="A18783" s="2">
        <v>18782</v>
      </c>
      <c r="B18783" s="2">
        <v>50</v>
      </c>
      <c r="C18783" s="21">
        <v>1537</v>
      </c>
      <c r="D18783" s="4">
        <v>42740</v>
      </c>
      <c r="E18783" s="2" t="b">
        <v>0</v>
      </c>
      <c r="F18783" s="5" t="s">
        <v>13</v>
      </c>
      <c r="G18783" s="5" t="s">
        <v>24</v>
      </c>
      <c r="H18783" s="5" t="s">
        <v>15</v>
      </c>
      <c r="I18783" s="5" t="s">
        <v>16</v>
      </c>
      <c r="J18783" s="5" t="s">
        <v>27</v>
      </c>
      <c r="K18783" s="31">
        <v>175.89</v>
      </c>
      <c r="L18783" s="34">
        <v>131.91999999999999</v>
      </c>
      <c r="M18783" s="4">
        <v>37668</v>
      </c>
      <c r="N18783" s="16">
        <f t="shared" si="876"/>
        <v>43.97</v>
      </c>
      <c r="O18783" s="2" t="e">
        <f>LOOKUP(C18783,CustomerDemographic!A18782:M22694,CustomerDemographic!D18783:D22694)</f>
        <v>#N/A</v>
      </c>
    </row>
    <row r="18784" spans="1:25" s="2" customFormat="1" ht="15.75" hidden="1" customHeight="1" x14ac:dyDescent="0.2">
      <c r="A18784" s="2">
        <v>18783</v>
      </c>
      <c r="B18784" s="2">
        <v>79</v>
      </c>
      <c r="C18784" s="21">
        <v>1500</v>
      </c>
      <c r="D18784" s="4">
        <v>42848</v>
      </c>
      <c r="E18784" s="2" t="b">
        <v>0</v>
      </c>
      <c r="F18784" s="5" t="s">
        <v>13</v>
      </c>
      <c r="G18784" s="5" t="s">
        <v>21</v>
      </c>
      <c r="H18784" s="5" t="s">
        <v>15</v>
      </c>
      <c r="I18784" s="5" t="s">
        <v>16</v>
      </c>
      <c r="J18784" s="5" t="s">
        <v>16</v>
      </c>
      <c r="K18784" s="31">
        <v>1555.58</v>
      </c>
      <c r="L18784" s="34">
        <v>818.01</v>
      </c>
      <c r="M18784" s="4">
        <v>37873</v>
      </c>
      <c r="N18784" s="16">
        <f t="shared" si="876"/>
        <v>737.56999999999994</v>
      </c>
      <c r="O18784" s="2" t="e">
        <f>LOOKUP(C18784,CustomerDemographic!A18783:M22695,CustomerDemographic!D18784:D22695)</f>
        <v>#N/A</v>
      </c>
    </row>
    <row r="18785" spans="1:15" s="2" customFormat="1" ht="15.75" hidden="1" customHeight="1" x14ac:dyDescent="0.2">
      <c r="A18785" s="2">
        <v>18784</v>
      </c>
      <c r="B18785" s="2">
        <v>86</v>
      </c>
      <c r="C18785" s="21">
        <v>2409</v>
      </c>
      <c r="D18785" s="4">
        <v>43050</v>
      </c>
      <c r="E18785" s="2" t="b">
        <v>0</v>
      </c>
      <c r="F18785" s="5" t="s">
        <v>13</v>
      </c>
      <c r="G18785" s="5" t="s">
        <v>19</v>
      </c>
      <c r="H18785" s="5" t="s">
        <v>15</v>
      </c>
      <c r="I18785" s="5" t="s">
        <v>16</v>
      </c>
      <c r="J18785" s="5" t="s">
        <v>16</v>
      </c>
      <c r="K18785" s="31">
        <v>235.63</v>
      </c>
      <c r="L18785" s="34">
        <v>125.07</v>
      </c>
      <c r="M18785" s="4">
        <v>38206</v>
      </c>
      <c r="N18785" s="16">
        <f t="shared" si="876"/>
        <v>110.56</v>
      </c>
      <c r="O18785" s="2" t="e">
        <f>LOOKUP(C18785,CustomerDemographic!A18784:M22696,CustomerDemographic!D18785:D22696)</f>
        <v>#N/A</v>
      </c>
    </row>
    <row r="18786" spans="1:15" s="2" customFormat="1" ht="15.75" hidden="1" customHeight="1" x14ac:dyDescent="0.2">
      <c r="A18786" s="2">
        <v>18785</v>
      </c>
      <c r="B18786" s="2">
        <v>79</v>
      </c>
      <c r="C18786" s="21">
        <v>771</v>
      </c>
      <c r="D18786" s="4">
        <v>42804</v>
      </c>
      <c r="E18786" s="2" t="b">
        <v>0</v>
      </c>
      <c r="F18786" s="5" t="s">
        <v>13</v>
      </c>
      <c r="G18786" s="5" t="s">
        <v>21</v>
      </c>
      <c r="H18786" s="5" t="s">
        <v>15</v>
      </c>
      <c r="I18786" s="5" t="s">
        <v>16</v>
      </c>
      <c r="J18786" s="5" t="s">
        <v>16</v>
      </c>
      <c r="K18786" s="31">
        <v>1555.58</v>
      </c>
      <c r="L18786" s="34">
        <v>818.01</v>
      </c>
      <c r="M18786" s="4">
        <v>42218</v>
      </c>
      <c r="N18786" s="16">
        <f t="shared" si="876"/>
        <v>737.56999999999994</v>
      </c>
      <c r="O18786" s="2" t="e">
        <f>LOOKUP(C18786,CustomerDemographic!A18785:M22697,CustomerDemographic!D18786:D22697)</f>
        <v>#N/A</v>
      </c>
    </row>
    <row r="18787" spans="1:15" s="2" customFormat="1" ht="15.75" hidden="1" customHeight="1" x14ac:dyDescent="0.2">
      <c r="A18787" s="2">
        <v>18786</v>
      </c>
      <c r="B18787" s="2">
        <v>69</v>
      </c>
      <c r="C18787" s="21">
        <v>3313</v>
      </c>
      <c r="D18787" s="4">
        <v>43045</v>
      </c>
      <c r="E18787" s="2" t="b">
        <v>0</v>
      </c>
      <c r="F18787" s="5" t="s">
        <v>13</v>
      </c>
      <c r="G18787" s="5" t="s">
        <v>21</v>
      </c>
      <c r="H18787" s="5" t="s">
        <v>23</v>
      </c>
      <c r="I18787" s="5" t="s">
        <v>16</v>
      </c>
      <c r="J18787" s="5" t="s">
        <v>18</v>
      </c>
      <c r="K18787" s="31">
        <v>1240.31</v>
      </c>
      <c r="L18787" s="34">
        <v>795.1</v>
      </c>
      <c r="M18787" s="4">
        <v>38193</v>
      </c>
      <c r="N18787" s="16">
        <f t="shared" si="876"/>
        <v>445.20999999999992</v>
      </c>
      <c r="O18787" s="2" t="e">
        <f>LOOKUP(C18787,CustomerDemographic!A18786:M22698,CustomerDemographic!D18787:D22698)</f>
        <v>#N/A</v>
      </c>
    </row>
    <row r="18788" spans="1:15" s="2" customFormat="1" ht="15.75" hidden="1" customHeight="1" x14ac:dyDescent="0.2">
      <c r="A18788" s="2">
        <v>18787</v>
      </c>
      <c r="B18788" s="2">
        <v>95</v>
      </c>
      <c r="C18788" s="21">
        <v>2576</v>
      </c>
      <c r="D18788" s="4">
        <v>42982</v>
      </c>
      <c r="E18788" s="2" t="b">
        <v>1</v>
      </c>
      <c r="F18788" s="5" t="s">
        <v>13</v>
      </c>
      <c r="G18788" s="5" t="s">
        <v>22</v>
      </c>
      <c r="H18788" s="5" t="s">
        <v>15</v>
      </c>
      <c r="I18788" s="5" t="s">
        <v>16</v>
      </c>
      <c r="J18788" s="5" t="s">
        <v>18</v>
      </c>
      <c r="K18788" s="31">
        <v>569.55999999999995</v>
      </c>
      <c r="L18788" s="34">
        <v>528.42999999999995</v>
      </c>
      <c r="M18788" s="4">
        <v>37874</v>
      </c>
      <c r="N18788" s="16">
        <f t="shared" si="876"/>
        <v>41.129999999999995</v>
      </c>
      <c r="O18788" s="2" t="e">
        <f>LOOKUP(C18788,CustomerDemographic!A18787:M22699,CustomerDemographic!D18788:D22699)</f>
        <v>#N/A</v>
      </c>
    </row>
    <row r="18789" spans="1:15" s="2" customFormat="1" ht="15.75" hidden="1" customHeight="1" x14ac:dyDescent="0.2">
      <c r="A18789" s="2">
        <v>18788</v>
      </c>
      <c r="B18789" s="2">
        <v>73</v>
      </c>
      <c r="C18789" s="21">
        <v>1326</v>
      </c>
      <c r="D18789" s="4">
        <v>43089</v>
      </c>
      <c r="E18789" s="2" t="b">
        <v>1</v>
      </c>
      <c r="F18789" s="5" t="s">
        <v>13</v>
      </c>
      <c r="G18789" s="5" t="s">
        <v>14</v>
      </c>
      <c r="H18789" s="5" t="s">
        <v>15</v>
      </c>
      <c r="I18789" s="5" t="s">
        <v>16</v>
      </c>
      <c r="J18789" s="5" t="s">
        <v>16</v>
      </c>
      <c r="K18789" s="31">
        <v>1945.43</v>
      </c>
      <c r="L18789" s="34">
        <v>333.18</v>
      </c>
      <c r="M18789" s="4">
        <v>35455</v>
      </c>
      <c r="N18789" s="16">
        <f t="shared" si="876"/>
        <v>1612.25</v>
      </c>
      <c r="O18789" s="2" t="e">
        <f>LOOKUP(C18789,CustomerDemographic!A18788:M22700,CustomerDemographic!D18789:D22700)</f>
        <v>#N/A</v>
      </c>
    </row>
    <row r="18790" spans="1:15" s="2" customFormat="1" ht="15.75" hidden="1" customHeight="1" x14ac:dyDescent="0.2">
      <c r="A18790" s="2">
        <v>18789</v>
      </c>
      <c r="B18790" s="2">
        <v>83</v>
      </c>
      <c r="C18790" s="21">
        <v>3168</v>
      </c>
      <c r="D18790" s="4">
        <v>42836</v>
      </c>
      <c r="E18790" s="2" t="b">
        <v>0</v>
      </c>
      <c r="F18790" s="5" t="s">
        <v>13</v>
      </c>
      <c r="G18790" s="5" t="s">
        <v>14</v>
      </c>
      <c r="H18790" s="5" t="s">
        <v>28</v>
      </c>
      <c r="I18790" s="5" t="s">
        <v>16</v>
      </c>
      <c r="J18790" s="5" t="s">
        <v>18</v>
      </c>
      <c r="K18790" s="31">
        <v>2083.94</v>
      </c>
      <c r="L18790" s="34">
        <v>675.03</v>
      </c>
      <c r="M18790" s="4">
        <v>40303</v>
      </c>
      <c r="N18790" s="16">
        <f t="shared" si="876"/>
        <v>1408.91</v>
      </c>
      <c r="O18790" s="2" t="e">
        <f>LOOKUP(C18790,CustomerDemographic!A18789:M22701,CustomerDemographic!D18790:D22701)</f>
        <v>#N/A</v>
      </c>
    </row>
    <row r="18791" spans="1:15" s="2" customFormat="1" ht="15.75" hidden="1" customHeight="1" x14ac:dyDescent="0.2">
      <c r="A18791" s="2">
        <v>18790</v>
      </c>
      <c r="B18791" s="2">
        <v>26</v>
      </c>
      <c r="C18791" s="21">
        <v>1007</v>
      </c>
      <c r="D18791" s="4">
        <v>42938</v>
      </c>
      <c r="E18791" s="2" t="b">
        <v>0</v>
      </c>
      <c r="F18791" s="5" t="s">
        <v>13</v>
      </c>
      <c r="G18791" s="5" t="s">
        <v>24</v>
      </c>
      <c r="H18791" s="5" t="s">
        <v>15</v>
      </c>
      <c r="I18791" s="5" t="s">
        <v>16</v>
      </c>
      <c r="J18791" s="5" t="s">
        <v>16</v>
      </c>
      <c r="K18791" s="31">
        <v>1992.93</v>
      </c>
      <c r="L18791" s="34">
        <v>762.63</v>
      </c>
      <c r="M18791" s="4">
        <v>34115</v>
      </c>
      <c r="N18791" s="16">
        <f t="shared" si="876"/>
        <v>1230.3000000000002</v>
      </c>
      <c r="O18791" s="2" t="e">
        <f>LOOKUP(C18791,CustomerDemographic!A18790:M22702,CustomerDemographic!D18791:D22702)</f>
        <v>#N/A</v>
      </c>
    </row>
    <row r="18792" spans="1:15" s="2" customFormat="1" ht="15.75" hidden="1" customHeight="1" x14ac:dyDescent="0.2">
      <c r="A18792" s="2">
        <v>18791</v>
      </c>
      <c r="B18792" s="2">
        <v>0</v>
      </c>
      <c r="C18792" s="21">
        <v>1213</v>
      </c>
      <c r="D18792" s="4">
        <v>43030</v>
      </c>
      <c r="E18792" s="2" t="b">
        <v>0</v>
      </c>
      <c r="F18792" s="5" t="s">
        <v>13</v>
      </c>
      <c r="G18792" s="5" t="s">
        <v>14</v>
      </c>
      <c r="H18792" s="5" t="s">
        <v>15</v>
      </c>
      <c r="I18792" s="5" t="s">
        <v>16</v>
      </c>
      <c r="J18792" s="5" t="s">
        <v>16</v>
      </c>
      <c r="K18792" s="31">
        <v>478.16</v>
      </c>
      <c r="L18792" s="34">
        <v>298.72000000000003</v>
      </c>
      <c r="M18792" s="4">
        <v>34143</v>
      </c>
      <c r="N18792" s="16">
        <f t="shared" si="876"/>
        <v>179.44</v>
      </c>
      <c r="O18792" s="2" t="e">
        <f>LOOKUP(C18792,CustomerDemographic!A18791:M22703,CustomerDemographic!D18792:D22703)</f>
        <v>#N/A</v>
      </c>
    </row>
    <row r="18793" spans="1:15" s="2" customFormat="1" ht="15.75" hidden="1" customHeight="1" x14ac:dyDescent="0.2">
      <c r="A18793" s="2">
        <v>18792</v>
      </c>
      <c r="B18793" s="2">
        <v>32</v>
      </c>
      <c r="C18793" s="21">
        <v>665</v>
      </c>
      <c r="D18793" s="4">
        <v>43014</v>
      </c>
      <c r="E18793" s="2" t="b">
        <v>0</v>
      </c>
      <c r="F18793" s="5" t="s">
        <v>13</v>
      </c>
      <c r="G18793" s="5" t="s">
        <v>22</v>
      </c>
      <c r="H18793" s="5" t="s">
        <v>15</v>
      </c>
      <c r="I18793" s="5" t="s">
        <v>16</v>
      </c>
      <c r="J18793" s="5" t="s">
        <v>16</v>
      </c>
      <c r="K18793" s="31">
        <v>642.70000000000005</v>
      </c>
      <c r="L18793" s="34">
        <v>211.37</v>
      </c>
      <c r="M18793" s="4">
        <v>37337</v>
      </c>
      <c r="N18793" s="16">
        <f t="shared" si="876"/>
        <v>431.33000000000004</v>
      </c>
      <c r="O18793" s="2" t="e">
        <f>LOOKUP(C18793,CustomerDemographic!A18792:M22704,CustomerDemographic!D18793:D22704)</f>
        <v>#N/A</v>
      </c>
    </row>
    <row r="18794" spans="1:15" s="2" customFormat="1" ht="15.75" hidden="1" customHeight="1" x14ac:dyDescent="0.2">
      <c r="A18794" s="2">
        <v>18793</v>
      </c>
      <c r="B18794" s="2">
        <v>76</v>
      </c>
      <c r="C18794" s="21">
        <v>1014</v>
      </c>
      <c r="D18794" s="4">
        <v>43095</v>
      </c>
      <c r="E18794" s="2" t="b">
        <v>0</v>
      </c>
      <c r="F18794" s="5" t="s">
        <v>13</v>
      </c>
      <c r="G18794" s="5" t="s">
        <v>24</v>
      </c>
      <c r="H18794" s="5" t="s">
        <v>15</v>
      </c>
      <c r="I18794" s="5" t="s">
        <v>20</v>
      </c>
      <c r="J18794" s="5" t="s">
        <v>16</v>
      </c>
      <c r="K18794" s="31">
        <v>642.30999999999995</v>
      </c>
      <c r="L18794" s="34">
        <v>513.85</v>
      </c>
      <c r="M18794" s="4">
        <v>35455</v>
      </c>
      <c r="N18794" s="16">
        <f t="shared" si="876"/>
        <v>128.45999999999992</v>
      </c>
      <c r="O18794" s="2" t="e">
        <f>LOOKUP(C18794,CustomerDemographic!A18793:M22705,CustomerDemographic!D18794:D22705)</f>
        <v>#N/A</v>
      </c>
    </row>
    <row r="18795" spans="1:15" s="2" customFormat="1" ht="15.75" hidden="1" customHeight="1" x14ac:dyDescent="0.2">
      <c r="A18795" s="2">
        <v>18794</v>
      </c>
      <c r="B18795" s="2">
        <v>99</v>
      </c>
      <c r="C18795" s="21">
        <v>724</v>
      </c>
      <c r="D18795" s="4">
        <v>43052</v>
      </c>
      <c r="E18795" s="2" t="b">
        <v>1</v>
      </c>
      <c r="F18795" s="5" t="s">
        <v>13</v>
      </c>
      <c r="G18795" s="5" t="s">
        <v>19</v>
      </c>
      <c r="H18795" s="5" t="s">
        <v>15</v>
      </c>
      <c r="I18795" s="5" t="s">
        <v>16</v>
      </c>
      <c r="J18795" s="5" t="s">
        <v>16</v>
      </c>
      <c r="K18795" s="31">
        <v>1227.3399999999999</v>
      </c>
      <c r="L18795" s="34">
        <v>770.89</v>
      </c>
      <c r="M18795" s="4">
        <v>33364</v>
      </c>
      <c r="N18795" s="16">
        <f t="shared" si="876"/>
        <v>456.44999999999993</v>
      </c>
      <c r="O18795" s="2" t="e">
        <f>LOOKUP(C18795,CustomerDemographic!A18794:M22706,CustomerDemographic!D18795:D22706)</f>
        <v>#N/A</v>
      </c>
    </row>
    <row r="18796" spans="1:15" s="2" customFormat="1" ht="15.75" hidden="1" customHeight="1" x14ac:dyDescent="0.2">
      <c r="A18796" s="2">
        <v>18795</v>
      </c>
      <c r="B18796" s="2">
        <v>95</v>
      </c>
      <c r="C18796" s="21">
        <v>2234</v>
      </c>
      <c r="D18796" s="4">
        <v>42752</v>
      </c>
      <c r="E18796" s="2" t="b">
        <v>0</v>
      </c>
      <c r="F18796" s="5" t="s">
        <v>13</v>
      </c>
      <c r="G18796" s="5" t="s">
        <v>22</v>
      </c>
      <c r="H18796" s="5" t="s">
        <v>15</v>
      </c>
      <c r="I18796" s="5" t="s">
        <v>16</v>
      </c>
      <c r="J18796" s="5" t="s">
        <v>18</v>
      </c>
      <c r="K18796" s="31">
        <v>569.55999999999995</v>
      </c>
      <c r="L18796" s="34">
        <v>528.42999999999995</v>
      </c>
      <c r="M18796" s="4">
        <v>37874</v>
      </c>
      <c r="N18796" s="16">
        <f t="shared" si="876"/>
        <v>41.129999999999995</v>
      </c>
      <c r="O18796" s="2" t="e">
        <f>LOOKUP(C18796,CustomerDemographic!A18795:M22707,CustomerDemographic!D18796:D22707)</f>
        <v>#N/A</v>
      </c>
    </row>
    <row r="18797" spans="1:15" s="2" customFormat="1" ht="15.75" hidden="1" customHeight="1" x14ac:dyDescent="0.2">
      <c r="A18797" s="2">
        <v>18796</v>
      </c>
      <c r="B18797" s="2">
        <v>96</v>
      </c>
      <c r="C18797" s="21">
        <v>2640</v>
      </c>
      <c r="D18797" s="4">
        <v>42882</v>
      </c>
      <c r="E18797" s="2" t="b">
        <v>1</v>
      </c>
      <c r="F18797" s="5" t="s">
        <v>13</v>
      </c>
      <c r="G18797" s="5" t="s">
        <v>24</v>
      </c>
      <c r="H18797" s="5" t="s">
        <v>23</v>
      </c>
      <c r="I18797" s="5" t="s">
        <v>20</v>
      </c>
      <c r="J18797" s="5" t="s">
        <v>27</v>
      </c>
      <c r="K18797" s="31">
        <v>1172.78</v>
      </c>
      <c r="L18797" s="34">
        <v>1043.77</v>
      </c>
      <c r="M18797" s="4">
        <v>37539</v>
      </c>
      <c r="N18797" s="16">
        <f t="shared" si="876"/>
        <v>129.01</v>
      </c>
      <c r="O18797" s="2" t="e">
        <f>LOOKUP(C18797,CustomerDemographic!A18796:M22708,CustomerDemographic!D18797:D22708)</f>
        <v>#N/A</v>
      </c>
    </row>
    <row r="18798" spans="1:15" s="2" customFormat="1" ht="15.75" hidden="1" customHeight="1" x14ac:dyDescent="0.2">
      <c r="A18798" s="2">
        <v>18797</v>
      </c>
      <c r="B18798" s="2">
        <v>16</v>
      </c>
      <c r="C18798" s="21">
        <v>3496</v>
      </c>
      <c r="D18798" s="4">
        <v>42827</v>
      </c>
      <c r="E18798" s="2" t="b">
        <v>1</v>
      </c>
      <c r="F18798" s="5" t="s">
        <v>13</v>
      </c>
      <c r="G18798" s="5" t="s">
        <v>21</v>
      </c>
      <c r="H18798" s="5" t="s">
        <v>15</v>
      </c>
      <c r="I18798" s="5" t="s">
        <v>26</v>
      </c>
      <c r="J18798" s="5" t="s">
        <v>27</v>
      </c>
      <c r="K18798" s="31">
        <v>1661.92</v>
      </c>
      <c r="L18798" s="34">
        <v>1479.11</v>
      </c>
      <c r="M18798" s="4">
        <v>40303</v>
      </c>
      <c r="N18798" s="16">
        <f t="shared" si="876"/>
        <v>182.81000000000017</v>
      </c>
      <c r="O18798" s="2" t="e">
        <f>LOOKUP(C18798,CustomerDemographic!A18797:M22709,CustomerDemographic!D18798:D22709)</f>
        <v>#N/A</v>
      </c>
    </row>
    <row r="18799" spans="1:15" s="2" customFormat="1" ht="15.75" hidden="1" customHeight="1" x14ac:dyDescent="0.2">
      <c r="A18799" s="2">
        <v>18798</v>
      </c>
      <c r="B18799" s="2">
        <v>28</v>
      </c>
      <c r="C18799" s="21">
        <v>3082</v>
      </c>
      <c r="D18799" s="4">
        <v>43083</v>
      </c>
      <c r="E18799" s="2" t="b">
        <v>0</v>
      </c>
      <c r="F18799" s="5" t="s">
        <v>13</v>
      </c>
      <c r="G18799" s="5" t="s">
        <v>21</v>
      </c>
      <c r="H18799" s="5" t="s">
        <v>15</v>
      </c>
      <c r="I18799" s="5" t="s">
        <v>16</v>
      </c>
      <c r="J18799" s="5" t="s">
        <v>27</v>
      </c>
      <c r="K18799" s="31">
        <v>1216.1400000000001</v>
      </c>
      <c r="L18799" s="34">
        <v>1082.3599999999999</v>
      </c>
      <c r="M18799" s="4">
        <v>35052</v>
      </c>
      <c r="N18799" s="16">
        <f t="shared" si="876"/>
        <v>133.7800000000002</v>
      </c>
      <c r="O18799" s="2" t="e">
        <f>LOOKUP(C18799,CustomerDemographic!A18798:M22710,CustomerDemographic!D18799:D22710)</f>
        <v>#N/A</v>
      </c>
    </row>
    <row r="18800" spans="1:15" s="2" customFormat="1" ht="15.75" hidden="1" customHeight="1" x14ac:dyDescent="0.2">
      <c r="A18800" s="2">
        <v>18799</v>
      </c>
      <c r="B18800" s="2">
        <v>51</v>
      </c>
      <c r="C18800" s="21">
        <v>1156</v>
      </c>
      <c r="D18800" s="4">
        <v>43033</v>
      </c>
      <c r="E18800" s="2" t="b">
        <v>1</v>
      </c>
      <c r="F18800" s="5" t="s">
        <v>13</v>
      </c>
      <c r="G18800" s="5" t="s">
        <v>19</v>
      </c>
      <c r="H18800" s="5" t="s">
        <v>15</v>
      </c>
      <c r="I18800" s="5" t="s">
        <v>26</v>
      </c>
      <c r="J18800" s="5" t="s">
        <v>16</v>
      </c>
      <c r="K18800" s="31">
        <v>2005.66</v>
      </c>
      <c r="L18800" s="34">
        <v>1203.4000000000001</v>
      </c>
      <c r="M18800" s="4">
        <v>41009</v>
      </c>
      <c r="N18800" s="16">
        <f t="shared" si="876"/>
        <v>802.26</v>
      </c>
      <c r="O18800" s="2" t="e">
        <f>LOOKUP(C18800,CustomerDemographic!A18799:M22711,CustomerDemographic!D18800:D22711)</f>
        <v>#N/A</v>
      </c>
    </row>
    <row r="18801" spans="1:15" s="2" customFormat="1" ht="15.75" hidden="1" customHeight="1" x14ac:dyDescent="0.2">
      <c r="A18801" s="2">
        <v>18800</v>
      </c>
      <c r="B18801" s="2">
        <v>64</v>
      </c>
      <c r="C18801" s="21">
        <v>2866</v>
      </c>
      <c r="D18801" s="4">
        <v>42982</v>
      </c>
      <c r="E18801" s="2" t="b">
        <v>1</v>
      </c>
      <c r="F18801" s="5" t="s">
        <v>13</v>
      </c>
      <c r="G18801" s="5" t="s">
        <v>22</v>
      </c>
      <c r="H18801" s="5" t="s">
        <v>15</v>
      </c>
      <c r="I18801" s="5" t="s">
        <v>26</v>
      </c>
      <c r="J18801" s="5" t="s">
        <v>27</v>
      </c>
      <c r="K18801" s="31">
        <v>1977.36</v>
      </c>
      <c r="L18801" s="34">
        <v>1759.85</v>
      </c>
      <c r="M18801" s="4">
        <v>40779</v>
      </c>
      <c r="N18801" s="16">
        <f t="shared" si="876"/>
        <v>217.51</v>
      </c>
      <c r="O18801" s="2" t="e">
        <f>LOOKUP(C18801,CustomerDemographic!A18800:M22712,CustomerDemographic!D18801:D22712)</f>
        <v>#N/A</v>
      </c>
    </row>
    <row r="18802" spans="1:15" s="2" customFormat="1" ht="15.75" hidden="1" customHeight="1" x14ac:dyDescent="0.2">
      <c r="A18802" s="2">
        <v>18801</v>
      </c>
      <c r="B18802" s="2">
        <v>0</v>
      </c>
      <c r="C18802" s="21">
        <v>2349</v>
      </c>
      <c r="D18802" s="4">
        <v>43042</v>
      </c>
      <c r="E18802" s="2" t="b">
        <v>1</v>
      </c>
      <c r="F18802" s="5" t="s">
        <v>13</v>
      </c>
      <c r="G18802" s="5" t="s">
        <v>19</v>
      </c>
      <c r="H18802" s="5" t="s">
        <v>15</v>
      </c>
      <c r="I18802" s="5" t="s">
        <v>20</v>
      </c>
      <c r="J18802" s="5" t="s">
        <v>16</v>
      </c>
      <c r="K18802" s="31">
        <v>71.16</v>
      </c>
      <c r="L18802" s="34">
        <v>56.93</v>
      </c>
      <c r="M18802" s="4">
        <v>42172</v>
      </c>
      <c r="N18802" s="16">
        <f t="shared" si="876"/>
        <v>14.229999999999997</v>
      </c>
      <c r="O18802" s="2" t="e">
        <f>LOOKUP(C18802,CustomerDemographic!A18801:M22713,CustomerDemographic!D18802:D22713)</f>
        <v>#N/A</v>
      </c>
    </row>
    <row r="18803" spans="1:15" s="2" customFormat="1" ht="15.75" hidden="1" customHeight="1" x14ac:dyDescent="0.2">
      <c r="A18803" s="2">
        <v>18802</v>
      </c>
      <c r="B18803" s="2">
        <v>20</v>
      </c>
      <c r="C18803" s="21">
        <v>2932</v>
      </c>
      <c r="D18803" s="4">
        <v>42846</v>
      </c>
      <c r="E18803" s="2" t="b">
        <v>0</v>
      </c>
      <c r="F18803" s="5" t="s">
        <v>13</v>
      </c>
      <c r="G18803" s="5" t="s">
        <v>17</v>
      </c>
      <c r="H18803" s="5" t="s">
        <v>15</v>
      </c>
      <c r="I18803" s="5" t="s">
        <v>16</v>
      </c>
      <c r="J18803" s="5" t="s">
        <v>27</v>
      </c>
      <c r="K18803" s="31">
        <v>1775.81</v>
      </c>
      <c r="L18803" s="34">
        <v>1580.47</v>
      </c>
      <c r="M18803" s="4">
        <v>40303</v>
      </c>
      <c r="N18803" s="16">
        <f t="shared" si="876"/>
        <v>195.33999999999992</v>
      </c>
      <c r="O18803" s="2" t="e">
        <f>LOOKUP(C18803,CustomerDemographic!A18802:M22714,CustomerDemographic!D18803:D22714)</f>
        <v>#N/A</v>
      </c>
    </row>
    <row r="18804" spans="1:15" s="2" customFormat="1" ht="15.75" hidden="1" customHeight="1" x14ac:dyDescent="0.2">
      <c r="A18804" s="2">
        <v>18803</v>
      </c>
      <c r="B18804" s="2">
        <v>46</v>
      </c>
      <c r="C18804" s="21">
        <v>640</v>
      </c>
      <c r="D18804" s="4">
        <v>42841</v>
      </c>
      <c r="E18804" s="2" t="b">
        <v>0</v>
      </c>
      <c r="F18804" s="5" t="s">
        <v>13</v>
      </c>
      <c r="G18804" s="5" t="s">
        <v>19</v>
      </c>
      <c r="H18804" s="5" t="s">
        <v>15</v>
      </c>
      <c r="I18804" s="5" t="s">
        <v>20</v>
      </c>
      <c r="J18804" s="5" t="s">
        <v>16</v>
      </c>
      <c r="K18804" s="31">
        <v>1793.43</v>
      </c>
      <c r="L18804" s="34">
        <v>248.82</v>
      </c>
      <c r="M18804" s="4">
        <v>34071</v>
      </c>
      <c r="N18804" s="16">
        <f t="shared" si="876"/>
        <v>1544.6100000000001</v>
      </c>
      <c r="O18804" s="2" t="e">
        <f>LOOKUP(C18804,CustomerDemographic!A18803:M22715,CustomerDemographic!D18804:D22715)</f>
        <v>#N/A</v>
      </c>
    </row>
    <row r="18805" spans="1:15" s="2" customFormat="1" ht="15.75" hidden="1" customHeight="1" x14ac:dyDescent="0.2">
      <c r="A18805" s="2">
        <v>18804</v>
      </c>
      <c r="B18805" s="2">
        <v>54</v>
      </c>
      <c r="C18805" s="21">
        <v>2257</v>
      </c>
      <c r="D18805" s="4">
        <v>42847</v>
      </c>
      <c r="E18805" s="2" t="b">
        <v>1</v>
      </c>
      <c r="F18805" s="5" t="s">
        <v>13</v>
      </c>
      <c r="G18805" s="5" t="s">
        <v>24</v>
      </c>
      <c r="H18805" s="5" t="s">
        <v>15</v>
      </c>
      <c r="I18805" s="5" t="s">
        <v>16</v>
      </c>
      <c r="J18805" s="5" t="s">
        <v>16</v>
      </c>
      <c r="K18805" s="31">
        <v>1292.8399999999999</v>
      </c>
      <c r="L18805" s="34">
        <v>13.44</v>
      </c>
      <c r="M18805" s="4">
        <v>39915</v>
      </c>
      <c r="N18805" s="16">
        <f t="shared" si="876"/>
        <v>1279.3999999999999</v>
      </c>
      <c r="O18805" s="2" t="e">
        <f>LOOKUP(C18805,CustomerDemographic!A18804:M22716,CustomerDemographic!D18805:D22716)</f>
        <v>#N/A</v>
      </c>
    </row>
    <row r="18806" spans="1:15" s="2" customFormat="1" ht="15.75" hidden="1" customHeight="1" x14ac:dyDescent="0.2">
      <c r="A18806" s="2">
        <v>18805</v>
      </c>
      <c r="B18806" s="2">
        <v>52</v>
      </c>
      <c r="C18806" s="21">
        <v>1285</v>
      </c>
      <c r="D18806" s="4">
        <v>42852</v>
      </c>
      <c r="E18806" s="2" t="b">
        <v>1</v>
      </c>
      <c r="F18806" s="5" t="s">
        <v>13</v>
      </c>
      <c r="G18806" s="5" t="s">
        <v>19</v>
      </c>
      <c r="H18806" s="5" t="s">
        <v>23</v>
      </c>
      <c r="I18806" s="5" t="s">
        <v>16</v>
      </c>
      <c r="J18806" s="5" t="s">
        <v>16</v>
      </c>
      <c r="K18806" s="31">
        <v>1280.28</v>
      </c>
      <c r="L18806" s="34">
        <v>829.51</v>
      </c>
      <c r="M18806" s="4">
        <v>40779</v>
      </c>
      <c r="N18806" s="16">
        <f t="shared" si="876"/>
        <v>450.77</v>
      </c>
      <c r="O18806" s="2" t="e">
        <f>LOOKUP(C18806,CustomerDemographic!A18805:M22717,CustomerDemographic!D18806:D22717)</f>
        <v>#N/A</v>
      </c>
    </row>
    <row r="18807" spans="1:15" s="2" customFormat="1" ht="15.75" hidden="1" customHeight="1" x14ac:dyDescent="0.2">
      <c r="A18807" s="2">
        <v>18806</v>
      </c>
      <c r="B18807" s="2">
        <v>64</v>
      </c>
      <c r="C18807" s="21">
        <v>2617</v>
      </c>
      <c r="D18807" s="4">
        <v>42886</v>
      </c>
      <c r="E18807" s="2" t="b">
        <v>1</v>
      </c>
      <c r="F18807" s="5" t="s">
        <v>13</v>
      </c>
      <c r="G18807" s="5" t="s">
        <v>22</v>
      </c>
      <c r="H18807" s="5" t="s">
        <v>15</v>
      </c>
      <c r="I18807" s="5" t="s">
        <v>26</v>
      </c>
      <c r="J18807" s="5" t="s">
        <v>27</v>
      </c>
      <c r="K18807" s="31">
        <v>1977.36</v>
      </c>
      <c r="L18807" s="34">
        <v>1759.85</v>
      </c>
      <c r="M18807" s="4">
        <v>40779</v>
      </c>
      <c r="N18807" s="16">
        <f t="shared" si="876"/>
        <v>217.51</v>
      </c>
      <c r="O18807" s="2" t="e">
        <f>LOOKUP(C18807,CustomerDemographic!A18806:M22718,CustomerDemographic!D18807:D22718)</f>
        <v>#N/A</v>
      </c>
    </row>
    <row r="18808" spans="1:15" s="2" customFormat="1" ht="15.75" hidden="1" customHeight="1" x14ac:dyDescent="0.2">
      <c r="A18808" s="2">
        <v>18807</v>
      </c>
      <c r="B18808" s="2">
        <v>58</v>
      </c>
      <c r="C18808" s="21">
        <v>2419</v>
      </c>
      <c r="D18808" s="4">
        <v>42825</v>
      </c>
      <c r="E18808" s="2" t="b">
        <v>0</v>
      </c>
      <c r="F18808" s="5" t="s">
        <v>13</v>
      </c>
      <c r="G18808" s="5" t="s">
        <v>19</v>
      </c>
      <c r="H18808" s="5" t="s">
        <v>23</v>
      </c>
      <c r="I18808" s="5" t="s">
        <v>16</v>
      </c>
      <c r="J18808" s="5" t="s">
        <v>16</v>
      </c>
      <c r="K18808" s="31">
        <v>1280.28</v>
      </c>
      <c r="L18808" s="34">
        <v>829.51</v>
      </c>
      <c r="M18808" s="4">
        <v>37220</v>
      </c>
      <c r="N18808" s="16">
        <f t="shared" si="876"/>
        <v>450.77</v>
      </c>
      <c r="O18808" s="2" t="e">
        <f>LOOKUP(C18808,CustomerDemographic!A18807:M22719,CustomerDemographic!D18808:D22719)</f>
        <v>#N/A</v>
      </c>
    </row>
    <row r="18809" spans="1:15" s="2" customFormat="1" ht="15.75" hidden="1" customHeight="1" x14ac:dyDescent="0.2">
      <c r="A18809" s="2">
        <v>18808</v>
      </c>
      <c r="B18809" s="2">
        <v>88</v>
      </c>
      <c r="C18809" s="21">
        <v>3166</v>
      </c>
      <c r="D18809" s="4">
        <v>42917</v>
      </c>
      <c r="E18809" s="2" t="b">
        <v>0</v>
      </c>
      <c r="F18809" s="5" t="s">
        <v>13</v>
      </c>
      <c r="G18809" s="5" t="s">
        <v>21</v>
      </c>
      <c r="H18809" s="5" t="s">
        <v>15</v>
      </c>
      <c r="I18809" s="5" t="s">
        <v>16</v>
      </c>
      <c r="J18809" s="5" t="s">
        <v>16</v>
      </c>
      <c r="K18809" s="31">
        <v>1198.46</v>
      </c>
      <c r="L18809" s="34">
        <v>381.1</v>
      </c>
      <c r="M18809" s="4">
        <v>36145</v>
      </c>
      <c r="N18809" s="16">
        <f t="shared" si="876"/>
        <v>817.36</v>
      </c>
      <c r="O18809" s="2" t="e">
        <f>LOOKUP(C18809,CustomerDemographic!A18808:M22720,CustomerDemographic!D18809:D22720)</f>
        <v>#N/A</v>
      </c>
    </row>
    <row r="18810" spans="1:15" s="2" customFormat="1" ht="15.75" hidden="1" customHeight="1" x14ac:dyDescent="0.2">
      <c r="A18810" s="2">
        <v>18809</v>
      </c>
      <c r="B18810" s="2">
        <v>56</v>
      </c>
      <c r="C18810" s="21">
        <v>2658</v>
      </c>
      <c r="D18810" s="4">
        <v>42986</v>
      </c>
      <c r="E18810" s="2" t="b">
        <v>0</v>
      </c>
      <c r="F18810" s="5" t="s">
        <v>13</v>
      </c>
      <c r="G18810" s="5" t="s">
        <v>19</v>
      </c>
      <c r="H18810" s="5" t="s">
        <v>15</v>
      </c>
      <c r="I18810" s="5" t="s">
        <v>16</v>
      </c>
      <c r="J18810" s="5" t="s">
        <v>16</v>
      </c>
      <c r="K18810" s="31">
        <v>183.86</v>
      </c>
      <c r="L18810" s="34">
        <v>137.9</v>
      </c>
      <c r="M18810" s="4">
        <v>36146</v>
      </c>
      <c r="N18810" s="16">
        <f t="shared" si="876"/>
        <v>45.960000000000008</v>
      </c>
      <c r="O18810" s="2" t="e">
        <f>LOOKUP(C18810,CustomerDemographic!A18809:M22721,CustomerDemographic!D18810:D22721)</f>
        <v>#N/A</v>
      </c>
    </row>
    <row r="18811" spans="1:15" s="2" customFormat="1" ht="15.75" hidden="1" customHeight="1" x14ac:dyDescent="0.2">
      <c r="A18811" s="2">
        <v>18810</v>
      </c>
      <c r="B18811" s="2">
        <v>63</v>
      </c>
      <c r="C18811" s="21">
        <v>2180</v>
      </c>
      <c r="D18811" s="4">
        <v>43019</v>
      </c>
      <c r="E18811" s="2" t="b">
        <v>0</v>
      </c>
      <c r="F18811" s="5" t="s">
        <v>13</v>
      </c>
      <c r="G18811" s="5" t="s">
        <v>24</v>
      </c>
      <c r="H18811" s="5" t="s">
        <v>15</v>
      </c>
      <c r="I18811" s="5" t="s">
        <v>16</v>
      </c>
      <c r="J18811" s="5" t="s">
        <v>16</v>
      </c>
      <c r="K18811" s="31">
        <v>1992.93</v>
      </c>
      <c r="L18811" s="34">
        <v>762.63</v>
      </c>
      <c r="M18811" s="4">
        <v>37698</v>
      </c>
      <c r="N18811" s="16">
        <f t="shared" si="876"/>
        <v>1230.3000000000002</v>
      </c>
      <c r="O18811" s="2" t="e">
        <f>LOOKUP(C18811,CustomerDemographic!A18810:M22722,CustomerDemographic!D18811:D22722)</f>
        <v>#N/A</v>
      </c>
    </row>
    <row r="18812" spans="1:15" s="2" customFormat="1" ht="15.75" hidden="1" customHeight="1" x14ac:dyDescent="0.2">
      <c r="A18812" s="2">
        <v>18811</v>
      </c>
      <c r="B18812" s="2">
        <v>90</v>
      </c>
      <c r="C18812" s="21">
        <v>2616</v>
      </c>
      <c r="D18812" s="4">
        <v>42943</v>
      </c>
      <c r="E18812" s="2" t="b">
        <v>0</v>
      </c>
      <c r="F18812" s="5" t="s">
        <v>13</v>
      </c>
      <c r="G18812" s="5" t="s">
        <v>14</v>
      </c>
      <c r="H18812" s="5" t="s">
        <v>15</v>
      </c>
      <c r="I18812" s="5" t="s">
        <v>20</v>
      </c>
      <c r="J18812" s="5" t="s">
        <v>16</v>
      </c>
      <c r="K18812" s="31">
        <v>945.04</v>
      </c>
      <c r="L18812" s="34">
        <v>507.58</v>
      </c>
      <c r="M18812" s="4">
        <v>40336</v>
      </c>
      <c r="N18812" s="16">
        <f t="shared" si="876"/>
        <v>437.46</v>
      </c>
      <c r="O18812" s="2" t="e">
        <f>LOOKUP(C18812,CustomerDemographic!A18811:M22723,CustomerDemographic!D18812:D22723)</f>
        <v>#N/A</v>
      </c>
    </row>
    <row r="18813" spans="1:15" s="2" customFormat="1" ht="15.75" hidden="1" customHeight="1" x14ac:dyDescent="0.2">
      <c r="A18813" s="2">
        <v>18812</v>
      </c>
      <c r="B18813" s="2">
        <v>41</v>
      </c>
      <c r="C18813" s="21">
        <v>2344</v>
      </c>
      <c r="D18813" s="4">
        <v>42754</v>
      </c>
      <c r="E18813" s="2" t="b">
        <v>1</v>
      </c>
      <c r="F18813" s="5" t="s">
        <v>13</v>
      </c>
      <c r="G18813" s="5" t="s">
        <v>14</v>
      </c>
      <c r="H18813" s="5" t="s">
        <v>23</v>
      </c>
      <c r="I18813" s="5" t="s">
        <v>16</v>
      </c>
      <c r="J18813" s="5" t="s">
        <v>16</v>
      </c>
      <c r="K18813" s="31">
        <v>416.98</v>
      </c>
      <c r="L18813" s="34">
        <v>312.74</v>
      </c>
      <c r="M18813" s="4">
        <v>38991</v>
      </c>
      <c r="N18813" s="16">
        <f t="shared" si="876"/>
        <v>104.24000000000001</v>
      </c>
      <c r="O18813" s="2" t="e">
        <f>LOOKUP(C18813,CustomerDemographic!A18812:M22724,CustomerDemographic!D18813:D22724)</f>
        <v>#N/A</v>
      </c>
    </row>
    <row r="18814" spans="1:15" s="2" customFormat="1" ht="15.75" hidden="1" customHeight="1" x14ac:dyDescent="0.2">
      <c r="A18814" s="2">
        <v>18813</v>
      </c>
      <c r="B18814" s="2">
        <v>51</v>
      </c>
      <c r="C18814" s="21">
        <v>1541</v>
      </c>
      <c r="D18814" s="4">
        <v>42857</v>
      </c>
      <c r="E18814" s="2" t="b">
        <v>1</v>
      </c>
      <c r="F18814" s="5" t="s">
        <v>13</v>
      </c>
      <c r="G18814" s="5" t="s">
        <v>19</v>
      </c>
      <c r="H18814" s="5" t="s">
        <v>15</v>
      </c>
      <c r="I18814" s="5" t="s">
        <v>26</v>
      </c>
      <c r="J18814" s="5" t="s">
        <v>16</v>
      </c>
      <c r="K18814" s="31">
        <v>2005.66</v>
      </c>
      <c r="L18814" s="34">
        <v>1203.4000000000001</v>
      </c>
      <c r="M18814" s="4">
        <v>42295</v>
      </c>
      <c r="N18814" s="16">
        <f t="shared" si="876"/>
        <v>802.26</v>
      </c>
      <c r="O18814" s="2" t="e">
        <f>LOOKUP(C18814,CustomerDemographic!A18813:M22725,CustomerDemographic!D18814:D22725)</f>
        <v>#N/A</v>
      </c>
    </row>
    <row r="18815" spans="1:15" s="2" customFormat="1" ht="15.75" hidden="1" customHeight="1" x14ac:dyDescent="0.2">
      <c r="A18815" s="2">
        <v>18814</v>
      </c>
      <c r="B18815" s="2">
        <v>0</v>
      </c>
      <c r="C18815" s="21">
        <v>894</v>
      </c>
      <c r="D18815" s="4">
        <v>43050</v>
      </c>
      <c r="E18815" s="2" t="b">
        <v>0</v>
      </c>
      <c r="F18815" s="5" t="s">
        <v>13</v>
      </c>
      <c r="G18815" s="5" t="s">
        <v>14</v>
      </c>
      <c r="H18815" s="5" t="s">
        <v>15</v>
      </c>
      <c r="I18815" s="5" t="s">
        <v>16</v>
      </c>
      <c r="J18815" s="5" t="s">
        <v>16</v>
      </c>
      <c r="K18815" s="31">
        <v>71.489999999999995</v>
      </c>
      <c r="L18815" s="34">
        <v>53.62</v>
      </c>
      <c r="M18815" s="4">
        <v>40784</v>
      </c>
      <c r="N18815" s="16">
        <f t="shared" si="876"/>
        <v>17.869999999999997</v>
      </c>
      <c r="O18815" s="2" t="e">
        <f>LOOKUP(C18815,CustomerDemographic!A18814:M22726,CustomerDemographic!D18815:D22726)</f>
        <v>#N/A</v>
      </c>
    </row>
    <row r="18816" spans="1:15" s="2" customFormat="1" ht="15.75" hidden="1" customHeight="1" x14ac:dyDescent="0.2">
      <c r="A18816" s="2">
        <v>18815</v>
      </c>
      <c r="B18816" s="2">
        <v>62</v>
      </c>
      <c r="C18816" s="21">
        <v>3008</v>
      </c>
      <c r="D18816" s="4">
        <v>43094</v>
      </c>
      <c r="E18816" s="2" t="b">
        <v>0</v>
      </c>
      <c r="F18816" s="5" t="s">
        <v>13</v>
      </c>
      <c r="G18816" s="5" t="s">
        <v>14</v>
      </c>
      <c r="H18816" s="5" t="s">
        <v>15</v>
      </c>
      <c r="I18816" s="5" t="s">
        <v>26</v>
      </c>
      <c r="J18816" s="5" t="s">
        <v>16</v>
      </c>
      <c r="K18816" s="31">
        <v>1024.6600000000001</v>
      </c>
      <c r="L18816" s="34">
        <v>614.79999999999995</v>
      </c>
      <c r="M18816" s="4">
        <v>40303</v>
      </c>
      <c r="N18816" s="16">
        <f t="shared" si="876"/>
        <v>409.86000000000013</v>
      </c>
      <c r="O18816" s="2" t="e">
        <f>LOOKUP(C18816,CustomerDemographic!A18815:M22727,CustomerDemographic!D18816:D22727)</f>
        <v>#N/A</v>
      </c>
    </row>
    <row r="18817" spans="1:25" s="2" customFormat="1" ht="15.75" hidden="1" customHeight="1" x14ac:dyDescent="0.2">
      <c r="A18817" s="2">
        <v>18816</v>
      </c>
      <c r="B18817" s="2">
        <v>16</v>
      </c>
      <c r="C18817" s="21">
        <v>2227</v>
      </c>
      <c r="D18817" s="4">
        <v>42974</v>
      </c>
      <c r="E18817" s="2" t="b">
        <v>0</v>
      </c>
      <c r="F18817" s="5" t="s">
        <v>13</v>
      </c>
      <c r="G18817" s="5" t="s">
        <v>21</v>
      </c>
      <c r="H18817" s="5" t="s">
        <v>15</v>
      </c>
      <c r="I18817" s="5" t="s">
        <v>26</v>
      </c>
      <c r="J18817" s="5" t="s">
        <v>27</v>
      </c>
      <c r="K18817" s="31">
        <v>1661.92</v>
      </c>
      <c r="L18817" s="34">
        <v>1479.11</v>
      </c>
      <c r="M18817" s="4">
        <v>34165</v>
      </c>
      <c r="N18817" s="16">
        <f t="shared" si="876"/>
        <v>182.81000000000017</v>
      </c>
      <c r="O18817" s="2" t="e">
        <f>LOOKUP(C18817,CustomerDemographic!A18816:M22728,CustomerDemographic!D18817:D22728)</f>
        <v>#N/A</v>
      </c>
    </row>
    <row r="18818" spans="1:25" s="2" customFormat="1" ht="15.75" hidden="1" customHeight="1" x14ac:dyDescent="0.2">
      <c r="A18818" s="2">
        <v>18817</v>
      </c>
      <c r="B18818" s="2">
        <v>38</v>
      </c>
      <c r="C18818" s="21">
        <v>1593</v>
      </c>
      <c r="D18818" s="4">
        <v>42837</v>
      </c>
      <c r="E18818" s="2" t="b">
        <v>0</v>
      </c>
      <c r="F18818" s="5" t="s">
        <v>13</v>
      </c>
      <c r="G18818" s="5" t="s">
        <v>14</v>
      </c>
      <c r="H18818" s="5" t="s">
        <v>15</v>
      </c>
      <c r="I18818" s="5" t="s">
        <v>16</v>
      </c>
      <c r="J18818" s="5" t="s">
        <v>16</v>
      </c>
      <c r="K18818" s="31">
        <v>1577.53</v>
      </c>
      <c r="L18818" s="34">
        <v>826.51</v>
      </c>
      <c r="M18818" s="4">
        <v>40618</v>
      </c>
      <c r="N18818" s="16">
        <f t="shared" si="876"/>
        <v>751.02</v>
      </c>
      <c r="O18818" s="2" t="e">
        <f>LOOKUP(C18818,CustomerDemographic!A18817:M22729,CustomerDemographic!D18818:D22729)</f>
        <v>#N/A</v>
      </c>
    </row>
    <row r="18819" spans="1:25" s="2" customFormat="1" ht="15.75" hidden="1" customHeight="1" x14ac:dyDescent="0.2">
      <c r="A18819" s="2">
        <v>18818</v>
      </c>
      <c r="B18819" s="2">
        <v>6</v>
      </c>
      <c r="C18819" s="21">
        <v>2783</v>
      </c>
      <c r="D18819" s="4">
        <v>42810</v>
      </c>
      <c r="E18819" s="2" t="b">
        <v>1</v>
      </c>
      <c r="F18819" s="5" t="s">
        <v>13</v>
      </c>
      <c r="G18819" s="5" t="s">
        <v>19</v>
      </c>
      <c r="H18819" s="5" t="s">
        <v>15</v>
      </c>
      <c r="I18819" s="5" t="s">
        <v>26</v>
      </c>
      <c r="J18819" s="5" t="s">
        <v>16</v>
      </c>
      <c r="K18819" s="31">
        <v>227.88</v>
      </c>
      <c r="L18819" s="34">
        <v>136.72999999999999</v>
      </c>
      <c r="M18819" s="4">
        <v>33549</v>
      </c>
      <c r="N18819" s="16">
        <f t="shared" si="876"/>
        <v>91.15</v>
      </c>
      <c r="O18819" s="2" t="e">
        <f>LOOKUP(C18819,CustomerDemographic!A18818:M22730,CustomerDemographic!D18819:D22730)</f>
        <v>#N/A</v>
      </c>
    </row>
    <row r="18820" spans="1:25" s="2" customFormat="1" ht="15.75" hidden="1" customHeight="1" x14ac:dyDescent="0.2">
      <c r="A18820" s="2">
        <v>18819</v>
      </c>
      <c r="B18820" s="2">
        <v>33</v>
      </c>
      <c r="C18820" s="21">
        <v>1008</v>
      </c>
      <c r="D18820" s="4">
        <v>42990</v>
      </c>
      <c r="E18820" s="2" t="b">
        <v>1</v>
      </c>
      <c r="F18820" s="5" t="s">
        <v>13</v>
      </c>
      <c r="G18820" s="5" t="s">
        <v>22</v>
      </c>
      <c r="H18820" s="5" t="s">
        <v>15</v>
      </c>
      <c r="I18820" s="5" t="s">
        <v>16</v>
      </c>
      <c r="J18820" s="5" t="s">
        <v>27</v>
      </c>
      <c r="K18820" s="31">
        <v>1311.44</v>
      </c>
      <c r="L18820" s="34">
        <v>1167.18</v>
      </c>
      <c r="M18820" s="4">
        <v>33888</v>
      </c>
      <c r="N18820" s="16">
        <f t="shared" si="876"/>
        <v>144.26</v>
      </c>
      <c r="O18820" s="2" t="e">
        <f>LOOKUP(C18820,CustomerDemographic!A18819:M22731,CustomerDemographic!D18820:D22731)</f>
        <v>#N/A</v>
      </c>
    </row>
    <row r="18821" spans="1:25" s="2" customFormat="1" ht="15.75" hidden="1" customHeight="1" x14ac:dyDescent="0.2">
      <c r="A18821" s="2">
        <v>18820</v>
      </c>
      <c r="B18821" s="2">
        <v>0</v>
      </c>
      <c r="C18821" s="2">
        <v>1503</v>
      </c>
      <c r="D18821" s="4">
        <v>42797</v>
      </c>
      <c r="E18821" s="2" t="b">
        <v>0</v>
      </c>
      <c r="F18821" s="5" t="s">
        <v>13</v>
      </c>
      <c r="K18821" s="2">
        <v>356.39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</row>
    <row r="18822" spans="1:25" s="2" customFormat="1" ht="15.75" hidden="1" customHeight="1" x14ac:dyDescent="0.2">
      <c r="A18822" s="2">
        <v>18821</v>
      </c>
      <c r="B18822" s="2">
        <v>89</v>
      </c>
      <c r="C18822" s="21">
        <v>2116</v>
      </c>
      <c r="D18822" s="4">
        <v>42768</v>
      </c>
      <c r="E18822" s="2" t="b">
        <v>0</v>
      </c>
      <c r="F18822" s="5" t="s">
        <v>13</v>
      </c>
      <c r="G18822" s="5" t="s">
        <v>24</v>
      </c>
      <c r="H18822" s="5" t="s">
        <v>28</v>
      </c>
      <c r="I18822" s="5" t="s">
        <v>16</v>
      </c>
      <c r="J18822" s="5" t="s">
        <v>18</v>
      </c>
      <c r="K18822" s="31">
        <v>1362.99</v>
      </c>
      <c r="L18822" s="34">
        <v>57.74</v>
      </c>
      <c r="M18822" s="4">
        <v>36367</v>
      </c>
      <c r="N18822" s="16">
        <f>(K18822-L18822)</f>
        <v>1305.25</v>
      </c>
      <c r="O18822" s="2" t="e">
        <f>LOOKUP(C18822,CustomerDemographic!A18821:M22733,CustomerDemographic!D18822:D22733)</f>
        <v>#N/A</v>
      </c>
    </row>
    <row r="18823" spans="1:25" s="2" customFormat="1" ht="15.75" hidden="1" customHeight="1" x14ac:dyDescent="0.2">
      <c r="A18823" s="2">
        <v>18822</v>
      </c>
      <c r="B18823" s="2">
        <v>30</v>
      </c>
      <c r="C18823" s="2">
        <v>3464</v>
      </c>
      <c r="D18823" s="4">
        <v>43082</v>
      </c>
      <c r="F18823" s="5" t="s">
        <v>13</v>
      </c>
      <c r="G18823" s="5" t="s">
        <v>14</v>
      </c>
      <c r="H18823" s="5" t="s">
        <v>15</v>
      </c>
      <c r="I18823" s="5" t="s">
        <v>26</v>
      </c>
      <c r="J18823" s="5" t="s">
        <v>16</v>
      </c>
      <c r="K18823" s="2">
        <v>748.17</v>
      </c>
      <c r="L18823" s="6">
        <v>448.9</v>
      </c>
      <c r="M18823" s="2">
        <v>37337</v>
      </c>
    </row>
    <row r="18824" spans="1:25" s="2" customFormat="1" ht="15.75" hidden="1" customHeight="1" x14ac:dyDescent="0.2">
      <c r="A18824" s="2">
        <v>18823</v>
      </c>
      <c r="B18824" s="2">
        <v>54</v>
      </c>
      <c r="C18824" s="21">
        <v>945</v>
      </c>
      <c r="D18824" s="4">
        <v>42756</v>
      </c>
      <c r="E18824" s="2" t="b">
        <v>1</v>
      </c>
      <c r="F18824" s="5" t="s">
        <v>13</v>
      </c>
      <c r="G18824" s="5" t="s">
        <v>24</v>
      </c>
      <c r="H18824" s="5" t="s">
        <v>15</v>
      </c>
      <c r="I18824" s="5" t="s">
        <v>16</v>
      </c>
      <c r="J18824" s="5" t="s">
        <v>16</v>
      </c>
      <c r="K18824" s="31">
        <v>1807.45</v>
      </c>
      <c r="L18824" s="34">
        <v>778.69</v>
      </c>
      <c r="M18824" s="4">
        <v>39031</v>
      </c>
      <c r="N18824" s="16">
        <f t="shared" ref="N18824:N18847" si="877">(K18824-L18824)</f>
        <v>1028.76</v>
      </c>
      <c r="O18824" s="2" t="e">
        <f>LOOKUP(C18824,CustomerDemographic!A18823:M22735,CustomerDemographic!D18824:D22735)</f>
        <v>#N/A</v>
      </c>
    </row>
    <row r="18825" spans="1:25" s="2" customFormat="1" ht="15.75" hidden="1" customHeight="1" x14ac:dyDescent="0.2">
      <c r="A18825" s="2">
        <v>18824</v>
      </c>
      <c r="B18825" s="2">
        <v>58</v>
      </c>
      <c r="C18825" s="21">
        <v>1081</v>
      </c>
      <c r="D18825" s="4">
        <v>42811</v>
      </c>
      <c r="E18825" s="2" t="b">
        <v>0</v>
      </c>
      <c r="F18825" s="5" t="s">
        <v>13</v>
      </c>
      <c r="G18825" s="5" t="s">
        <v>19</v>
      </c>
      <c r="H18825" s="5" t="s">
        <v>15</v>
      </c>
      <c r="I18825" s="5" t="s">
        <v>16</v>
      </c>
      <c r="J18825" s="5" t="s">
        <v>16</v>
      </c>
      <c r="K18825" s="31">
        <v>912.52</v>
      </c>
      <c r="L18825" s="34">
        <v>141.4</v>
      </c>
      <c r="M18825" s="4">
        <v>42295</v>
      </c>
      <c r="N18825" s="16">
        <f t="shared" si="877"/>
        <v>771.12</v>
      </c>
      <c r="O18825" s="2" t="e">
        <f>LOOKUP(C18825,CustomerDemographic!A18824:M22736,CustomerDemographic!D18825:D22736)</f>
        <v>#N/A</v>
      </c>
    </row>
    <row r="18826" spans="1:25" s="2" customFormat="1" ht="15.75" hidden="1" customHeight="1" x14ac:dyDescent="0.2">
      <c r="A18826" s="2">
        <v>18825</v>
      </c>
      <c r="B18826" s="2">
        <v>5</v>
      </c>
      <c r="C18826" s="21">
        <v>2483</v>
      </c>
      <c r="D18826" s="4">
        <v>42889</v>
      </c>
      <c r="E18826" s="2" t="b">
        <v>0</v>
      </c>
      <c r="F18826" s="5" t="s">
        <v>13</v>
      </c>
      <c r="G18826" s="5" t="s">
        <v>17</v>
      </c>
      <c r="H18826" s="5" t="s">
        <v>25</v>
      </c>
      <c r="I18826" s="5" t="s">
        <v>20</v>
      </c>
      <c r="J18826" s="5" t="s">
        <v>16</v>
      </c>
      <c r="K18826" s="31">
        <v>574.64</v>
      </c>
      <c r="L18826" s="34">
        <v>459.71</v>
      </c>
      <c r="M18826" s="4">
        <v>40784</v>
      </c>
      <c r="N18826" s="16">
        <f t="shared" si="877"/>
        <v>114.93</v>
      </c>
      <c r="O18826" s="2" t="e">
        <f>LOOKUP(C18826,CustomerDemographic!A18825:M22737,CustomerDemographic!D18826:D22737)</f>
        <v>#N/A</v>
      </c>
    </row>
    <row r="18827" spans="1:25" s="2" customFormat="1" ht="15.75" hidden="1" customHeight="1" x14ac:dyDescent="0.2">
      <c r="A18827" s="2">
        <v>18826</v>
      </c>
      <c r="B18827" s="2">
        <v>41</v>
      </c>
      <c r="C18827" s="21">
        <v>705</v>
      </c>
      <c r="D18827" s="4">
        <v>43020</v>
      </c>
      <c r="E18827" s="2" t="b">
        <v>0</v>
      </c>
      <c r="F18827" s="5" t="s">
        <v>13</v>
      </c>
      <c r="G18827" s="5" t="s">
        <v>21</v>
      </c>
      <c r="H18827" s="5" t="s">
        <v>15</v>
      </c>
      <c r="I18827" s="5" t="s">
        <v>20</v>
      </c>
      <c r="J18827" s="5" t="s">
        <v>16</v>
      </c>
      <c r="K18827" s="31">
        <v>958.74</v>
      </c>
      <c r="L18827" s="34">
        <v>748.9</v>
      </c>
      <c r="M18827" s="4">
        <v>38693</v>
      </c>
      <c r="N18827" s="16">
        <f t="shared" si="877"/>
        <v>209.84000000000003</v>
      </c>
      <c r="O18827" s="2" t="e">
        <f>LOOKUP(C18827,CustomerDemographic!A18826:M22738,CustomerDemographic!D18827:D22738)</f>
        <v>#N/A</v>
      </c>
    </row>
    <row r="18828" spans="1:25" s="2" customFormat="1" ht="15.75" hidden="1" customHeight="1" x14ac:dyDescent="0.2">
      <c r="A18828" s="2">
        <v>18827</v>
      </c>
      <c r="B18828" s="2">
        <v>16</v>
      </c>
      <c r="C18828" s="21">
        <v>1450</v>
      </c>
      <c r="D18828" s="4">
        <v>42891</v>
      </c>
      <c r="E18828" s="2" t="b">
        <v>1</v>
      </c>
      <c r="F18828" s="5" t="s">
        <v>13</v>
      </c>
      <c r="G18828" s="5" t="s">
        <v>21</v>
      </c>
      <c r="H18828" s="5" t="s">
        <v>15</v>
      </c>
      <c r="I18828" s="5" t="s">
        <v>26</v>
      </c>
      <c r="J18828" s="5" t="s">
        <v>27</v>
      </c>
      <c r="K18828" s="31">
        <v>1661.92</v>
      </c>
      <c r="L18828" s="34">
        <v>1479.11</v>
      </c>
      <c r="M18828" s="4">
        <v>34586</v>
      </c>
      <c r="N18828" s="16">
        <f t="shared" si="877"/>
        <v>182.81000000000017</v>
      </c>
      <c r="O18828" s="2" t="e">
        <f>LOOKUP(C18828,CustomerDemographic!A18827:M22739,CustomerDemographic!D18828:D22739)</f>
        <v>#N/A</v>
      </c>
    </row>
    <row r="18829" spans="1:25" s="2" customFormat="1" ht="15.75" hidden="1" customHeight="1" x14ac:dyDescent="0.2">
      <c r="A18829" s="2">
        <v>18828</v>
      </c>
      <c r="B18829" s="2">
        <v>96</v>
      </c>
      <c r="C18829" s="21">
        <v>723</v>
      </c>
      <c r="D18829" s="4">
        <v>42794</v>
      </c>
      <c r="E18829" s="2" t="b">
        <v>1</v>
      </c>
      <c r="F18829" s="5" t="s">
        <v>13</v>
      </c>
      <c r="G18829" s="5" t="s">
        <v>24</v>
      </c>
      <c r="H18829" s="5" t="s">
        <v>23</v>
      </c>
      <c r="I18829" s="5" t="s">
        <v>20</v>
      </c>
      <c r="J18829" s="5" t="s">
        <v>27</v>
      </c>
      <c r="K18829" s="31">
        <v>1172.78</v>
      </c>
      <c r="L18829" s="34">
        <v>1043.77</v>
      </c>
      <c r="M18829" s="4">
        <v>33364</v>
      </c>
      <c r="N18829" s="16">
        <f t="shared" si="877"/>
        <v>129.01</v>
      </c>
      <c r="O18829" s="2" t="e">
        <f>LOOKUP(C18829,CustomerDemographic!A18828:M22740,CustomerDemographic!D18829:D22740)</f>
        <v>#N/A</v>
      </c>
    </row>
    <row r="18830" spans="1:25" s="2" customFormat="1" ht="15.75" hidden="1" customHeight="1" x14ac:dyDescent="0.2">
      <c r="A18830" s="2">
        <v>18829</v>
      </c>
      <c r="B18830" s="2">
        <v>20</v>
      </c>
      <c r="C18830" s="21">
        <v>753</v>
      </c>
      <c r="D18830" s="4">
        <v>42991</v>
      </c>
      <c r="E18830" s="2" t="b">
        <v>1</v>
      </c>
      <c r="F18830" s="5" t="s">
        <v>13</v>
      </c>
      <c r="G18830" s="5" t="s">
        <v>17</v>
      </c>
      <c r="H18830" s="5" t="s">
        <v>15</v>
      </c>
      <c r="I18830" s="5" t="s">
        <v>16</v>
      </c>
      <c r="J18830" s="5" t="s">
        <v>27</v>
      </c>
      <c r="K18830" s="31">
        <v>1775.81</v>
      </c>
      <c r="L18830" s="34">
        <v>1580.47</v>
      </c>
      <c r="M18830" s="4">
        <v>34244</v>
      </c>
      <c r="N18830" s="16">
        <f t="shared" si="877"/>
        <v>195.33999999999992</v>
      </c>
      <c r="O18830" s="2" t="e">
        <f>LOOKUP(C18830,CustomerDemographic!A18829:M22741,CustomerDemographic!D18830:D22741)</f>
        <v>#N/A</v>
      </c>
    </row>
    <row r="18831" spans="1:25" s="2" customFormat="1" ht="15.75" hidden="1" customHeight="1" x14ac:dyDescent="0.2">
      <c r="A18831" s="2">
        <v>18830</v>
      </c>
      <c r="B18831" s="2">
        <v>0</v>
      </c>
      <c r="C18831" s="21">
        <v>215</v>
      </c>
      <c r="D18831" s="4">
        <v>43096</v>
      </c>
      <c r="E18831" s="2" t="b">
        <v>1</v>
      </c>
      <c r="F18831" s="5" t="s">
        <v>13</v>
      </c>
      <c r="G18831" s="5" t="s">
        <v>21</v>
      </c>
      <c r="H18831" s="5" t="s">
        <v>15</v>
      </c>
      <c r="I18831" s="5" t="s">
        <v>16</v>
      </c>
      <c r="J18831" s="5" t="s">
        <v>16</v>
      </c>
      <c r="K18831" s="31">
        <v>360.4</v>
      </c>
      <c r="L18831" s="34">
        <v>270.3</v>
      </c>
      <c r="M18831" s="4">
        <v>42710</v>
      </c>
      <c r="N18831" s="16">
        <f t="shared" si="877"/>
        <v>90.099999999999966</v>
      </c>
      <c r="O18831" s="2" t="e">
        <f>LOOKUP(C18831,CustomerDemographic!A18830:M22742,CustomerDemographic!D18831:D22742)</f>
        <v>#N/A</v>
      </c>
    </row>
    <row r="18832" spans="1:25" s="2" customFormat="1" ht="15.75" hidden="1" customHeight="1" x14ac:dyDescent="0.2">
      <c r="A18832" s="2">
        <v>18831</v>
      </c>
      <c r="B18832" s="2">
        <v>69</v>
      </c>
      <c r="C18832" s="21">
        <v>2504</v>
      </c>
      <c r="D18832" s="4">
        <v>42916</v>
      </c>
      <c r="E18832" s="2" t="b">
        <v>0</v>
      </c>
      <c r="F18832" s="5" t="s">
        <v>13</v>
      </c>
      <c r="G18832" s="5" t="s">
        <v>22</v>
      </c>
      <c r="H18832" s="5" t="s">
        <v>23</v>
      </c>
      <c r="I18832" s="5" t="s">
        <v>16</v>
      </c>
      <c r="J18832" s="5" t="s">
        <v>16</v>
      </c>
      <c r="K18832" s="31">
        <v>792.9</v>
      </c>
      <c r="L18832" s="34">
        <v>594.67999999999995</v>
      </c>
      <c r="M18832" s="4">
        <v>33879</v>
      </c>
      <c r="N18832" s="16">
        <f t="shared" si="877"/>
        <v>198.22000000000003</v>
      </c>
      <c r="O18832" s="2" t="e">
        <f>LOOKUP(C18832,CustomerDemographic!A18831:M22743,CustomerDemographic!D18832:D22743)</f>
        <v>#N/A</v>
      </c>
    </row>
    <row r="18833" spans="1:15" s="2" customFormat="1" ht="15.75" hidden="1" customHeight="1" x14ac:dyDescent="0.2">
      <c r="A18833" s="2">
        <v>18832</v>
      </c>
      <c r="B18833" s="2">
        <v>28</v>
      </c>
      <c r="C18833" s="21">
        <v>63</v>
      </c>
      <c r="D18833" s="4">
        <v>42814</v>
      </c>
      <c r="E18833" s="2" t="b">
        <v>1</v>
      </c>
      <c r="F18833" s="5" t="s">
        <v>13</v>
      </c>
      <c r="G18833" s="5" t="s">
        <v>21</v>
      </c>
      <c r="H18833" s="5" t="s">
        <v>15</v>
      </c>
      <c r="I18833" s="5" t="s">
        <v>16</v>
      </c>
      <c r="J18833" s="5" t="s">
        <v>27</v>
      </c>
      <c r="K18833" s="31">
        <v>1216.1400000000001</v>
      </c>
      <c r="L18833" s="34">
        <v>1082.3599999999999</v>
      </c>
      <c r="M18833" s="4">
        <v>42696</v>
      </c>
      <c r="N18833" s="16">
        <f t="shared" si="877"/>
        <v>133.7800000000002</v>
      </c>
      <c r="O18833" s="2" t="e">
        <f>LOOKUP(C18833,CustomerDemographic!A18832:M22744,CustomerDemographic!D18833:D22744)</f>
        <v>#N/A</v>
      </c>
    </row>
    <row r="18834" spans="1:15" s="2" customFormat="1" ht="15.75" hidden="1" customHeight="1" x14ac:dyDescent="0.2">
      <c r="A18834" s="2">
        <v>18833</v>
      </c>
      <c r="B18834" s="2">
        <v>9</v>
      </c>
      <c r="C18834" s="21">
        <v>2130</v>
      </c>
      <c r="D18834" s="4">
        <v>43088</v>
      </c>
      <c r="E18834" s="2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27</v>
      </c>
      <c r="K18834" s="31">
        <v>1216.1400000000001</v>
      </c>
      <c r="L18834" s="34">
        <v>1082.3599999999999</v>
      </c>
      <c r="M18834" s="4">
        <v>34527</v>
      </c>
      <c r="N18834" s="16">
        <f t="shared" si="877"/>
        <v>133.7800000000002</v>
      </c>
      <c r="O18834" s="2" t="e">
        <f>LOOKUP(C18834,CustomerDemographic!A18833:M22745,CustomerDemographic!D18834:D22745)</f>
        <v>#N/A</v>
      </c>
    </row>
    <row r="18835" spans="1:15" s="2" customFormat="1" ht="15.75" hidden="1" customHeight="1" x14ac:dyDescent="0.2">
      <c r="A18835" s="2">
        <v>18834</v>
      </c>
      <c r="B18835" s="2">
        <v>1</v>
      </c>
      <c r="C18835" s="21">
        <v>1015</v>
      </c>
      <c r="D18835" s="4">
        <v>42944</v>
      </c>
      <c r="E18835" s="2" t="b">
        <v>0</v>
      </c>
      <c r="F18835" s="5" t="s">
        <v>13</v>
      </c>
      <c r="G18835" s="5" t="s">
        <v>22</v>
      </c>
      <c r="H18835" s="5" t="s">
        <v>15</v>
      </c>
      <c r="I18835" s="5" t="s">
        <v>16</v>
      </c>
      <c r="J18835" s="5" t="s">
        <v>16</v>
      </c>
      <c r="K18835" s="31">
        <v>1403.5</v>
      </c>
      <c r="L18835" s="34">
        <v>954.82</v>
      </c>
      <c r="M18835" s="4">
        <v>42688</v>
      </c>
      <c r="N18835" s="16">
        <f t="shared" si="877"/>
        <v>448.67999999999995</v>
      </c>
      <c r="O18835" s="2" t="e">
        <f>LOOKUP(C18835,CustomerDemographic!A18834:M22746,CustomerDemographic!D18835:D22746)</f>
        <v>#N/A</v>
      </c>
    </row>
    <row r="18836" spans="1:15" s="2" customFormat="1" ht="15.75" hidden="1" customHeight="1" x14ac:dyDescent="0.2">
      <c r="A18836" s="2">
        <v>18835</v>
      </c>
      <c r="B18836" s="2">
        <v>23</v>
      </c>
      <c r="C18836" s="21">
        <v>1814</v>
      </c>
      <c r="D18836" s="4">
        <v>42754</v>
      </c>
      <c r="E18836" s="2" t="b">
        <v>1</v>
      </c>
      <c r="F18836" s="5" t="s">
        <v>13</v>
      </c>
      <c r="G18836" s="5" t="s">
        <v>21</v>
      </c>
      <c r="H18836" s="5" t="s">
        <v>25</v>
      </c>
      <c r="I18836" s="5" t="s">
        <v>20</v>
      </c>
      <c r="J18836" s="5" t="s">
        <v>27</v>
      </c>
      <c r="K18836" s="31">
        <v>688.63</v>
      </c>
      <c r="L18836" s="34">
        <v>612.88</v>
      </c>
      <c r="M18836" s="4">
        <v>34244</v>
      </c>
      <c r="N18836" s="16">
        <f t="shared" si="877"/>
        <v>75.75</v>
      </c>
      <c r="O18836" s="2" t="e">
        <f>LOOKUP(C18836,CustomerDemographic!A18835:M22747,CustomerDemographic!D18836:D22747)</f>
        <v>#N/A</v>
      </c>
    </row>
    <row r="18837" spans="1:15" s="2" customFormat="1" ht="15.75" hidden="1" customHeight="1" x14ac:dyDescent="0.2">
      <c r="A18837" s="2">
        <v>18836</v>
      </c>
      <c r="B18837" s="2">
        <v>67</v>
      </c>
      <c r="C18837" s="21">
        <v>1341</v>
      </c>
      <c r="D18837" s="4">
        <v>42757</v>
      </c>
      <c r="E18837" s="2" t="b">
        <v>0</v>
      </c>
      <c r="F18837" s="5" t="s">
        <v>13</v>
      </c>
      <c r="G18837" s="5" t="s">
        <v>21</v>
      </c>
      <c r="H18837" s="5" t="s">
        <v>23</v>
      </c>
      <c r="I18837" s="5" t="s">
        <v>16</v>
      </c>
      <c r="J18837" s="5" t="s">
        <v>16</v>
      </c>
      <c r="K18837" s="31">
        <v>544.04999999999995</v>
      </c>
      <c r="L18837" s="34">
        <v>376.84</v>
      </c>
      <c r="M18837" s="4">
        <v>38647</v>
      </c>
      <c r="N18837" s="16">
        <f t="shared" si="877"/>
        <v>167.20999999999998</v>
      </c>
      <c r="O18837" s="2" t="e">
        <f>LOOKUP(C18837,CustomerDemographic!A18836:M22748,CustomerDemographic!D18837:D22748)</f>
        <v>#N/A</v>
      </c>
    </row>
    <row r="18838" spans="1:15" s="2" customFormat="1" ht="15.75" hidden="1" customHeight="1" x14ac:dyDescent="0.2">
      <c r="A18838" s="2">
        <v>18837</v>
      </c>
      <c r="B18838" s="2">
        <v>12</v>
      </c>
      <c r="C18838" s="21">
        <v>1330</v>
      </c>
      <c r="D18838" s="4">
        <v>42829</v>
      </c>
      <c r="E18838" s="2" t="b">
        <v>0</v>
      </c>
      <c r="F18838" s="5" t="s">
        <v>13</v>
      </c>
      <c r="G18838" s="5" t="s">
        <v>24</v>
      </c>
      <c r="H18838" s="5" t="s">
        <v>15</v>
      </c>
      <c r="I18838" s="5" t="s">
        <v>16</v>
      </c>
      <c r="J18838" s="5" t="s">
        <v>16</v>
      </c>
      <c r="K18838" s="31">
        <v>1231.1500000000001</v>
      </c>
      <c r="L18838" s="34">
        <v>161.6</v>
      </c>
      <c r="M18838" s="4">
        <v>38216</v>
      </c>
      <c r="N18838" s="16">
        <f t="shared" si="877"/>
        <v>1069.5500000000002</v>
      </c>
      <c r="O18838" s="2" t="e">
        <f>LOOKUP(C18838,CustomerDemographic!A18837:M22749,CustomerDemographic!D18838:D22749)</f>
        <v>#N/A</v>
      </c>
    </row>
    <row r="18839" spans="1:15" s="2" customFormat="1" ht="15.75" hidden="1" customHeight="1" x14ac:dyDescent="0.2">
      <c r="A18839" s="2">
        <v>18838</v>
      </c>
      <c r="B18839" s="2">
        <v>14</v>
      </c>
      <c r="C18839" s="21">
        <v>1252</v>
      </c>
      <c r="D18839" s="4">
        <v>43006</v>
      </c>
      <c r="E18839" s="2" t="b">
        <v>0</v>
      </c>
      <c r="F18839" s="5" t="s">
        <v>13</v>
      </c>
      <c r="G18839" s="5" t="s">
        <v>17</v>
      </c>
      <c r="H18839" s="5" t="s">
        <v>15</v>
      </c>
      <c r="I18839" s="5" t="s">
        <v>16</v>
      </c>
      <c r="J18839" s="5" t="s">
        <v>27</v>
      </c>
      <c r="K18839" s="31">
        <v>1386.84</v>
      </c>
      <c r="L18839" s="34">
        <v>1234.29</v>
      </c>
      <c r="M18839" s="4">
        <v>38002</v>
      </c>
      <c r="N18839" s="16">
        <f t="shared" si="877"/>
        <v>152.54999999999995</v>
      </c>
      <c r="O18839" s="2" t="e">
        <f>LOOKUP(C18839,CustomerDemographic!A18838:M22750,CustomerDemographic!D18839:D22750)</f>
        <v>#N/A</v>
      </c>
    </row>
    <row r="18840" spans="1:15" s="2" customFormat="1" ht="15.75" hidden="1" customHeight="1" x14ac:dyDescent="0.2">
      <c r="A18840" s="2">
        <v>18839</v>
      </c>
      <c r="B18840" s="2">
        <v>26</v>
      </c>
      <c r="C18840" s="21">
        <v>991</v>
      </c>
      <c r="D18840" s="4">
        <v>42755</v>
      </c>
      <c r="E18840" s="2" t="b">
        <v>0</v>
      </c>
      <c r="F18840" s="5" t="s">
        <v>13</v>
      </c>
      <c r="G18840" s="5" t="s">
        <v>24</v>
      </c>
      <c r="H18840" s="5" t="s">
        <v>15</v>
      </c>
      <c r="I18840" s="5" t="s">
        <v>16</v>
      </c>
      <c r="J18840" s="5" t="s">
        <v>16</v>
      </c>
      <c r="K18840" s="31">
        <v>1992.93</v>
      </c>
      <c r="L18840" s="34">
        <v>762.63</v>
      </c>
      <c r="M18840" s="4">
        <v>33552</v>
      </c>
      <c r="N18840" s="16">
        <f t="shared" si="877"/>
        <v>1230.3000000000002</v>
      </c>
      <c r="O18840" s="2" t="e">
        <f>LOOKUP(C18840,CustomerDemographic!A18839:M22751,CustomerDemographic!D18840:D22751)</f>
        <v>#N/A</v>
      </c>
    </row>
    <row r="18841" spans="1:15" s="2" customFormat="1" ht="15.75" hidden="1" customHeight="1" x14ac:dyDescent="0.2">
      <c r="A18841" s="2">
        <v>18840</v>
      </c>
      <c r="B18841" s="2">
        <v>34</v>
      </c>
      <c r="C18841" s="21">
        <v>1972</v>
      </c>
      <c r="D18841" s="4">
        <v>42966</v>
      </c>
      <c r="E18841" s="2" t="b">
        <v>1</v>
      </c>
      <c r="F18841" s="5" t="s">
        <v>13</v>
      </c>
      <c r="G18841" s="5" t="s">
        <v>21</v>
      </c>
      <c r="H18841" s="5" t="s">
        <v>23</v>
      </c>
      <c r="I18841" s="5" t="s">
        <v>26</v>
      </c>
      <c r="J18841" s="5" t="s">
        <v>18</v>
      </c>
      <c r="K18841" s="31">
        <v>774.53</v>
      </c>
      <c r="L18841" s="34">
        <v>464.72</v>
      </c>
      <c r="M18841" s="4">
        <v>40336</v>
      </c>
      <c r="N18841" s="16">
        <f t="shared" si="877"/>
        <v>309.80999999999995</v>
      </c>
      <c r="O18841" s="2" t="e">
        <f>LOOKUP(C18841,CustomerDemographic!A18840:M22752,CustomerDemographic!D18841:D22752)</f>
        <v>#N/A</v>
      </c>
    </row>
    <row r="18842" spans="1:15" s="2" customFormat="1" ht="15.75" hidden="1" customHeight="1" x14ac:dyDescent="0.2">
      <c r="A18842" s="2">
        <v>18841</v>
      </c>
      <c r="B18842" s="2">
        <v>69</v>
      </c>
      <c r="C18842" s="21">
        <v>1519</v>
      </c>
      <c r="D18842" s="4">
        <v>43065</v>
      </c>
      <c r="E18842" s="2" t="b">
        <v>0</v>
      </c>
      <c r="F18842" s="5" t="s">
        <v>13</v>
      </c>
      <c r="G18842" s="5" t="s">
        <v>21</v>
      </c>
      <c r="H18842" s="5" t="s">
        <v>23</v>
      </c>
      <c r="I18842" s="5" t="s">
        <v>16</v>
      </c>
      <c r="J18842" s="5" t="s">
        <v>18</v>
      </c>
      <c r="K18842" s="31">
        <v>1240.31</v>
      </c>
      <c r="L18842" s="34">
        <v>795.1</v>
      </c>
      <c r="M18842" s="4">
        <v>38339</v>
      </c>
      <c r="N18842" s="16">
        <f t="shared" si="877"/>
        <v>445.20999999999992</v>
      </c>
      <c r="O18842" s="2" t="e">
        <f>LOOKUP(C18842,CustomerDemographic!A18841:M22753,CustomerDemographic!D18842:D22753)</f>
        <v>#N/A</v>
      </c>
    </row>
    <row r="18843" spans="1:15" s="2" customFormat="1" ht="15.75" hidden="1" customHeight="1" x14ac:dyDescent="0.2">
      <c r="A18843" s="2">
        <v>18842</v>
      </c>
      <c r="B18843" s="2">
        <v>19</v>
      </c>
      <c r="C18843" s="21">
        <v>1088</v>
      </c>
      <c r="D18843" s="4">
        <v>42769</v>
      </c>
      <c r="E18843" s="2" t="b">
        <v>0</v>
      </c>
      <c r="F18843" s="5" t="s">
        <v>13</v>
      </c>
      <c r="G18843" s="5" t="s">
        <v>17</v>
      </c>
      <c r="H18843" s="5" t="s">
        <v>25</v>
      </c>
      <c r="I18843" s="5" t="s">
        <v>20</v>
      </c>
      <c r="J18843" s="5" t="s">
        <v>16</v>
      </c>
      <c r="K18843" s="31">
        <v>574.64</v>
      </c>
      <c r="L18843" s="34">
        <v>459.71</v>
      </c>
      <c r="M18843" s="4">
        <v>39298</v>
      </c>
      <c r="N18843" s="16">
        <f t="shared" si="877"/>
        <v>114.93</v>
      </c>
      <c r="O18843" s="2" t="e">
        <f>LOOKUP(C18843,CustomerDemographic!A18842:M22754,CustomerDemographic!D18843:D22754)</f>
        <v>#N/A</v>
      </c>
    </row>
    <row r="18844" spans="1:15" s="2" customFormat="1" ht="15.75" hidden="1" customHeight="1" x14ac:dyDescent="0.2">
      <c r="A18844" s="2">
        <v>18843</v>
      </c>
      <c r="B18844" s="2">
        <v>56</v>
      </c>
      <c r="C18844" s="21">
        <v>775</v>
      </c>
      <c r="D18844" s="4">
        <v>43041</v>
      </c>
      <c r="E18844" s="2" t="b">
        <v>1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31">
        <v>183.86</v>
      </c>
      <c r="L18844" s="34">
        <v>137.9</v>
      </c>
      <c r="M18844" s="4">
        <v>35707</v>
      </c>
      <c r="N18844" s="16">
        <f t="shared" si="877"/>
        <v>45.960000000000008</v>
      </c>
      <c r="O18844" s="2" t="e">
        <f>LOOKUP(C18844,CustomerDemographic!A18843:M22755,CustomerDemographic!D18844:D22755)</f>
        <v>#N/A</v>
      </c>
    </row>
    <row r="18845" spans="1:15" s="2" customFormat="1" ht="15.75" hidden="1" customHeight="1" x14ac:dyDescent="0.2">
      <c r="A18845" s="2">
        <v>18844</v>
      </c>
      <c r="B18845" s="2">
        <v>87</v>
      </c>
      <c r="C18845" s="21">
        <v>1275</v>
      </c>
      <c r="D18845" s="4">
        <v>42950</v>
      </c>
      <c r="E18845" s="2" t="b">
        <v>1</v>
      </c>
      <c r="F18845" s="5" t="s">
        <v>13</v>
      </c>
      <c r="G18845" s="5" t="s">
        <v>22</v>
      </c>
      <c r="H18845" s="5" t="s">
        <v>15</v>
      </c>
      <c r="I18845" s="5" t="s">
        <v>26</v>
      </c>
      <c r="J18845" s="5" t="s">
        <v>16</v>
      </c>
      <c r="K18845" s="31">
        <v>1179</v>
      </c>
      <c r="L18845" s="34">
        <v>707.4</v>
      </c>
      <c r="M18845" s="4">
        <v>39880</v>
      </c>
      <c r="N18845" s="16">
        <f t="shared" si="877"/>
        <v>471.6</v>
      </c>
      <c r="O18845" s="2" t="e">
        <f>LOOKUP(C18845,CustomerDemographic!A18844:M22756,CustomerDemographic!D18845:D22756)</f>
        <v>#N/A</v>
      </c>
    </row>
    <row r="18846" spans="1:15" s="2" customFormat="1" ht="15.75" hidden="1" customHeight="1" x14ac:dyDescent="0.2">
      <c r="A18846" s="2">
        <v>18845</v>
      </c>
      <c r="B18846" s="2">
        <v>11</v>
      </c>
      <c r="C18846" s="21">
        <v>142</v>
      </c>
      <c r="D18846" s="4">
        <v>42914</v>
      </c>
      <c r="E18846" s="2" t="b">
        <v>1</v>
      </c>
      <c r="F18846" s="5" t="s">
        <v>13</v>
      </c>
      <c r="G18846" s="5" t="s">
        <v>22</v>
      </c>
      <c r="H18846" s="5" t="s">
        <v>15</v>
      </c>
      <c r="I18846" s="5" t="s">
        <v>26</v>
      </c>
      <c r="J18846" s="5" t="s">
        <v>16</v>
      </c>
      <c r="K18846" s="31">
        <v>1274.93</v>
      </c>
      <c r="L18846" s="34">
        <v>764.96</v>
      </c>
      <c r="M18846" s="4">
        <v>39298</v>
      </c>
      <c r="N18846" s="16">
        <f t="shared" si="877"/>
        <v>509.97</v>
      </c>
      <c r="O18846" s="2" t="e">
        <f>LOOKUP(C18846,CustomerDemographic!A18845:M22757,CustomerDemographic!D18846:D22757)</f>
        <v>#N/A</v>
      </c>
    </row>
    <row r="18847" spans="1:15" s="2" customFormat="1" ht="15.75" hidden="1" customHeight="1" x14ac:dyDescent="0.2">
      <c r="A18847" s="2">
        <v>18846</v>
      </c>
      <c r="B18847" s="2">
        <v>28</v>
      </c>
      <c r="C18847" s="21">
        <v>3355</v>
      </c>
      <c r="D18847" s="4">
        <v>42981</v>
      </c>
      <c r="E18847" s="2" t="b">
        <v>0</v>
      </c>
      <c r="F18847" s="5" t="s">
        <v>13</v>
      </c>
      <c r="G18847" s="5" t="s">
        <v>21</v>
      </c>
      <c r="H18847" s="5" t="s">
        <v>15</v>
      </c>
      <c r="I18847" s="5" t="s">
        <v>16</v>
      </c>
      <c r="J18847" s="5" t="s">
        <v>27</v>
      </c>
      <c r="K18847" s="31">
        <v>1216.1400000000001</v>
      </c>
      <c r="L18847" s="34">
        <v>1082.3599999999999</v>
      </c>
      <c r="M18847" s="4">
        <v>33455</v>
      </c>
      <c r="N18847" s="16">
        <f t="shared" si="877"/>
        <v>133.7800000000002</v>
      </c>
      <c r="O18847" s="2" t="e">
        <f>LOOKUP(C18847,CustomerDemographic!A18846:M22758,CustomerDemographic!D18847:D22758)</f>
        <v>#N/A</v>
      </c>
    </row>
    <row r="18848" spans="1:15" s="2" customFormat="1" ht="15.75" hidden="1" customHeight="1" x14ac:dyDescent="0.2">
      <c r="A18848" s="2">
        <v>18847</v>
      </c>
      <c r="B18848" s="2">
        <v>57</v>
      </c>
      <c r="C18848" s="2">
        <v>50</v>
      </c>
      <c r="D18848" s="4">
        <v>42998</v>
      </c>
      <c r="F18848" s="5" t="s">
        <v>13</v>
      </c>
      <c r="G18848" s="5" t="s">
        <v>24</v>
      </c>
      <c r="H18848" s="5" t="s">
        <v>28</v>
      </c>
      <c r="I18848" s="5" t="s">
        <v>16</v>
      </c>
      <c r="J18848" s="5" t="s">
        <v>18</v>
      </c>
      <c r="K18848" s="2">
        <v>1890.39</v>
      </c>
      <c r="L18848" s="6">
        <v>260.14</v>
      </c>
      <c r="M18848" s="2">
        <v>34170</v>
      </c>
    </row>
    <row r="18849" spans="1:15" s="2" customFormat="1" ht="15.75" hidden="1" customHeight="1" x14ac:dyDescent="0.2">
      <c r="A18849" s="2">
        <v>18848</v>
      </c>
      <c r="B18849" s="2">
        <v>7</v>
      </c>
      <c r="C18849" s="21">
        <v>2165</v>
      </c>
      <c r="D18849" s="4">
        <v>42855</v>
      </c>
      <c r="E18849" s="2" t="b">
        <v>1</v>
      </c>
      <c r="F18849" s="5" t="s">
        <v>13</v>
      </c>
      <c r="G18849" s="5" t="s">
        <v>17</v>
      </c>
      <c r="H18849" s="5" t="s">
        <v>23</v>
      </c>
      <c r="I18849" s="5" t="s">
        <v>20</v>
      </c>
      <c r="J18849" s="5" t="s">
        <v>16</v>
      </c>
      <c r="K18849" s="31">
        <v>980.37</v>
      </c>
      <c r="L18849" s="34">
        <v>234.43</v>
      </c>
      <c r="M18849" s="4">
        <v>38258</v>
      </c>
      <c r="N18849" s="16">
        <f t="shared" ref="N18849:N18905" si="878">(K18849-L18849)</f>
        <v>745.94</v>
      </c>
      <c r="O18849" s="2" t="e">
        <f>LOOKUP(C18849,CustomerDemographic!A18848:M22760,CustomerDemographic!D18849:D22760)</f>
        <v>#N/A</v>
      </c>
    </row>
    <row r="18850" spans="1:15" s="2" customFormat="1" ht="15.75" hidden="1" customHeight="1" x14ac:dyDescent="0.2">
      <c r="A18850" s="2">
        <v>18849</v>
      </c>
      <c r="B18850" s="2">
        <v>48</v>
      </c>
      <c r="C18850" s="21">
        <v>3417</v>
      </c>
      <c r="D18850" s="4">
        <v>42764</v>
      </c>
      <c r="E18850" s="2" t="b">
        <v>1</v>
      </c>
      <c r="F18850" s="5" t="s">
        <v>13</v>
      </c>
      <c r="G18850" s="5" t="s">
        <v>24</v>
      </c>
      <c r="H18850" s="5" t="s">
        <v>15</v>
      </c>
      <c r="I18850" s="5" t="s">
        <v>16</v>
      </c>
      <c r="J18850" s="5" t="s">
        <v>16</v>
      </c>
      <c r="K18850" s="31">
        <v>1762.96</v>
      </c>
      <c r="L18850" s="34">
        <v>950.52</v>
      </c>
      <c r="M18850" s="4">
        <v>41848</v>
      </c>
      <c r="N18850" s="16">
        <f t="shared" si="878"/>
        <v>812.44</v>
      </c>
      <c r="O18850" s="2" t="e">
        <f>LOOKUP(C18850,CustomerDemographic!A18849:M22761,CustomerDemographic!D18850:D22761)</f>
        <v>#N/A</v>
      </c>
    </row>
    <row r="18851" spans="1:15" s="2" customFormat="1" ht="15.75" hidden="1" customHeight="1" x14ac:dyDescent="0.2">
      <c r="A18851" s="2">
        <v>18850</v>
      </c>
      <c r="B18851" s="2">
        <v>43</v>
      </c>
      <c r="C18851" s="21">
        <v>3044</v>
      </c>
      <c r="D18851" s="4">
        <v>42860</v>
      </c>
      <c r="E18851" s="2" t="b">
        <v>1</v>
      </c>
      <c r="F18851" s="5" t="s">
        <v>13</v>
      </c>
      <c r="G18851" s="5" t="s">
        <v>14</v>
      </c>
      <c r="H18851" s="5" t="s">
        <v>15</v>
      </c>
      <c r="I18851" s="5" t="s">
        <v>16</v>
      </c>
      <c r="J18851" s="5" t="s">
        <v>16</v>
      </c>
      <c r="K18851" s="31">
        <v>1151.96</v>
      </c>
      <c r="L18851" s="34">
        <v>649.49</v>
      </c>
      <c r="M18851" s="4">
        <v>38991</v>
      </c>
      <c r="N18851" s="16">
        <f t="shared" si="878"/>
        <v>502.47</v>
      </c>
      <c r="O18851" s="2" t="e">
        <f>LOOKUP(C18851,CustomerDemographic!A18850:M22762,CustomerDemographic!D18851:D22762)</f>
        <v>#N/A</v>
      </c>
    </row>
    <row r="18852" spans="1:15" s="2" customFormat="1" ht="15.75" hidden="1" customHeight="1" x14ac:dyDescent="0.2">
      <c r="A18852" s="2">
        <v>18851</v>
      </c>
      <c r="B18852" s="2">
        <v>21</v>
      </c>
      <c r="C18852" s="21">
        <v>1308</v>
      </c>
      <c r="D18852" s="4">
        <v>42892</v>
      </c>
      <c r="E18852" s="2" t="b">
        <v>1</v>
      </c>
      <c r="F18852" s="5" t="s">
        <v>13</v>
      </c>
      <c r="G18852" s="5" t="s">
        <v>14</v>
      </c>
      <c r="H18852" s="5" t="s">
        <v>15</v>
      </c>
      <c r="I18852" s="5" t="s">
        <v>16</v>
      </c>
      <c r="J18852" s="5" t="s">
        <v>18</v>
      </c>
      <c r="K18852" s="31">
        <v>1071.23</v>
      </c>
      <c r="L18852" s="34">
        <v>380.74</v>
      </c>
      <c r="M18852" s="4">
        <v>39031</v>
      </c>
      <c r="N18852" s="16">
        <f t="shared" si="878"/>
        <v>690.49</v>
      </c>
      <c r="O18852" s="2" t="e">
        <f>LOOKUP(C18852,CustomerDemographic!A18851:M22763,CustomerDemographic!D18852:D22763)</f>
        <v>#N/A</v>
      </c>
    </row>
    <row r="18853" spans="1:15" s="2" customFormat="1" ht="15.75" hidden="1" customHeight="1" x14ac:dyDescent="0.2">
      <c r="A18853" s="2">
        <v>18852</v>
      </c>
      <c r="B18853" s="2">
        <v>34</v>
      </c>
      <c r="C18853" s="21">
        <v>1539</v>
      </c>
      <c r="D18853" s="4">
        <v>42820</v>
      </c>
      <c r="E18853" s="2" t="b">
        <v>1</v>
      </c>
      <c r="F18853" s="5" t="s">
        <v>13</v>
      </c>
      <c r="G18853" s="5" t="s">
        <v>21</v>
      </c>
      <c r="H18853" s="5" t="s">
        <v>23</v>
      </c>
      <c r="I18853" s="5" t="s">
        <v>26</v>
      </c>
      <c r="J18853" s="5" t="s">
        <v>18</v>
      </c>
      <c r="K18853" s="31">
        <v>774.53</v>
      </c>
      <c r="L18853" s="34">
        <v>464.72</v>
      </c>
      <c r="M18853" s="4">
        <v>36361</v>
      </c>
      <c r="N18853" s="16">
        <f t="shared" si="878"/>
        <v>309.80999999999995</v>
      </c>
      <c r="O18853" s="2" t="e">
        <f>LOOKUP(C18853,CustomerDemographic!A18852:M22764,CustomerDemographic!D18853:D22764)</f>
        <v>#N/A</v>
      </c>
    </row>
    <row r="18854" spans="1:15" s="2" customFormat="1" ht="15.75" hidden="1" customHeight="1" x14ac:dyDescent="0.2">
      <c r="A18854" s="2">
        <v>18853</v>
      </c>
      <c r="B18854" s="2">
        <v>60</v>
      </c>
      <c r="C18854" s="21">
        <v>1876</v>
      </c>
      <c r="D18854" s="4">
        <v>42911</v>
      </c>
      <c r="E18854" s="2" t="b">
        <v>0</v>
      </c>
      <c r="F18854" s="5" t="s">
        <v>13</v>
      </c>
      <c r="G18854" s="5" t="s">
        <v>22</v>
      </c>
      <c r="H18854" s="5" t="s">
        <v>15</v>
      </c>
      <c r="I18854" s="5" t="s">
        <v>26</v>
      </c>
      <c r="J18854" s="5" t="s">
        <v>27</v>
      </c>
      <c r="K18854" s="31">
        <v>1977.36</v>
      </c>
      <c r="L18854" s="34">
        <v>1759.85</v>
      </c>
      <c r="M18854" s="4">
        <v>41848</v>
      </c>
      <c r="N18854" s="16">
        <f t="shared" si="878"/>
        <v>217.51</v>
      </c>
      <c r="O18854" s="2" t="e">
        <f>LOOKUP(C18854,CustomerDemographic!A18853:M22765,CustomerDemographic!D18854:D22765)</f>
        <v>#N/A</v>
      </c>
    </row>
    <row r="18855" spans="1:15" s="2" customFormat="1" ht="15.75" hidden="1" customHeight="1" x14ac:dyDescent="0.2">
      <c r="A18855" s="2">
        <v>18854</v>
      </c>
      <c r="B18855" s="2">
        <v>1</v>
      </c>
      <c r="C18855" s="21">
        <v>1285</v>
      </c>
      <c r="D18855" s="4">
        <v>42981</v>
      </c>
      <c r="E18855" s="2" t="b">
        <v>1</v>
      </c>
      <c r="F18855" s="5" t="s">
        <v>13</v>
      </c>
      <c r="G18855" s="5" t="s">
        <v>22</v>
      </c>
      <c r="H18855" s="5" t="s">
        <v>15</v>
      </c>
      <c r="I18855" s="5" t="s">
        <v>16</v>
      </c>
      <c r="J18855" s="5" t="s">
        <v>16</v>
      </c>
      <c r="K18855" s="31">
        <v>1403.5</v>
      </c>
      <c r="L18855" s="34">
        <v>954.82</v>
      </c>
      <c r="M18855" s="4">
        <v>40784</v>
      </c>
      <c r="N18855" s="16">
        <f t="shared" si="878"/>
        <v>448.67999999999995</v>
      </c>
      <c r="O18855" s="2" t="e">
        <f>LOOKUP(C18855,CustomerDemographic!A18854:M22766,CustomerDemographic!D18855:D22766)</f>
        <v>#N/A</v>
      </c>
    </row>
    <row r="18856" spans="1:15" s="2" customFormat="1" ht="15.75" hidden="1" customHeight="1" x14ac:dyDescent="0.2">
      <c r="A18856" s="2">
        <v>18855</v>
      </c>
      <c r="B18856" s="2">
        <v>27</v>
      </c>
      <c r="C18856" s="21">
        <v>280</v>
      </c>
      <c r="D18856" s="4">
        <v>43056</v>
      </c>
      <c r="E18856" s="2" t="b">
        <v>0</v>
      </c>
      <c r="F18856" s="5" t="s">
        <v>13</v>
      </c>
      <c r="G18856" s="5" t="s">
        <v>17</v>
      </c>
      <c r="H18856" s="5" t="s">
        <v>15</v>
      </c>
      <c r="I18856" s="5" t="s">
        <v>16</v>
      </c>
      <c r="J18856" s="5" t="s">
        <v>16</v>
      </c>
      <c r="K18856" s="31">
        <v>499.53</v>
      </c>
      <c r="L18856" s="34">
        <v>388.72</v>
      </c>
      <c r="M18856" s="4">
        <v>33888</v>
      </c>
      <c r="N18856" s="16">
        <f t="shared" si="878"/>
        <v>110.80999999999995</v>
      </c>
      <c r="O18856" s="2" t="e">
        <f>LOOKUP(C18856,CustomerDemographic!A18855:M22767,CustomerDemographic!D18856:D22767)</f>
        <v>#N/A</v>
      </c>
    </row>
    <row r="18857" spans="1:15" s="2" customFormat="1" ht="15.75" hidden="1" customHeight="1" x14ac:dyDescent="0.2">
      <c r="A18857" s="2">
        <v>18856</v>
      </c>
      <c r="B18857" s="2">
        <v>71</v>
      </c>
      <c r="C18857" s="21">
        <v>2594</v>
      </c>
      <c r="D18857" s="4">
        <v>42835</v>
      </c>
      <c r="E18857" s="2" t="b">
        <v>1</v>
      </c>
      <c r="F18857" s="5" t="s">
        <v>13</v>
      </c>
      <c r="G18857" s="5" t="s">
        <v>14</v>
      </c>
      <c r="H18857" s="5" t="s">
        <v>15</v>
      </c>
      <c r="I18857" s="5" t="s">
        <v>26</v>
      </c>
      <c r="J18857" s="5" t="s">
        <v>18</v>
      </c>
      <c r="K18857" s="31">
        <v>1842.92</v>
      </c>
      <c r="L18857" s="34">
        <v>1105.75</v>
      </c>
      <c r="M18857" s="4">
        <v>34996</v>
      </c>
      <c r="N18857" s="16">
        <f t="shared" si="878"/>
        <v>737.17000000000007</v>
      </c>
      <c r="O18857" s="2" t="e">
        <f>LOOKUP(C18857,CustomerDemographic!A18856:M22768,CustomerDemographic!D18857:D22768)</f>
        <v>#N/A</v>
      </c>
    </row>
    <row r="18858" spans="1:15" s="2" customFormat="1" ht="15.75" hidden="1" customHeight="1" x14ac:dyDescent="0.2">
      <c r="A18858" s="2">
        <v>18857</v>
      </c>
      <c r="B18858" s="2">
        <v>1</v>
      </c>
      <c r="C18858" s="21">
        <v>2263</v>
      </c>
      <c r="D18858" s="4">
        <v>43060</v>
      </c>
      <c r="E18858" s="2" t="b">
        <v>0</v>
      </c>
      <c r="F18858" s="5" t="s">
        <v>13</v>
      </c>
      <c r="G18858" s="5" t="s">
        <v>22</v>
      </c>
      <c r="H18858" s="5" t="s">
        <v>15</v>
      </c>
      <c r="I18858" s="5" t="s">
        <v>16</v>
      </c>
      <c r="J18858" s="5" t="s">
        <v>16</v>
      </c>
      <c r="K18858" s="31">
        <v>1403.5</v>
      </c>
      <c r="L18858" s="34">
        <v>954.82</v>
      </c>
      <c r="M18858" s="4">
        <v>40784</v>
      </c>
      <c r="N18858" s="16">
        <f t="shared" si="878"/>
        <v>448.67999999999995</v>
      </c>
      <c r="O18858" s="2" t="e">
        <f>LOOKUP(C18858,CustomerDemographic!A18857:M22769,CustomerDemographic!D18858:D22769)</f>
        <v>#N/A</v>
      </c>
    </row>
    <row r="18859" spans="1:15" s="2" customFormat="1" ht="15.75" hidden="1" customHeight="1" x14ac:dyDescent="0.2">
      <c r="A18859" s="2">
        <v>18858</v>
      </c>
      <c r="B18859" s="2">
        <v>14</v>
      </c>
      <c r="C18859" s="21">
        <v>1263</v>
      </c>
      <c r="D18859" s="4">
        <v>42898</v>
      </c>
      <c r="E18859" s="2" t="b">
        <v>0</v>
      </c>
      <c r="F18859" s="5" t="s">
        <v>13</v>
      </c>
      <c r="G18859" s="5" t="s">
        <v>17</v>
      </c>
      <c r="H18859" s="5" t="s">
        <v>15</v>
      </c>
      <c r="I18859" s="5" t="s">
        <v>16</v>
      </c>
      <c r="J18859" s="5" t="s">
        <v>27</v>
      </c>
      <c r="K18859" s="31">
        <v>1386.84</v>
      </c>
      <c r="L18859" s="34">
        <v>1234.29</v>
      </c>
      <c r="M18859" s="4">
        <v>37838</v>
      </c>
      <c r="N18859" s="16">
        <f t="shared" si="878"/>
        <v>152.54999999999995</v>
      </c>
      <c r="O18859" s="2" t="e">
        <f>LOOKUP(C18859,CustomerDemographic!A18858:M22770,CustomerDemographic!D18859:D22770)</f>
        <v>#N/A</v>
      </c>
    </row>
    <row r="18860" spans="1:15" s="2" customFormat="1" ht="15.75" hidden="1" customHeight="1" x14ac:dyDescent="0.2">
      <c r="A18860" s="2">
        <v>18859</v>
      </c>
      <c r="B18860" s="2">
        <v>55</v>
      </c>
      <c r="C18860" s="21">
        <v>817</v>
      </c>
      <c r="D18860" s="4">
        <v>42765</v>
      </c>
      <c r="E18860" s="2" t="b">
        <v>0</v>
      </c>
      <c r="F18860" s="5" t="s">
        <v>13</v>
      </c>
      <c r="G18860" s="5" t="s">
        <v>17</v>
      </c>
      <c r="H18860" s="5" t="s">
        <v>23</v>
      </c>
      <c r="I18860" s="5" t="s">
        <v>16</v>
      </c>
      <c r="J18860" s="5" t="s">
        <v>18</v>
      </c>
      <c r="K18860" s="31">
        <v>1894.19</v>
      </c>
      <c r="L18860" s="34">
        <v>598.76</v>
      </c>
      <c r="M18860" s="4">
        <v>42295</v>
      </c>
      <c r="N18860" s="16">
        <f t="shared" si="878"/>
        <v>1295.43</v>
      </c>
      <c r="O18860" s="2" t="e">
        <f>LOOKUP(C18860,CustomerDemographic!A18859:M22771,CustomerDemographic!D18860:D22771)</f>
        <v>#N/A</v>
      </c>
    </row>
    <row r="18861" spans="1:15" s="2" customFormat="1" ht="15.75" hidden="1" customHeight="1" x14ac:dyDescent="0.2">
      <c r="A18861" s="2">
        <v>18860</v>
      </c>
      <c r="B18861" s="2">
        <v>15</v>
      </c>
      <c r="C18861" s="21">
        <v>2104</v>
      </c>
      <c r="D18861" s="4">
        <v>42746</v>
      </c>
      <c r="E18861" s="2" t="b">
        <v>0</v>
      </c>
      <c r="F18861" s="5" t="s">
        <v>13</v>
      </c>
      <c r="G18861" s="5" t="s">
        <v>21</v>
      </c>
      <c r="H18861" s="5" t="s">
        <v>15</v>
      </c>
      <c r="I18861" s="5" t="s">
        <v>20</v>
      </c>
      <c r="J18861" s="5" t="s">
        <v>16</v>
      </c>
      <c r="K18861" s="31">
        <v>958.74</v>
      </c>
      <c r="L18861" s="34">
        <v>748.9</v>
      </c>
      <c r="M18861" s="4">
        <v>38693</v>
      </c>
      <c r="N18861" s="16">
        <f t="shared" si="878"/>
        <v>209.84000000000003</v>
      </c>
      <c r="O18861" s="2" t="e">
        <f>LOOKUP(C18861,CustomerDemographic!A18860:M22772,CustomerDemographic!D18861:D22772)</f>
        <v>#N/A</v>
      </c>
    </row>
    <row r="18862" spans="1:15" s="2" customFormat="1" ht="15.75" hidden="1" customHeight="1" x14ac:dyDescent="0.2">
      <c r="A18862" s="2">
        <v>18861</v>
      </c>
      <c r="B18862" s="2">
        <v>11</v>
      </c>
      <c r="C18862" s="21">
        <v>1503</v>
      </c>
      <c r="D18862" s="4">
        <v>42922</v>
      </c>
      <c r="E18862" s="2" t="b">
        <v>1</v>
      </c>
      <c r="F18862" s="5" t="s">
        <v>13</v>
      </c>
      <c r="G18862" s="5" t="s">
        <v>22</v>
      </c>
      <c r="H18862" s="5" t="s">
        <v>15</v>
      </c>
      <c r="I18862" s="5" t="s">
        <v>26</v>
      </c>
      <c r="J18862" s="5" t="s">
        <v>16</v>
      </c>
      <c r="K18862" s="31">
        <v>1274.93</v>
      </c>
      <c r="L18862" s="34">
        <v>764.96</v>
      </c>
      <c r="M18862" s="4">
        <v>35160</v>
      </c>
      <c r="N18862" s="16">
        <f t="shared" si="878"/>
        <v>509.97</v>
      </c>
      <c r="O18862" s="2" t="e">
        <f>LOOKUP(C18862,CustomerDemographic!A18861:M22773,CustomerDemographic!D18862:D22773)</f>
        <v>#N/A</v>
      </c>
    </row>
    <row r="18863" spans="1:15" s="2" customFormat="1" ht="15.75" hidden="1" customHeight="1" x14ac:dyDescent="0.2">
      <c r="A18863" s="2">
        <v>18862</v>
      </c>
      <c r="B18863" s="2">
        <v>87</v>
      </c>
      <c r="C18863" s="21">
        <v>2770</v>
      </c>
      <c r="D18863" s="4">
        <v>42933</v>
      </c>
      <c r="E18863" s="2" t="b">
        <v>0</v>
      </c>
      <c r="F18863" s="5" t="s">
        <v>13</v>
      </c>
      <c r="G18863" s="5" t="s">
        <v>19</v>
      </c>
      <c r="H18863" s="5" t="s">
        <v>15</v>
      </c>
      <c r="I18863" s="5" t="s">
        <v>16</v>
      </c>
      <c r="J18863" s="5" t="s">
        <v>16</v>
      </c>
      <c r="K18863" s="31">
        <v>1636.9</v>
      </c>
      <c r="L18863" s="34">
        <v>44.71</v>
      </c>
      <c r="M18863" s="4">
        <v>40410</v>
      </c>
      <c r="N18863" s="16">
        <f t="shared" si="878"/>
        <v>1592.19</v>
      </c>
      <c r="O18863" s="2" t="e">
        <f>LOOKUP(C18863,CustomerDemographic!A18862:M22774,CustomerDemographic!D18863:D22774)</f>
        <v>#N/A</v>
      </c>
    </row>
    <row r="18864" spans="1:15" s="2" customFormat="1" ht="15.75" hidden="1" customHeight="1" x14ac:dyDescent="0.2">
      <c r="A18864" s="2">
        <v>18863</v>
      </c>
      <c r="B18864" s="2">
        <v>18</v>
      </c>
      <c r="C18864" s="21">
        <v>1747</v>
      </c>
      <c r="D18864" s="4">
        <v>42820</v>
      </c>
      <c r="E18864" s="2" t="b">
        <v>0</v>
      </c>
      <c r="F18864" s="5" t="s">
        <v>13</v>
      </c>
      <c r="G18864" s="5" t="s">
        <v>14</v>
      </c>
      <c r="H18864" s="5" t="s">
        <v>15</v>
      </c>
      <c r="I18864" s="5" t="s">
        <v>16</v>
      </c>
      <c r="J18864" s="5" t="s">
        <v>16</v>
      </c>
      <c r="K18864" s="31">
        <v>575.27</v>
      </c>
      <c r="L18864" s="34">
        <v>431.45</v>
      </c>
      <c r="M18864" s="4">
        <v>41345</v>
      </c>
      <c r="N18864" s="16">
        <f t="shared" si="878"/>
        <v>143.82</v>
      </c>
      <c r="O18864" s="2" t="e">
        <f>LOOKUP(C18864,CustomerDemographic!A18863:M22775,CustomerDemographic!D18864:D22775)</f>
        <v>#N/A</v>
      </c>
    </row>
    <row r="18865" spans="1:15" s="2" customFormat="1" ht="15.75" hidden="1" customHeight="1" x14ac:dyDescent="0.2">
      <c r="A18865" s="2">
        <v>18864</v>
      </c>
      <c r="B18865" s="2">
        <v>99</v>
      </c>
      <c r="C18865" s="21">
        <v>2248</v>
      </c>
      <c r="D18865" s="4">
        <v>43048</v>
      </c>
      <c r="E18865" s="2" t="b">
        <v>0</v>
      </c>
      <c r="F18865" s="5" t="s">
        <v>13</v>
      </c>
      <c r="G18865" s="5" t="s">
        <v>19</v>
      </c>
      <c r="H18865" s="5" t="s">
        <v>15</v>
      </c>
      <c r="I18865" s="5" t="s">
        <v>16</v>
      </c>
      <c r="J18865" s="5" t="s">
        <v>16</v>
      </c>
      <c r="K18865" s="31">
        <v>1227.3399999999999</v>
      </c>
      <c r="L18865" s="34">
        <v>770.89</v>
      </c>
      <c r="M18865" s="4">
        <v>34556</v>
      </c>
      <c r="N18865" s="16">
        <f t="shared" si="878"/>
        <v>456.44999999999993</v>
      </c>
      <c r="O18865" s="2" t="e">
        <f>LOOKUP(C18865,CustomerDemographic!A18864:M22776,CustomerDemographic!D18865:D22776)</f>
        <v>#N/A</v>
      </c>
    </row>
    <row r="18866" spans="1:15" s="2" customFormat="1" ht="15.75" hidden="1" customHeight="1" x14ac:dyDescent="0.2">
      <c r="A18866" s="2">
        <v>18865</v>
      </c>
      <c r="B18866" s="2">
        <v>0</v>
      </c>
      <c r="C18866" s="21">
        <v>396</v>
      </c>
      <c r="D18866" s="4">
        <v>43008</v>
      </c>
      <c r="E18866" s="2" t="b">
        <v>1</v>
      </c>
      <c r="F18866" s="5" t="s">
        <v>13</v>
      </c>
      <c r="G18866" s="5" t="s">
        <v>21</v>
      </c>
      <c r="H18866" s="5" t="s">
        <v>15</v>
      </c>
      <c r="I18866" s="5" t="s">
        <v>20</v>
      </c>
      <c r="J18866" s="5" t="s">
        <v>16</v>
      </c>
      <c r="K18866" s="31">
        <v>363.01</v>
      </c>
      <c r="L18866" s="34">
        <v>290.41000000000003</v>
      </c>
      <c r="M18866" s="4">
        <v>42458</v>
      </c>
      <c r="N18866" s="16">
        <f t="shared" si="878"/>
        <v>72.599999999999966</v>
      </c>
      <c r="O18866" s="2" t="e">
        <f>LOOKUP(C18866,CustomerDemographic!A18865:M22777,CustomerDemographic!D18866:D22777)</f>
        <v>#N/A</v>
      </c>
    </row>
    <row r="18867" spans="1:15" s="2" customFormat="1" ht="15.75" hidden="1" customHeight="1" x14ac:dyDescent="0.2">
      <c r="A18867" s="2">
        <v>18866</v>
      </c>
      <c r="B18867" s="2">
        <v>71</v>
      </c>
      <c r="C18867" s="21">
        <v>3427</v>
      </c>
      <c r="D18867" s="4">
        <v>43098</v>
      </c>
      <c r="E18867" s="2" t="b">
        <v>0</v>
      </c>
      <c r="F18867" s="5" t="s">
        <v>13</v>
      </c>
      <c r="G18867" s="5" t="s">
        <v>14</v>
      </c>
      <c r="H18867" s="5" t="s">
        <v>15</v>
      </c>
      <c r="I18867" s="5" t="s">
        <v>26</v>
      </c>
      <c r="J18867" s="5" t="s">
        <v>18</v>
      </c>
      <c r="K18867" s="31">
        <v>1842.92</v>
      </c>
      <c r="L18867" s="34">
        <v>1105.75</v>
      </c>
      <c r="M18867" s="4">
        <v>42710</v>
      </c>
      <c r="N18867" s="16">
        <f t="shared" si="878"/>
        <v>737.17000000000007</v>
      </c>
      <c r="O18867" s="2" t="e">
        <f>LOOKUP(C18867,CustomerDemographic!A18866:M22778,CustomerDemographic!D18867:D22778)</f>
        <v>#N/A</v>
      </c>
    </row>
    <row r="18868" spans="1:15" s="2" customFormat="1" ht="15.75" hidden="1" customHeight="1" x14ac:dyDescent="0.2">
      <c r="A18868" s="2">
        <v>18867</v>
      </c>
      <c r="B18868" s="2">
        <v>0</v>
      </c>
      <c r="C18868" s="21">
        <v>3112</v>
      </c>
      <c r="D18868" s="4">
        <v>43029</v>
      </c>
      <c r="E18868" s="2" t="b">
        <v>1</v>
      </c>
      <c r="F18868" s="5" t="s">
        <v>13</v>
      </c>
      <c r="G18868" s="5" t="s">
        <v>14</v>
      </c>
      <c r="H18868" s="5" t="s">
        <v>15</v>
      </c>
      <c r="I18868" s="5" t="s">
        <v>16</v>
      </c>
      <c r="J18868" s="5" t="s">
        <v>16</v>
      </c>
      <c r="K18868" s="31">
        <v>441.49</v>
      </c>
      <c r="L18868" s="34">
        <v>84.99</v>
      </c>
      <c r="M18868" s="4">
        <v>37220</v>
      </c>
      <c r="N18868" s="16">
        <f t="shared" si="878"/>
        <v>356.5</v>
      </c>
      <c r="O18868" s="2" t="e">
        <f>LOOKUP(C18868,CustomerDemographic!A18867:M22779,CustomerDemographic!D18868:D22779)</f>
        <v>#N/A</v>
      </c>
    </row>
    <row r="18869" spans="1:15" s="2" customFormat="1" ht="15.75" hidden="1" customHeight="1" x14ac:dyDescent="0.2">
      <c r="A18869" s="2">
        <v>18868</v>
      </c>
      <c r="B18869" s="2">
        <v>36</v>
      </c>
      <c r="C18869" s="21">
        <v>828</v>
      </c>
      <c r="D18869" s="4">
        <v>42979</v>
      </c>
      <c r="E18869" s="2" t="b">
        <v>1</v>
      </c>
      <c r="F18869" s="5" t="s">
        <v>13</v>
      </c>
      <c r="G18869" s="5" t="s">
        <v>14</v>
      </c>
      <c r="H18869" s="5" t="s">
        <v>15</v>
      </c>
      <c r="I18869" s="5" t="s">
        <v>20</v>
      </c>
      <c r="J18869" s="5" t="s">
        <v>16</v>
      </c>
      <c r="K18869" s="31">
        <v>945.04</v>
      </c>
      <c r="L18869" s="34">
        <v>507.58</v>
      </c>
      <c r="M18869" s="4">
        <v>40618</v>
      </c>
      <c r="N18869" s="16">
        <f t="shared" si="878"/>
        <v>437.46</v>
      </c>
      <c r="O18869" s="2" t="e">
        <f>LOOKUP(C18869,CustomerDemographic!A18868:M22780,CustomerDemographic!D18869:D22780)</f>
        <v>#N/A</v>
      </c>
    </row>
    <row r="18870" spans="1:15" s="2" customFormat="1" ht="15.75" hidden="1" customHeight="1" x14ac:dyDescent="0.2">
      <c r="A18870" s="2">
        <v>18869</v>
      </c>
      <c r="B18870" s="2">
        <v>40</v>
      </c>
      <c r="C18870" s="21">
        <v>1970</v>
      </c>
      <c r="D18870" s="4">
        <v>42933</v>
      </c>
      <c r="E18870" s="2" t="b">
        <v>0</v>
      </c>
      <c r="F18870" s="5" t="s">
        <v>13</v>
      </c>
      <c r="G18870" s="5" t="s">
        <v>19</v>
      </c>
      <c r="H18870" s="5" t="s">
        <v>15</v>
      </c>
      <c r="I18870" s="5" t="s">
        <v>26</v>
      </c>
      <c r="J18870" s="5" t="s">
        <v>16</v>
      </c>
      <c r="K18870" s="31">
        <v>1458.17</v>
      </c>
      <c r="L18870" s="34">
        <v>874.9</v>
      </c>
      <c r="M18870" s="4">
        <v>38750</v>
      </c>
      <c r="N18870" s="16">
        <f t="shared" si="878"/>
        <v>583.2700000000001</v>
      </c>
      <c r="O18870" s="2" t="e">
        <f>LOOKUP(C18870,CustomerDemographic!A18869:M22781,CustomerDemographic!D18870:D22781)</f>
        <v>#N/A</v>
      </c>
    </row>
    <row r="18871" spans="1:15" s="2" customFormat="1" ht="15.75" hidden="1" customHeight="1" x14ac:dyDescent="0.2">
      <c r="A18871" s="2">
        <v>18870</v>
      </c>
      <c r="B18871" s="2">
        <v>58</v>
      </c>
      <c r="C18871" s="21">
        <v>2808</v>
      </c>
      <c r="D18871" s="4">
        <v>42874</v>
      </c>
      <c r="E18871" s="2" t="b">
        <v>0</v>
      </c>
      <c r="F18871" s="5" t="s">
        <v>13</v>
      </c>
      <c r="G18871" s="5" t="s">
        <v>19</v>
      </c>
      <c r="H18871" s="5" t="s">
        <v>15</v>
      </c>
      <c r="I18871" s="5" t="s">
        <v>16</v>
      </c>
      <c r="J18871" s="5" t="s">
        <v>16</v>
      </c>
      <c r="K18871" s="31">
        <v>912.52</v>
      </c>
      <c r="L18871" s="34">
        <v>141.4</v>
      </c>
      <c r="M18871" s="4">
        <v>40779</v>
      </c>
      <c r="N18871" s="16">
        <f t="shared" si="878"/>
        <v>771.12</v>
      </c>
      <c r="O18871" s="2" t="e">
        <f>LOOKUP(C18871,CustomerDemographic!A18870:M22782,CustomerDemographic!D18871:D22782)</f>
        <v>#N/A</v>
      </c>
    </row>
    <row r="18872" spans="1:15" s="2" customFormat="1" ht="15.75" hidden="1" customHeight="1" x14ac:dyDescent="0.2">
      <c r="A18872" s="2">
        <v>18871</v>
      </c>
      <c r="B18872" s="2">
        <v>12</v>
      </c>
      <c r="C18872" s="21">
        <v>2708</v>
      </c>
      <c r="D18872" s="4">
        <v>42837</v>
      </c>
      <c r="E18872" s="2" t="b">
        <v>0</v>
      </c>
      <c r="F18872" s="5" t="s">
        <v>13</v>
      </c>
      <c r="G18872" s="5" t="s">
        <v>24</v>
      </c>
      <c r="H18872" s="5" t="s">
        <v>15</v>
      </c>
      <c r="I18872" s="5" t="s">
        <v>16</v>
      </c>
      <c r="J18872" s="5" t="s">
        <v>16</v>
      </c>
      <c r="K18872" s="31">
        <v>1231.1500000000001</v>
      </c>
      <c r="L18872" s="34">
        <v>161.6</v>
      </c>
      <c r="M18872" s="4">
        <v>41345</v>
      </c>
      <c r="N18872" s="16">
        <f t="shared" si="878"/>
        <v>1069.5500000000002</v>
      </c>
      <c r="O18872" s="2" t="e">
        <f>LOOKUP(C18872,CustomerDemographic!A18871:M22783,CustomerDemographic!D18872:D22783)</f>
        <v>#N/A</v>
      </c>
    </row>
    <row r="18873" spans="1:15" s="2" customFormat="1" ht="15.75" hidden="1" customHeight="1" x14ac:dyDescent="0.2">
      <c r="A18873" s="2">
        <v>18872</v>
      </c>
      <c r="B18873" s="2">
        <v>74</v>
      </c>
      <c r="C18873" s="21">
        <v>1161</v>
      </c>
      <c r="D18873" s="4">
        <v>42947</v>
      </c>
      <c r="E18873" s="2" t="b">
        <v>1</v>
      </c>
      <c r="F18873" s="5" t="s">
        <v>13</v>
      </c>
      <c r="G18873" s="5" t="s">
        <v>24</v>
      </c>
      <c r="H18873" s="5" t="s">
        <v>15</v>
      </c>
      <c r="I18873" s="5" t="s">
        <v>16</v>
      </c>
      <c r="J18873" s="5" t="s">
        <v>16</v>
      </c>
      <c r="K18873" s="31">
        <v>1228.07</v>
      </c>
      <c r="L18873" s="34">
        <v>400.91</v>
      </c>
      <c r="M18873" s="4">
        <v>36668</v>
      </c>
      <c r="N18873" s="16">
        <f t="shared" si="878"/>
        <v>827.15999999999985</v>
      </c>
      <c r="O18873" s="2" t="e">
        <f>LOOKUP(C18873,CustomerDemographic!A18872:M22784,CustomerDemographic!D18873:D22784)</f>
        <v>#N/A</v>
      </c>
    </row>
    <row r="18874" spans="1:15" s="2" customFormat="1" ht="15.75" hidden="1" customHeight="1" x14ac:dyDescent="0.2">
      <c r="A18874" s="2">
        <v>18873</v>
      </c>
      <c r="B18874" s="2">
        <v>96</v>
      </c>
      <c r="C18874" s="21">
        <v>2459</v>
      </c>
      <c r="D18874" s="4">
        <v>42875</v>
      </c>
      <c r="E18874" s="2" t="b">
        <v>1</v>
      </c>
      <c r="F18874" s="5" t="s">
        <v>13</v>
      </c>
      <c r="G18874" s="5" t="s">
        <v>22</v>
      </c>
      <c r="H18874" s="5" t="s">
        <v>15</v>
      </c>
      <c r="I18874" s="5" t="s">
        <v>16</v>
      </c>
      <c r="J18874" s="5" t="s">
        <v>18</v>
      </c>
      <c r="K18874" s="31">
        <v>1635.3</v>
      </c>
      <c r="L18874" s="34">
        <v>993.66</v>
      </c>
      <c r="M18874" s="4">
        <v>41434</v>
      </c>
      <c r="N18874" s="16">
        <f t="shared" si="878"/>
        <v>641.64</v>
      </c>
      <c r="O18874" s="2" t="e">
        <f>LOOKUP(C18874,CustomerDemographic!A18873:M22785,CustomerDemographic!D18874:D22785)</f>
        <v>#N/A</v>
      </c>
    </row>
    <row r="18875" spans="1:15" s="2" customFormat="1" ht="15.75" hidden="1" customHeight="1" x14ac:dyDescent="0.2">
      <c r="A18875" s="2">
        <v>18874</v>
      </c>
      <c r="B18875" s="2">
        <v>37</v>
      </c>
      <c r="C18875" s="21">
        <v>626</v>
      </c>
      <c r="D18875" s="4">
        <v>42993</v>
      </c>
      <c r="E18875" s="2" t="b">
        <v>1</v>
      </c>
      <c r="F18875" s="5" t="s">
        <v>13</v>
      </c>
      <c r="G18875" s="5" t="s">
        <v>19</v>
      </c>
      <c r="H18875" s="5" t="s">
        <v>15</v>
      </c>
      <c r="I18875" s="5" t="s">
        <v>20</v>
      </c>
      <c r="J18875" s="5" t="s">
        <v>16</v>
      </c>
      <c r="K18875" s="31">
        <v>1793.43</v>
      </c>
      <c r="L18875" s="34">
        <v>248.82</v>
      </c>
      <c r="M18875" s="4">
        <v>36361</v>
      </c>
      <c r="N18875" s="16">
        <f t="shared" si="878"/>
        <v>1544.6100000000001</v>
      </c>
      <c r="O18875" s="2" t="e">
        <f>LOOKUP(C18875,CustomerDemographic!A18874:M22786,CustomerDemographic!D18875:D22786)</f>
        <v>#N/A</v>
      </c>
    </row>
    <row r="18876" spans="1:15" s="2" customFormat="1" ht="15.75" hidden="1" customHeight="1" x14ac:dyDescent="0.2">
      <c r="A18876" s="2">
        <v>18875</v>
      </c>
      <c r="B18876" s="2">
        <v>35</v>
      </c>
      <c r="C18876" s="21">
        <v>1883</v>
      </c>
      <c r="D18876" s="4">
        <v>42767</v>
      </c>
      <c r="E18876" s="2" t="b">
        <v>1</v>
      </c>
      <c r="F18876" s="5" t="s">
        <v>13</v>
      </c>
      <c r="G18876" s="5" t="s">
        <v>17</v>
      </c>
      <c r="H18876" s="5" t="s">
        <v>15</v>
      </c>
      <c r="I18876" s="5" t="s">
        <v>20</v>
      </c>
      <c r="J18876" s="5" t="s">
        <v>16</v>
      </c>
      <c r="K18876" s="31">
        <v>1057.51</v>
      </c>
      <c r="L18876" s="34">
        <v>154.4</v>
      </c>
      <c r="M18876" s="4">
        <v>34527</v>
      </c>
      <c r="N18876" s="16">
        <f t="shared" si="878"/>
        <v>903.11</v>
      </c>
      <c r="O18876" s="2" t="e">
        <f>LOOKUP(C18876,CustomerDemographic!A18875:M22787,CustomerDemographic!D18876:D22787)</f>
        <v>#N/A</v>
      </c>
    </row>
    <row r="18877" spans="1:15" s="2" customFormat="1" ht="15.75" hidden="1" customHeight="1" x14ac:dyDescent="0.2">
      <c r="A18877" s="2">
        <v>18876</v>
      </c>
      <c r="B18877" s="2">
        <v>46</v>
      </c>
      <c r="C18877" s="21">
        <v>1236</v>
      </c>
      <c r="D18877" s="4">
        <v>42936</v>
      </c>
      <c r="E18877" s="2" t="b">
        <v>0</v>
      </c>
      <c r="F18877" s="5" t="s">
        <v>13</v>
      </c>
      <c r="G18877" s="5" t="s">
        <v>19</v>
      </c>
      <c r="H18877" s="5" t="s">
        <v>15</v>
      </c>
      <c r="I18877" s="5" t="s">
        <v>20</v>
      </c>
      <c r="J18877" s="5" t="s">
        <v>16</v>
      </c>
      <c r="K18877" s="31">
        <v>1793.43</v>
      </c>
      <c r="L18877" s="34">
        <v>248.82</v>
      </c>
      <c r="M18877" s="4">
        <v>39526</v>
      </c>
      <c r="N18877" s="16">
        <f t="shared" si="878"/>
        <v>1544.6100000000001</v>
      </c>
      <c r="O18877" s="2" t="e">
        <f>LOOKUP(C18877,CustomerDemographic!A18876:M22788,CustomerDemographic!D18877:D22788)</f>
        <v>#N/A</v>
      </c>
    </row>
    <row r="18878" spans="1:15" s="2" customFormat="1" ht="15.75" hidden="1" customHeight="1" x14ac:dyDescent="0.2">
      <c r="A18878" s="2">
        <v>18877</v>
      </c>
      <c r="B18878" s="2">
        <v>42</v>
      </c>
      <c r="C18878" s="21">
        <v>1969</v>
      </c>
      <c r="D18878" s="4">
        <v>42896</v>
      </c>
      <c r="E18878" s="2" t="b">
        <v>1</v>
      </c>
      <c r="F18878" s="5" t="s">
        <v>13</v>
      </c>
      <c r="G18878" s="5" t="s">
        <v>19</v>
      </c>
      <c r="H18878" s="5" t="s">
        <v>23</v>
      </c>
      <c r="I18878" s="5" t="s">
        <v>16</v>
      </c>
      <c r="J18878" s="5" t="s">
        <v>27</v>
      </c>
      <c r="K18878" s="31">
        <v>1810</v>
      </c>
      <c r="L18878" s="34">
        <v>1610.9</v>
      </c>
      <c r="M18878" s="4">
        <v>38991</v>
      </c>
      <c r="N18878" s="16">
        <f t="shared" si="878"/>
        <v>199.09999999999991</v>
      </c>
      <c r="O18878" s="2" t="e">
        <f>LOOKUP(C18878,CustomerDemographic!A18877:M22789,CustomerDemographic!D18878:D22789)</f>
        <v>#N/A</v>
      </c>
    </row>
    <row r="18879" spans="1:15" s="2" customFormat="1" ht="15.75" hidden="1" customHeight="1" x14ac:dyDescent="0.2">
      <c r="A18879" s="2">
        <v>18878</v>
      </c>
      <c r="B18879" s="2">
        <v>26</v>
      </c>
      <c r="C18879" s="21">
        <v>1754</v>
      </c>
      <c r="D18879" s="4">
        <v>42957</v>
      </c>
      <c r="E18879" s="2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31">
        <v>1992.93</v>
      </c>
      <c r="L18879" s="34">
        <v>762.63</v>
      </c>
      <c r="M18879" s="4">
        <v>37337</v>
      </c>
      <c r="N18879" s="16">
        <f t="shared" si="878"/>
        <v>1230.3000000000002</v>
      </c>
      <c r="O18879" s="2" t="e">
        <f>LOOKUP(C18879,CustomerDemographic!A18878:M22790,CustomerDemographic!D18879:D22790)</f>
        <v>#N/A</v>
      </c>
    </row>
    <row r="18880" spans="1:15" s="2" customFormat="1" ht="15.75" hidden="1" customHeight="1" x14ac:dyDescent="0.2">
      <c r="A18880" s="2">
        <v>18879</v>
      </c>
      <c r="B18880" s="2">
        <v>4</v>
      </c>
      <c r="C18880" s="21">
        <v>11</v>
      </c>
      <c r="D18880" s="4">
        <v>43053</v>
      </c>
      <c r="E18880" s="2" t="b">
        <v>1</v>
      </c>
      <c r="F18880" s="5" t="s">
        <v>13</v>
      </c>
      <c r="G18880" s="5" t="s">
        <v>22</v>
      </c>
      <c r="H18880" s="5" t="s">
        <v>15</v>
      </c>
      <c r="I18880" s="5" t="s">
        <v>26</v>
      </c>
      <c r="J18880" s="5" t="s">
        <v>16</v>
      </c>
      <c r="K18880" s="31">
        <v>1129.1300000000001</v>
      </c>
      <c r="L18880" s="34">
        <v>677.48</v>
      </c>
      <c r="M18880" s="4">
        <v>38573</v>
      </c>
      <c r="N18880" s="16">
        <f t="shared" si="878"/>
        <v>451.65000000000009</v>
      </c>
      <c r="O18880" s="2" t="e">
        <f>LOOKUP(C18880,CustomerDemographic!A18879:M22791,CustomerDemographic!D18880:D22791)</f>
        <v>#N/A</v>
      </c>
    </row>
    <row r="18881" spans="1:15" s="2" customFormat="1" ht="15.75" hidden="1" customHeight="1" x14ac:dyDescent="0.2">
      <c r="A18881" s="2">
        <v>18880</v>
      </c>
      <c r="B18881" s="2">
        <v>3</v>
      </c>
      <c r="C18881" s="21">
        <v>569</v>
      </c>
      <c r="D18881" s="4">
        <v>42743</v>
      </c>
      <c r="E18881" s="2" t="b">
        <v>1</v>
      </c>
      <c r="F18881" s="5" t="s">
        <v>13</v>
      </c>
      <c r="G18881" s="5" t="s">
        <v>17</v>
      </c>
      <c r="H18881" s="5" t="s">
        <v>15</v>
      </c>
      <c r="I18881" s="5" t="s">
        <v>16</v>
      </c>
      <c r="J18881" s="5" t="s">
        <v>18</v>
      </c>
      <c r="K18881" s="31">
        <v>2091.4699999999998</v>
      </c>
      <c r="L18881" s="34">
        <v>388.92</v>
      </c>
      <c r="M18881" s="4">
        <v>34996</v>
      </c>
      <c r="N18881" s="16">
        <f t="shared" si="878"/>
        <v>1702.5499999999997</v>
      </c>
      <c r="O18881" s="2" t="e">
        <f>LOOKUP(C18881,CustomerDemographic!A18880:M22792,CustomerDemographic!D18881:D22792)</f>
        <v>#N/A</v>
      </c>
    </row>
    <row r="18882" spans="1:15" s="2" customFormat="1" ht="15.75" hidden="1" customHeight="1" x14ac:dyDescent="0.2">
      <c r="A18882" s="2">
        <v>18881</v>
      </c>
      <c r="B18882" s="2">
        <v>4</v>
      </c>
      <c r="C18882" s="21">
        <v>1653</v>
      </c>
      <c r="D18882" s="4">
        <v>43066</v>
      </c>
      <c r="E18882" s="2" t="b">
        <v>0</v>
      </c>
      <c r="F18882" s="5" t="s">
        <v>13</v>
      </c>
      <c r="G18882" s="5" t="s">
        <v>22</v>
      </c>
      <c r="H18882" s="5" t="s">
        <v>15</v>
      </c>
      <c r="I18882" s="5" t="s">
        <v>26</v>
      </c>
      <c r="J18882" s="5" t="s">
        <v>16</v>
      </c>
      <c r="K18882" s="31">
        <v>1129.1300000000001</v>
      </c>
      <c r="L18882" s="34">
        <v>677.48</v>
      </c>
      <c r="M18882" s="4">
        <v>41701</v>
      </c>
      <c r="N18882" s="16">
        <f t="shared" si="878"/>
        <v>451.65000000000009</v>
      </c>
      <c r="O18882" s="2" t="e">
        <f>LOOKUP(C18882,CustomerDemographic!A18881:M22793,CustomerDemographic!D18882:D22793)</f>
        <v>#N/A</v>
      </c>
    </row>
    <row r="18883" spans="1:15" s="2" customFormat="1" ht="15.75" hidden="1" customHeight="1" x14ac:dyDescent="0.2">
      <c r="A18883" s="2">
        <v>18882</v>
      </c>
      <c r="B18883" s="2">
        <v>74</v>
      </c>
      <c r="C18883" s="21">
        <v>1054</v>
      </c>
      <c r="D18883" s="4">
        <v>42890</v>
      </c>
      <c r="E18883" s="2" t="b">
        <v>1</v>
      </c>
      <c r="F18883" s="5" t="s">
        <v>13</v>
      </c>
      <c r="G18883" s="5" t="s">
        <v>24</v>
      </c>
      <c r="H18883" s="5" t="s">
        <v>15</v>
      </c>
      <c r="I18883" s="5" t="s">
        <v>16</v>
      </c>
      <c r="J18883" s="5" t="s">
        <v>16</v>
      </c>
      <c r="K18883" s="31">
        <v>1228.07</v>
      </c>
      <c r="L18883" s="34">
        <v>400.91</v>
      </c>
      <c r="M18883" s="4">
        <v>41922</v>
      </c>
      <c r="N18883" s="16">
        <f t="shared" si="878"/>
        <v>827.15999999999985</v>
      </c>
      <c r="O18883" s="2" t="e">
        <f>LOOKUP(C18883,CustomerDemographic!A18882:M22794,CustomerDemographic!D18883:D22794)</f>
        <v>#N/A</v>
      </c>
    </row>
    <row r="18884" spans="1:15" s="2" customFormat="1" ht="15.75" hidden="1" customHeight="1" x14ac:dyDescent="0.2">
      <c r="A18884" s="2">
        <v>18883</v>
      </c>
      <c r="B18884" s="2">
        <v>10</v>
      </c>
      <c r="C18884" s="21">
        <v>1597</v>
      </c>
      <c r="D18884" s="4">
        <v>42747</v>
      </c>
      <c r="E18884" s="2" t="b">
        <v>0</v>
      </c>
      <c r="F18884" s="5" t="s">
        <v>13</v>
      </c>
      <c r="G18884" s="5" t="s">
        <v>24</v>
      </c>
      <c r="H18884" s="5" t="s">
        <v>28</v>
      </c>
      <c r="I18884" s="5" t="s">
        <v>16</v>
      </c>
      <c r="J18884" s="5" t="s">
        <v>16</v>
      </c>
      <c r="K18884" s="31">
        <v>1466.68</v>
      </c>
      <c r="L18884" s="34">
        <v>363.25</v>
      </c>
      <c r="M18884" s="4">
        <v>41701</v>
      </c>
      <c r="N18884" s="16">
        <f t="shared" si="878"/>
        <v>1103.43</v>
      </c>
      <c r="O18884" s="2" t="e">
        <f>LOOKUP(C18884,CustomerDemographic!A18883:M22795,CustomerDemographic!D18884:D22795)</f>
        <v>#N/A</v>
      </c>
    </row>
    <row r="18885" spans="1:15" s="2" customFormat="1" ht="15.75" hidden="1" customHeight="1" x14ac:dyDescent="0.2">
      <c r="A18885" s="2">
        <v>18884</v>
      </c>
      <c r="B18885" s="2">
        <v>0</v>
      </c>
      <c r="C18885" s="21">
        <v>833</v>
      </c>
      <c r="D18885" s="4">
        <v>42773</v>
      </c>
      <c r="E18885" s="2" t="b">
        <v>1</v>
      </c>
      <c r="F18885" s="5" t="s">
        <v>13</v>
      </c>
      <c r="G18885" s="5" t="s">
        <v>22</v>
      </c>
      <c r="H18885" s="5" t="s">
        <v>15</v>
      </c>
      <c r="I18885" s="5" t="s">
        <v>16</v>
      </c>
      <c r="J18885" s="5" t="s">
        <v>18</v>
      </c>
      <c r="K18885" s="31">
        <v>569.55999999999995</v>
      </c>
      <c r="L18885" s="34">
        <v>528.42999999999995</v>
      </c>
      <c r="M18885" s="4">
        <v>37874</v>
      </c>
      <c r="N18885" s="16">
        <f t="shared" si="878"/>
        <v>41.129999999999995</v>
      </c>
      <c r="O18885" s="2" t="e">
        <f>LOOKUP(C18885,CustomerDemographic!A18884:M22796,CustomerDemographic!D18885:D22796)</f>
        <v>#N/A</v>
      </c>
    </row>
    <row r="18886" spans="1:15" s="2" customFormat="1" ht="15.75" hidden="1" customHeight="1" x14ac:dyDescent="0.2">
      <c r="A18886" s="2">
        <v>18885</v>
      </c>
      <c r="B18886" s="2">
        <v>37</v>
      </c>
      <c r="C18886" s="21">
        <v>1806</v>
      </c>
      <c r="D18886" s="4">
        <v>42908</v>
      </c>
      <c r="E18886" s="2" t="b">
        <v>1</v>
      </c>
      <c r="F18886" s="5" t="s">
        <v>13</v>
      </c>
      <c r="G18886" s="5" t="s">
        <v>19</v>
      </c>
      <c r="H18886" s="5" t="s">
        <v>15</v>
      </c>
      <c r="I18886" s="5" t="s">
        <v>20</v>
      </c>
      <c r="J18886" s="5" t="s">
        <v>16</v>
      </c>
      <c r="K18886" s="31">
        <v>1793.43</v>
      </c>
      <c r="L18886" s="34">
        <v>248.82</v>
      </c>
      <c r="M18886" s="4">
        <v>36361</v>
      </c>
      <c r="N18886" s="16">
        <f t="shared" si="878"/>
        <v>1544.6100000000001</v>
      </c>
      <c r="O18886" s="2" t="e">
        <f>LOOKUP(C18886,CustomerDemographic!A18885:M22797,CustomerDemographic!D18886:D22797)</f>
        <v>#N/A</v>
      </c>
    </row>
    <row r="18887" spans="1:15" s="2" customFormat="1" ht="15.75" hidden="1" customHeight="1" x14ac:dyDescent="0.2">
      <c r="A18887" s="2">
        <v>18886</v>
      </c>
      <c r="B18887" s="2">
        <v>92</v>
      </c>
      <c r="C18887" s="21">
        <v>1090</v>
      </c>
      <c r="D18887" s="4">
        <v>42840</v>
      </c>
      <c r="E18887" s="2" t="b">
        <v>1</v>
      </c>
      <c r="F18887" s="5" t="s">
        <v>13</v>
      </c>
      <c r="G18887" s="5" t="s">
        <v>24</v>
      </c>
      <c r="H18887" s="5" t="s">
        <v>15</v>
      </c>
      <c r="I18887" s="5" t="s">
        <v>16</v>
      </c>
      <c r="J18887" s="5" t="s">
        <v>27</v>
      </c>
      <c r="K18887" s="31">
        <v>1415.01</v>
      </c>
      <c r="L18887" s="34">
        <v>1259.3599999999999</v>
      </c>
      <c r="M18887" s="4">
        <v>37626</v>
      </c>
      <c r="N18887" s="16">
        <f t="shared" si="878"/>
        <v>155.65000000000009</v>
      </c>
      <c r="O18887" s="2" t="e">
        <f>LOOKUP(C18887,CustomerDemographic!A18886:M22798,CustomerDemographic!D18887:D22798)</f>
        <v>#N/A</v>
      </c>
    </row>
    <row r="18888" spans="1:15" s="2" customFormat="1" ht="15.75" hidden="1" customHeight="1" x14ac:dyDescent="0.2">
      <c r="A18888" s="2">
        <v>18887</v>
      </c>
      <c r="B18888" s="2">
        <v>93</v>
      </c>
      <c r="C18888" s="21">
        <v>2621</v>
      </c>
      <c r="D18888" s="4">
        <v>43090</v>
      </c>
      <c r="E18888" s="2" t="b">
        <v>0</v>
      </c>
      <c r="F18888" s="5" t="s">
        <v>13</v>
      </c>
      <c r="G18888" s="5" t="s">
        <v>19</v>
      </c>
      <c r="H18888" s="5" t="s">
        <v>15</v>
      </c>
      <c r="I18888" s="5" t="s">
        <v>26</v>
      </c>
      <c r="J18888" s="5" t="s">
        <v>16</v>
      </c>
      <c r="K18888" s="31">
        <v>1458.17</v>
      </c>
      <c r="L18888" s="34">
        <v>874.9</v>
      </c>
      <c r="M18888" s="4">
        <v>38750</v>
      </c>
      <c r="N18888" s="16">
        <f t="shared" si="878"/>
        <v>583.2700000000001</v>
      </c>
      <c r="O18888" s="2" t="e">
        <f>LOOKUP(C18888,CustomerDemographic!A18887:M22799,CustomerDemographic!D18888:D22799)</f>
        <v>#N/A</v>
      </c>
    </row>
    <row r="18889" spans="1:15" s="2" customFormat="1" ht="15.75" hidden="1" customHeight="1" x14ac:dyDescent="0.2">
      <c r="A18889" s="2">
        <v>18888</v>
      </c>
      <c r="B18889" s="2">
        <v>17</v>
      </c>
      <c r="C18889" s="21">
        <v>2986</v>
      </c>
      <c r="D18889" s="4">
        <v>42927</v>
      </c>
      <c r="E18889" s="2" t="b">
        <v>0</v>
      </c>
      <c r="F18889" s="5" t="s">
        <v>13</v>
      </c>
      <c r="G18889" s="5" t="s">
        <v>14</v>
      </c>
      <c r="H18889" s="5" t="s">
        <v>15</v>
      </c>
      <c r="I18889" s="5" t="s">
        <v>26</v>
      </c>
      <c r="J18889" s="5" t="s">
        <v>16</v>
      </c>
      <c r="K18889" s="31">
        <v>1024.6600000000001</v>
      </c>
      <c r="L18889" s="34">
        <v>614.79999999999995</v>
      </c>
      <c r="M18889" s="4">
        <v>35378</v>
      </c>
      <c r="N18889" s="16">
        <f t="shared" si="878"/>
        <v>409.86000000000013</v>
      </c>
      <c r="O18889" s="2" t="e">
        <f>LOOKUP(C18889,CustomerDemographic!A18888:M22800,CustomerDemographic!D18889:D22800)</f>
        <v>#N/A</v>
      </c>
    </row>
    <row r="18890" spans="1:15" s="2" customFormat="1" ht="15.75" hidden="1" customHeight="1" x14ac:dyDescent="0.2">
      <c r="A18890" s="2">
        <v>18889</v>
      </c>
      <c r="B18890" s="2">
        <v>74</v>
      </c>
      <c r="C18890" s="21">
        <v>3298</v>
      </c>
      <c r="D18890" s="4">
        <v>43095</v>
      </c>
      <c r="E18890" s="2" t="b">
        <v>1</v>
      </c>
      <c r="F18890" s="5" t="s">
        <v>13</v>
      </c>
      <c r="G18890" s="5" t="s">
        <v>24</v>
      </c>
      <c r="H18890" s="5" t="s">
        <v>15</v>
      </c>
      <c r="I18890" s="5" t="s">
        <v>16</v>
      </c>
      <c r="J18890" s="5" t="s">
        <v>16</v>
      </c>
      <c r="K18890" s="31">
        <v>1228.07</v>
      </c>
      <c r="L18890" s="34">
        <v>400.91</v>
      </c>
      <c r="M18890" s="4">
        <v>41922</v>
      </c>
      <c r="N18890" s="16">
        <f t="shared" si="878"/>
        <v>827.15999999999985</v>
      </c>
      <c r="O18890" s="2" t="e">
        <f>LOOKUP(C18890,CustomerDemographic!A18889:M22801,CustomerDemographic!D18890:D22801)</f>
        <v>#N/A</v>
      </c>
    </row>
    <row r="18891" spans="1:15" s="2" customFormat="1" ht="15.75" hidden="1" customHeight="1" x14ac:dyDescent="0.2">
      <c r="A18891" s="2">
        <v>18890</v>
      </c>
      <c r="B18891" s="2">
        <v>36</v>
      </c>
      <c r="C18891" s="21">
        <v>2378</v>
      </c>
      <c r="D18891" s="4">
        <v>43070</v>
      </c>
      <c r="E18891" s="2" t="b">
        <v>1</v>
      </c>
      <c r="F18891" s="5" t="s">
        <v>13</v>
      </c>
      <c r="G18891" s="5" t="s">
        <v>14</v>
      </c>
      <c r="H18891" s="5" t="s">
        <v>15</v>
      </c>
      <c r="I18891" s="5" t="s">
        <v>20</v>
      </c>
      <c r="J18891" s="5" t="s">
        <v>16</v>
      </c>
      <c r="K18891" s="31">
        <v>945.04</v>
      </c>
      <c r="L18891" s="34">
        <v>507.58</v>
      </c>
      <c r="M18891" s="4">
        <v>35052</v>
      </c>
      <c r="N18891" s="16">
        <f t="shared" si="878"/>
        <v>437.46</v>
      </c>
      <c r="O18891" s="2" t="e">
        <f>LOOKUP(C18891,CustomerDemographic!A18890:M22802,CustomerDemographic!D18891:D22802)</f>
        <v>#N/A</v>
      </c>
    </row>
    <row r="18892" spans="1:15" s="2" customFormat="1" ht="15.75" hidden="1" customHeight="1" x14ac:dyDescent="0.2">
      <c r="A18892" s="2">
        <v>18891</v>
      </c>
      <c r="B18892" s="2">
        <v>60</v>
      </c>
      <c r="C18892" s="21">
        <v>630</v>
      </c>
      <c r="D18892" s="4">
        <v>43038</v>
      </c>
      <c r="E18892" s="2" t="b">
        <v>0</v>
      </c>
      <c r="F18892" s="5" t="s">
        <v>13</v>
      </c>
      <c r="G18892" s="5" t="s">
        <v>22</v>
      </c>
      <c r="H18892" s="5" t="s">
        <v>15</v>
      </c>
      <c r="I18892" s="5" t="s">
        <v>26</v>
      </c>
      <c r="J18892" s="5" t="s">
        <v>27</v>
      </c>
      <c r="K18892" s="31">
        <v>1977.36</v>
      </c>
      <c r="L18892" s="34">
        <v>1759.85</v>
      </c>
      <c r="M18892" s="4">
        <v>42145</v>
      </c>
      <c r="N18892" s="16">
        <f t="shared" si="878"/>
        <v>217.51</v>
      </c>
      <c r="O18892" s="2" t="e">
        <f>LOOKUP(C18892,CustomerDemographic!A18891:M22803,CustomerDemographic!D18892:D22803)</f>
        <v>#N/A</v>
      </c>
    </row>
    <row r="18893" spans="1:15" s="2" customFormat="1" ht="15.75" hidden="1" customHeight="1" x14ac:dyDescent="0.2">
      <c r="A18893" s="2">
        <v>18892</v>
      </c>
      <c r="B18893" s="2">
        <v>85</v>
      </c>
      <c r="C18893" s="21">
        <v>1019</v>
      </c>
      <c r="D18893" s="4">
        <v>42930</v>
      </c>
      <c r="E18893" s="2" t="b">
        <v>0</v>
      </c>
      <c r="F18893" s="5" t="s">
        <v>13</v>
      </c>
      <c r="G18893" s="5" t="s">
        <v>24</v>
      </c>
      <c r="H18893" s="5" t="s">
        <v>15</v>
      </c>
      <c r="I18893" s="5" t="s">
        <v>16</v>
      </c>
      <c r="J18893" s="5" t="s">
        <v>16</v>
      </c>
      <c r="K18893" s="31">
        <v>752.64</v>
      </c>
      <c r="L18893" s="34">
        <v>205.36</v>
      </c>
      <c r="M18893" s="4">
        <v>38482</v>
      </c>
      <c r="N18893" s="16">
        <f t="shared" si="878"/>
        <v>547.28</v>
      </c>
      <c r="O18893" s="2" t="e">
        <f>LOOKUP(C18893,CustomerDemographic!A18892:M22804,CustomerDemographic!D18893:D22804)</f>
        <v>#N/A</v>
      </c>
    </row>
    <row r="18894" spans="1:15" s="2" customFormat="1" ht="15.75" hidden="1" customHeight="1" x14ac:dyDescent="0.2">
      <c r="A18894" s="2">
        <v>18893</v>
      </c>
      <c r="B18894" s="2">
        <v>59</v>
      </c>
      <c r="C18894" s="21">
        <v>2267</v>
      </c>
      <c r="D18894" s="4">
        <v>43000</v>
      </c>
      <c r="E18894" s="2" t="b">
        <v>1</v>
      </c>
      <c r="F18894" s="5" t="s">
        <v>13</v>
      </c>
      <c r="G18894" s="5" t="s">
        <v>14</v>
      </c>
      <c r="H18894" s="5" t="s">
        <v>15</v>
      </c>
      <c r="I18894" s="5" t="s">
        <v>16</v>
      </c>
      <c r="J18894" s="5" t="s">
        <v>18</v>
      </c>
      <c r="K18894" s="31">
        <v>1061.56</v>
      </c>
      <c r="L18894" s="34">
        <v>733.58</v>
      </c>
      <c r="M18894" s="4">
        <v>34170</v>
      </c>
      <c r="N18894" s="16">
        <f t="shared" si="878"/>
        <v>327.9799999999999</v>
      </c>
      <c r="O18894" s="2" t="e">
        <f>LOOKUP(C18894,CustomerDemographic!A18893:M22805,CustomerDemographic!D18894:D22805)</f>
        <v>#N/A</v>
      </c>
    </row>
    <row r="18895" spans="1:15" s="2" customFormat="1" ht="15.75" hidden="1" customHeight="1" x14ac:dyDescent="0.2">
      <c r="A18895" s="2">
        <v>18894</v>
      </c>
      <c r="B18895" s="2">
        <v>38</v>
      </c>
      <c r="C18895" s="21">
        <v>3153</v>
      </c>
      <c r="D18895" s="4">
        <v>42785</v>
      </c>
      <c r="E18895" s="2" t="b">
        <v>1</v>
      </c>
      <c r="F18895" s="5" t="s">
        <v>13</v>
      </c>
      <c r="G18895" s="5" t="s">
        <v>17</v>
      </c>
      <c r="H18895" s="5" t="s">
        <v>15</v>
      </c>
      <c r="I18895" s="5" t="s">
        <v>16</v>
      </c>
      <c r="J18895" s="5" t="s">
        <v>18</v>
      </c>
      <c r="K18895" s="31">
        <v>2091.4699999999998</v>
      </c>
      <c r="L18895" s="34">
        <v>388.92</v>
      </c>
      <c r="M18895" s="4">
        <v>41167</v>
      </c>
      <c r="N18895" s="16">
        <f t="shared" si="878"/>
        <v>1702.5499999999997</v>
      </c>
      <c r="O18895" s="2" t="e">
        <f>LOOKUP(C18895,CustomerDemographic!A18894:M22806,CustomerDemographic!D18895:D22806)</f>
        <v>#N/A</v>
      </c>
    </row>
    <row r="18896" spans="1:15" s="2" customFormat="1" ht="15.75" hidden="1" customHeight="1" x14ac:dyDescent="0.2">
      <c r="A18896" s="2">
        <v>18895</v>
      </c>
      <c r="B18896" s="2">
        <v>2</v>
      </c>
      <c r="C18896" s="21">
        <v>197</v>
      </c>
      <c r="D18896" s="4">
        <v>42869</v>
      </c>
      <c r="E18896" s="2" t="b">
        <v>1</v>
      </c>
      <c r="F18896" s="5" t="s">
        <v>13</v>
      </c>
      <c r="G18896" s="5" t="s">
        <v>22</v>
      </c>
      <c r="H18896" s="5" t="s">
        <v>23</v>
      </c>
      <c r="I18896" s="5" t="s">
        <v>20</v>
      </c>
      <c r="J18896" s="5" t="s">
        <v>27</v>
      </c>
      <c r="K18896" s="31">
        <v>590.26</v>
      </c>
      <c r="L18896" s="34">
        <v>525.33000000000004</v>
      </c>
      <c r="M18896" s="4">
        <v>40487</v>
      </c>
      <c r="N18896" s="16">
        <f t="shared" si="878"/>
        <v>64.92999999999995</v>
      </c>
      <c r="O18896" s="2" t="e">
        <f>LOOKUP(C18896,CustomerDemographic!A18895:M22807,CustomerDemographic!D18896:D22807)</f>
        <v>#N/A</v>
      </c>
    </row>
    <row r="18897" spans="1:15" s="2" customFormat="1" ht="15.75" hidden="1" customHeight="1" x14ac:dyDescent="0.2">
      <c r="A18897" s="2">
        <v>18896</v>
      </c>
      <c r="B18897" s="2">
        <v>99</v>
      </c>
      <c r="C18897" s="21">
        <v>1867</v>
      </c>
      <c r="D18897" s="4">
        <v>42974</v>
      </c>
      <c r="E18897" s="2" t="b">
        <v>0</v>
      </c>
      <c r="F18897" s="5" t="s">
        <v>13</v>
      </c>
      <c r="G18897" s="5" t="s">
        <v>19</v>
      </c>
      <c r="H18897" s="5" t="s">
        <v>15</v>
      </c>
      <c r="I18897" s="5" t="s">
        <v>16</v>
      </c>
      <c r="J18897" s="5" t="s">
        <v>16</v>
      </c>
      <c r="K18897" s="31">
        <v>1227.3399999999999</v>
      </c>
      <c r="L18897" s="34">
        <v>770.89</v>
      </c>
      <c r="M18897" s="4">
        <v>34556</v>
      </c>
      <c r="N18897" s="16">
        <f t="shared" si="878"/>
        <v>456.44999999999993</v>
      </c>
      <c r="O18897" s="2" t="e">
        <f>LOOKUP(C18897,CustomerDemographic!A18896:M22808,CustomerDemographic!D18897:D22808)</f>
        <v>#N/A</v>
      </c>
    </row>
    <row r="18898" spans="1:15" s="2" customFormat="1" ht="15.75" hidden="1" customHeight="1" x14ac:dyDescent="0.2">
      <c r="A18898" s="2">
        <v>18897</v>
      </c>
      <c r="B18898" s="2">
        <v>94</v>
      </c>
      <c r="C18898" s="21">
        <v>166</v>
      </c>
      <c r="D18898" s="4">
        <v>42775</v>
      </c>
      <c r="E18898" s="2" t="b">
        <v>0</v>
      </c>
      <c r="F18898" s="5" t="s">
        <v>13</v>
      </c>
      <c r="G18898" s="5" t="s">
        <v>22</v>
      </c>
      <c r="H18898" s="5" t="s">
        <v>15</v>
      </c>
      <c r="I18898" s="5" t="s">
        <v>16</v>
      </c>
      <c r="J18898" s="5" t="s">
        <v>18</v>
      </c>
      <c r="K18898" s="31">
        <v>1635.3</v>
      </c>
      <c r="L18898" s="34">
        <v>993.66</v>
      </c>
      <c r="M18898" s="4">
        <v>41434</v>
      </c>
      <c r="N18898" s="16">
        <f t="shared" si="878"/>
        <v>641.64</v>
      </c>
      <c r="O18898" s="2" t="e">
        <f>LOOKUP(C18898,CustomerDemographic!A18897:M22809,CustomerDemographic!D18898:D22809)</f>
        <v>#N/A</v>
      </c>
    </row>
    <row r="18899" spans="1:15" s="2" customFormat="1" ht="15.75" hidden="1" customHeight="1" x14ac:dyDescent="0.2">
      <c r="A18899" s="2">
        <v>18898</v>
      </c>
      <c r="B18899" s="2">
        <v>21</v>
      </c>
      <c r="C18899" s="21">
        <v>2022</v>
      </c>
      <c r="D18899" s="4">
        <v>43013</v>
      </c>
      <c r="E18899" s="2" t="b">
        <v>1</v>
      </c>
      <c r="F18899" s="5" t="s">
        <v>13</v>
      </c>
      <c r="G18899" s="5" t="s">
        <v>14</v>
      </c>
      <c r="H18899" s="5" t="s">
        <v>15</v>
      </c>
      <c r="I18899" s="5" t="s">
        <v>16</v>
      </c>
      <c r="J18899" s="5" t="s">
        <v>18</v>
      </c>
      <c r="K18899" s="31">
        <v>1071.23</v>
      </c>
      <c r="L18899" s="34">
        <v>380.74</v>
      </c>
      <c r="M18899" s="4">
        <v>35160</v>
      </c>
      <c r="N18899" s="16">
        <f t="shared" si="878"/>
        <v>690.49</v>
      </c>
      <c r="O18899" s="2" t="e">
        <f>LOOKUP(C18899,CustomerDemographic!A18898:M22810,CustomerDemographic!D18899:D22810)</f>
        <v>#N/A</v>
      </c>
    </row>
    <row r="18900" spans="1:15" s="2" customFormat="1" ht="15.75" hidden="1" customHeight="1" x14ac:dyDescent="0.2">
      <c r="A18900" s="2">
        <v>18899</v>
      </c>
      <c r="B18900" s="2">
        <v>84</v>
      </c>
      <c r="C18900" s="21">
        <v>1319</v>
      </c>
      <c r="D18900" s="4">
        <v>42923</v>
      </c>
      <c r="E18900" s="2" t="b">
        <v>0</v>
      </c>
      <c r="F18900" s="5" t="s">
        <v>13</v>
      </c>
      <c r="G18900" s="5" t="s">
        <v>17</v>
      </c>
      <c r="H18900" s="5" t="s">
        <v>23</v>
      </c>
      <c r="I18900" s="5" t="s">
        <v>16</v>
      </c>
      <c r="J18900" s="5" t="s">
        <v>16</v>
      </c>
      <c r="K18900" s="31">
        <v>290.62</v>
      </c>
      <c r="L18900" s="34">
        <v>215.14</v>
      </c>
      <c r="M18900" s="4">
        <v>42218</v>
      </c>
      <c r="N18900" s="16">
        <f t="shared" si="878"/>
        <v>75.480000000000018</v>
      </c>
      <c r="O18900" s="2" t="e">
        <f>LOOKUP(C18900,CustomerDemographic!A18899:M22811,CustomerDemographic!D18900:D22811)</f>
        <v>#N/A</v>
      </c>
    </row>
    <row r="18901" spans="1:15" s="2" customFormat="1" ht="15.75" hidden="1" customHeight="1" x14ac:dyDescent="0.2">
      <c r="A18901" s="2">
        <v>18900</v>
      </c>
      <c r="B18901" s="2">
        <v>19</v>
      </c>
      <c r="C18901" s="21">
        <v>1593</v>
      </c>
      <c r="D18901" s="4">
        <v>43041</v>
      </c>
      <c r="E18901" s="2" t="b">
        <v>1</v>
      </c>
      <c r="F18901" s="5" t="s">
        <v>13</v>
      </c>
      <c r="G18901" s="5" t="s">
        <v>19</v>
      </c>
      <c r="H18901" s="5" t="s">
        <v>23</v>
      </c>
      <c r="I18901" s="5" t="s">
        <v>26</v>
      </c>
      <c r="J18901" s="5" t="s">
        <v>18</v>
      </c>
      <c r="K18901" s="31">
        <v>12.01</v>
      </c>
      <c r="L18901" s="34">
        <v>7.21</v>
      </c>
      <c r="M18901" s="4">
        <v>39880</v>
      </c>
      <c r="N18901" s="16">
        <f t="shared" si="878"/>
        <v>4.8</v>
      </c>
      <c r="O18901" s="2" t="e">
        <f>LOOKUP(C18901,CustomerDemographic!A18900:M22812,CustomerDemographic!D18901:D22812)</f>
        <v>#N/A</v>
      </c>
    </row>
    <row r="18902" spans="1:15" s="2" customFormat="1" ht="15.75" hidden="1" customHeight="1" x14ac:dyDescent="0.2">
      <c r="A18902" s="2">
        <v>18901</v>
      </c>
      <c r="B18902" s="2">
        <v>86</v>
      </c>
      <c r="C18902" s="21">
        <v>2407</v>
      </c>
      <c r="D18902" s="4">
        <v>42960</v>
      </c>
      <c r="E18902" s="2" t="b">
        <v>1</v>
      </c>
      <c r="F18902" s="5" t="s">
        <v>13</v>
      </c>
      <c r="G18902" s="5" t="s">
        <v>21</v>
      </c>
      <c r="H18902" s="5" t="s">
        <v>23</v>
      </c>
      <c r="I18902" s="5" t="s">
        <v>26</v>
      </c>
      <c r="J18902" s="5" t="s">
        <v>18</v>
      </c>
      <c r="K18902" s="31">
        <v>774.53</v>
      </c>
      <c r="L18902" s="34">
        <v>464.72</v>
      </c>
      <c r="M18902" s="4">
        <v>39526</v>
      </c>
      <c r="N18902" s="16">
        <f t="shared" si="878"/>
        <v>309.80999999999995</v>
      </c>
      <c r="O18902" s="2" t="e">
        <f>LOOKUP(C18902,CustomerDemographic!A18901:M22813,CustomerDemographic!D18902:D22813)</f>
        <v>#N/A</v>
      </c>
    </row>
    <row r="18903" spans="1:15" s="2" customFormat="1" ht="15.75" hidden="1" customHeight="1" x14ac:dyDescent="0.2">
      <c r="A18903" s="2">
        <v>18902</v>
      </c>
      <c r="B18903" s="2">
        <v>67</v>
      </c>
      <c r="C18903" s="21">
        <v>866</v>
      </c>
      <c r="D18903" s="4">
        <v>42820</v>
      </c>
      <c r="E18903" s="2" t="b">
        <v>1</v>
      </c>
      <c r="F18903" s="5" t="s">
        <v>13</v>
      </c>
      <c r="G18903" s="5" t="s">
        <v>21</v>
      </c>
      <c r="H18903" s="5" t="s">
        <v>23</v>
      </c>
      <c r="I18903" s="5" t="s">
        <v>16</v>
      </c>
      <c r="J18903" s="5" t="s">
        <v>16</v>
      </c>
      <c r="K18903" s="31">
        <v>544.04999999999995</v>
      </c>
      <c r="L18903" s="34">
        <v>376.84</v>
      </c>
      <c r="M18903" s="4">
        <v>38647</v>
      </c>
      <c r="N18903" s="16">
        <f t="shared" si="878"/>
        <v>167.20999999999998</v>
      </c>
      <c r="O18903" s="2" t="e">
        <f>LOOKUP(C18903,CustomerDemographic!A18902:M22814,CustomerDemographic!D18903:D22814)</f>
        <v>#N/A</v>
      </c>
    </row>
    <row r="18904" spans="1:15" s="2" customFormat="1" ht="15.75" hidden="1" customHeight="1" x14ac:dyDescent="0.2">
      <c r="A18904" s="2">
        <v>18903</v>
      </c>
      <c r="B18904" s="2">
        <v>29</v>
      </c>
      <c r="C18904" s="21">
        <v>1683</v>
      </c>
      <c r="D18904" s="4">
        <v>42971</v>
      </c>
      <c r="E18904" s="2" t="b">
        <v>1</v>
      </c>
      <c r="F18904" s="5" t="s">
        <v>13</v>
      </c>
      <c r="G18904" s="5" t="s">
        <v>21</v>
      </c>
      <c r="H18904" s="5" t="s">
        <v>23</v>
      </c>
      <c r="I18904" s="5" t="s">
        <v>16</v>
      </c>
      <c r="J18904" s="5" t="s">
        <v>16</v>
      </c>
      <c r="K18904" s="31">
        <v>543.39</v>
      </c>
      <c r="L18904" s="34">
        <v>407.54</v>
      </c>
      <c r="M18904" s="4">
        <v>39031</v>
      </c>
      <c r="N18904" s="16">
        <f t="shared" si="878"/>
        <v>135.84999999999997</v>
      </c>
      <c r="O18904" s="2" t="e">
        <f>LOOKUP(C18904,CustomerDemographic!A18903:M22815,CustomerDemographic!D18904:D22815)</f>
        <v>#N/A</v>
      </c>
    </row>
    <row r="18905" spans="1:15" s="2" customFormat="1" ht="15.75" hidden="1" customHeight="1" x14ac:dyDescent="0.2">
      <c r="A18905" s="2">
        <v>18904</v>
      </c>
      <c r="B18905" s="2">
        <v>95</v>
      </c>
      <c r="C18905" s="21">
        <v>752</v>
      </c>
      <c r="D18905" s="4">
        <v>43059</v>
      </c>
      <c r="E18905" s="2" t="b">
        <v>1</v>
      </c>
      <c r="F18905" s="5" t="s">
        <v>13</v>
      </c>
      <c r="G18905" s="5" t="s">
        <v>19</v>
      </c>
      <c r="H18905" s="5" t="s">
        <v>28</v>
      </c>
      <c r="I18905" s="5" t="s">
        <v>20</v>
      </c>
      <c r="J18905" s="5" t="s">
        <v>16</v>
      </c>
      <c r="K18905" s="31">
        <v>1073.07</v>
      </c>
      <c r="L18905" s="34">
        <v>933.84</v>
      </c>
      <c r="M18905" s="4">
        <v>35455</v>
      </c>
      <c r="N18905" s="16">
        <f t="shared" si="878"/>
        <v>139.2299999999999</v>
      </c>
      <c r="O18905" s="2" t="e">
        <f>LOOKUP(C18905,CustomerDemographic!A18904:M22816,CustomerDemographic!D18905:D22816)</f>
        <v>#N/A</v>
      </c>
    </row>
    <row r="18906" spans="1:15" s="2" customFormat="1" ht="15.75" hidden="1" customHeight="1" x14ac:dyDescent="0.2">
      <c r="A18906" s="2">
        <v>18905</v>
      </c>
      <c r="B18906" s="2">
        <v>98</v>
      </c>
      <c r="C18906" s="2">
        <v>2494</v>
      </c>
      <c r="D18906" s="4">
        <v>42814</v>
      </c>
      <c r="E18906" s="2" t="b">
        <v>1</v>
      </c>
      <c r="F18906" s="5" t="s">
        <v>29</v>
      </c>
      <c r="G18906" s="5" t="s">
        <v>19</v>
      </c>
      <c r="H18906" s="5" t="s">
        <v>15</v>
      </c>
      <c r="I18906" s="5" t="s">
        <v>16</v>
      </c>
      <c r="J18906" s="5" t="s">
        <v>16</v>
      </c>
      <c r="K18906" s="2">
        <v>795.34</v>
      </c>
      <c r="L18906" s="6">
        <v>101.58</v>
      </c>
      <c r="M18906" s="2">
        <v>35470</v>
      </c>
    </row>
    <row r="18907" spans="1:15" s="2" customFormat="1" ht="15.75" hidden="1" customHeight="1" x14ac:dyDescent="0.2">
      <c r="A18907" s="2">
        <v>18906</v>
      </c>
      <c r="B18907" s="2">
        <v>63</v>
      </c>
      <c r="C18907" s="21">
        <v>355</v>
      </c>
      <c r="D18907" s="4">
        <v>43054</v>
      </c>
      <c r="E18907" s="2" t="b">
        <v>1</v>
      </c>
      <c r="F18907" s="5" t="s">
        <v>13</v>
      </c>
      <c r="G18907" s="5" t="s">
        <v>14</v>
      </c>
      <c r="H18907" s="5" t="s">
        <v>15</v>
      </c>
      <c r="I18907" s="5" t="s">
        <v>16</v>
      </c>
      <c r="J18907" s="5" t="s">
        <v>16</v>
      </c>
      <c r="K18907" s="31">
        <v>1483.2</v>
      </c>
      <c r="L18907" s="34">
        <v>99.59</v>
      </c>
      <c r="M18907" s="4">
        <v>36146</v>
      </c>
      <c r="N18907" s="16">
        <f t="shared" ref="N18907:N18942" si="879">(K18907-L18907)</f>
        <v>1383.6100000000001</v>
      </c>
      <c r="O18907" s="2" t="e">
        <f>LOOKUP(C18907,CustomerDemographic!A18906:M22818,CustomerDemographic!D18907:D22818)</f>
        <v>#N/A</v>
      </c>
    </row>
    <row r="18908" spans="1:15" s="2" customFormat="1" ht="15.75" hidden="1" customHeight="1" x14ac:dyDescent="0.2">
      <c r="A18908" s="2">
        <v>18907</v>
      </c>
      <c r="B18908" s="2">
        <v>61</v>
      </c>
      <c r="C18908" s="21">
        <v>757</v>
      </c>
      <c r="D18908" s="4">
        <v>42773</v>
      </c>
      <c r="E18908" s="2" t="b">
        <v>1</v>
      </c>
      <c r="F18908" s="5" t="s">
        <v>13</v>
      </c>
      <c r="G18908" s="5" t="s">
        <v>19</v>
      </c>
      <c r="H18908" s="5" t="s">
        <v>15</v>
      </c>
      <c r="I18908" s="5" t="s">
        <v>20</v>
      </c>
      <c r="J18908" s="5" t="s">
        <v>16</v>
      </c>
      <c r="K18908" s="31">
        <v>71.16</v>
      </c>
      <c r="L18908" s="34">
        <v>56.93</v>
      </c>
      <c r="M18908" s="4">
        <v>42172</v>
      </c>
      <c r="N18908" s="16">
        <f t="shared" si="879"/>
        <v>14.229999999999997</v>
      </c>
      <c r="O18908" s="2" t="e">
        <f>LOOKUP(C18908,CustomerDemographic!A18907:M22819,CustomerDemographic!D18908:D22819)</f>
        <v>#N/A</v>
      </c>
    </row>
    <row r="18909" spans="1:15" s="2" customFormat="1" ht="15.75" hidden="1" customHeight="1" x14ac:dyDescent="0.2">
      <c r="A18909" s="2">
        <v>18908</v>
      </c>
      <c r="B18909" s="2">
        <v>23</v>
      </c>
      <c r="C18909" s="21">
        <v>2663</v>
      </c>
      <c r="D18909" s="4">
        <v>42935</v>
      </c>
      <c r="E18909" s="2" t="b">
        <v>0</v>
      </c>
      <c r="F18909" s="5" t="s">
        <v>13</v>
      </c>
      <c r="G18909" s="5" t="s">
        <v>21</v>
      </c>
      <c r="H18909" s="5" t="s">
        <v>25</v>
      </c>
      <c r="I18909" s="5" t="s">
        <v>20</v>
      </c>
      <c r="J18909" s="5" t="s">
        <v>27</v>
      </c>
      <c r="K18909" s="31">
        <v>688.63</v>
      </c>
      <c r="L18909" s="34">
        <v>612.88</v>
      </c>
      <c r="M18909" s="4">
        <v>34244</v>
      </c>
      <c r="N18909" s="16">
        <f t="shared" si="879"/>
        <v>75.75</v>
      </c>
      <c r="O18909" s="2" t="e">
        <f>LOOKUP(C18909,CustomerDemographic!A18908:M22820,CustomerDemographic!D18909:D22820)</f>
        <v>#N/A</v>
      </c>
    </row>
    <row r="18910" spans="1:15" s="2" customFormat="1" ht="15.75" hidden="1" customHeight="1" x14ac:dyDescent="0.2">
      <c r="A18910" s="2">
        <v>18909</v>
      </c>
      <c r="B18910" s="2">
        <v>12</v>
      </c>
      <c r="C18910" s="21">
        <v>893</v>
      </c>
      <c r="D18910" s="4">
        <v>42921</v>
      </c>
      <c r="E18910" s="2" t="b">
        <v>1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31">
        <v>1231.1500000000001</v>
      </c>
      <c r="L18910" s="34">
        <v>161.6</v>
      </c>
      <c r="M18910" s="4">
        <v>38216</v>
      </c>
      <c r="N18910" s="16">
        <f t="shared" si="879"/>
        <v>1069.5500000000002</v>
      </c>
      <c r="O18910" s="2" t="e">
        <f>LOOKUP(C18910,CustomerDemographic!A18909:M22821,CustomerDemographic!D18910:D22821)</f>
        <v>#N/A</v>
      </c>
    </row>
    <row r="18911" spans="1:15" s="2" customFormat="1" ht="15.75" hidden="1" customHeight="1" x14ac:dyDescent="0.2">
      <c r="A18911" s="2">
        <v>18910</v>
      </c>
      <c r="B18911" s="2">
        <v>0</v>
      </c>
      <c r="C18911" s="21">
        <v>2285</v>
      </c>
      <c r="D18911" s="4">
        <v>42950</v>
      </c>
      <c r="E18911" s="2" t="b">
        <v>0</v>
      </c>
      <c r="F18911" s="5" t="s">
        <v>13</v>
      </c>
      <c r="G18911" s="5" t="s">
        <v>21</v>
      </c>
      <c r="H18911" s="5" t="s">
        <v>15</v>
      </c>
      <c r="I18911" s="5" t="s">
        <v>16</v>
      </c>
      <c r="J18911" s="5" t="s">
        <v>16</v>
      </c>
      <c r="K18911" s="31">
        <v>360.4</v>
      </c>
      <c r="L18911" s="34">
        <v>270.3</v>
      </c>
      <c r="M18911" s="4">
        <v>42710</v>
      </c>
      <c r="N18911" s="16">
        <f t="shared" si="879"/>
        <v>90.099999999999966</v>
      </c>
      <c r="O18911" s="2" t="e">
        <f>LOOKUP(C18911,CustomerDemographic!A18910:M22822,CustomerDemographic!D18911:D22822)</f>
        <v>#N/A</v>
      </c>
    </row>
    <row r="18912" spans="1:15" s="2" customFormat="1" ht="15.75" hidden="1" customHeight="1" x14ac:dyDescent="0.2">
      <c r="A18912" s="2">
        <v>18911</v>
      </c>
      <c r="B18912" s="2">
        <v>57</v>
      </c>
      <c r="C18912" s="21">
        <v>2695</v>
      </c>
      <c r="D18912" s="4">
        <v>42836</v>
      </c>
      <c r="E18912" s="2" t="b">
        <v>1</v>
      </c>
      <c r="F18912" s="5" t="s">
        <v>13</v>
      </c>
      <c r="G18912" s="5" t="s">
        <v>24</v>
      </c>
      <c r="H18912" s="5" t="s">
        <v>28</v>
      </c>
      <c r="I18912" s="5" t="s">
        <v>16</v>
      </c>
      <c r="J18912" s="5" t="s">
        <v>18</v>
      </c>
      <c r="K18912" s="31">
        <v>1890.39</v>
      </c>
      <c r="L18912" s="34">
        <v>260.14</v>
      </c>
      <c r="M18912" s="4">
        <v>34170</v>
      </c>
      <c r="N18912" s="16">
        <f t="shared" si="879"/>
        <v>1630.25</v>
      </c>
      <c r="O18912" s="2" t="e">
        <f>LOOKUP(C18912,CustomerDemographic!A18911:M22823,CustomerDemographic!D18912:D22823)</f>
        <v>#N/A</v>
      </c>
    </row>
    <row r="18913" spans="1:15" s="2" customFormat="1" ht="15.75" hidden="1" customHeight="1" x14ac:dyDescent="0.2">
      <c r="A18913" s="2">
        <v>18912</v>
      </c>
      <c r="B18913" s="2">
        <v>84</v>
      </c>
      <c r="C18913" s="21">
        <v>2156</v>
      </c>
      <c r="D18913" s="4">
        <v>42967</v>
      </c>
      <c r="E18913" s="2" t="b">
        <v>0</v>
      </c>
      <c r="F18913" s="5" t="s">
        <v>13</v>
      </c>
      <c r="G18913" s="5" t="s">
        <v>17</v>
      </c>
      <c r="H18913" s="5" t="s">
        <v>23</v>
      </c>
      <c r="I18913" s="5" t="s">
        <v>16</v>
      </c>
      <c r="J18913" s="5" t="s">
        <v>16</v>
      </c>
      <c r="K18913" s="31">
        <v>290.62</v>
      </c>
      <c r="L18913" s="34">
        <v>215.14</v>
      </c>
      <c r="M18913" s="4">
        <v>38339</v>
      </c>
      <c r="N18913" s="16">
        <f t="shared" si="879"/>
        <v>75.480000000000018</v>
      </c>
      <c r="O18913" s="2" t="e">
        <f>LOOKUP(C18913,CustomerDemographic!A18912:M22824,CustomerDemographic!D18913:D22824)</f>
        <v>#N/A</v>
      </c>
    </row>
    <row r="18914" spans="1:15" s="2" customFormat="1" ht="15.75" hidden="1" customHeight="1" x14ac:dyDescent="0.2">
      <c r="A18914" s="2">
        <v>18913</v>
      </c>
      <c r="B18914" s="2">
        <v>4</v>
      </c>
      <c r="C18914" s="21">
        <v>2065</v>
      </c>
      <c r="D18914" s="4">
        <v>42874</v>
      </c>
      <c r="E18914" s="2" t="b">
        <v>0</v>
      </c>
      <c r="F18914" s="5" t="s">
        <v>13</v>
      </c>
      <c r="G18914" s="5" t="s">
        <v>22</v>
      </c>
      <c r="H18914" s="5" t="s">
        <v>15</v>
      </c>
      <c r="I18914" s="5" t="s">
        <v>26</v>
      </c>
      <c r="J18914" s="5" t="s">
        <v>16</v>
      </c>
      <c r="K18914" s="31">
        <v>1129.1300000000001</v>
      </c>
      <c r="L18914" s="34">
        <v>677.48</v>
      </c>
      <c r="M18914" s="4">
        <v>37659</v>
      </c>
      <c r="N18914" s="16">
        <f t="shared" si="879"/>
        <v>451.65000000000009</v>
      </c>
      <c r="O18914" s="2" t="e">
        <f>LOOKUP(C18914,CustomerDemographic!A18913:M22825,CustomerDemographic!D18914:D22825)</f>
        <v>#N/A</v>
      </c>
    </row>
    <row r="18915" spans="1:15" s="2" customFormat="1" ht="15.75" hidden="1" customHeight="1" x14ac:dyDescent="0.2">
      <c r="A18915" s="2">
        <v>18914</v>
      </c>
      <c r="B18915" s="2">
        <v>52</v>
      </c>
      <c r="C18915" s="21">
        <v>1820</v>
      </c>
      <c r="D18915" s="4">
        <v>43046</v>
      </c>
      <c r="E18915" s="2" t="b">
        <v>0</v>
      </c>
      <c r="F18915" s="5" t="s">
        <v>13</v>
      </c>
      <c r="G18915" s="5" t="s">
        <v>19</v>
      </c>
      <c r="H18915" s="5" t="s">
        <v>23</v>
      </c>
      <c r="I18915" s="5" t="s">
        <v>16</v>
      </c>
      <c r="J18915" s="5" t="s">
        <v>16</v>
      </c>
      <c r="K18915" s="31">
        <v>1280.28</v>
      </c>
      <c r="L18915" s="34">
        <v>829.51</v>
      </c>
      <c r="M18915" s="4">
        <v>37220</v>
      </c>
      <c r="N18915" s="16">
        <f t="shared" si="879"/>
        <v>450.77</v>
      </c>
      <c r="O18915" s="2" t="e">
        <f>LOOKUP(C18915,CustomerDemographic!A18914:M22826,CustomerDemographic!D18915:D22826)</f>
        <v>#N/A</v>
      </c>
    </row>
    <row r="18916" spans="1:15" s="2" customFormat="1" ht="15.75" hidden="1" customHeight="1" x14ac:dyDescent="0.2">
      <c r="A18916" s="2">
        <v>18915</v>
      </c>
      <c r="B18916" s="2">
        <v>81</v>
      </c>
      <c r="C18916" s="21">
        <v>126</v>
      </c>
      <c r="D18916" s="4">
        <v>43023</v>
      </c>
      <c r="E18916" s="2" t="b">
        <v>0</v>
      </c>
      <c r="F18916" s="5" t="s">
        <v>13</v>
      </c>
      <c r="G18916" s="5" t="s">
        <v>21</v>
      </c>
      <c r="H18916" s="5" t="s">
        <v>15</v>
      </c>
      <c r="I18916" s="5" t="s">
        <v>16</v>
      </c>
      <c r="J18916" s="5" t="s">
        <v>27</v>
      </c>
      <c r="K18916" s="31">
        <v>586.45000000000005</v>
      </c>
      <c r="L18916" s="34">
        <v>521.94000000000005</v>
      </c>
      <c r="M18916" s="4">
        <v>42218</v>
      </c>
      <c r="N18916" s="16">
        <f t="shared" si="879"/>
        <v>64.509999999999991</v>
      </c>
      <c r="O18916" s="2" t="e">
        <f>LOOKUP(C18916,CustomerDemographic!A18915:M22827,CustomerDemographic!D18916:D22827)</f>
        <v>#N/A</v>
      </c>
    </row>
    <row r="18917" spans="1:15" s="2" customFormat="1" ht="15.75" hidden="1" customHeight="1" x14ac:dyDescent="0.2">
      <c r="A18917" s="2">
        <v>18916</v>
      </c>
      <c r="B18917" s="2">
        <v>35</v>
      </c>
      <c r="C18917" s="21">
        <v>3245</v>
      </c>
      <c r="D18917" s="4">
        <v>42784</v>
      </c>
      <c r="E18917" s="2" t="b">
        <v>0</v>
      </c>
      <c r="F18917" s="5" t="s">
        <v>13</v>
      </c>
      <c r="G18917" s="5" t="s">
        <v>22</v>
      </c>
      <c r="H18917" s="5" t="s">
        <v>15</v>
      </c>
      <c r="I18917" s="5" t="s">
        <v>16</v>
      </c>
      <c r="J18917" s="5" t="s">
        <v>16</v>
      </c>
      <c r="K18917" s="31">
        <v>1403.5</v>
      </c>
      <c r="L18917" s="34">
        <v>954.82</v>
      </c>
      <c r="M18917" s="4">
        <v>42688</v>
      </c>
      <c r="N18917" s="16">
        <f t="shared" si="879"/>
        <v>448.67999999999995</v>
      </c>
      <c r="O18917" s="2" t="e">
        <f>LOOKUP(C18917,CustomerDemographic!A18916:M22828,CustomerDemographic!D18917:D22828)</f>
        <v>#N/A</v>
      </c>
    </row>
    <row r="18918" spans="1:15" s="2" customFormat="1" ht="15.75" hidden="1" customHeight="1" x14ac:dyDescent="0.2">
      <c r="A18918" s="2">
        <v>18917</v>
      </c>
      <c r="B18918" s="2">
        <v>92</v>
      </c>
      <c r="C18918" s="21">
        <v>710</v>
      </c>
      <c r="D18918" s="4">
        <v>42950</v>
      </c>
      <c r="E18918" s="2" t="b">
        <v>1</v>
      </c>
      <c r="F18918" s="5" t="s">
        <v>13</v>
      </c>
      <c r="G18918" s="5" t="s">
        <v>24</v>
      </c>
      <c r="H18918" s="5" t="s">
        <v>28</v>
      </c>
      <c r="I18918" s="5" t="s">
        <v>16</v>
      </c>
      <c r="J18918" s="5" t="s">
        <v>18</v>
      </c>
      <c r="K18918" s="31">
        <v>1890.39</v>
      </c>
      <c r="L18918" s="34">
        <v>260.14</v>
      </c>
      <c r="M18918" s="4">
        <v>34170</v>
      </c>
      <c r="N18918" s="16">
        <f t="shared" si="879"/>
        <v>1630.25</v>
      </c>
      <c r="O18918" s="2" t="e">
        <f>LOOKUP(C18918,CustomerDemographic!A18917:M22829,CustomerDemographic!D18918:D22829)</f>
        <v>#N/A</v>
      </c>
    </row>
    <row r="18919" spans="1:15" s="2" customFormat="1" ht="15.75" hidden="1" customHeight="1" x14ac:dyDescent="0.2">
      <c r="A18919" s="2">
        <v>18918</v>
      </c>
      <c r="B18919" s="2">
        <v>1</v>
      </c>
      <c r="C18919" s="21">
        <v>1536</v>
      </c>
      <c r="D18919" s="4">
        <v>43066</v>
      </c>
      <c r="E18919" s="2" t="b">
        <v>1</v>
      </c>
      <c r="F18919" s="5" t="s">
        <v>13</v>
      </c>
      <c r="G18919" s="5" t="s">
        <v>22</v>
      </c>
      <c r="H18919" s="5" t="s">
        <v>15</v>
      </c>
      <c r="I18919" s="5" t="s">
        <v>16</v>
      </c>
      <c r="J18919" s="5" t="s">
        <v>16</v>
      </c>
      <c r="K18919" s="31">
        <v>1403.5</v>
      </c>
      <c r="L18919" s="34">
        <v>954.82</v>
      </c>
      <c r="M18919" s="4">
        <v>42688</v>
      </c>
      <c r="N18919" s="16">
        <f t="shared" si="879"/>
        <v>448.67999999999995</v>
      </c>
      <c r="O18919" s="2" t="e">
        <f>LOOKUP(C18919,CustomerDemographic!A18918:M22830,CustomerDemographic!D18919:D22830)</f>
        <v>#N/A</v>
      </c>
    </row>
    <row r="18920" spans="1:15" s="2" customFormat="1" ht="15.75" hidden="1" customHeight="1" x14ac:dyDescent="0.2">
      <c r="A18920" s="2">
        <v>18919</v>
      </c>
      <c r="B18920" s="2">
        <v>73</v>
      </c>
      <c r="C18920" s="21">
        <v>2379</v>
      </c>
      <c r="D18920" s="4">
        <v>42937</v>
      </c>
      <c r="E18920" s="2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31">
        <v>1945.43</v>
      </c>
      <c r="L18920" s="34">
        <v>333.18</v>
      </c>
      <c r="M18920" s="4">
        <v>38859</v>
      </c>
      <c r="N18920" s="16">
        <f t="shared" si="879"/>
        <v>1612.25</v>
      </c>
      <c r="O18920" s="2" t="e">
        <f>LOOKUP(C18920,CustomerDemographic!A18919:M22831,CustomerDemographic!D18920:D22831)</f>
        <v>#N/A</v>
      </c>
    </row>
    <row r="18921" spans="1:15" s="2" customFormat="1" ht="15.75" hidden="1" customHeight="1" x14ac:dyDescent="0.2">
      <c r="A18921" s="2">
        <v>18920</v>
      </c>
      <c r="B18921" s="2">
        <v>37</v>
      </c>
      <c r="C18921" s="21">
        <v>2686</v>
      </c>
      <c r="D18921" s="4">
        <v>42856</v>
      </c>
      <c r="E18921" s="2" t="b">
        <v>1</v>
      </c>
      <c r="F18921" s="5" t="s">
        <v>13</v>
      </c>
      <c r="G18921" s="5" t="s">
        <v>19</v>
      </c>
      <c r="H18921" s="5" t="s">
        <v>15</v>
      </c>
      <c r="I18921" s="5" t="s">
        <v>20</v>
      </c>
      <c r="J18921" s="5" t="s">
        <v>16</v>
      </c>
      <c r="K18921" s="31">
        <v>1793.43</v>
      </c>
      <c r="L18921" s="34">
        <v>248.82</v>
      </c>
      <c r="M18921" s="4">
        <v>36361</v>
      </c>
      <c r="N18921" s="16">
        <f t="shared" si="879"/>
        <v>1544.6100000000001</v>
      </c>
      <c r="O18921" s="2" t="e">
        <f>LOOKUP(C18921,CustomerDemographic!A18920:M22832,CustomerDemographic!D18921:D22832)</f>
        <v>#N/A</v>
      </c>
    </row>
    <row r="18922" spans="1:15" s="2" customFormat="1" ht="15.75" hidden="1" customHeight="1" x14ac:dyDescent="0.2">
      <c r="A18922" s="2">
        <v>18921</v>
      </c>
      <c r="B18922" s="2">
        <v>78</v>
      </c>
      <c r="C18922" s="21">
        <v>2390</v>
      </c>
      <c r="D18922" s="4">
        <v>42981</v>
      </c>
      <c r="E18922" s="2" t="b">
        <v>1</v>
      </c>
      <c r="F18922" s="5" t="s">
        <v>13</v>
      </c>
      <c r="G18922" s="5" t="s">
        <v>22</v>
      </c>
      <c r="H18922" s="5" t="s">
        <v>15</v>
      </c>
      <c r="I18922" s="5" t="s">
        <v>16</v>
      </c>
      <c r="J18922" s="5" t="s">
        <v>18</v>
      </c>
      <c r="K18922" s="31">
        <v>1765.3</v>
      </c>
      <c r="L18922" s="34">
        <v>709.48</v>
      </c>
      <c r="M18922" s="4">
        <v>38193</v>
      </c>
      <c r="N18922" s="16">
        <f t="shared" si="879"/>
        <v>1055.82</v>
      </c>
      <c r="O18922" s="2" t="e">
        <f>LOOKUP(C18922,CustomerDemographic!A18921:M22833,CustomerDemographic!D18922:D22833)</f>
        <v>#N/A</v>
      </c>
    </row>
    <row r="18923" spans="1:15" s="2" customFormat="1" ht="15.75" hidden="1" customHeight="1" x14ac:dyDescent="0.2">
      <c r="A18923" s="2">
        <v>18922</v>
      </c>
      <c r="B18923" s="2">
        <v>0</v>
      </c>
      <c r="C18923" s="21">
        <v>2853</v>
      </c>
      <c r="D18923" s="4">
        <v>42821</v>
      </c>
      <c r="E18923" s="2" t="b">
        <v>1</v>
      </c>
      <c r="F18923" s="5" t="s">
        <v>13</v>
      </c>
      <c r="G18923" s="5" t="s">
        <v>21</v>
      </c>
      <c r="H18923" s="5" t="s">
        <v>23</v>
      </c>
      <c r="I18923" s="5" t="s">
        <v>16</v>
      </c>
      <c r="J18923" s="5" t="s">
        <v>16</v>
      </c>
      <c r="K18923" s="31">
        <v>544.04999999999995</v>
      </c>
      <c r="L18923" s="34">
        <v>376.84</v>
      </c>
      <c r="M18923" s="4">
        <v>34996</v>
      </c>
      <c r="N18923" s="16">
        <f t="shared" si="879"/>
        <v>167.20999999999998</v>
      </c>
      <c r="O18923" s="2" t="e">
        <f>LOOKUP(C18923,CustomerDemographic!A18922:M22834,CustomerDemographic!D18923:D22834)</f>
        <v>#N/A</v>
      </c>
    </row>
    <row r="18924" spans="1:15" s="2" customFormat="1" ht="15.75" hidden="1" customHeight="1" x14ac:dyDescent="0.2">
      <c r="A18924" s="2">
        <v>18923</v>
      </c>
      <c r="B18924" s="2">
        <v>62</v>
      </c>
      <c r="C18924" s="21">
        <v>2950</v>
      </c>
      <c r="D18924" s="4">
        <v>42851</v>
      </c>
      <c r="E18924" s="2" t="b">
        <v>0</v>
      </c>
      <c r="F18924" s="5" t="s">
        <v>13</v>
      </c>
      <c r="G18924" s="5" t="s">
        <v>14</v>
      </c>
      <c r="H18924" s="5" t="s">
        <v>15</v>
      </c>
      <c r="I18924" s="5" t="s">
        <v>16</v>
      </c>
      <c r="J18924" s="5" t="s">
        <v>16</v>
      </c>
      <c r="K18924" s="31">
        <v>478.16</v>
      </c>
      <c r="L18924" s="34">
        <v>298.72000000000003</v>
      </c>
      <c r="M18924" s="4">
        <v>40487</v>
      </c>
      <c r="N18924" s="16">
        <f t="shared" si="879"/>
        <v>179.44</v>
      </c>
      <c r="O18924" s="2" t="e">
        <f>LOOKUP(C18924,CustomerDemographic!A18923:M22835,CustomerDemographic!D18924:D22835)</f>
        <v>#N/A</v>
      </c>
    </row>
    <row r="18925" spans="1:15" s="2" customFormat="1" ht="15.75" hidden="1" customHeight="1" x14ac:dyDescent="0.2">
      <c r="A18925" s="2">
        <v>18924</v>
      </c>
      <c r="B18925" s="2">
        <v>93</v>
      </c>
      <c r="C18925" s="21">
        <v>3328</v>
      </c>
      <c r="D18925" s="4">
        <v>43050</v>
      </c>
      <c r="E18925" s="2" t="b">
        <v>0</v>
      </c>
      <c r="F18925" s="5" t="s">
        <v>13</v>
      </c>
      <c r="G18925" s="5" t="s">
        <v>24</v>
      </c>
      <c r="H18925" s="5" t="s">
        <v>15</v>
      </c>
      <c r="I18925" s="5" t="s">
        <v>16</v>
      </c>
      <c r="J18925" s="5" t="s">
        <v>16</v>
      </c>
      <c r="K18925" s="31">
        <v>1065.03</v>
      </c>
      <c r="L18925" s="34">
        <v>230.09</v>
      </c>
      <c r="M18925" s="4">
        <v>36833</v>
      </c>
      <c r="N18925" s="16">
        <f t="shared" si="879"/>
        <v>834.93999999999994</v>
      </c>
      <c r="O18925" s="2" t="e">
        <f>LOOKUP(C18925,CustomerDemographic!A18924:M22836,CustomerDemographic!D18925:D22836)</f>
        <v>#N/A</v>
      </c>
    </row>
    <row r="18926" spans="1:15" s="2" customFormat="1" ht="15.75" hidden="1" customHeight="1" x14ac:dyDescent="0.2">
      <c r="A18926" s="2">
        <v>18925</v>
      </c>
      <c r="B18926" s="2">
        <v>28</v>
      </c>
      <c r="C18926" s="21">
        <v>880</v>
      </c>
      <c r="D18926" s="4">
        <v>42975</v>
      </c>
      <c r="E18926" s="2" t="b">
        <v>1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27</v>
      </c>
      <c r="K18926" s="31">
        <v>1703.52</v>
      </c>
      <c r="L18926" s="34">
        <v>1516.13</v>
      </c>
      <c r="M18926" s="4">
        <v>39298</v>
      </c>
      <c r="N18926" s="16">
        <f t="shared" si="879"/>
        <v>187.38999999999987</v>
      </c>
      <c r="O18926" s="2" t="e">
        <f>LOOKUP(C18926,CustomerDemographic!A18925:M22837,CustomerDemographic!D18926:D22837)</f>
        <v>#N/A</v>
      </c>
    </row>
    <row r="18927" spans="1:15" s="2" customFormat="1" ht="15.75" hidden="1" customHeight="1" x14ac:dyDescent="0.2">
      <c r="A18927" s="2">
        <v>18926</v>
      </c>
      <c r="B18927" s="2">
        <v>23</v>
      </c>
      <c r="C18927" s="21">
        <v>3183</v>
      </c>
      <c r="D18927" s="4">
        <v>42953</v>
      </c>
      <c r="E18927" s="2" t="b">
        <v>1</v>
      </c>
      <c r="F18927" s="5" t="s">
        <v>13</v>
      </c>
      <c r="G18927" s="5" t="s">
        <v>21</v>
      </c>
      <c r="H18927" s="5" t="s">
        <v>25</v>
      </c>
      <c r="I18927" s="5" t="s">
        <v>20</v>
      </c>
      <c r="J18927" s="5" t="s">
        <v>27</v>
      </c>
      <c r="K18927" s="31">
        <v>688.63</v>
      </c>
      <c r="L18927" s="34">
        <v>612.88</v>
      </c>
      <c r="M18927" s="4">
        <v>34244</v>
      </c>
      <c r="N18927" s="16">
        <f t="shared" si="879"/>
        <v>75.75</v>
      </c>
      <c r="O18927" s="2" t="e">
        <f>LOOKUP(C18927,CustomerDemographic!A18926:M22838,CustomerDemographic!D18927:D22838)</f>
        <v>#N/A</v>
      </c>
    </row>
    <row r="18928" spans="1:15" s="2" customFormat="1" ht="15.75" hidden="1" customHeight="1" x14ac:dyDescent="0.2">
      <c r="A18928" s="2">
        <v>18927</v>
      </c>
      <c r="B18928" s="2">
        <v>21</v>
      </c>
      <c r="C18928" s="21">
        <v>905</v>
      </c>
      <c r="D18928" s="4">
        <v>42825</v>
      </c>
      <c r="E18928" s="2" t="b">
        <v>0</v>
      </c>
      <c r="F18928" s="5" t="s">
        <v>13</v>
      </c>
      <c r="G18928" s="5" t="s">
        <v>14</v>
      </c>
      <c r="H18928" s="5" t="s">
        <v>15</v>
      </c>
      <c r="I18928" s="5" t="s">
        <v>16</v>
      </c>
      <c r="J18928" s="5" t="s">
        <v>18</v>
      </c>
      <c r="K18928" s="31">
        <v>1071.23</v>
      </c>
      <c r="L18928" s="34">
        <v>380.74</v>
      </c>
      <c r="M18928" s="4">
        <v>35160</v>
      </c>
      <c r="N18928" s="16">
        <f t="shared" si="879"/>
        <v>690.49</v>
      </c>
      <c r="O18928" s="2" t="e">
        <f>LOOKUP(C18928,CustomerDemographic!A18927:M22839,CustomerDemographic!D18928:D22839)</f>
        <v>#N/A</v>
      </c>
    </row>
    <row r="18929" spans="1:15" s="2" customFormat="1" ht="15.75" hidden="1" customHeight="1" x14ac:dyDescent="0.2">
      <c r="A18929" s="2">
        <v>18928</v>
      </c>
      <c r="B18929" s="2">
        <v>1</v>
      </c>
      <c r="C18929" s="21">
        <v>3185</v>
      </c>
      <c r="D18929" s="4">
        <v>42780</v>
      </c>
      <c r="E18929" s="2" t="b">
        <v>1</v>
      </c>
      <c r="F18929" s="5" t="s">
        <v>13</v>
      </c>
      <c r="G18929" s="5" t="s">
        <v>22</v>
      </c>
      <c r="H18929" s="5" t="s">
        <v>15</v>
      </c>
      <c r="I18929" s="5" t="s">
        <v>16</v>
      </c>
      <c r="J18929" s="5" t="s">
        <v>16</v>
      </c>
      <c r="K18929" s="31">
        <v>1403.5</v>
      </c>
      <c r="L18929" s="34">
        <v>954.82</v>
      </c>
      <c r="M18929" s="4">
        <v>42688</v>
      </c>
      <c r="N18929" s="16">
        <f t="shared" si="879"/>
        <v>448.67999999999995</v>
      </c>
      <c r="O18929" s="2" t="e">
        <f>LOOKUP(C18929,CustomerDemographic!A18928:M22840,CustomerDemographic!D18929:D22840)</f>
        <v>#N/A</v>
      </c>
    </row>
    <row r="18930" spans="1:15" s="2" customFormat="1" ht="15.75" hidden="1" customHeight="1" x14ac:dyDescent="0.2">
      <c r="A18930" s="2">
        <v>18929</v>
      </c>
      <c r="B18930" s="2">
        <v>17</v>
      </c>
      <c r="C18930" s="21">
        <v>2284</v>
      </c>
      <c r="D18930" s="4">
        <v>43053</v>
      </c>
      <c r="E18930" s="2" t="b">
        <v>1</v>
      </c>
      <c r="F18930" s="5" t="s">
        <v>13</v>
      </c>
      <c r="G18930" s="5" t="s">
        <v>24</v>
      </c>
      <c r="H18930" s="5" t="s">
        <v>28</v>
      </c>
      <c r="I18930" s="5" t="s">
        <v>16</v>
      </c>
      <c r="J18930" s="5" t="s">
        <v>18</v>
      </c>
      <c r="K18930" s="31">
        <v>1362.99</v>
      </c>
      <c r="L18930" s="34">
        <v>57.74</v>
      </c>
      <c r="M18930" s="4">
        <v>34079</v>
      </c>
      <c r="N18930" s="16">
        <f t="shared" si="879"/>
        <v>1305.25</v>
      </c>
      <c r="O18930" s="2" t="e">
        <f>LOOKUP(C18930,CustomerDemographic!A18929:M22841,CustomerDemographic!D18930:D22841)</f>
        <v>#N/A</v>
      </c>
    </row>
    <row r="18931" spans="1:15" s="2" customFormat="1" ht="15.75" hidden="1" customHeight="1" x14ac:dyDescent="0.2">
      <c r="A18931" s="2">
        <v>18930</v>
      </c>
      <c r="B18931" s="2">
        <v>99</v>
      </c>
      <c r="C18931" s="21">
        <v>86</v>
      </c>
      <c r="D18931" s="4">
        <v>43065</v>
      </c>
      <c r="E18931" s="2" t="b">
        <v>0</v>
      </c>
      <c r="F18931" s="5" t="s">
        <v>13</v>
      </c>
      <c r="G18931" s="5" t="s">
        <v>17</v>
      </c>
      <c r="H18931" s="5" t="s">
        <v>23</v>
      </c>
      <c r="I18931" s="5" t="s">
        <v>20</v>
      </c>
      <c r="J18931" s="5" t="s">
        <v>27</v>
      </c>
      <c r="K18931" s="31">
        <v>1720.7</v>
      </c>
      <c r="L18931" s="34">
        <v>1531.42</v>
      </c>
      <c r="M18931" s="4">
        <v>41009</v>
      </c>
      <c r="N18931" s="16">
        <f t="shared" si="879"/>
        <v>189.27999999999997</v>
      </c>
      <c r="O18931" s="2" t="e">
        <f>LOOKUP(C18931,CustomerDemographic!A18930:M22842,CustomerDemographic!D18931:D22842)</f>
        <v>#N/A</v>
      </c>
    </row>
    <row r="18932" spans="1:15" s="2" customFormat="1" ht="15.75" hidden="1" customHeight="1" x14ac:dyDescent="0.2">
      <c r="A18932" s="2">
        <v>18931</v>
      </c>
      <c r="B18932" s="2">
        <v>17</v>
      </c>
      <c r="C18932" s="21">
        <v>625</v>
      </c>
      <c r="D18932" s="4">
        <v>42936</v>
      </c>
      <c r="E18932" s="2" t="b">
        <v>1</v>
      </c>
      <c r="F18932" s="5" t="s">
        <v>13</v>
      </c>
      <c r="G18932" s="5" t="s">
        <v>24</v>
      </c>
      <c r="H18932" s="5" t="s">
        <v>28</v>
      </c>
      <c r="I18932" s="5" t="s">
        <v>16</v>
      </c>
      <c r="J18932" s="5" t="s">
        <v>18</v>
      </c>
      <c r="K18932" s="31">
        <v>1362.99</v>
      </c>
      <c r="L18932" s="34">
        <v>57.74</v>
      </c>
      <c r="M18932" s="4">
        <v>36833</v>
      </c>
      <c r="N18932" s="16">
        <f t="shared" si="879"/>
        <v>1305.25</v>
      </c>
      <c r="O18932" s="2" t="e">
        <f>LOOKUP(C18932,CustomerDemographic!A18931:M22843,CustomerDemographic!D18932:D22843)</f>
        <v>#N/A</v>
      </c>
    </row>
    <row r="18933" spans="1:15" s="2" customFormat="1" ht="15.75" hidden="1" customHeight="1" x14ac:dyDescent="0.2">
      <c r="A18933" s="2">
        <v>18932</v>
      </c>
      <c r="B18933" s="2">
        <v>35</v>
      </c>
      <c r="C18933" s="21">
        <v>3447</v>
      </c>
      <c r="D18933" s="4">
        <v>42967</v>
      </c>
      <c r="E18933" s="2" t="b">
        <v>0</v>
      </c>
      <c r="F18933" s="5" t="s">
        <v>13</v>
      </c>
      <c r="G18933" s="5" t="s">
        <v>22</v>
      </c>
      <c r="H18933" s="5" t="s">
        <v>15</v>
      </c>
      <c r="I18933" s="5" t="s">
        <v>16</v>
      </c>
      <c r="J18933" s="5" t="s">
        <v>16</v>
      </c>
      <c r="K18933" s="31">
        <v>1403.5</v>
      </c>
      <c r="L18933" s="34">
        <v>954.82</v>
      </c>
      <c r="M18933" s="4">
        <v>42688</v>
      </c>
      <c r="N18933" s="16">
        <f t="shared" si="879"/>
        <v>448.67999999999995</v>
      </c>
      <c r="O18933" s="2" t="e">
        <f>LOOKUP(C18933,CustomerDemographic!A18932:M22844,CustomerDemographic!D18933:D22844)</f>
        <v>#N/A</v>
      </c>
    </row>
    <row r="18934" spans="1:15" s="2" customFormat="1" ht="15.75" hidden="1" customHeight="1" x14ac:dyDescent="0.2">
      <c r="A18934" s="2">
        <v>18933</v>
      </c>
      <c r="B18934" s="2">
        <v>43</v>
      </c>
      <c r="C18934" s="21">
        <v>3007</v>
      </c>
      <c r="D18934" s="4">
        <v>42872</v>
      </c>
      <c r="E18934" s="2" t="b">
        <v>1</v>
      </c>
      <c r="F18934" s="5" t="s">
        <v>13</v>
      </c>
      <c r="G18934" s="5" t="s">
        <v>14</v>
      </c>
      <c r="H18934" s="5" t="s">
        <v>15</v>
      </c>
      <c r="I18934" s="5" t="s">
        <v>16</v>
      </c>
      <c r="J18934" s="5" t="s">
        <v>16</v>
      </c>
      <c r="K18934" s="31">
        <v>1151.96</v>
      </c>
      <c r="L18934" s="34">
        <v>649.49</v>
      </c>
      <c r="M18934" s="4">
        <v>36498</v>
      </c>
      <c r="N18934" s="16">
        <f t="shared" si="879"/>
        <v>502.47</v>
      </c>
      <c r="O18934" s="2" t="e">
        <f>LOOKUP(C18934,CustomerDemographic!A18933:M22845,CustomerDemographic!D18934:D22845)</f>
        <v>#N/A</v>
      </c>
    </row>
    <row r="18935" spans="1:15" s="2" customFormat="1" ht="15.75" hidden="1" customHeight="1" x14ac:dyDescent="0.2">
      <c r="A18935" s="2">
        <v>18934</v>
      </c>
      <c r="B18935" s="2">
        <v>81</v>
      </c>
      <c r="C18935" s="21">
        <v>1390</v>
      </c>
      <c r="D18935" s="4">
        <v>42911</v>
      </c>
      <c r="E18935" s="2" t="b">
        <v>1</v>
      </c>
      <c r="F18935" s="5" t="s">
        <v>13</v>
      </c>
      <c r="G18935" s="5" t="s">
        <v>14</v>
      </c>
      <c r="H18935" s="5" t="s">
        <v>15</v>
      </c>
      <c r="I18935" s="5" t="s">
        <v>16</v>
      </c>
      <c r="J18935" s="5" t="s">
        <v>16</v>
      </c>
      <c r="K18935" s="31">
        <v>1151.96</v>
      </c>
      <c r="L18935" s="34">
        <v>649.49</v>
      </c>
      <c r="M18935" s="4">
        <v>41848</v>
      </c>
      <c r="N18935" s="16">
        <f t="shared" si="879"/>
        <v>502.47</v>
      </c>
      <c r="O18935" s="2" t="e">
        <f>LOOKUP(C18935,CustomerDemographic!A18934:M22846,CustomerDemographic!D18935:D22846)</f>
        <v>#N/A</v>
      </c>
    </row>
    <row r="18936" spans="1:15" s="2" customFormat="1" ht="15.75" hidden="1" customHeight="1" x14ac:dyDescent="0.2">
      <c r="A18936" s="2">
        <v>18935</v>
      </c>
      <c r="B18936" s="2">
        <v>8</v>
      </c>
      <c r="C18936" s="21">
        <v>2400</v>
      </c>
      <c r="D18936" s="4">
        <v>42986</v>
      </c>
      <c r="E18936" s="2" t="b">
        <v>1</v>
      </c>
      <c r="F18936" s="5" t="s">
        <v>13</v>
      </c>
      <c r="G18936" s="5" t="s">
        <v>14</v>
      </c>
      <c r="H18936" s="5" t="s">
        <v>23</v>
      </c>
      <c r="I18936" s="5" t="s">
        <v>16</v>
      </c>
      <c r="J18936" s="5" t="s">
        <v>27</v>
      </c>
      <c r="K18936" s="31">
        <v>1703.52</v>
      </c>
      <c r="L18936" s="34">
        <v>1516.13</v>
      </c>
      <c r="M18936" s="4">
        <v>42560</v>
      </c>
      <c r="N18936" s="16">
        <f t="shared" si="879"/>
        <v>187.38999999999987</v>
      </c>
      <c r="O18936" s="2" t="e">
        <f>LOOKUP(C18936,CustomerDemographic!A18935:M22847,CustomerDemographic!D18936:D22847)</f>
        <v>#N/A</v>
      </c>
    </row>
    <row r="18937" spans="1:15" s="2" customFormat="1" ht="15.75" hidden="1" customHeight="1" x14ac:dyDescent="0.2">
      <c r="A18937" s="2">
        <v>18936</v>
      </c>
      <c r="B18937" s="2">
        <v>15</v>
      </c>
      <c r="C18937" s="21">
        <v>2283</v>
      </c>
      <c r="D18937" s="4">
        <v>42838</v>
      </c>
      <c r="E18937" s="2" t="b">
        <v>0</v>
      </c>
      <c r="F18937" s="5" t="s">
        <v>13</v>
      </c>
      <c r="G18937" s="5" t="s">
        <v>24</v>
      </c>
      <c r="H18937" s="5" t="s">
        <v>15</v>
      </c>
      <c r="I18937" s="5" t="s">
        <v>16</v>
      </c>
      <c r="J18937" s="5" t="s">
        <v>16</v>
      </c>
      <c r="K18937" s="31">
        <v>1292.8399999999999</v>
      </c>
      <c r="L18937" s="34">
        <v>13.44</v>
      </c>
      <c r="M18937" s="4">
        <v>39915</v>
      </c>
      <c r="N18937" s="16">
        <f t="shared" si="879"/>
        <v>1279.3999999999999</v>
      </c>
      <c r="O18937" s="2" t="e">
        <f>LOOKUP(C18937,CustomerDemographic!A18936:M22848,CustomerDemographic!D18937:D22848)</f>
        <v>#N/A</v>
      </c>
    </row>
    <row r="18938" spans="1:15" s="2" customFormat="1" ht="15.75" hidden="1" customHeight="1" x14ac:dyDescent="0.2">
      <c r="A18938" s="2">
        <v>18937</v>
      </c>
      <c r="B18938" s="2">
        <v>7</v>
      </c>
      <c r="C18938" s="21">
        <v>3371</v>
      </c>
      <c r="D18938" s="4">
        <v>42973</v>
      </c>
      <c r="E18938" s="2" t="b">
        <v>1</v>
      </c>
      <c r="F18938" s="5" t="s">
        <v>13</v>
      </c>
      <c r="G18938" s="5" t="s">
        <v>17</v>
      </c>
      <c r="H18938" s="5" t="s">
        <v>23</v>
      </c>
      <c r="I18938" s="5" t="s">
        <v>20</v>
      </c>
      <c r="J18938" s="5" t="s">
        <v>16</v>
      </c>
      <c r="K18938" s="31">
        <v>980.37</v>
      </c>
      <c r="L18938" s="34">
        <v>234.43</v>
      </c>
      <c r="M18938" s="4">
        <v>38258</v>
      </c>
      <c r="N18938" s="16">
        <f t="shared" si="879"/>
        <v>745.94</v>
      </c>
      <c r="O18938" s="2" t="e">
        <f>LOOKUP(C18938,CustomerDemographic!A18937:M22849,CustomerDemographic!D18938:D22849)</f>
        <v>#N/A</v>
      </c>
    </row>
    <row r="18939" spans="1:15" s="2" customFormat="1" ht="15.75" hidden="1" customHeight="1" x14ac:dyDescent="0.2">
      <c r="A18939" s="2">
        <v>18938</v>
      </c>
      <c r="B18939" s="2">
        <v>53</v>
      </c>
      <c r="C18939" s="21">
        <v>995</v>
      </c>
      <c r="D18939" s="4">
        <v>42748</v>
      </c>
      <c r="E18939" s="2" t="b">
        <v>0</v>
      </c>
      <c r="F18939" s="5" t="s">
        <v>13</v>
      </c>
      <c r="G18939" s="5" t="s">
        <v>19</v>
      </c>
      <c r="H18939" s="5" t="s">
        <v>15</v>
      </c>
      <c r="I18939" s="5" t="s">
        <v>16</v>
      </c>
      <c r="J18939" s="5" t="s">
        <v>16</v>
      </c>
      <c r="K18939" s="31">
        <v>795.34</v>
      </c>
      <c r="L18939" s="34">
        <v>101.58</v>
      </c>
      <c r="M18939" s="4">
        <v>38859</v>
      </c>
      <c r="N18939" s="16">
        <f t="shared" si="879"/>
        <v>693.76</v>
      </c>
      <c r="O18939" s="2" t="e">
        <f>LOOKUP(C18939,CustomerDemographic!A18938:M22850,CustomerDemographic!D18939:D22850)</f>
        <v>#N/A</v>
      </c>
    </row>
    <row r="18940" spans="1:15" s="2" customFormat="1" ht="15.75" hidden="1" customHeight="1" x14ac:dyDescent="0.2">
      <c r="A18940" s="2">
        <v>18939</v>
      </c>
      <c r="B18940" s="2">
        <v>51</v>
      </c>
      <c r="C18940" s="21">
        <v>2769</v>
      </c>
      <c r="D18940" s="4">
        <v>42989</v>
      </c>
      <c r="E18940" s="2" t="b">
        <v>0</v>
      </c>
      <c r="F18940" s="5" t="s">
        <v>13</v>
      </c>
      <c r="G18940" s="5" t="s">
        <v>19</v>
      </c>
      <c r="H18940" s="5" t="s">
        <v>15</v>
      </c>
      <c r="I18940" s="5" t="s">
        <v>26</v>
      </c>
      <c r="J18940" s="5" t="s">
        <v>16</v>
      </c>
      <c r="K18940" s="31">
        <v>2005.66</v>
      </c>
      <c r="L18940" s="34">
        <v>1203.4000000000001</v>
      </c>
      <c r="M18940" s="4">
        <v>42295</v>
      </c>
      <c r="N18940" s="16">
        <f t="shared" si="879"/>
        <v>802.26</v>
      </c>
      <c r="O18940" s="2" t="e">
        <f>LOOKUP(C18940,CustomerDemographic!A18939:M22851,CustomerDemographic!D18940:D22851)</f>
        <v>#N/A</v>
      </c>
    </row>
    <row r="18941" spans="1:15" s="2" customFormat="1" ht="15.75" hidden="1" customHeight="1" x14ac:dyDescent="0.2">
      <c r="A18941" s="2">
        <v>18940</v>
      </c>
      <c r="B18941" s="2">
        <v>50</v>
      </c>
      <c r="C18941" s="21">
        <v>476</v>
      </c>
      <c r="D18941" s="4">
        <v>43011</v>
      </c>
      <c r="E18941" s="2" t="b">
        <v>0</v>
      </c>
      <c r="F18941" s="5" t="s">
        <v>13</v>
      </c>
      <c r="G18941" s="5" t="s">
        <v>24</v>
      </c>
      <c r="H18941" s="5" t="s">
        <v>15</v>
      </c>
      <c r="I18941" s="5" t="s">
        <v>16</v>
      </c>
      <c r="J18941" s="5" t="s">
        <v>27</v>
      </c>
      <c r="K18941" s="31">
        <v>175.89</v>
      </c>
      <c r="L18941" s="34">
        <v>131.91999999999999</v>
      </c>
      <c r="M18941" s="4">
        <v>37668</v>
      </c>
      <c r="N18941" s="16">
        <f t="shared" si="879"/>
        <v>43.97</v>
      </c>
      <c r="O18941" s="2" t="e">
        <f>LOOKUP(C18941,CustomerDemographic!A18940:M22852,CustomerDemographic!D18941:D22852)</f>
        <v>#N/A</v>
      </c>
    </row>
    <row r="18942" spans="1:15" s="2" customFormat="1" ht="15.75" hidden="1" customHeight="1" x14ac:dyDescent="0.2">
      <c r="A18942" s="2">
        <v>18941</v>
      </c>
      <c r="B18942" s="2">
        <v>14</v>
      </c>
      <c r="C18942" s="21">
        <v>1013</v>
      </c>
      <c r="D18942" s="4">
        <v>42845</v>
      </c>
      <c r="E18942" s="2" t="b">
        <v>0</v>
      </c>
      <c r="F18942" s="5" t="s">
        <v>13</v>
      </c>
      <c r="G18942" s="5" t="s">
        <v>14</v>
      </c>
      <c r="H18942" s="5" t="s">
        <v>15</v>
      </c>
      <c r="I18942" s="5" t="s">
        <v>26</v>
      </c>
      <c r="J18942" s="5" t="s">
        <v>18</v>
      </c>
      <c r="K18942" s="31">
        <v>1842.92</v>
      </c>
      <c r="L18942" s="34">
        <v>1105.75</v>
      </c>
      <c r="M18942" s="4">
        <v>34996</v>
      </c>
      <c r="N18942" s="16">
        <f t="shared" si="879"/>
        <v>737.17000000000007</v>
      </c>
      <c r="O18942" s="2" t="e">
        <f>LOOKUP(C18942,CustomerDemographic!A18941:M22853,CustomerDemographic!D18942:D22853)</f>
        <v>#N/A</v>
      </c>
    </row>
    <row r="18943" spans="1:15" s="2" customFormat="1" ht="15.75" hidden="1" customHeight="1" x14ac:dyDescent="0.2">
      <c r="A18943" s="2">
        <v>18942</v>
      </c>
      <c r="B18943" s="2">
        <v>17</v>
      </c>
      <c r="C18943" s="2">
        <v>390</v>
      </c>
      <c r="D18943" s="4">
        <v>42998</v>
      </c>
      <c r="E18943" s="2" t="b">
        <v>1</v>
      </c>
      <c r="F18943" s="5" t="s">
        <v>29</v>
      </c>
      <c r="G18943" s="5" t="s">
        <v>14</v>
      </c>
      <c r="H18943" s="5" t="s">
        <v>15</v>
      </c>
      <c r="I18943" s="5" t="s">
        <v>26</v>
      </c>
      <c r="J18943" s="5" t="s">
        <v>16</v>
      </c>
      <c r="K18943" s="2">
        <v>1024.6600000000001</v>
      </c>
      <c r="L18943" s="6">
        <v>614.79999999999995</v>
      </c>
      <c r="M18943" s="2">
        <v>35378</v>
      </c>
    </row>
    <row r="18944" spans="1:15" s="2" customFormat="1" ht="15.75" hidden="1" customHeight="1" x14ac:dyDescent="0.2">
      <c r="A18944" s="2">
        <v>18943</v>
      </c>
      <c r="B18944" s="2">
        <v>52</v>
      </c>
      <c r="C18944" s="21">
        <v>799</v>
      </c>
      <c r="D18944" s="4">
        <v>42749</v>
      </c>
      <c r="E18944" s="2" t="b">
        <v>1</v>
      </c>
      <c r="F18944" s="5" t="s">
        <v>13</v>
      </c>
      <c r="G18944" s="5" t="s">
        <v>19</v>
      </c>
      <c r="H18944" s="5" t="s">
        <v>23</v>
      </c>
      <c r="I18944" s="5" t="s">
        <v>16</v>
      </c>
      <c r="J18944" s="5" t="s">
        <v>16</v>
      </c>
      <c r="K18944" s="31">
        <v>1280.28</v>
      </c>
      <c r="L18944" s="34">
        <v>829.51</v>
      </c>
      <c r="M18944" s="4">
        <v>37823</v>
      </c>
      <c r="N18944" s="16">
        <f t="shared" ref="N18944:N18983" si="880">(K18944-L18944)</f>
        <v>450.77</v>
      </c>
      <c r="O18944" s="2" t="e">
        <f>LOOKUP(C18944,CustomerDemographic!A18943:M22855,CustomerDemographic!D18944:D22855)</f>
        <v>#N/A</v>
      </c>
    </row>
    <row r="18945" spans="1:15" s="2" customFormat="1" ht="15.75" hidden="1" customHeight="1" x14ac:dyDescent="0.2">
      <c r="A18945" s="2">
        <v>18944</v>
      </c>
      <c r="B18945" s="2">
        <v>3</v>
      </c>
      <c r="C18945" s="21">
        <v>347</v>
      </c>
      <c r="D18945" s="4">
        <v>43040</v>
      </c>
      <c r="E18945" s="2" t="b">
        <v>1</v>
      </c>
      <c r="F18945" s="5" t="s">
        <v>13</v>
      </c>
      <c r="G18945" s="5" t="s">
        <v>17</v>
      </c>
      <c r="H18945" s="5" t="s">
        <v>15</v>
      </c>
      <c r="I18945" s="5" t="s">
        <v>16</v>
      </c>
      <c r="J18945" s="5" t="s">
        <v>18</v>
      </c>
      <c r="K18945" s="31">
        <v>2091.4699999999998</v>
      </c>
      <c r="L18945" s="34">
        <v>388.92</v>
      </c>
      <c r="M18945" s="4">
        <v>41009</v>
      </c>
      <c r="N18945" s="16">
        <f t="shared" si="880"/>
        <v>1702.5499999999997</v>
      </c>
      <c r="O18945" s="2" t="e">
        <f>LOOKUP(C18945,CustomerDemographic!A18944:M22856,CustomerDemographic!D18945:D22856)</f>
        <v>#N/A</v>
      </c>
    </row>
    <row r="18946" spans="1:15" s="2" customFormat="1" ht="15.75" hidden="1" customHeight="1" x14ac:dyDescent="0.2">
      <c r="A18946" s="2">
        <v>18945</v>
      </c>
      <c r="B18946" s="2">
        <v>94</v>
      </c>
      <c r="C18946" s="21">
        <v>1090</v>
      </c>
      <c r="D18946" s="4">
        <v>43027</v>
      </c>
      <c r="E18946" s="2" t="b">
        <v>1</v>
      </c>
      <c r="F18946" s="5" t="s">
        <v>13</v>
      </c>
      <c r="G18946" s="5" t="s">
        <v>22</v>
      </c>
      <c r="H18946" s="5" t="s">
        <v>15</v>
      </c>
      <c r="I18946" s="5" t="s">
        <v>16</v>
      </c>
      <c r="J18946" s="5" t="s">
        <v>18</v>
      </c>
      <c r="K18946" s="31">
        <v>1635.3</v>
      </c>
      <c r="L18946" s="34">
        <v>993.66</v>
      </c>
      <c r="M18946" s="4">
        <v>41434</v>
      </c>
      <c r="N18946" s="16">
        <f t="shared" si="880"/>
        <v>641.64</v>
      </c>
      <c r="O18946" s="2" t="e">
        <f>LOOKUP(C18946,CustomerDemographic!A18945:M22857,CustomerDemographic!D18946:D22857)</f>
        <v>#N/A</v>
      </c>
    </row>
    <row r="18947" spans="1:15" s="2" customFormat="1" ht="15.75" hidden="1" customHeight="1" x14ac:dyDescent="0.2">
      <c r="A18947" s="2">
        <v>18946</v>
      </c>
      <c r="B18947" s="2">
        <v>53</v>
      </c>
      <c r="C18947" s="21">
        <v>10</v>
      </c>
      <c r="D18947" s="4">
        <v>43056</v>
      </c>
      <c r="E18947" s="2" t="b">
        <v>0</v>
      </c>
      <c r="F18947" s="5" t="s">
        <v>13</v>
      </c>
      <c r="G18947" s="5" t="s">
        <v>19</v>
      </c>
      <c r="H18947" s="5" t="s">
        <v>15</v>
      </c>
      <c r="I18947" s="5" t="s">
        <v>16</v>
      </c>
      <c r="J18947" s="5" t="s">
        <v>16</v>
      </c>
      <c r="K18947" s="31">
        <v>795.34</v>
      </c>
      <c r="L18947" s="34">
        <v>101.58</v>
      </c>
      <c r="M18947" s="4">
        <v>42172</v>
      </c>
      <c r="N18947" s="16">
        <f t="shared" si="880"/>
        <v>693.76</v>
      </c>
      <c r="O18947" s="2" t="e">
        <f>LOOKUP(C18947,CustomerDemographic!A18946:M22858,CustomerDemographic!D18947:D22858)</f>
        <v>#N/A</v>
      </c>
    </row>
    <row r="18948" spans="1:15" s="2" customFormat="1" ht="15.75" hidden="1" customHeight="1" x14ac:dyDescent="0.2">
      <c r="A18948" s="2">
        <v>18947</v>
      </c>
      <c r="B18948" s="2">
        <v>65</v>
      </c>
      <c r="C18948" s="21">
        <v>1020</v>
      </c>
      <c r="D18948" s="4">
        <v>42828</v>
      </c>
      <c r="E18948" s="2" t="b">
        <v>0</v>
      </c>
      <c r="F18948" s="5" t="s">
        <v>13</v>
      </c>
      <c r="G18948" s="5" t="s">
        <v>24</v>
      </c>
      <c r="H18948" s="5" t="s">
        <v>15</v>
      </c>
      <c r="I18948" s="5" t="s">
        <v>16</v>
      </c>
      <c r="J18948" s="5" t="s">
        <v>16</v>
      </c>
      <c r="K18948" s="31">
        <v>1807.45</v>
      </c>
      <c r="L18948" s="34">
        <v>778.69</v>
      </c>
      <c r="M18948" s="4">
        <v>42145</v>
      </c>
      <c r="N18948" s="16">
        <f t="shared" si="880"/>
        <v>1028.76</v>
      </c>
      <c r="O18948" s="2" t="e">
        <f>LOOKUP(C18948,CustomerDemographic!A18947:M22859,CustomerDemographic!D18948:D22859)</f>
        <v>#N/A</v>
      </c>
    </row>
    <row r="18949" spans="1:15" s="2" customFormat="1" ht="15.75" hidden="1" customHeight="1" x14ac:dyDescent="0.2">
      <c r="A18949" s="2">
        <v>18948</v>
      </c>
      <c r="B18949" s="2">
        <v>3</v>
      </c>
      <c r="C18949" s="21">
        <v>3273</v>
      </c>
      <c r="D18949" s="4">
        <v>42893</v>
      </c>
      <c r="E18949" s="2" t="b">
        <v>0</v>
      </c>
      <c r="F18949" s="5" t="s">
        <v>13</v>
      </c>
      <c r="G18949" s="5" t="s">
        <v>17</v>
      </c>
      <c r="H18949" s="5" t="s">
        <v>15</v>
      </c>
      <c r="I18949" s="5" t="s">
        <v>16</v>
      </c>
      <c r="J18949" s="5" t="s">
        <v>18</v>
      </c>
      <c r="K18949" s="31">
        <v>2091.4699999999998</v>
      </c>
      <c r="L18949" s="34">
        <v>388.92</v>
      </c>
      <c r="M18949" s="4">
        <v>40779</v>
      </c>
      <c r="N18949" s="16">
        <f t="shared" si="880"/>
        <v>1702.5499999999997</v>
      </c>
      <c r="O18949" s="2" t="e">
        <f>LOOKUP(C18949,CustomerDemographic!A18948:M22860,CustomerDemographic!D18949:D22860)</f>
        <v>#N/A</v>
      </c>
    </row>
    <row r="18950" spans="1:15" s="2" customFormat="1" ht="15.75" hidden="1" customHeight="1" x14ac:dyDescent="0.2">
      <c r="A18950" s="2">
        <v>18949</v>
      </c>
      <c r="B18950" s="2">
        <v>7</v>
      </c>
      <c r="C18950" s="21">
        <v>2695</v>
      </c>
      <c r="D18950" s="4">
        <v>43026</v>
      </c>
      <c r="E18950" s="2" t="b">
        <v>0</v>
      </c>
      <c r="F18950" s="5" t="s">
        <v>13</v>
      </c>
      <c r="G18950" s="5" t="s">
        <v>17</v>
      </c>
      <c r="H18950" s="5" t="s">
        <v>23</v>
      </c>
      <c r="I18950" s="5" t="s">
        <v>20</v>
      </c>
      <c r="J18950" s="5" t="s">
        <v>16</v>
      </c>
      <c r="K18950" s="31">
        <v>980.37</v>
      </c>
      <c r="L18950" s="34">
        <v>234.43</v>
      </c>
      <c r="M18950" s="4">
        <v>42560</v>
      </c>
      <c r="N18950" s="16">
        <f t="shared" si="880"/>
        <v>745.94</v>
      </c>
      <c r="O18950" s="2" t="e">
        <f>LOOKUP(C18950,CustomerDemographic!A18949:M22861,CustomerDemographic!D18950:D22861)</f>
        <v>#N/A</v>
      </c>
    </row>
    <row r="18951" spans="1:15" s="2" customFormat="1" ht="15.75" hidden="1" customHeight="1" x14ac:dyDescent="0.2">
      <c r="A18951" s="2">
        <v>18950</v>
      </c>
      <c r="B18951" s="2">
        <v>47</v>
      </c>
      <c r="C18951" s="21">
        <v>2231</v>
      </c>
      <c r="D18951" s="4">
        <v>42898</v>
      </c>
      <c r="E18951" s="2" t="b">
        <v>1</v>
      </c>
      <c r="F18951" s="5" t="s">
        <v>13</v>
      </c>
      <c r="G18951" s="5" t="s">
        <v>17</v>
      </c>
      <c r="H18951" s="5" t="s">
        <v>23</v>
      </c>
      <c r="I18951" s="5" t="s">
        <v>20</v>
      </c>
      <c r="J18951" s="5" t="s">
        <v>27</v>
      </c>
      <c r="K18951" s="31">
        <v>1720.7</v>
      </c>
      <c r="L18951" s="34">
        <v>1531.42</v>
      </c>
      <c r="M18951" s="4">
        <v>38991</v>
      </c>
      <c r="N18951" s="16">
        <f t="shared" si="880"/>
        <v>189.27999999999997</v>
      </c>
      <c r="O18951" s="2" t="e">
        <f>LOOKUP(C18951,CustomerDemographic!A18950:M22862,CustomerDemographic!D18951:D22862)</f>
        <v>#N/A</v>
      </c>
    </row>
    <row r="18952" spans="1:15" s="2" customFormat="1" ht="15.75" hidden="1" customHeight="1" x14ac:dyDescent="0.2">
      <c r="A18952" s="2">
        <v>18951</v>
      </c>
      <c r="B18952" s="2">
        <v>11</v>
      </c>
      <c r="C18952" s="21">
        <v>1784</v>
      </c>
      <c r="D18952" s="4">
        <v>42819</v>
      </c>
      <c r="E18952" s="2" t="b">
        <v>0</v>
      </c>
      <c r="F18952" s="5" t="s">
        <v>13</v>
      </c>
      <c r="G18952" s="5" t="s">
        <v>22</v>
      </c>
      <c r="H18952" s="5" t="s">
        <v>15</v>
      </c>
      <c r="I18952" s="5" t="s">
        <v>26</v>
      </c>
      <c r="J18952" s="5" t="s">
        <v>16</v>
      </c>
      <c r="K18952" s="31">
        <v>1274.93</v>
      </c>
      <c r="L18952" s="34">
        <v>764.96</v>
      </c>
      <c r="M18952" s="4">
        <v>34586</v>
      </c>
      <c r="N18952" s="16">
        <f t="shared" si="880"/>
        <v>509.97</v>
      </c>
      <c r="O18952" s="2" t="e">
        <f>LOOKUP(C18952,CustomerDemographic!A18951:M22863,CustomerDemographic!D18952:D22863)</f>
        <v>#N/A</v>
      </c>
    </row>
    <row r="18953" spans="1:15" s="2" customFormat="1" ht="15.75" hidden="1" customHeight="1" x14ac:dyDescent="0.2">
      <c r="A18953" s="2">
        <v>18952</v>
      </c>
      <c r="B18953" s="2">
        <v>56</v>
      </c>
      <c r="C18953" s="21">
        <v>2443</v>
      </c>
      <c r="D18953" s="4">
        <v>42838</v>
      </c>
      <c r="E18953" s="2" t="b">
        <v>1</v>
      </c>
      <c r="F18953" s="5" t="s">
        <v>13</v>
      </c>
      <c r="G18953" s="5" t="s">
        <v>21</v>
      </c>
      <c r="H18953" s="5" t="s">
        <v>25</v>
      </c>
      <c r="I18953" s="5" t="s">
        <v>20</v>
      </c>
      <c r="J18953" s="5" t="s">
        <v>27</v>
      </c>
      <c r="K18953" s="31">
        <v>688.63</v>
      </c>
      <c r="L18953" s="34">
        <v>612.88</v>
      </c>
      <c r="M18953" s="4">
        <v>34244</v>
      </c>
      <c r="N18953" s="16">
        <f t="shared" si="880"/>
        <v>75.75</v>
      </c>
      <c r="O18953" s="2" t="e">
        <f>LOOKUP(C18953,CustomerDemographic!A18952:M22864,CustomerDemographic!D18953:D22864)</f>
        <v>#N/A</v>
      </c>
    </row>
    <row r="18954" spans="1:15" s="2" customFormat="1" ht="15.75" hidden="1" customHeight="1" x14ac:dyDescent="0.2">
      <c r="A18954" s="2">
        <v>18953</v>
      </c>
      <c r="B18954" s="2">
        <v>52</v>
      </c>
      <c r="C18954" s="21">
        <v>124</v>
      </c>
      <c r="D18954" s="4">
        <v>43097</v>
      </c>
      <c r="E18954" s="2" t="b">
        <v>1</v>
      </c>
      <c r="F18954" s="5" t="s">
        <v>13</v>
      </c>
      <c r="G18954" s="5" t="s">
        <v>14</v>
      </c>
      <c r="H18954" s="5" t="s">
        <v>23</v>
      </c>
      <c r="I18954" s="5" t="s">
        <v>16</v>
      </c>
      <c r="J18954" s="5" t="s">
        <v>18</v>
      </c>
      <c r="K18954" s="31">
        <v>1777.8</v>
      </c>
      <c r="L18954" s="34">
        <v>820.78</v>
      </c>
      <c r="M18954" s="4">
        <v>36334</v>
      </c>
      <c r="N18954" s="16">
        <f t="shared" si="880"/>
        <v>957.02</v>
      </c>
      <c r="O18954" s="2" t="e">
        <f>LOOKUP(C18954,CustomerDemographic!A18953:M22865,CustomerDemographic!D18954:D22865)</f>
        <v>#N/A</v>
      </c>
    </row>
    <row r="18955" spans="1:15" s="2" customFormat="1" ht="15.75" hidden="1" customHeight="1" x14ac:dyDescent="0.2">
      <c r="A18955" s="2">
        <v>18954</v>
      </c>
      <c r="B18955" s="2">
        <v>28</v>
      </c>
      <c r="C18955" s="21">
        <v>2183</v>
      </c>
      <c r="D18955" s="4">
        <v>43028</v>
      </c>
      <c r="E18955" s="2" t="b">
        <v>0</v>
      </c>
      <c r="F18955" s="5" t="s">
        <v>13</v>
      </c>
      <c r="G18955" s="5" t="s">
        <v>21</v>
      </c>
      <c r="H18955" s="5" t="s">
        <v>15</v>
      </c>
      <c r="I18955" s="5" t="s">
        <v>16</v>
      </c>
      <c r="J18955" s="5" t="s">
        <v>27</v>
      </c>
      <c r="K18955" s="31">
        <v>1216.1400000000001</v>
      </c>
      <c r="L18955" s="34">
        <v>1082.3599999999999</v>
      </c>
      <c r="M18955" s="4">
        <v>35052</v>
      </c>
      <c r="N18955" s="16">
        <f t="shared" si="880"/>
        <v>133.7800000000002</v>
      </c>
      <c r="O18955" s="2" t="e">
        <f>LOOKUP(C18955,CustomerDemographic!A18954:M22866,CustomerDemographic!D18955:D22866)</f>
        <v>#N/A</v>
      </c>
    </row>
    <row r="18956" spans="1:15" s="2" customFormat="1" ht="15.75" hidden="1" customHeight="1" x14ac:dyDescent="0.2">
      <c r="A18956" s="2">
        <v>18955</v>
      </c>
      <c r="B18956" s="2">
        <v>45</v>
      </c>
      <c r="C18956" s="21">
        <v>2781</v>
      </c>
      <c r="D18956" s="4">
        <v>42979</v>
      </c>
      <c r="E18956" s="2" t="b">
        <v>1</v>
      </c>
      <c r="F18956" s="5" t="s">
        <v>13</v>
      </c>
      <c r="G18956" s="5" t="s">
        <v>14</v>
      </c>
      <c r="H18956" s="5" t="s">
        <v>15</v>
      </c>
      <c r="I18956" s="5" t="s">
        <v>16</v>
      </c>
      <c r="J18956" s="5" t="s">
        <v>16</v>
      </c>
      <c r="K18956" s="31">
        <v>441.49</v>
      </c>
      <c r="L18956" s="34">
        <v>84.99</v>
      </c>
      <c r="M18956" s="4">
        <v>41009</v>
      </c>
      <c r="N18956" s="16">
        <f t="shared" si="880"/>
        <v>356.5</v>
      </c>
      <c r="O18956" s="2" t="e">
        <f>LOOKUP(C18956,CustomerDemographic!A18955:M22867,CustomerDemographic!D18956:D22867)</f>
        <v>#N/A</v>
      </c>
    </row>
    <row r="18957" spans="1:15" s="2" customFormat="1" ht="15.75" hidden="1" customHeight="1" x14ac:dyDescent="0.2">
      <c r="A18957" s="2">
        <v>18956</v>
      </c>
      <c r="B18957" s="2">
        <v>5</v>
      </c>
      <c r="C18957" s="21">
        <v>2343</v>
      </c>
      <c r="D18957" s="4">
        <v>42884</v>
      </c>
      <c r="E18957" s="2" t="b">
        <v>1</v>
      </c>
      <c r="F18957" s="5" t="s">
        <v>13</v>
      </c>
      <c r="G18957" s="5" t="s">
        <v>22</v>
      </c>
      <c r="H18957" s="5" t="s">
        <v>15</v>
      </c>
      <c r="I18957" s="5" t="s">
        <v>26</v>
      </c>
      <c r="J18957" s="5" t="s">
        <v>16</v>
      </c>
      <c r="K18957" s="31">
        <v>1129.1300000000001</v>
      </c>
      <c r="L18957" s="34">
        <v>677.48</v>
      </c>
      <c r="M18957" s="4">
        <v>38573</v>
      </c>
      <c r="N18957" s="16">
        <f t="shared" si="880"/>
        <v>451.65000000000009</v>
      </c>
      <c r="O18957" s="2" t="e">
        <f>LOOKUP(C18957,CustomerDemographic!A18956:M22868,CustomerDemographic!D18957:D22868)</f>
        <v>#N/A</v>
      </c>
    </row>
    <row r="18958" spans="1:15" s="2" customFormat="1" ht="15.75" hidden="1" customHeight="1" x14ac:dyDescent="0.2">
      <c r="A18958" s="2">
        <v>18957</v>
      </c>
      <c r="B18958" s="2">
        <v>62</v>
      </c>
      <c r="C18958" s="21">
        <v>127</v>
      </c>
      <c r="D18958" s="4">
        <v>43066</v>
      </c>
      <c r="E18958" s="2" t="b">
        <v>0</v>
      </c>
      <c r="F18958" s="5" t="s">
        <v>13</v>
      </c>
      <c r="G18958" s="5" t="s">
        <v>14</v>
      </c>
      <c r="H18958" s="5" t="s">
        <v>15</v>
      </c>
      <c r="I18958" s="5" t="s">
        <v>16</v>
      </c>
      <c r="J18958" s="5" t="s">
        <v>16</v>
      </c>
      <c r="K18958" s="31">
        <v>478.16</v>
      </c>
      <c r="L18958" s="34">
        <v>298.72000000000003</v>
      </c>
      <c r="M18958" s="4">
        <v>34143</v>
      </c>
      <c r="N18958" s="16">
        <f t="shared" si="880"/>
        <v>179.44</v>
      </c>
      <c r="O18958" s="2" t="e">
        <f>LOOKUP(C18958,CustomerDemographic!A18957:M22869,CustomerDemographic!D18958:D22869)</f>
        <v>#N/A</v>
      </c>
    </row>
    <row r="18959" spans="1:15" s="2" customFormat="1" ht="15.75" hidden="1" customHeight="1" x14ac:dyDescent="0.2">
      <c r="A18959" s="2">
        <v>18958</v>
      </c>
      <c r="B18959" s="2">
        <v>78</v>
      </c>
      <c r="C18959" s="21">
        <v>840</v>
      </c>
      <c r="D18959" s="4">
        <v>42897</v>
      </c>
      <c r="E18959" s="2" t="b">
        <v>0</v>
      </c>
      <c r="F18959" s="5" t="s">
        <v>13</v>
      </c>
      <c r="G18959" s="5" t="s">
        <v>22</v>
      </c>
      <c r="H18959" s="5" t="s">
        <v>15</v>
      </c>
      <c r="I18959" s="5" t="s">
        <v>16</v>
      </c>
      <c r="J18959" s="5" t="s">
        <v>18</v>
      </c>
      <c r="K18959" s="31">
        <v>1765.3</v>
      </c>
      <c r="L18959" s="34">
        <v>709.48</v>
      </c>
      <c r="M18959" s="4">
        <v>37873</v>
      </c>
      <c r="N18959" s="16">
        <f t="shared" si="880"/>
        <v>1055.82</v>
      </c>
      <c r="O18959" s="2" t="e">
        <f>LOOKUP(C18959,CustomerDemographic!A18958:M22870,CustomerDemographic!D18959:D22870)</f>
        <v>#N/A</v>
      </c>
    </row>
    <row r="18960" spans="1:15" s="2" customFormat="1" ht="15.75" hidden="1" customHeight="1" x14ac:dyDescent="0.2">
      <c r="A18960" s="2">
        <v>18959</v>
      </c>
      <c r="B18960" s="2">
        <v>14</v>
      </c>
      <c r="C18960" s="21">
        <v>860</v>
      </c>
      <c r="D18960" s="4">
        <v>43008</v>
      </c>
      <c r="E18960" s="2" t="b">
        <v>0</v>
      </c>
      <c r="F18960" s="5" t="s">
        <v>13</v>
      </c>
      <c r="G18960" s="5" t="s">
        <v>14</v>
      </c>
      <c r="H18960" s="5" t="s">
        <v>15</v>
      </c>
      <c r="I18960" s="5" t="s">
        <v>26</v>
      </c>
      <c r="J18960" s="5" t="s">
        <v>18</v>
      </c>
      <c r="K18960" s="31">
        <v>1842.92</v>
      </c>
      <c r="L18960" s="34">
        <v>1105.75</v>
      </c>
      <c r="M18960" s="4">
        <v>34996</v>
      </c>
      <c r="N18960" s="16">
        <f t="shared" si="880"/>
        <v>737.17000000000007</v>
      </c>
      <c r="O18960" s="2" t="e">
        <f>LOOKUP(C18960,CustomerDemographic!A18959:M22871,CustomerDemographic!D18960:D22871)</f>
        <v>#N/A</v>
      </c>
    </row>
    <row r="18961" spans="1:15" s="2" customFormat="1" ht="15.75" hidden="1" customHeight="1" x14ac:dyDescent="0.2">
      <c r="A18961" s="2">
        <v>18960</v>
      </c>
      <c r="B18961" s="2">
        <v>80</v>
      </c>
      <c r="C18961" s="21">
        <v>1402</v>
      </c>
      <c r="D18961" s="4">
        <v>42826</v>
      </c>
      <c r="E18961" s="2" t="b">
        <v>1</v>
      </c>
      <c r="F18961" s="5" t="s">
        <v>13</v>
      </c>
      <c r="G18961" s="5" t="s">
        <v>19</v>
      </c>
      <c r="H18961" s="5" t="s">
        <v>28</v>
      </c>
      <c r="I18961" s="5" t="s">
        <v>20</v>
      </c>
      <c r="J18961" s="5" t="s">
        <v>16</v>
      </c>
      <c r="K18961" s="31">
        <v>1073.07</v>
      </c>
      <c r="L18961" s="34">
        <v>933.84</v>
      </c>
      <c r="M18961" s="4">
        <v>35455</v>
      </c>
      <c r="N18961" s="16">
        <f t="shared" si="880"/>
        <v>139.2299999999999</v>
      </c>
      <c r="O18961" s="2" t="e">
        <f>LOOKUP(C18961,CustomerDemographic!A18960:M22872,CustomerDemographic!D18961:D22872)</f>
        <v>#N/A</v>
      </c>
    </row>
    <row r="18962" spans="1:15" s="2" customFormat="1" ht="15.75" hidden="1" customHeight="1" x14ac:dyDescent="0.2">
      <c r="A18962" s="2">
        <v>18961</v>
      </c>
      <c r="B18962" s="2">
        <v>23</v>
      </c>
      <c r="C18962" s="21">
        <v>609</v>
      </c>
      <c r="D18962" s="4">
        <v>42878</v>
      </c>
      <c r="E18962" s="2" t="b">
        <v>0</v>
      </c>
      <c r="F18962" s="5" t="s">
        <v>13</v>
      </c>
      <c r="G18962" s="5" t="s">
        <v>21</v>
      </c>
      <c r="H18962" s="5" t="s">
        <v>25</v>
      </c>
      <c r="I18962" s="5" t="s">
        <v>20</v>
      </c>
      <c r="J18962" s="5" t="s">
        <v>27</v>
      </c>
      <c r="K18962" s="31">
        <v>688.63</v>
      </c>
      <c r="L18962" s="34">
        <v>612.88</v>
      </c>
      <c r="M18962" s="4">
        <v>34244</v>
      </c>
      <c r="N18962" s="16">
        <f t="shared" si="880"/>
        <v>75.75</v>
      </c>
      <c r="O18962" s="2" t="e">
        <f>LOOKUP(C18962,CustomerDemographic!A18961:M22873,CustomerDemographic!D18962:D22873)</f>
        <v>#N/A</v>
      </c>
    </row>
    <row r="18963" spans="1:15" s="2" customFormat="1" ht="15.75" hidden="1" customHeight="1" x14ac:dyDescent="0.2">
      <c r="A18963" s="2">
        <v>18962</v>
      </c>
      <c r="B18963" s="2">
        <v>38</v>
      </c>
      <c r="C18963" s="21">
        <v>2132</v>
      </c>
      <c r="D18963" s="4">
        <v>42892</v>
      </c>
      <c r="E18963" s="2" t="b">
        <v>1</v>
      </c>
      <c r="F18963" s="5" t="s">
        <v>13</v>
      </c>
      <c r="G18963" s="5" t="s">
        <v>17</v>
      </c>
      <c r="H18963" s="5" t="s">
        <v>15</v>
      </c>
      <c r="I18963" s="5" t="s">
        <v>16</v>
      </c>
      <c r="J18963" s="5" t="s">
        <v>18</v>
      </c>
      <c r="K18963" s="31">
        <v>2091.4699999999998</v>
      </c>
      <c r="L18963" s="34">
        <v>388.92</v>
      </c>
      <c r="M18963" s="4">
        <v>36334</v>
      </c>
      <c r="N18963" s="16">
        <f t="shared" si="880"/>
        <v>1702.5499999999997</v>
      </c>
      <c r="O18963" s="2" t="e">
        <f>LOOKUP(C18963,CustomerDemographic!A18962:M22874,CustomerDemographic!D18963:D22874)</f>
        <v>#N/A</v>
      </c>
    </row>
    <row r="18964" spans="1:15" s="2" customFormat="1" ht="15.75" hidden="1" customHeight="1" x14ac:dyDescent="0.2">
      <c r="A18964" s="2">
        <v>18963</v>
      </c>
      <c r="B18964" s="2">
        <v>12</v>
      </c>
      <c r="C18964" s="21">
        <v>1792</v>
      </c>
      <c r="D18964" s="4">
        <v>42938</v>
      </c>
      <c r="E18964" s="2" t="b">
        <v>0</v>
      </c>
      <c r="F18964" s="5" t="s">
        <v>13</v>
      </c>
      <c r="G18964" s="5" t="s">
        <v>24</v>
      </c>
      <c r="H18964" s="5" t="s">
        <v>15</v>
      </c>
      <c r="I18964" s="5" t="s">
        <v>16</v>
      </c>
      <c r="J18964" s="5" t="s">
        <v>16</v>
      </c>
      <c r="K18964" s="31">
        <v>1231.1500000000001</v>
      </c>
      <c r="L18964" s="34">
        <v>161.6</v>
      </c>
      <c r="M18964" s="4">
        <v>38216</v>
      </c>
      <c r="N18964" s="16">
        <f t="shared" si="880"/>
        <v>1069.5500000000002</v>
      </c>
      <c r="O18964" s="2" t="e">
        <f>LOOKUP(C18964,CustomerDemographic!A18963:M22875,CustomerDemographic!D18964:D22875)</f>
        <v>#N/A</v>
      </c>
    </row>
    <row r="18965" spans="1:15" s="2" customFormat="1" ht="15.75" hidden="1" customHeight="1" x14ac:dyDescent="0.2">
      <c r="A18965" s="2">
        <v>18964</v>
      </c>
      <c r="B18965" s="2">
        <v>28</v>
      </c>
      <c r="C18965" s="21">
        <v>2793</v>
      </c>
      <c r="D18965" s="4">
        <v>42959</v>
      </c>
      <c r="E18965" s="2" t="b">
        <v>1</v>
      </c>
      <c r="F18965" s="5" t="s">
        <v>13</v>
      </c>
      <c r="G18965" s="5" t="s">
        <v>21</v>
      </c>
      <c r="H18965" s="5" t="s">
        <v>15</v>
      </c>
      <c r="I18965" s="5" t="s">
        <v>16</v>
      </c>
      <c r="J18965" s="5" t="s">
        <v>27</v>
      </c>
      <c r="K18965" s="31">
        <v>1216.1400000000001</v>
      </c>
      <c r="L18965" s="34">
        <v>1082.3599999999999</v>
      </c>
      <c r="M18965" s="4">
        <v>33888</v>
      </c>
      <c r="N18965" s="16">
        <f t="shared" si="880"/>
        <v>133.7800000000002</v>
      </c>
      <c r="O18965" s="2" t="e">
        <f>LOOKUP(C18965,CustomerDemographic!A18964:M22876,CustomerDemographic!D18965:D22876)</f>
        <v>#N/A</v>
      </c>
    </row>
    <row r="18966" spans="1:15" s="2" customFormat="1" ht="15.75" hidden="1" customHeight="1" x14ac:dyDescent="0.2">
      <c r="A18966" s="2">
        <v>18965</v>
      </c>
      <c r="B18966" s="2">
        <v>19</v>
      </c>
      <c r="C18966" s="21">
        <v>503</v>
      </c>
      <c r="D18966" s="4">
        <v>42978</v>
      </c>
      <c r="E18966" s="2" t="b">
        <v>0</v>
      </c>
      <c r="F18966" s="5" t="s">
        <v>13</v>
      </c>
      <c r="G18966" s="5" t="s">
        <v>19</v>
      </c>
      <c r="H18966" s="5" t="s">
        <v>23</v>
      </c>
      <c r="I18966" s="5" t="s">
        <v>26</v>
      </c>
      <c r="J18966" s="5" t="s">
        <v>18</v>
      </c>
      <c r="K18966" s="31">
        <v>12.01</v>
      </c>
      <c r="L18966" s="34">
        <v>7.21</v>
      </c>
      <c r="M18966" s="4">
        <v>40670</v>
      </c>
      <c r="N18966" s="16">
        <f t="shared" si="880"/>
        <v>4.8</v>
      </c>
      <c r="O18966" s="2" t="e">
        <f>LOOKUP(C18966,CustomerDemographic!A18965:M22877,CustomerDemographic!D18966:D22877)</f>
        <v>#N/A</v>
      </c>
    </row>
    <row r="18967" spans="1:15" s="2" customFormat="1" ht="15.75" hidden="1" customHeight="1" x14ac:dyDescent="0.2">
      <c r="A18967" s="2">
        <v>18966</v>
      </c>
      <c r="B18967" s="2">
        <v>55</v>
      </c>
      <c r="C18967" s="21">
        <v>1683</v>
      </c>
      <c r="D18967" s="4">
        <v>42923</v>
      </c>
      <c r="E18967" s="2" t="b">
        <v>0</v>
      </c>
      <c r="F18967" s="5" t="s">
        <v>13</v>
      </c>
      <c r="G18967" s="5" t="s">
        <v>17</v>
      </c>
      <c r="H18967" s="5" t="s">
        <v>23</v>
      </c>
      <c r="I18967" s="5" t="s">
        <v>16</v>
      </c>
      <c r="J18967" s="5" t="s">
        <v>18</v>
      </c>
      <c r="K18967" s="31">
        <v>1894.19</v>
      </c>
      <c r="L18967" s="34">
        <v>598.76</v>
      </c>
      <c r="M18967" s="4">
        <v>34143</v>
      </c>
      <c r="N18967" s="16">
        <f t="shared" si="880"/>
        <v>1295.43</v>
      </c>
      <c r="O18967" s="2" t="e">
        <f>LOOKUP(C18967,CustomerDemographic!A18966:M22878,CustomerDemographic!D18967:D22878)</f>
        <v>#N/A</v>
      </c>
    </row>
    <row r="18968" spans="1:15" s="2" customFormat="1" ht="15.75" hidden="1" customHeight="1" x14ac:dyDescent="0.2">
      <c r="A18968" s="2">
        <v>18967</v>
      </c>
      <c r="B18968" s="2">
        <v>23</v>
      </c>
      <c r="C18968" s="21">
        <v>110</v>
      </c>
      <c r="D18968" s="4">
        <v>42924</v>
      </c>
      <c r="E18968" s="2" t="b">
        <v>1</v>
      </c>
      <c r="F18968" s="5" t="s">
        <v>13</v>
      </c>
      <c r="G18968" s="5" t="s">
        <v>21</v>
      </c>
      <c r="H18968" s="5" t="s">
        <v>25</v>
      </c>
      <c r="I18968" s="5" t="s">
        <v>20</v>
      </c>
      <c r="J18968" s="5" t="s">
        <v>27</v>
      </c>
      <c r="K18968" s="31">
        <v>688.63</v>
      </c>
      <c r="L18968" s="34">
        <v>612.88</v>
      </c>
      <c r="M18968" s="4">
        <v>34244</v>
      </c>
      <c r="N18968" s="16">
        <f t="shared" si="880"/>
        <v>75.75</v>
      </c>
      <c r="O18968" s="2" t="e">
        <f>LOOKUP(C18968,CustomerDemographic!A18967:M22879,CustomerDemographic!D18968:D22879)</f>
        <v>#N/A</v>
      </c>
    </row>
    <row r="18969" spans="1:15" s="2" customFormat="1" ht="15.75" hidden="1" customHeight="1" x14ac:dyDescent="0.2">
      <c r="A18969" s="2">
        <v>18968</v>
      </c>
      <c r="B18969" s="2">
        <v>71</v>
      </c>
      <c r="C18969" s="21">
        <v>1206</v>
      </c>
      <c r="D18969" s="4">
        <v>42939</v>
      </c>
      <c r="E18969" s="2" t="b">
        <v>1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31">
        <v>1842.92</v>
      </c>
      <c r="L18969" s="34">
        <v>1105.75</v>
      </c>
      <c r="M18969" s="4">
        <v>34996</v>
      </c>
      <c r="N18969" s="16">
        <f t="shared" si="880"/>
        <v>737.17000000000007</v>
      </c>
      <c r="O18969" s="2" t="e">
        <f>LOOKUP(C18969,CustomerDemographic!A18968:M22880,CustomerDemographic!D18969:D22880)</f>
        <v>#N/A</v>
      </c>
    </row>
    <row r="18970" spans="1:15" s="2" customFormat="1" ht="15.75" hidden="1" customHeight="1" x14ac:dyDescent="0.2">
      <c r="A18970" s="2">
        <v>18969</v>
      </c>
      <c r="B18970" s="2">
        <v>69</v>
      </c>
      <c r="C18970" s="21">
        <v>2903</v>
      </c>
      <c r="D18970" s="4">
        <v>43008</v>
      </c>
      <c r="E18970" s="2" t="b">
        <v>0</v>
      </c>
      <c r="F18970" s="5" t="s">
        <v>13</v>
      </c>
      <c r="G18970" s="5" t="s">
        <v>22</v>
      </c>
      <c r="H18970" s="5" t="s">
        <v>23</v>
      </c>
      <c r="I18970" s="5" t="s">
        <v>16</v>
      </c>
      <c r="J18970" s="5" t="s">
        <v>16</v>
      </c>
      <c r="K18970" s="31">
        <v>792.9</v>
      </c>
      <c r="L18970" s="34">
        <v>594.67999999999995</v>
      </c>
      <c r="M18970" s="4">
        <v>36668</v>
      </c>
      <c r="N18970" s="16">
        <f t="shared" si="880"/>
        <v>198.22000000000003</v>
      </c>
      <c r="O18970" s="2" t="e">
        <f>LOOKUP(C18970,CustomerDemographic!A18969:M22881,CustomerDemographic!D18970:D22881)</f>
        <v>#N/A</v>
      </c>
    </row>
    <row r="18971" spans="1:15" s="2" customFormat="1" ht="15.75" hidden="1" customHeight="1" x14ac:dyDescent="0.2">
      <c r="A18971" s="2">
        <v>18970</v>
      </c>
      <c r="B18971" s="2">
        <v>11</v>
      </c>
      <c r="C18971" s="21">
        <v>1</v>
      </c>
      <c r="D18971" s="4">
        <v>42823</v>
      </c>
      <c r="E18971" s="2" t="b">
        <v>1</v>
      </c>
      <c r="F18971" s="5" t="s">
        <v>13</v>
      </c>
      <c r="G18971" s="5" t="s">
        <v>22</v>
      </c>
      <c r="H18971" s="5" t="s">
        <v>15</v>
      </c>
      <c r="I18971" s="5" t="s">
        <v>26</v>
      </c>
      <c r="J18971" s="5" t="s">
        <v>16</v>
      </c>
      <c r="K18971" s="31">
        <v>1274.93</v>
      </c>
      <c r="L18971" s="34">
        <v>764.96</v>
      </c>
      <c r="M18971" s="4">
        <v>35378</v>
      </c>
      <c r="N18971" s="16">
        <f t="shared" si="880"/>
        <v>509.97</v>
      </c>
      <c r="O18971" s="2" t="e">
        <f>LOOKUP(C18971,CustomerDemographic!A18970:M22882,CustomerDemographic!D18971:D22882)</f>
        <v>#N/A</v>
      </c>
    </row>
    <row r="18972" spans="1:15" s="2" customFormat="1" ht="15.75" hidden="1" customHeight="1" x14ac:dyDescent="0.2">
      <c r="A18972" s="2">
        <v>18971</v>
      </c>
      <c r="B18972" s="2">
        <v>49</v>
      </c>
      <c r="C18972" s="21">
        <v>3238</v>
      </c>
      <c r="D18972" s="4">
        <v>43070</v>
      </c>
      <c r="E18972" s="2" t="b">
        <v>1</v>
      </c>
      <c r="F18972" s="5" t="s">
        <v>13</v>
      </c>
      <c r="G18972" s="5" t="s">
        <v>17</v>
      </c>
      <c r="H18972" s="5" t="s">
        <v>23</v>
      </c>
      <c r="I18972" s="5" t="s">
        <v>16</v>
      </c>
      <c r="J18972" s="5" t="s">
        <v>16</v>
      </c>
      <c r="K18972" s="31">
        <v>533.51</v>
      </c>
      <c r="L18972" s="34">
        <v>400.13</v>
      </c>
      <c r="M18972" s="4">
        <v>41064</v>
      </c>
      <c r="N18972" s="16">
        <f t="shared" si="880"/>
        <v>133.38</v>
      </c>
      <c r="O18972" s="2" t="e">
        <f>LOOKUP(C18972,CustomerDemographic!A18971:M22883,CustomerDemographic!D18972:D22883)</f>
        <v>#N/A</v>
      </c>
    </row>
    <row r="18973" spans="1:15" s="2" customFormat="1" ht="15.75" hidden="1" customHeight="1" x14ac:dyDescent="0.2">
      <c r="A18973" s="2">
        <v>18972</v>
      </c>
      <c r="B18973" s="2">
        <v>23</v>
      </c>
      <c r="C18973" s="21">
        <v>2440</v>
      </c>
      <c r="D18973" s="4">
        <v>43046</v>
      </c>
      <c r="E18973" s="2" t="b">
        <v>1</v>
      </c>
      <c r="F18973" s="5" t="s">
        <v>13</v>
      </c>
      <c r="G18973" s="5" t="s">
        <v>21</v>
      </c>
      <c r="H18973" s="5" t="s">
        <v>25</v>
      </c>
      <c r="I18973" s="5" t="s">
        <v>20</v>
      </c>
      <c r="J18973" s="5" t="s">
        <v>27</v>
      </c>
      <c r="K18973" s="31">
        <v>688.63</v>
      </c>
      <c r="L18973" s="34">
        <v>612.88</v>
      </c>
      <c r="M18973" s="4">
        <v>34244</v>
      </c>
      <c r="N18973" s="16">
        <f t="shared" si="880"/>
        <v>75.75</v>
      </c>
      <c r="O18973" s="2" t="e">
        <f>LOOKUP(C18973,CustomerDemographic!A18972:M22884,CustomerDemographic!D18973:D22884)</f>
        <v>#N/A</v>
      </c>
    </row>
    <row r="18974" spans="1:15" s="2" customFormat="1" ht="15.75" hidden="1" customHeight="1" x14ac:dyDescent="0.2">
      <c r="A18974" s="2">
        <v>18973</v>
      </c>
      <c r="B18974" s="2">
        <v>28</v>
      </c>
      <c r="C18974" s="21">
        <v>2087</v>
      </c>
      <c r="D18974" s="4">
        <v>42882</v>
      </c>
      <c r="E18974" s="2" t="b">
        <v>0</v>
      </c>
      <c r="F18974" s="5" t="s">
        <v>13</v>
      </c>
      <c r="G18974" s="5" t="s">
        <v>21</v>
      </c>
      <c r="H18974" s="5" t="s">
        <v>15</v>
      </c>
      <c r="I18974" s="5" t="s">
        <v>16</v>
      </c>
      <c r="J18974" s="5" t="s">
        <v>27</v>
      </c>
      <c r="K18974" s="31">
        <v>1216.1400000000001</v>
      </c>
      <c r="L18974" s="34">
        <v>1082.3599999999999</v>
      </c>
      <c r="M18974" s="4">
        <v>42696</v>
      </c>
      <c r="N18974" s="16">
        <f t="shared" si="880"/>
        <v>133.7800000000002</v>
      </c>
      <c r="O18974" s="2" t="e">
        <f>LOOKUP(C18974,CustomerDemographic!A18973:M22885,CustomerDemographic!D18974:D22885)</f>
        <v>#N/A</v>
      </c>
    </row>
    <row r="18975" spans="1:15" s="2" customFormat="1" ht="15.75" hidden="1" customHeight="1" x14ac:dyDescent="0.2">
      <c r="A18975" s="2">
        <v>18974</v>
      </c>
      <c r="B18975" s="2">
        <v>37</v>
      </c>
      <c r="C18975" s="21">
        <v>827</v>
      </c>
      <c r="D18975" s="4">
        <v>43015</v>
      </c>
      <c r="E18975" s="2" t="b">
        <v>0</v>
      </c>
      <c r="F18975" s="5" t="s">
        <v>13</v>
      </c>
      <c r="G18975" s="5" t="s">
        <v>19</v>
      </c>
      <c r="H18975" s="5" t="s">
        <v>15</v>
      </c>
      <c r="I18975" s="5" t="s">
        <v>20</v>
      </c>
      <c r="J18975" s="5" t="s">
        <v>16</v>
      </c>
      <c r="K18975" s="31">
        <v>1793.43</v>
      </c>
      <c r="L18975" s="34">
        <v>248.82</v>
      </c>
      <c r="M18975" s="4">
        <v>36361</v>
      </c>
      <c r="N18975" s="16">
        <f t="shared" si="880"/>
        <v>1544.6100000000001</v>
      </c>
      <c r="O18975" s="2" t="e">
        <f>LOOKUP(C18975,CustomerDemographic!A18974:M22886,CustomerDemographic!D18975:D22886)</f>
        <v>#N/A</v>
      </c>
    </row>
    <row r="18976" spans="1:15" s="2" customFormat="1" ht="15.75" hidden="1" customHeight="1" x14ac:dyDescent="0.2">
      <c r="A18976" s="2">
        <v>18975</v>
      </c>
      <c r="B18976" s="2">
        <v>4</v>
      </c>
      <c r="C18976" s="21">
        <v>392</v>
      </c>
      <c r="D18976" s="4">
        <v>42998</v>
      </c>
      <c r="E18976" s="2" t="b">
        <v>0</v>
      </c>
      <c r="F18976" s="5" t="s">
        <v>13</v>
      </c>
      <c r="G18976" s="5" t="s">
        <v>22</v>
      </c>
      <c r="H18976" s="5" t="s">
        <v>15</v>
      </c>
      <c r="I18976" s="5" t="s">
        <v>26</v>
      </c>
      <c r="J18976" s="5" t="s">
        <v>16</v>
      </c>
      <c r="K18976" s="31">
        <v>1129.1300000000001</v>
      </c>
      <c r="L18976" s="34">
        <v>677.48</v>
      </c>
      <c r="M18976" s="4">
        <v>38573</v>
      </c>
      <c r="N18976" s="16">
        <f t="shared" si="880"/>
        <v>451.65000000000009</v>
      </c>
      <c r="O18976" s="2" t="e">
        <f>LOOKUP(C18976,CustomerDemographic!A18975:M22887,CustomerDemographic!D18976:D22887)</f>
        <v>#N/A</v>
      </c>
    </row>
    <row r="18977" spans="1:15" s="2" customFormat="1" ht="15.75" hidden="1" customHeight="1" x14ac:dyDescent="0.2">
      <c r="A18977" s="2">
        <v>18976</v>
      </c>
      <c r="B18977" s="2">
        <v>67</v>
      </c>
      <c r="C18977" s="21">
        <v>200</v>
      </c>
      <c r="D18977" s="4">
        <v>43092</v>
      </c>
      <c r="E18977" s="2" t="b">
        <v>0</v>
      </c>
      <c r="F18977" s="5" t="s">
        <v>13</v>
      </c>
      <c r="G18977" s="5" t="s">
        <v>21</v>
      </c>
      <c r="H18977" s="5" t="s">
        <v>23</v>
      </c>
      <c r="I18977" s="5" t="s">
        <v>16</v>
      </c>
      <c r="J18977" s="5" t="s">
        <v>16</v>
      </c>
      <c r="K18977" s="31">
        <v>544.04999999999995</v>
      </c>
      <c r="L18977" s="34">
        <v>376.84</v>
      </c>
      <c r="M18977" s="4">
        <v>38647</v>
      </c>
      <c r="N18977" s="16">
        <f t="shared" si="880"/>
        <v>167.20999999999998</v>
      </c>
      <c r="O18977" s="2" t="e">
        <f>LOOKUP(C18977,CustomerDemographic!A18976:M22888,CustomerDemographic!D18977:D22888)</f>
        <v>#N/A</v>
      </c>
    </row>
    <row r="18978" spans="1:15" s="2" customFormat="1" ht="15.75" hidden="1" customHeight="1" x14ac:dyDescent="0.2">
      <c r="A18978" s="2">
        <v>18977</v>
      </c>
      <c r="B18978" s="2">
        <v>35</v>
      </c>
      <c r="C18978" s="21">
        <v>405</v>
      </c>
      <c r="D18978" s="4">
        <v>42749</v>
      </c>
      <c r="E18978" s="2" t="b">
        <v>1</v>
      </c>
      <c r="F18978" s="5" t="s">
        <v>13</v>
      </c>
      <c r="G18978" s="5" t="s">
        <v>22</v>
      </c>
      <c r="H18978" s="5" t="s">
        <v>15</v>
      </c>
      <c r="I18978" s="5" t="s">
        <v>16</v>
      </c>
      <c r="J18978" s="5" t="s">
        <v>16</v>
      </c>
      <c r="K18978" s="31">
        <v>1403.5</v>
      </c>
      <c r="L18978" s="34">
        <v>954.82</v>
      </c>
      <c r="M18978" s="4">
        <v>42688</v>
      </c>
      <c r="N18978" s="16">
        <f t="shared" si="880"/>
        <v>448.67999999999995</v>
      </c>
      <c r="O18978" s="2" t="e">
        <f>LOOKUP(C18978,CustomerDemographic!A18977:M22889,CustomerDemographic!D18978:D22889)</f>
        <v>#N/A</v>
      </c>
    </row>
    <row r="18979" spans="1:15" s="2" customFormat="1" ht="15.75" hidden="1" customHeight="1" x14ac:dyDescent="0.2">
      <c r="A18979" s="2">
        <v>18978</v>
      </c>
      <c r="B18979" s="2">
        <v>49</v>
      </c>
      <c r="C18979" s="21">
        <v>3060</v>
      </c>
      <c r="D18979" s="4">
        <v>42922</v>
      </c>
      <c r="E18979" s="2" t="b">
        <v>0</v>
      </c>
      <c r="F18979" s="5" t="s">
        <v>13</v>
      </c>
      <c r="G18979" s="5" t="s">
        <v>17</v>
      </c>
      <c r="H18979" s="5" t="s">
        <v>23</v>
      </c>
      <c r="I18979" s="5" t="s">
        <v>16</v>
      </c>
      <c r="J18979" s="5" t="s">
        <v>16</v>
      </c>
      <c r="K18979" s="31">
        <v>533.51</v>
      </c>
      <c r="L18979" s="34">
        <v>400.13</v>
      </c>
      <c r="M18979" s="4">
        <v>41009</v>
      </c>
      <c r="N18979" s="16">
        <f t="shared" si="880"/>
        <v>133.38</v>
      </c>
      <c r="O18979" s="2" t="e">
        <f>LOOKUP(C18979,CustomerDemographic!A18978:M22890,CustomerDemographic!D18979:D22890)</f>
        <v>#N/A</v>
      </c>
    </row>
    <row r="18980" spans="1:15" s="2" customFormat="1" ht="15.75" hidden="1" customHeight="1" x14ac:dyDescent="0.2">
      <c r="A18980" s="2">
        <v>18979</v>
      </c>
      <c r="B18980" s="2">
        <v>72</v>
      </c>
      <c r="C18980" s="21">
        <v>3070</v>
      </c>
      <c r="D18980" s="4">
        <v>42980</v>
      </c>
      <c r="E18980" s="2" t="b">
        <v>0</v>
      </c>
      <c r="F18980" s="5" t="s">
        <v>13</v>
      </c>
      <c r="G18980" s="5" t="s">
        <v>21</v>
      </c>
      <c r="H18980" s="5" t="s">
        <v>15</v>
      </c>
      <c r="I18980" s="5" t="s">
        <v>16</v>
      </c>
      <c r="J18980" s="5" t="s">
        <v>16</v>
      </c>
      <c r="K18980" s="31">
        <v>360.4</v>
      </c>
      <c r="L18980" s="34">
        <v>270.3</v>
      </c>
      <c r="M18980" s="4">
        <v>42710</v>
      </c>
      <c r="N18980" s="16">
        <f t="shared" si="880"/>
        <v>90.099999999999966</v>
      </c>
      <c r="O18980" s="2" t="e">
        <f>LOOKUP(C18980,CustomerDemographic!A18979:M22891,CustomerDemographic!D18980:D22891)</f>
        <v>#N/A</v>
      </c>
    </row>
    <row r="18981" spans="1:15" s="2" customFormat="1" ht="15.75" hidden="1" customHeight="1" x14ac:dyDescent="0.2">
      <c r="A18981" s="2">
        <v>18980</v>
      </c>
      <c r="B18981" s="2">
        <v>7</v>
      </c>
      <c r="C18981" s="21">
        <v>870</v>
      </c>
      <c r="D18981" s="4">
        <v>42895</v>
      </c>
      <c r="E18981" s="2" t="b">
        <v>0</v>
      </c>
      <c r="F18981" s="5" t="s">
        <v>13</v>
      </c>
      <c r="G18981" s="5" t="s">
        <v>17</v>
      </c>
      <c r="H18981" s="5" t="s">
        <v>23</v>
      </c>
      <c r="I18981" s="5" t="s">
        <v>20</v>
      </c>
      <c r="J18981" s="5" t="s">
        <v>16</v>
      </c>
      <c r="K18981" s="31">
        <v>980.37</v>
      </c>
      <c r="L18981" s="34">
        <v>234.43</v>
      </c>
      <c r="M18981" s="4">
        <v>38258</v>
      </c>
      <c r="N18981" s="16">
        <f t="shared" si="880"/>
        <v>745.94</v>
      </c>
      <c r="O18981" s="2" t="e">
        <f>LOOKUP(C18981,CustomerDemographic!A18980:M22892,CustomerDemographic!D18981:D22892)</f>
        <v>#N/A</v>
      </c>
    </row>
    <row r="18982" spans="1:15" s="2" customFormat="1" ht="15.75" hidden="1" customHeight="1" x14ac:dyDescent="0.2">
      <c r="A18982" s="2">
        <v>18981</v>
      </c>
      <c r="B18982" s="2">
        <v>49</v>
      </c>
      <c r="C18982" s="21">
        <v>268</v>
      </c>
      <c r="D18982" s="4">
        <v>43030</v>
      </c>
      <c r="E18982" s="2" t="b">
        <v>0</v>
      </c>
      <c r="F18982" s="5" t="s">
        <v>13</v>
      </c>
      <c r="G18982" s="5" t="s">
        <v>17</v>
      </c>
      <c r="H18982" s="5" t="s">
        <v>23</v>
      </c>
      <c r="I18982" s="5" t="s">
        <v>16</v>
      </c>
      <c r="J18982" s="5" t="s">
        <v>16</v>
      </c>
      <c r="K18982" s="31">
        <v>533.51</v>
      </c>
      <c r="L18982" s="34">
        <v>400.13</v>
      </c>
      <c r="M18982" s="4">
        <v>41064</v>
      </c>
      <c r="N18982" s="16">
        <f t="shared" si="880"/>
        <v>133.38</v>
      </c>
      <c r="O18982" s="2" t="e">
        <f>LOOKUP(C18982,CustomerDemographic!A18981:M22893,CustomerDemographic!D18982:D22893)</f>
        <v>#N/A</v>
      </c>
    </row>
    <row r="18983" spans="1:15" s="2" customFormat="1" ht="15.75" hidden="1" customHeight="1" x14ac:dyDescent="0.2">
      <c r="A18983" s="2">
        <v>18982</v>
      </c>
      <c r="B18983" s="2">
        <v>76</v>
      </c>
      <c r="C18983" s="21">
        <v>2196</v>
      </c>
      <c r="D18983" s="4">
        <v>42852</v>
      </c>
      <c r="E18983" s="2" t="b">
        <v>0</v>
      </c>
      <c r="F18983" s="5" t="s">
        <v>13</v>
      </c>
      <c r="G18983" s="5" t="s">
        <v>24</v>
      </c>
      <c r="H18983" s="5" t="s">
        <v>23</v>
      </c>
      <c r="I18983" s="5" t="s">
        <v>20</v>
      </c>
      <c r="J18983" s="5" t="s">
        <v>27</v>
      </c>
      <c r="K18983" s="31">
        <v>1172.78</v>
      </c>
      <c r="L18983" s="34">
        <v>1043.77</v>
      </c>
      <c r="M18983" s="4">
        <v>40336</v>
      </c>
      <c r="N18983" s="16">
        <f t="shared" si="880"/>
        <v>129.01</v>
      </c>
      <c r="O18983" s="2" t="e">
        <f>LOOKUP(C18983,CustomerDemographic!A18982:M22894,CustomerDemographic!D18983:D22894)</f>
        <v>#N/A</v>
      </c>
    </row>
    <row r="18984" spans="1:15" s="2" customFormat="1" ht="15.75" hidden="1" customHeight="1" x14ac:dyDescent="0.2">
      <c r="A18984" s="2">
        <v>18983</v>
      </c>
      <c r="B18984" s="2">
        <v>21</v>
      </c>
      <c r="C18984" s="2">
        <v>743</v>
      </c>
      <c r="D18984" s="4">
        <v>42738</v>
      </c>
      <c r="F18984" s="5" t="s">
        <v>13</v>
      </c>
      <c r="G18984" s="5" t="s">
        <v>14</v>
      </c>
      <c r="H18984" s="5" t="s">
        <v>15</v>
      </c>
      <c r="I18984" s="5" t="s">
        <v>16</v>
      </c>
      <c r="J18984" s="5" t="s">
        <v>18</v>
      </c>
      <c r="K18984" s="2">
        <v>1071.23</v>
      </c>
      <c r="L18984" s="6">
        <v>380.74</v>
      </c>
      <c r="M18984" s="2">
        <v>34244</v>
      </c>
    </row>
    <row r="18985" spans="1:15" s="2" customFormat="1" ht="15.75" hidden="1" customHeight="1" x14ac:dyDescent="0.2">
      <c r="A18985" s="2">
        <v>18984</v>
      </c>
      <c r="B18985" s="2">
        <v>80</v>
      </c>
      <c r="C18985" s="21">
        <v>1281</v>
      </c>
      <c r="D18985" s="4">
        <v>42854</v>
      </c>
      <c r="E18985" s="2" t="b">
        <v>1</v>
      </c>
      <c r="F18985" s="5" t="s">
        <v>13</v>
      </c>
      <c r="G18985" s="5" t="s">
        <v>19</v>
      </c>
      <c r="H18985" s="5" t="s">
        <v>28</v>
      </c>
      <c r="I18985" s="5" t="s">
        <v>20</v>
      </c>
      <c r="J18985" s="5" t="s">
        <v>16</v>
      </c>
      <c r="K18985" s="31">
        <v>1073.07</v>
      </c>
      <c r="L18985" s="34">
        <v>933.84</v>
      </c>
      <c r="M18985" s="4">
        <v>38206</v>
      </c>
      <c r="N18985" s="16">
        <f t="shared" ref="N18985:N19018" si="881">(K18985-L18985)</f>
        <v>139.2299999999999</v>
      </c>
      <c r="O18985" s="2" t="e">
        <f>LOOKUP(C18985,CustomerDemographic!A18984:M22896,CustomerDemographic!D18985:D22896)</f>
        <v>#N/A</v>
      </c>
    </row>
    <row r="18986" spans="1:15" s="2" customFormat="1" ht="15.75" hidden="1" customHeight="1" x14ac:dyDescent="0.2">
      <c r="A18986" s="2">
        <v>18985</v>
      </c>
      <c r="B18986" s="2">
        <v>39</v>
      </c>
      <c r="C18986" s="21">
        <v>3412</v>
      </c>
      <c r="D18986" s="4">
        <v>42882</v>
      </c>
      <c r="E18986" s="2" t="b">
        <v>0</v>
      </c>
      <c r="F18986" s="5" t="s">
        <v>13</v>
      </c>
      <c r="G18986" s="5" t="s">
        <v>22</v>
      </c>
      <c r="H18986" s="5" t="s">
        <v>15</v>
      </c>
      <c r="I18986" s="5" t="s">
        <v>16</v>
      </c>
      <c r="J18986" s="5" t="s">
        <v>18</v>
      </c>
      <c r="K18986" s="31">
        <v>1812.75</v>
      </c>
      <c r="L18986" s="34">
        <v>582.48</v>
      </c>
      <c r="M18986" s="4">
        <v>38991</v>
      </c>
      <c r="N18986" s="16">
        <f t="shared" si="881"/>
        <v>1230.27</v>
      </c>
      <c r="O18986" s="2" t="e">
        <f>LOOKUP(C18986,CustomerDemographic!A18985:M22897,CustomerDemographic!D18986:D22897)</f>
        <v>#N/A</v>
      </c>
    </row>
    <row r="18987" spans="1:15" s="2" customFormat="1" ht="15.75" hidden="1" customHeight="1" x14ac:dyDescent="0.2">
      <c r="A18987" s="2">
        <v>18986</v>
      </c>
      <c r="B18987" s="2">
        <v>14</v>
      </c>
      <c r="C18987" s="21">
        <v>2861</v>
      </c>
      <c r="D18987" s="4">
        <v>42765</v>
      </c>
      <c r="E18987" s="2" t="b">
        <v>1</v>
      </c>
      <c r="F18987" s="5" t="s">
        <v>13</v>
      </c>
      <c r="G18987" s="5" t="s">
        <v>17</v>
      </c>
      <c r="H18987" s="5" t="s">
        <v>15</v>
      </c>
      <c r="I18987" s="5" t="s">
        <v>16</v>
      </c>
      <c r="J18987" s="5" t="s">
        <v>27</v>
      </c>
      <c r="K18987" s="31">
        <v>1386.84</v>
      </c>
      <c r="L18987" s="34">
        <v>1234.29</v>
      </c>
      <c r="M18987" s="4">
        <v>39880</v>
      </c>
      <c r="N18987" s="16">
        <f t="shared" si="881"/>
        <v>152.54999999999995</v>
      </c>
      <c r="O18987" s="2" t="e">
        <f>LOOKUP(C18987,CustomerDemographic!A18986:M22898,CustomerDemographic!D18987:D22898)</f>
        <v>#N/A</v>
      </c>
    </row>
    <row r="18988" spans="1:15" s="2" customFormat="1" ht="15.75" hidden="1" customHeight="1" x14ac:dyDescent="0.2">
      <c r="A18988" s="2">
        <v>18987</v>
      </c>
      <c r="B18988" s="2">
        <v>13</v>
      </c>
      <c r="C18988" s="21">
        <v>3020</v>
      </c>
      <c r="D18988" s="4">
        <v>42754</v>
      </c>
      <c r="E18988" s="2" t="b">
        <v>1</v>
      </c>
      <c r="F18988" s="5" t="s">
        <v>13</v>
      </c>
      <c r="G18988" s="5" t="s">
        <v>14</v>
      </c>
      <c r="H18988" s="5" t="s">
        <v>15</v>
      </c>
      <c r="I18988" s="5" t="s">
        <v>16</v>
      </c>
      <c r="J18988" s="5" t="s">
        <v>16</v>
      </c>
      <c r="K18988" s="31">
        <v>1577.53</v>
      </c>
      <c r="L18988" s="34">
        <v>826.51</v>
      </c>
      <c r="M18988" s="4">
        <v>40618</v>
      </c>
      <c r="N18988" s="16">
        <f t="shared" si="881"/>
        <v>751.02</v>
      </c>
      <c r="O18988" s="2" t="e">
        <f>LOOKUP(C18988,CustomerDemographic!A18987:M22899,CustomerDemographic!D18988:D22899)</f>
        <v>#N/A</v>
      </c>
    </row>
    <row r="18989" spans="1:15" s="2" customFormat="1" ht="15.75" hidden="1" customHeight="1" x14ac:dyDescent="0.2">
      <c r="A18989" s="2">
        <v>18988</v>
      </c>
      <c r="B18989" s="2">
        <v>0</v>
      </c>
      <c r="C18989" s="21">
        <v>1401</v>
      </c>
      <c r="D18989" s="4">
        <v>42846</v>
      </c>
      <c r="E18989" s="2" t="b">
        <v>0</v>
      </c>
      <c r="F18989" s="5" t="s">
        <v>13</v>
      </c>
      <c r="G18989" s="5" t="s">
        <v>14</v>
      </c>
      <c r="H18989" s="5" t="s">
        <v>15</v>
      </c>
      <c r="I18989" s="5" t="s">
        <v>16</v>
      </c>
      <c r="J18989" s="5" t="s">
        <v>16</v>
      </c>
      <c r="K18989" s="31">
        <v>441.49</v>
      </c>
      <c r="L18989" s="34">
        <v>84.99</v>
      </c>
      <c r="M18989" s="4">
        <v>34071</v>
      </c>
      <c r="N18989" s="16">
        <f t="shared" si="881"/>
        <v>356.5</v>
      </c>
      <c r="O18989" s="2" t="e">
        <f>LOOKUP(C18989,CustomerDemographic!A18988:M22900,CustomerDemographic!D18989:D22900)</f>
        <v>#N/A</v>
      </c>
    </row>
    <row r="18990" spans="1:15" s="2" customFormat="1" ht="15.75" hidden="1" customHeight="1" x14ac:dyDescent="0.2">
      <c r="A18990" s="2">
        <v>18989</v>
      </c>
      <c r="B18990" s="2">
        <v>11</v>
      </c>
      <c r="C18990" s="21">
        <v>968</v>
      </c>
      <c r="D18990" s="4">
        <v>42872</v>
      </c>
      <c r="E18990" s="2" t="b">
        <v>1</v>
      </c>
      <c r="F18990" s="5" t="s">
        <v>13</v>
      </c>
      <c r="G18990" s="5" t="s">
        <v>17</v>
      </c>
      <c r="H18990" s="5" t="s">
        <v>15</v>
      </c>
      <c r="I18990" s="5" t="s">
        <v>16</v>
      </c>
      <c r="J18990" s="5" t="s">
        <v>27</v>
      </c>
      <c r="K18990" s="31">
        <v>1775.81</v>
      </c>
      <c r="L18990" s="34">
        <v>1580.47</v>
      </c>
      <c r="M18990" s="4">
        <v>42404</v>
      </c>
      <c r="N18990" s="16">
        <f t="shared" si="881"/>
        <v>195.33999999999992</v>
      </c>
      <c r="O18990" s="2" t="e">
        <f>LOOKUP(C18990,CustomerDemographic!A18989:M22901,CustomerDemographic!D18990:D22901)</f>
        <v>#N/A</v>
      </c>
    </row>
    <row r="18991" spans="1:15" s="2" customFormat="1" ht="15.75" hidden="1" customHeight="1" x14ac:dyDescent="0.2">
      <c r="A18991" s="2">
        <v>18990</v>
      </c>
      <c r="B18991" s="2">
        <v>82</v>
      </c>
      <c r="C18991" s="21">
        <v>2616</v>
      </c>
      <c r="D18991" s="4">
        <v>43057</v>
      </c>
      <c r="E18991" s="2" t="b">
        <v>0</v>
      </c>
      <c r="F18991" s="5" t="s">
        <v>13</v>
      </c>
      <c r="G18991" s="5" t="s">
        <v>22</v>
      </c>
      <c r="H18991" s="5" t="s">
        <v>23</v>
      </c>
      <c r="I18991" s="5" t="s">
        <v>16</v>
      </c>
      <c r="J18991" s="5" t="s">
        <v>16</v>
      </c>
      <c r="K18991" s="31">
        <v>1538.99</v>
      </c>
      <c r="L18991" s="34">
        <v>829.65</v>
      </c>
      <c r="M18991" s="4">
        <v>33888</v>
      </c>
      <c r="N18991" s="16">
        <f t="shared" si="881"/>
        <v>709.34</v>
      </c>
      <c r="O18991" s="2" t="e">
        <f>LOOKUP(C18991,CustomerDemographic!A18990:M22902,CustomerDemographic!D18991:D22902)</f>
        <v>#N/A</v>
      </c>
    </row>
    <row r="18992" spans="1:15" s="2" customFormat="1" ht="15.75" hidden="1" customHeight="1" x14ac:dyDescent="0.2">
      <c r="A18992" s="2">
        <v>18991</v>
      </c>
      <c r="B18992" s="2">
        <v>49</v>
      </c>
      <c r="C18992" s="21">
        <v>2189</v>
      </c>
      <c r="D18992" s="4">
        <v>42959</v>
      </c>
      <c r="E18992" s="2" t="b">
        <v>1</v>
      </c>
      <c r="F18992" s="5" t="s">
        <v>13</v>
      </c>
      <c r="G18992" s="5" t="s">
        <v>14</v>
      </c>
      <c r="H18992" s="5" t="s">
        <v>15</v>
      </c>
      <c r="I18992" s="5" t="s">
        <v>16</v>
      </c>
      <c r="J18992" s="5" t="s">
        <v>18</v>
      </c>
      <c r="K18992" s="31">
        <v>1061.56</v>
      </c>
      <c r="L18992" s="34">
        <v>733.58</v>
      </c>
      <c r="M18992" s="4">
        <v>34170</v>
      </c>
      <c r="N18992" s="16">
        <f t="shared" si="881"/>
        <v>327.9799999999999</v>
      </c>
      <c r="O18992" s="2" t="e">
        <f>LOOKUP(C18992,CustomerDemographic!A18991:M22903,CustomerDemographic!D18992:D22903)</f>
        <v>#N/A</v>
      </c>
    </row>
    <row r="18993" spans="1:15" s="2" customFormat="1" ht="15.75" hidden="1" customHeight="1" x14ac:dyDescent="0.2">
      <c r="A18993" s="2">
        <v>18992</v>
      </c>
      <c r="B18993" s="2">
        <v>70</v>
      </c>
      <c r="C18993" s="21">
        <v>691</v>
      </c>
      <c r="D18993" s="4">
        <v>43060</v>
      </c>
      <c r="E18993" s="2" t="b">
        <v>0</v>
      </c>
      <c r="F18993" s="5" t="s">
        <v>13</v>
      </c>
      <c r="G18993" s="5" t="s">
        <v>17</v>
      </c>
      <c r="H18993" s="5" t="s">
        <v>15</v>
      </c>
      <c r="I18993" s="5" t="s">
        <v>26</v>
      </c>
      <c r="J18993" s="5" t="s">
        <v>16</v>
      </c>
      <c r="K18993" s="31">
        <v>495.72</v>
      </c>
      <c r="L18993" s="34">
        <v>297.43</v>
      </c>
      <c r="M18993" s="4">
        <v>40553</v>
      </c>
      <c r="N18993" s="16">
        <f t="shared" si="881"/>
        <v>198.29000000000002</v>
      </c>
      <c r="O18993" s="2" t="e">
        <f>LOOKUP(C18993,CustomerDemographic!A18992:M22904,CustomerDemographic!D18993:D22904)</f>
        <v>#N/A</v>
      </c>
    </row>
    <row r="18994" spans="1:15" s="2" customFormat="1" ht="15.75" hidden="1" customHeight="1" x14ac:dyDescent="0.2">
      <c r="A18994" s="2">
        <v>18993</v>
      </c>
      <c r="B18994" s="2">
        <v>3</v>
      </c>
      <c r="C18994" s="21">
        <v>1887</v>
      </c>
      <c r="D18994" s="4">
        <v>42752</v>
      </c>
      <c r="E18994" s="2" t="b">
        <v>0</v>
      </c>
      <c r="F18994" s="5" t="s">
        <v>13</v>
      </c>
      <c r="G18994" s="5" t="s">
        <v>17</v>
      </c>
      <c r="H18994" s="5" t="s">
        <v>15</v>
      </c>
      <c r="I18994" s="5" t="s">
        <v>16</v>
      </c>
      <c r="J18994" s="5" t="s">
        <v>18</v>
      </c>
      <c r="K18994" s="31">
        <v>2091.4699999999998</v>
      </c>
      <c r="L18994" s="34">
        <v>388.92</v>
      </c>
      <c r="M18994" s="4">
        <v>38573</v>
      </c>
      <c r="N18994" s="16">
        <f t="shared" si="881"/>
        <v>1702.5499999999997</v>
      </c>
      <c r="O18994" s="2" t="e">
        <f>LOOKUP(C18994,CustomerDemographic!A18993:M22905,CustomerDemographic!D18994:D22905)</f>
        <v>#N/A</v>
      </c>
    </row>
    <row r="18995" spans="1:15" s="2" customFormat="1" ht="15.75" hidden="1" customHeight="1" x14ac:dyDescent="0.2">
      <c r="A18995" s="2">
        <v>18994</v>
      </c>
      <c r="B18995" s="2">
        <v>74</v>
      </c>
      <c r="C18995" s="21">
        <v>3096</v>
      </c>
      <c r="D18995" s="4">
        <v>42997</v>
      </c>
      <c r="E18995" s="2" t="b">
        <v>0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16</v>
      </c>
      <c r="K18995" s="31">
        <v>1228.07</v>
      </c>
      <c r="L18995" s="34">
        <v>400.91</v>
      </c>
      <c r="M18995" s="4">
        <v>36668</v>
      </c>
      <c r="N18995" s="16">
        <f t="shared" si="881"/>
        <v>827.15999999999985</v>
      </c>
      <c r="O18995" s="2" t="e">
        <f>LOOKUP(C18995,CustomerDemographic!A18994:M22906,CustomerDemographic!D18995:D22906)</f>
        <v>#N/A</v>
      </c>
    </row>
    <row r="18996" spans="1:15" s="2" customFormat="1" ht="15.75" hidden="1" customHeight="1" x14ac:dyDescent="0.2">
      <c r="A18996" s="2">
        <v>18995</v>
      </c>
      <c r="B18996" s="2">
        <v>27</v>
      </c>
      <c r="C18996" s="21">
        <v>289</v>
      </c>
      <c r="D18996" s="4">
        <v>42813</v>
      </c>
      <c r="E18996" s="2" t="b">
        <v>1</v>
      </c>
      <c r="F18996" s="5" t="s">
        <v>13</v>
      </c>
      <c r="G18996" s="5" t="s">
        <v>17</v>
      </c>
      <c r="H18996" s="5" t="s">
        <v>15</v>
      </c>
      <c r="I18996" s="5" t="s">
        <v>20</v>
      </c>
      <c r="J18996" s="5" t="s">
        <v>16</v>
      </c>
      <c r="K18996" s="31">
        <v>1057.51</v>
      </c>
      <c r="L18996" s="34">
        <v>154.4</v>
      </c>
      <c r="M18996" s="4">
        <v>34527</v>
      </c>
      <c r="N18996" s="16">
        <f t="shared" si="881"/>
        <v>903.11</v>
      </c>
      <c r="O18996" s="2" t="e">
        <f>LOOKUP(C18996,CustomerDemographic!A18995:M22907,CustomerDemographic!D18996:D22907)</f>
        <v>#N/A</v>
      </c>
    </row>
    <row r="18997" spans="1:15" s="2" customFormat="1" ht="15.75" hidden="1" customHeight="1" x14ac:dyDescent="0.2">
      <c r="A18997" s="2">
        <v>18996</v>
      </c>
      <c r="B18997" s="2">
        <v>68</v>
      </c>
      <c r="C18997" s="21">
        <v>1140</v>
      </c>
      <c r="D18997" s="4">
        <v>42779</v>
      </c>
      <c r="E18997" s="2" t="b">
        <v>0</v>
      </c>
      <c r="F18997" s="5" t="s">
        <v>13</v>
      </c>
      <c r="G18997" s="5" t="s">
        <v>19</v>
      </c>
      <c r="H18997" s="5" t="s">
        <v>15</v>
      </c>
      <c r="I18997" s="5" t="s">
        <v>16</v>
      </c>
      <c r="J18997" s="5" t="s">
        <v>16</v>
      </c>
      <c r="K18997" s="31">
        <v>1636.9</v>
      </c>
      <c r="L18997" s="34">
        <v>44.71</v>
      </c>
      <c r="M18997" s="4">
        <v>41922</v>
      </c>
      <c r="N18997" s="16">
        <f t="shared" si="881"/>
        <v>1592.19</v>
      </c>
      <c r="O18997" s="2" t="e">
        <f>LOOKUP(C18997,CustomerDemographic!A18996:M22908,CustomerDemographic!D18997:D22908)</f>
        <v>#N/A</v>
      </c>
    </row>
    <row r="18998" spans="1:15" s="2" customFormat="1" ht="15.75" hidden="1" customHeight="1" x14ac:dyDescent="0.2">
      <c r="A18998" s="2">
        <v>18997</v>
      </c>
      <c r="B18998" s="2">
        <v>62</v>
      </c>
      <c r="C18998" s="21">
        <v>1041</v>
      </c>
      <c r="D18998" s="4">
        <v>42886</v>
      </c>
      <c r="E18998" s="2" t="b">
        <v>1</v>
      </c>
      <c r="F18998" s="5" t="s">
        <v>13</v>
      </c>
      <c r="G18998" s="5" t="s">
        <v>14</v>
      </c>
      <c r="H18998" s="5" t="s">
        <v>15</v>
      </c>
      <c r="I18998" s="5" t="s">
        <v>16</v>
      </c>
      <c r="J18998" s="5" t="s">
        <v>16</v>
      </c>
      <c r="K18998" s="31">
        <v>478.16</v>
      </c>
      <c r="L18998" s="34">
        <v>298.72000000000003</v>
      </c>
      <c r="M18998" s="4">
        <v>34143</v>
      </c>
      <c r="N18998" s="16">
        <f t="shared" si="881"/>
        <v>179.44</v>
      </c>
      <c r="O18998" s="2" t="e">
        <f>LOOKUP(C18998,CustomerDemographic!A18997:M22909,CustomerDemographic!D18998:D22909)</f>
        <v>#N/A</v>
      </c>
    </row>
    <row r="18999" spans="1:15" s="2" customFormat="1" ht="15.75" hidden="1" customHeight="1" x14ac:dyDescent="0.2">
      <c r="A18999" s="2">
        <v>18998</v>
      </c>
      <c r="B18999" s="2">
        <v>75</v>
      </c>
      <c r="C18999" s="21">
        <v>1537</v>
      </c>
      <c r="D18999" s="4">
        <v>42780</v>
      </c>
      <c r="E18999" s="2" t="b">
        <v>0</v>
      </c>
      <c r="F18999" s="5" t="s">
        <v>13</v>
      </c>
      <c r="G18999" s="5" t="s">
        <v>22</v>
      </c>
      <c r="H18999" s="5" t="s">
        <v>28</v>
      </c>
      <c r="I18999" s="5" t="s">
        <v>16</v>
      </c>
      <c r="J18999" s="5" t="s">
        <v>18</v>
      </c>
      <c r="K18999" s="31">
        <v>1873.97</v>
      </c>
      <c r="L18999" s="34">
        <v>863.95</v>
      </c>
      <c r="M18999" s="4">
        <v>38859</v>
      </c>
      <c r="N18999" s="16">
        <f t="shared" si="881"/>
        <v>1010.02</v>
      </c>
      <c r="O18999" s="2" t="e">
        <f>LOOKUP(C18999,CustomerDemographic!A18998:M22910,CustomerDemographic!D18999:D22910)</f>
        <v>#N/A</v>
      </c>
    </row>
    <row r="19000" spans="1:15" s="2" customFormat="1" ht="15.75" hidden="1" customHeight="1" x14ac:dyDescent="0.2">
      <c r="A19000" s="2">
        <v>18999</v>
      </c>
      <c r="B19000" s="2">
        <v>0</v>
      </c>
      <c r="C19000" s="21">
        <v>3112</v>
      </c>
      <c r="D19000" s="4">
        <v>42765</v>
      </c>
      <c r="E19000" s="2" t="b">
        <v>0</v>
      </c>
      <c r="F19000" s="5" t="s">
        <v>13</v>
      </c>
      <c r="G19000" s="5" t="s">
        <v>21</v>
      </c>
      <c r="H19000" s="5" t="s">
        <v>23</v>
      </c>
      <c r="I19000" s="5" t="s">
        <v>16</v>
      </c>
      <c r="J19000" s="5" t="s">
        <v>16</v>
      </c>
      <c r="K19000" s="31">
        <v>544.04999999999995</v>
      </c>
      <c r="L19000" s="34">
        <v>376.84</v>
      </c>
      <c r="M19000" s="4">
        <v>37499</v>
      </c>
      <c r="N19000" s="16">
        <f t="shared" si="881"/>
        <v>167.20999999999998</v>
      </c>
      <c r="O19000" s="2" t="e">
        <f>LOOKUP(C19000,CustomerDemographic!A18999:M22911,CustomerDemographic!D19000:D22911)</f>
        <v>#N/A</v>
      </c>
    </row>
    <row r="19001" spans="1:15" s="2" customFormat="1" ht="15.75" hidden="1" customHeight="1" x14ac:dyDescent="0.2">
      <c r="A19001" s="2">
        <v>19000</v>
      </c>
      <c r="B19001" s="2">
        <v>24</v>
      </c>
      <c r="C19001" s="21">
        <v>1259</v>
      </c>
      <c r="D19001" s="4">
        <v>42867</v>
      </c>
      <c r="E19001" s="2" t="b">
        <v>0</v>
      </c>
      <c r="F19001" s="5" t="s">
        <v>13</v>
      </c>
      <c r="G19001" s="5" t="s">
        <v>14</v>
      </c>
      <c r="H19001" s="5" t="s">
        <v>23</v>
      </c>
      <c r="I19001" s="5" t="s">
        <v>16</v>
      </c>
      <c r="J19001" s="5" t="s">
        <v>18</v>
      </c>
      <c r="K19001" s="31">
        <v>1777.8</v>
      </c>
      <c r="L19001" s="34">
        <v>820.78</v>
      </c>
      <c r="M19001" s="4">
        <v>40670</v>
      </c>
      <c r="N19001" s="16">
        <f t="shared" si="881"/>
        <v>957.02</v>
      </c>
      <c r="O19001" s="2" t="e">
        <f>LOOKUP(C19001,CustomerDemographic!A19000:M22912,CustomerDemographic!D19001:D22912)</f>
        <v>#N/A</v>
      </c>
    </row>
    <row r="19002" spans="1:15" s="2" customFormat="1" ht="15.75" hidden="1" customHeight="1" x14ac:dyDescent="0.2">
      <c r="A19002" s="2">
        <v>19001</v>
      </c>
      <c r="B19002" s="2">
        <v>92</v>
      </c>
      <c r="C19002" s="21">
        <v>2548</v>
      </c>
      <c r="D19002" s="4">
        <v>43096</v>
      </c>
      <c r="E19002" s="2" t="b">
        <v>1</v>
      </c>
      <c r="F19002" s="5" t="s">
        <v>13</v>
      </c>
      <c r="G19002" s="5" t="s">
        <v>24</v>
      </c>
      <c r="H19002" s="5" t="s">
        <v>15</v>
      </c>
      <c r="I19002" s="5" t="s">
        <v>16</v>
      </c>
      <c r="J19002" s="5" t="s">
        <v>27</v>
      </c>
      <c r="K19002" s="31">
        <v>1415.01</v>
      </c>
      <c r="L19002" s="34">
        <v>1259.3599999999999</v>
      </c>
      <c r="M19002" s="4">
        <v>37626</v>
      </c>
      <c r="N19002" s="16">
        <f t="shared" si="881"/>
        <v>155.65000000000009</v>
      </c>
      <c r="O19002" s="2" t="e">
        <f>LOOKUP(C19002,CustomerDemographic!A19001:M22913,CustomerDemographic!D19002:D22913)</f>
        <v>#N/A</v>
      </c>
    </row>
    <row r="19003" spans="1:15" s="2" customFormat="1" ht="15.75" hidden="1" customHeight="1" x14ac:dyDescent="0.2">
      <c r="A19003" s="2">
        <v>19002</v>
      </c>
      <c r="B19003" s="2">
        <v>25</v>
      </c>
      <c r="C19003" s="21">
        <v>1243</v>
      </c>
      <c r="D19003" s="4">
        <v>42774</v>
      </c>
      <c r="E19003" s="2" t="b">
        <v>0</v>
      </c>
      <c r="F19003" s="5" t="s">
        <v>13</v>
      </c>
      <c r="G19003" s="5" t="s">
        <v>22</v>
      </c>
      <c r="H19003" s="5" t="s">
        <v>23</v>
      </c>
      <c r="I19003" s="5" t="s">
        <v>16</v>
      </c>
      <c r="J19003" s="5" t="s">
        <v>16</v>
      </c>
      <c r="K19003" s="31">
        <v>1538.99</v>
      </c>
      <c r="L19003" s="34">
        <v>829.65</v>
      </c>
      <c r="M19003" s="4">
        <v>42404</v>
      </c>
      <c r="N19003" s="16">
        <f t="shared" si="881"/>
        <v>709.34</v>
      </c>
      <c r="O19003" s="2" t="e">
        <f>LOOKUP(C19003,CustomerDemographic!A19002:M22914,CustomerDemographic!D19003:D22914)</f>
        <v>#N/A</v>
      </c>
    </row>
    <row r="19004" spans="1:15" s="2" customFormat="1" ht="15.75" hidden="1" customHeight="1" x14ac:dyDescent="0.2">
      <c r="A19004" s="2">
        <v>19003</v>
      </c>
      <c r="B19004" s="2">
        <v>21</v>
      </c>
      <c r="C19004" s="21">
        <v>3134</v>
      </c>
      <c r="D19004" s="4">
        <v>42948</v>
      </c>
      <c r="E19004" s="2" t="b">
        <v>1</v>
      </c>
      <c r="F19004" s="5" t="s">
        <v>13</v>
      </c>
      <c r="G19004" s="5" t="s">
        <v>14</v>
      </c>
      <c r="H19004" s="5" t="s">
        <v>15</v>
      </c>
      <c r="I19004" s="5" t="s">
        <v>16</v>
      </c>
      <c r="J19004" s="5" t="s">
        <v>18</v>
      </c>
      <c r="K19004" s="31">
        <v>1071.23</v>
      </c>
      <c r="L19004" s="34">
        <v>380.74</v>
      </c>
      <c r="M19004" s="4">
        <v>35160</v>
      </c>
      <c r="N19004" s="16">
        <f t="shared" si="881"/>
        <v>690.49</v>
      </c>
      <c r="O19004" s="2" t="e">
        <f>LOOKUP(C19004,CustomerDemographic!A19003:M22915,CustomerDemographic!D19004:D22915)</f>
        <v>#N/A</v>
      </c>
    </row>
    <row r="19005" spans="1:15" s="2" customFormat="1" ht="15.75" hidden="1" customHeight="1" x14ac:dyDescent="0.2">
      <c r="A19005" s="2">
        <v>19004</v>
      </c>
      <c r="B19005" s="2">
        <v>86</v>
      </c>
      <c r="C19005" s="21">
        <v>1426</v>
      </c>
      <c r="D19005" s="4">
        <v>42993</v>
      </c>
      <c r="E19005" s="2" t="b">
        <v>1</v>
      </c>
      <c r="F19005" s="5" t="s">
        <v>13</v>
      </c>
      <c r="G19005" s="5" t="s">
        <v>19</v>
      </c>
      <c r="H19005" s="5" t="s">
        <v>15</v>
      </c>
      <c r="I19005" s="5" t="s">
        <v>16</v>
      </c>
      <c r="J19005" s="5" t="s">
        <v>16</v>
      </c>
      <c r="K19005" s="31">
        <v>235.63</v>
      </c>
      <c r="L19005" s="34">
        <v>125.07</v>
      </c>
      <c r="M19005" s="4">
        <v>38206</v>
      </c>
      <c r="N19005" s="16">
        <f t="shared" si="881"/>
        <v>110.56</v>
      </c>
      <c r="O19005" s="2" t="e">
        <f>LOOKUP(C19005,CustomerDemographic!A19004:M22916,CustomerDemographic!D19005:D22916)</f>
        <v>#N/A</v>
      </c>
    </row>
    <row r="19006" spans="1:15" s="2" customFormat="1" ht="15.75" hidden="1" customHeight="1" x14ac:dyDescent="0.2">
      <c r="A19006" s="2">
        <v>19005</v>
      </c>
      <c r="B19006" s="2">
        <v>6</v>
      </c>
      <c r="C19006" s="21">
        <v>1190</v>
      </c>
      <c r="D19006" s="4">
        <v>42741</v>
      </c>
      <c r="E19006" s="2" t="b">
        <v>1</v>
      </c>
      <c r="F19006" s="5" t="s">
        <v>13</v>
      </c>
      <c r="G19006" s="5" t="s">
        <v>19</v>
      </c>
      <c r="H19006" s="5" t="s">
        <v>15</v>
      </c>
      <c r="I19006" s="5" t="s">
        <v>26</v>
      </c>
      <c r="J19006" s="5" t="s">
        <v>16</v>
      </c>
      <c r="K19006" s="31">
        <v>227.88</v>
      </c>
      <c r="L19006" s="34">
        <v>136.72999999999999</v>
      </c>
      <c r="M19006" s="4">
        <v>39298</v>
      </c>
      <c r="N19006" s="16">
        <f t="shared" si="881"/>
        <v>91.15</v>
      </c>
      <c r="O19006" s="2" t="e">
        <f>LOOKUP(C19006,CustomerDemographic!A19005:M22917,CustomerDemographic!D19006:D22917)</f>
        <v>#N/A</v>
      </c>
    </row>
    <row r="19007" spans="1:15" s="2" customFormat="1" ht="15.75" hidden="1" customHeight="1" x14ac:dyDescent="0.2">
      <c r="A19007" s="2">
        <v>19006</v>
      </c>
      <c r="B19007" s="2">
        <v>75</v>
      </c>
      <c r="C19007" s="21">
        <v>2630</v>
      </c>
      <c r="D19007" s="4">
        <v>42989</v>
      </c>
      <c r="E19007" s="2" t="b">
        <v>1</v>
      </c>
      <c r="F19007" s="5" t="s">
        <v>13</v>
      </c>
      <c r="G19007" s="5" t="s">
        <v>22</v>
      </c>
      <c r="H19007" s="5" t="s">
        <v>28</v>
      </c>
      <c r="I19007" s="5" t="s">
        <v>16</v>
      </c>
      <c r="J19007" s="5" t="s">
        <v>18</v>
      </c>
      <c r="K19007" s="31">
        <v>1873.97</v>
      </c>
      <c r="L19007" s="34">
        <v>863.95</v>
      </c>
      <c r="M19007" s="4">
        <v>38859</v>
      </c>
      <c r="N19007" s="16">
        <f t="shared" si="881"/>
        <v>1010.02</v>
      </c>
      <c r="O19007" s="2" t="e">
        <f>LOOKUP(C19007,CustomerDemographic!A19006:M22918,CustomerDemographic!D19007:D22918)</f>
        <v>#N/A</v>
      </c>
    </row>
    <row r="19008" spans="1:15" s="2" customFormat="1" ht="15.75" hidden="1" customHeight="1" x14ac:dyDescent="0.2">
      <c r="A19008" s="2">
        <v>19007</v>
      </c>
      <c r="B19008" s="2">
        <v>67</v>
      </c>
      <c r="C19008" s="21">
        <v>1758</v>
      </c>
      <c r="D19008" s="4">
        <v>43064</v>
      </c>
      <c r="E19008" s="2" t="b">
        <v>1</v>
      </c>
      <c r="F19008" s="5" t="s">
        <v>13</v>
      </c>
      <c r="G19008" s="5" t="s">
        <v>21</v>
      </c>
      <c r="H19008" s="5" t="s">
        <v>23</v>
      </c>
      <c r="I19008" s="5" t="s">
        <v>16</v>
      </c>
      <c r="J19008" s="5" t="s">
        <v>16</v>
      </c>
      <c r="K19008" s="31">
        <v>544.04999999999995</v>
      </c>
      <c r="L19008" s="34">
        <v>376.84</v>
      </c>
      <c r="M19008" s="4">
        <v>38859</v>
      </c>
      <c r="N19008" s="16">
        <f t="shared" si="881"/>
        <v>167.20999999999998</v>
      </c>
      <c r="O19008" s="2" t="e">
        <f>LOOKUP(C19008,CustomerDemographic!A19007:M22919,CustomerDemographic!D19008:D22919)</f>
        <v>#N/A</v>
      </c>
    </row>
    <row r="19009" spans="1:25" s="2" customFormat="1" ht="15.75" hidden="1" customHeight="1" x14ac:dyDescent="0.2">
      <c r="A19009" s="2">
        <v>19008</v>
      </c>
      <c r="B19009" s="2">
        <v>25</v>
      </c>
      <c r="C19009" s="21">
        <v>3458</v>
      </c>
      <c r="D19009" s="4">
        <v>42772</v>
      </c>
      <c r="E19009" s="2" t="b">
        <v>0</v>
      </c>
      <c r="F19009" s="5" t="s">
        <v>13</v>
      </c>
      <c r="G19009" s="5" t="s">
        <v>19</v>
      </c>
      <c r="H19009" s="5" t="s">
        <v>15</v>
      </c>
      <c r="I19009" s="5" t="s">
        <v>26</v>
      </c>
      <c r="J19009" s="5" t="s">
        <v>16</v>
      </c>
      <c r="K19009" s="31">
        <v>2005.66</v>
      </c>
      <c r="L19009" s="34">
        <v>1203.4000000000001</v>
      </c>
      <c r="M19009" s="4">
        <v>41009</v>
      </c>
      <c r="N19009" s="16">
        <f t="shared" si="881"/>
        <v>802.26</v>
      </c>
      <c r="O19009" s="2" t="e">
        <f>LOOKUP(C19009,CustomerDemographic!A19008:M22920,CustomerDemographic!D19009:D22920)</f>
        <v>#N/A</v>
      </c>
    </row>
    <row r="19010" spans="1:25" s="2" customFormat="1" ht="15.75" hidden="1" customHeight="1" x14ac:dyDescent="0.2">
      <c r="A19010" s="2">
        <v>19009</v>
      </c>
      <c r="B19010" s="2">
        <v>2</v>
      </c>
      <c r="C19010" s="21">
        <v>1138</v>
      </c>
      <c r="D19010" s="4">
        <v>42886</v>
      </c>
      <c r="E19010" s="2" t="b">
        <v>0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31">
        <v>71.489999999999995</v>
      </c>
      <c r="L19010" s="34">
        <v>53.62</v>
      </c>
      <c r="M19010" s="4">
        <v>33549</v>
      </c>
      <c r="N19010" s="16">
        <f t="shared" si="881"/>
        <v>17.869999999999997</v>
      </c>
      <c r="O19010" s="2" t="e">
        <f>LOOKUP(C19010,CustomerDemographic!A19009:M22921,CustomerDemographic!D19010:D22921)</f>
        <v>#N/A</v>
      </c>
    </row>
    <row r="19011" spans="1:25" s="2" customFormat="1" ht="15.75" hidden="1" customHeight="1" x14ac:dyDescent="0.2">
      <c r="A19011" s="2">
        <v>19010</v>
      </c>
      <c r="B19011" s="2">
        <v>73</v>
      </c>
      <c r="C19011" s="21">
        <v>1451</v>
      </c>
      <c r="D19011" s="4">
        <v>42919</v>
      </c>
      <c r="E19011" s="2" t="b">
        <v>0</v>
      </c>
      <c r="F19011" s="5" t="s">
        <v>13</v>
      </c>
      <c r="G19011" s="5" t="s">
        <v>14</v>
      </c>
      <c r="H19011" s="5" t="s">
        <v>15</v>
      </c>
      <c r="I19011" s="5" t="s">
        <v>16</v>
      </c>
      <c r="J19011" s="5" t="s">
        <v>16</v>
      </c>
      <c r="K19011" s="31">
        <v>1945.43</v>
      </c>
      <c r="L19011" s="34">
        <v>333.18</v>
      </c>
      <c r="M19011" s="4">
        <v>33429</v>
      </c>
      <c r="N19011" s="16">
        <f t="shared" si="881"/>
        <v>1612.25</v>
      </c>
      <c r="O19011" s="2" t="e">
        <f>LOOKUP(C19011,CustomerDemographic!A19010:M22922,CustomerDemographic!D19011:D22922)</f>
        <v>#N/A</v>
      </c>
    </row>
    <row r="19012" spans="1:25" s="2" customFormat="1" ht="15.75" hidden="1" customHeight="1" x14ac:dyDescent="0.2">
      <c r="A19012" s="2">
        <v>19011</v>
      </c>
      <c r="B19012" s="2">
        <v>0</v>
      </c>
      <c r="C19012" s="21">
        <v>1700</v>
      </c>
      <c r="D19012" s="4">
        <v>42882</v>
      </c>
      <c r="E19012" s="2" t="b">
        <v>1</v>
      </c>
      <c r="F19012" s="5" t="s">
        <v>13</v>
      </c>
      <c r="G19012" s="5" t="s">
        <v>21</v>
      </c>
      <c r="H19012" s="5" t="s">
        <v>15</v>
      </c>
      <c r="I19012" s="5" t="s">
        <v>20</v>
      </c>
      <c r="J19012" s="5" t="s">
        <v>16</v>
      </c>
      <c r="K19012" s="31">
        <v>363.01</v>
      </c>
      <c r="L19012" s="34">
        <v>290.41000000000003</v>
      </c>
      <c r="M19012" s="4">
        <v>37539</v>
      </c>
      <c r="N19012" s="16">
        <f t="shared" si="881"/>
        <v>72.599999999999966</v>
      </c>
      <c r="O19012" s="2" t="e">
        <f>LOOKUP(C19012,CustomerDemographic!A19011:M22923,CustomerDemographic!D19012:D22923)</f>
        <v>#N/A</v>
      </c>
    </row>
    <row r="19013" spans="1:25" s="2" customFormat="1" ht="15.75" hidden="1" customHeight="1" x14ac:dyDescent="0.2">
      <c r="A19013" s="2">
        <v>19012</v>
      </c>
      <c r="B19013" s="2">
        <v>84</v>
      </c>
      <c r="C19013" s="21">
        <v>3398</v>
      </c>
      <c r="D19013" s="4">
        <v>42761</v>
      </c>
      <c r="E19013" s="2" t="b">
        <v>0</v>
      </c>
      <c r="F19013" s="5" t="s">
        <v>13</v>
      </c>
      <c r="G19013" s="5" t="s">
        <v>22</v>
      </c>
      <c r="H19013" s="5" t="s">
        <v>23</v>
      </c>
      <c r="I19013" s="5" t="s">
        <v>16</v>
      </c>
      <c r="J19013" s="5" t="s">
        <v>16</v>
      </c>
      <c r="K19013" s="31">
        <v>792.9</v>
      </c>
      <c r="L19013" s="34">
        <v>594.67999999999995</v>
      </c>
      <c r="M19013" s="4">
        <v>34996</v>
      </c>
      <c r="N19013" s="16">
        <f t="shared" si="881"/>
        <v>198.22000000000003</v>
      </c>
      <c r="O19013" s="2" t="e">
        <f>LOOKUP(C19013,CustomerDemographic!A19012:M22924,CustomerDemographic!D19013:D22924)</f>
        <v>#N/A</v>
      </c>
    </row>
    <row r="19014" spans="1:25" s="2" customFormat="1" ht="15.75" hidden="1" customHeight="1" x14ac:dyDescent="0.2">
      <c r="A19014" s="2">
        <v>19013</v>
      </c>
      <c r="B19014" s="2">
        <v>56</v>
      </c>
      <c r="C19014" s="21">
        <v>107</v>
      </c>
      <c r="D19014" s="4">
        <v>42765</v>
      </c>
      <c r="E19014" s="2" t="b">
        <v>1</v>
      </c>
      <c r="F19014" s="5" t="s">
        <v>13</v>
      </c>
      <c r="G19014" s="5" t="s">
        <v>19</v>
      </c>
      <c r="H19014" s="5" t="s">
        <v>15</v>
      </c>
      <c r="I19014" s="5" t="s">
        <v>16</v>
      </c>
      <c r="J19014" s="5" t="s">
        <v>16</v>
      </c>
      <c r="K19014" s="31">
        <v>183.86</v>
      </c>
      <c r="L19014" s="34">
        <v>137.9</v>
      </c>
      <c r="M19014" s="4">
        <v>35707</v>
      </c>
      <c r="N19014" s="16">
        <f t="shared" si="881"/>
        <v>45.960000000000008</v>
      </c>
      <c r="O19014" s="2" t="e">
        <f>LOOKUP(C19014,CustomerDemographic!A19013:M22925,CustomerDemographic!D19014:D22925)</f>
        <v>#N/A</v>
      </c>
    </row>
    <row r="19015" spans="1:25" s="2" customFormat="1" ht="15.75" hidden="1" customHeight="1" x14ac:dyDescent="0.2">
      <c r="A19015" s="2">
        <v>19014</v>
      </c>
      <c r="B19015" s="2">
        <v>0</v>
      </c>
      <c r="C19015" s="21">
        <v>468</v>
      </c>
      <c r="D19015" s="4">
        <v>42811</v>
      </c>
      <c r="E19015" s="2" t="b">
        <v>0</v>
      </c>
      <c r="F19015" s="5" t="s">
        <v>13</v>
      </c>
      <c r="G19015" s="5" t="s">
        <v>14</v>
      </c>
      <c r="H19015" s="5" t="s">
        <v>15</v>
      </c>
      <c r="I19015" s="5" t="s">
        <v>16</v>
      </c>
      <c r="J19015" s="5" t="s">
        <v>16</v>
      </c>
      <c r="K19015" s="31">
        <v>71.489999999999995</v>
      </c>
      <c r="L19015" s="34">
        <v>53.62</v>
      </c>
      <c r="M19015" s="4">
        <v>37659</v>
      </c>
      <c r="N19015" s="16">
        <f t="shared" si="881"/>
        <v>17.869999999999997</v>
      </c>
      <c r="O19015" s="2" t="e">
        <f>LOOKUP(C19015,CustomerDemographic!A19014:M22926,CustomerDemographic!D19015:D22926)</f>
        <v>#N/A</v>
      </c>
    </row>
    <row r="19016" spans="1:25" s="2" customFormat="1" ht="15.75" hidden="1" customHeight="1" x14ac:dyDescent="0.2">
      <c r="A19016" s="2">
        <v>19015</v>
      </c>
      <c r="B19016" s="2">
        <v>92</v>
      </c>
      <c r="C19016" s="21">
        <v>1933</v>
      </c>
      <c r="D19016" s="4">
        <v>43006</v>
      </c>
      <c r="E19016" s="2" t="b">
        <v>1</v>
      </c>
      <c r="F19016" s="5" t="s">
        <v>13</v>
      </c>
      <c r="G19016" s="5" t="s">
        <v>24</v>
      </c>
      <c r="H19016" s="5" t="s">
        <v>15</v>
      </c>
      <c r="I19016" s="5" t="s">
        <v>16</v>
      </c>
      <c r="J19016" s="5" t="s">
        <v>27</v>
      </c>
      <c r="K19016" s="31">
        <v>1415.01</v>
      </c>
      <c r="L19016" s="34">
        <v>1259.3599999999999</v>
      </c>
      <c r="M19016" s="4">
        <v>37626</v>
      </c>
      <c r="N19016" s="16">
        <f t="shared" si="881"/>
        <v>155.65000000000009</v>
      </c>
      <c r="O19016" s="2" t="e">
        <f>LOOKUP(C19016,CustomerDemographic!A19015:M22927,CustomerDemographic!D19016:D22927)</f>
        <v>#N/A</v>
      </c>
    </row>
    <row r="19017" spans="1:25" s="2" customFormat="1" ht="15.75" hidden="1" customHeight="1" x14ac:dyDescent="0.2">
      <c r="A19017" s="2">
        <v>19016</v>
      </c>
      <c r="B19017" s="2">
        <v>80</v>
      </c>
      <c r="C19017" s="21">
        <v>29</v>
      </c>
      <c r="D19017" s="4">
        <v>42835</v>
      </c>
      <c r="E19017" s="2" t="b">
        <v>1</v>
      </c>
      <c r="F19017" s="5" t="s">
        <v>13</v>
      </c>
      <c r="G19017" s="5" t="s">
        <v>19</v>
      </c>
      <c r="H19017" s="5" t="s">
        <v>28</v>
      </c>
      <c r="I19017" s="5" t="s">
        <v>20</v>
      </c>
      <c r="J19017" s="5" t="s">
        <v>16</v>
      </c>
      <c r="K19017" s="31">
        <v>1073.07</v>
      </c>
      <c r="L19017" s="34">
        <v>933.84</v>
      </c>
      <c r="M19017" s="4">
        <v>35455</v>
      </c>
      <c r="N19017" s="16">
        <f t="shared" si="881"/>
        <v>139.2299999999999</v>
      </c>
      <c r="O19017" s="2" t="e">
        <f>LOOKUP(C19017,CustomerDemographic!A19016:M22928,CustomerDemographic!D19017:D22928)</f>
        <v>#N/A</v>
      </c>
    </row>
    <row r="19018" spans="1:25" s="2" customFormat="1" ht="15.75" hidden="1" customHeight="1" x14ac:dyDescent="0.2">
      <c r="A19018" s="2">
        <v>19017</v>
      </c>
      <c r="B19018" s="2">
        <v>56</v>
      </c>
      <c r="C19018" s="21">
        <v>2684</v>
      </c>
      <c r="D19018" s="4">
        <v>43006</v>
      </c>
      <c r="E19018" s="2" t="b">
        <v>1</v>
      </c>
      <c r="F19018" s="5" t="s">
        <v>13</v>
      </c>
      <c r="G19018" s="5" t="s">
        <v>19</v>
      </c>
      <c r="H19018" s="5" t="s">
        <v>15</v>
      </c>
      <c r="I19018" s="5" t="s">
        <v>16</v>
      </c>
      <c r="J19018" s="5" t="s">
        <v>16</v>
      </c>
      <c r="K19018" s="31">
        <v>183.86</v>
      </c>
      <c r="L19018" s="34">
        <v>137.9</v>
      </c>
      <c r="M19018" s="4">
        <v>36146</v>
      </c>
      <c r="N19018" s="16">
        <f t="shared" si="881"/>
        <v>45.960000000000008</v>
      </c>
      <c r="O19018" s="2" t="e">
        <f>LOOKUP(C19018,CustomerDemographic!A19017:M22929,CustomerDemographic!D19018:D22929)</f>
        <v>#N/A</v>
      </c>
    </row>
    <row r="19019" spans="1:25" s="2" customFormat="1" ht="15.75" hidden="1" customHeight="1" x14ac:dyDescent="0.2">
      <c r="A19019" s="2">
        <v>19018</v>
      </c>
      <c r="B19019" s="2">
        <v>0</v>
      </c>
      <c r="C19019" s="2">
        <v>3384</v>
      </c>
      <c r="D19019" s="4">
        <v>43070</v>
      </c>
      <c r="E19019" s="2" t="b">
        <v>0</v>
      </c>
      <c r="F19019" s="5" t="s">
        <v>13</v>
      </c>
      <c r="K19019" s="2">
        <v>1695.42</v>
      </c>
      <c r="M19019" s="6"/>
      <c r="N19019" s="6"/>
      <c r="O19019" s="6"/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</row>
    <row r="19020" spans="1:25" s="2" customFormat="1" ht="15.75" hidden="1" customHeight="1" x14ac:dyDescent="0.2">
      <c r="A19020" s="2">
        <v>19019</v>
      </c>
      <c r="B19020" s="2">
        <v>15</v>
      </c>
      <c r="C19020" s="21">
        <v>500</v>
      </c>
      <c r="D19020" s="4">
        <v>43024</v>
      </c>
      <c r="E19020" s="2" t="b">
        <v>1</v>
      </c>
      <c r="F19020" s="5" t="s">
        <v>13</v>
      </c>
      <c r="G19020" s="5" t="s">
        <v>21</v>
      </c>
      <c r="H19020" s="5" t="s">
        <v>15</v>
      </c>
      <c r="I19020" s="5" t="s">
        <v>20</v>
      </c>
      <c r="J19020" s="5" t="s">
        <v>16</v>
      </c>
      <c r="K19020" s="31">
        <v>958.74</v>
      </c>
      <c r="L19020" s="34">
        <v>748.9</v>
      </c>
      <c r="M19020" s="4">
        <v>42404</v>
      </c>
      <c r="N19020" s="16">
        <f t="shared" ref="N19020:N19025" si="882">(K19020-L19020)</f>
        <v>209.84000000000003</v>
      </c>
      <c r="O19020" s="2" t="e">
        <f>LOOKUP(C19020,CustomerDemographic!A19019:M22931,CustomerDemographic!D19020:D22931)</f>
        <v>#N/A</v>
      </c>
    </row>
    <row r="19021" spans="1:25" s="2" customFormat="1" ht="15.75" hidden="1" customHeight="1" x14ac:dyDescent="0.2">
      <c r="A19021" s="2">
        <v>19020</v>
      </c>
      <c r="B19021" s="2">
        <v>48</v>
      </c>
      <c r="C19021" s="21">
        <v>2004</v>
      </c>
      <c r="D19021" s="4">
        <v>42929</v>
      </c>
      <c r="E19021" s="2" t="b">
        <v>1</v>
      </c>
      <c r="F19021" s="5" t="s">
        <v>13</v>
      </c>
      <c r="G19021" s="5" t="s">
        <v>24</v>
      </c>
      <c r="H19021" s="5" t="s">
        <v>15</v>
      </c>
      <c r="I19021" s="5" t="s">
        <v>16</v>
      </c>
      <c r="J19021" s="5" t="s">
        <v>16</v>
      </c>
      <c r="K19021" s="31">
        <v>1762.96</v>
      </c>
      <c r="L19021" s="34">
        <v>950.52</v>
      </c>
      <c r="M19021" s="4">
        <v>41009</v>
      </c>
      <c r="N19021" s="16">
        <f t="shared" si="882"/>
        <v>812.44</v>
      </c>
      <c r="O19021" s="2" t="e">
        <f>LOOKUP(C19021,CustomerDemographic!A19020:M22932,CustomerDemographic!D19021:D22932)</f>
        <v>#N/A</v>
      </c>
    </row>
    <row r="19022" spans="1:25" s="2" customFormat="1" ht="15.75" hidden="1" customHeight="1" x14ac:dyDescent="0.2">
      <c r="A19022" s="2">
        <v>19021</v>
      </c>
      <c r="B19022" s="2">
        <v>43</v>
      </c>
      <c r="C19022" s="21">
        <v>2473</v>
      </c>
      <c r="D19022" s="4">
        <v>42948</v>
      </c>
      <c r="E19022" s="2" t="b">
        <v>0</v>
      </c>
      <c r="F19022" s="5" t="s">
        <v>13</v>
      </c>
      <c r="G19022" s="5" t="s">
        <v>14</v>
      </c>
      <c r="H19022" s="5" t="s">
        <v>15</v>
      </c>
      <c r="I19022" s="5" t="s">
        <v>16</v>
      </c>
      <c r="J19022" s="5" t="s">
        <v>16</v>
      </c>
      <c r="K19022" s="31">
        <v>1151.96</v>
      </c>
      <c r="L19022" s="34">
        <v>649.49</v>
      </c>
      <c r="M19022" s="4">
        <v>37668</v>
      </c>
      <c r="N19022" s="16">
        <f t="shared" si="882"/>
        <v>502.47</v>
      </c>
      <c r="O19022" s="2" t="e">
        <f>LOOKUP(C19022,CustomerDemographic!A19021:M22933,CustomerDemographic!D19022:D22933)</f>
        <v>#N/A</v>
      </c>
    </row>
    <row r="19023" spans="1:25" s="2" customFormat="1" ht="15.75" hidden="1" customHeight="1" x14ac:dyDescent="0.2">
      <c r="A19023" s="2">
        <v>19022</v>
      </c>
      <c r="B19023" s="2">
        <v>27</v>
      </c>
      <c r="C19023" s="21">
        <v>174</v>
      </c>
      <c r="D19023" s="4">
        <v>42900</v>
      </c>
      <c r="E19023" s="2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16</v>
      </c>
      <c r="K19023" s="31">
        <v>499.53</v>
      </c>
      <c r="L19023" s="34">
        <v>388.72</v>
      </c>
      <c r="M19023" s="4">
        <v>36334</v>
      </c>
      <c r="N19023" s="16">
        <f t="shared" si="882"/>
        <v>110.80999999999995</v>
      </c>
      <c r="O19023" s="2" t="e">
        <f>LOOKUP(C19023,CustomerDemographic!A19022:M22934,CustomerDemographic!D19023:D22934)</f>
        <v>#N/A</v>
      </c>
    </row>
    <row r="19024" spans="1:25" s="2" customFormat="1" ht="15.75" hidden="1" customHeight="1" x14ac:dyDescent="0.2">
      <c r="A19024" s="2">
        <v>19023</v>
      </c>
      <c r="B19024" s="2">
        <v>18</v>
      </c>
      <c r="C19024" s="21">
        <v>1958</v>
      </c>
      <c r="D19024" s="4">
        <v>42871</v>
      </c>
      <c r="E19024" s="2" t="b">
        <v>0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31">
        <v>575.27</v>
      </c>
      <c r="L19024" s="34">
        <v>431.45</v>
      </c>
      <c r="M19024" s="4">
        <v>41345</v>
      </c>
      <c r="N19024" s="16">
        <f t="shared" si="882"/>
        <v>143.82</v>
      </c>
      <c r="O19024" s="2" t="e">
        <f>LOOKUP(C19024,CustomerDemographic!A19023:M22935,CustomerDemographic!D19024:D22935)</f>
        <v>#N/A</v>
      </c>
    </row>
    <row r="19025" spans="1:15" s="2" customFormat="1" ht="15.75" hidden="1" customHeight="1" x14ac:dyDescent="0.2">
      <c r="A19025" s="2">
        <v>19024</v>
      </c>
      <c r="B19025" s="2">
        <v>9</v>
      </c>
      <c r="C19025" s="21">
        <v>2196</v>
      </c>
      <c r="D19025" s="4">
        <v>43028</v>
      </c>
      <c r="E19025" s="2" t="b">
        <v>1</v>
      </c>
      <c r="F19025" s="5" t="s">
        <v>13</v>
      </c>
      <c r="G19025" s="5" t="s">
        <v>21</v>
      </c>
      <c r="H19025" s="5" t="s">
        <v>15</v>
      </c>
      <c r="I19025" s="5" t="s">
        <v>16</v>
      </c>
      <c r="J19025" s="5" t="s">
        <v>27</v>
      </c>
      <c r="K19025" s="31">
        <v>1216.1400000000001</v>
      </c>
      <c r="L19025" s="34">
        <v>1082.3599999999999</v>
      </c>
      <c r="M19025" s="4">
        <v>35378</v>
      </c>
      <c r="N19025" s="16">
        <f t="shared" si="882"/>
        <v>133.7800000000002</v>
      </c>
      <c r="O19025" s="2" t="e">
        <f>LOOKUP(C19025,CustomerDemographic!A19024:M22936,CustomerDemographic!D19025:D22936)</f>
        <v>#N/A</v>
      </c>
    </row>
    <row r="19026" spans="1:15" s="2" customFormat="1" ht="15.75" hidden="1" customHeight="1" x14ac:dyDescent="0.2">
      <c r="A19026" s="2">
        <v>19025</v>
      </c>
      <c r="B19026" s="2">
        <v>36</v>
      </c>
      <c r="C19026" s="2">
        <v>1937</v>
      </c>
      <c r="D19026" s="4">
        <v>42951</v>
      </c>
      <c r="F19026" s="5" t="s">
        <v>13</v>
      </c>
      <c r="G19026" s="5" t="s">
        <v>14</v>
      </c>
      <c r="H19026" s="5" t="s">
        <v>15</v>
      </c>
      <c r="I19026" s="5" t="s">
        <v>20</v>
      </c>
      <c r="J19026" s="5" t="s">
        <v>16</v>
      </c>
      <c r="K19026" s="2">
        <v>945.04</v>
      </c>
      <c r="L19026" s="6">
        <v>507.58</v>
      </c>
      <c r="M19026" s="2">
        <v>35052</v>
      </c>
    </row>
    <row r="19027" spans="1:15" s="2" customFormat="1" ht="15.75" hidden="1" customHeight="1" x14ac:dyDescent="0.2">
      <c r="A19027" s="2">
        <v>19026</v>
      </c>
      <c r="B19027" s="2">
        <v>64</v>
      </c>
      <c r="C19027" s="21">
        <v>461</v>
      </c>
      <c r="D19027" s="4">
        <v>43073</v>
      </c>
      <c r="E19027" s="2" t="b">
        <v>0</v>
      </c>
      <c r="F19027" s="5" t="s">
        <v>13</v>
      </c>
      <c r="G19027" s="5" t="s">
        <v>17</v>
      </c>
      <c r="H19027" s="5" t="s">
        <v>15</v>
      </c>
      <c r="I19027" s="5" t="s">
        <v>16</v>
      </c>
      <c r="J19027" s="5" t="s">
        <v>18</v>
      </c>
      <c r="K19027" s="31">
        <v>1469.44</v>
      </c>
      <c r="L19027" s="34">
        <v>596.54999999999995</v>
      </c>
      <c r="M19027" s="4">
        <v>38647</v>
      </c>
      <c r="N19027" s="16">
        <f t="shared" ref="N19027:N19046" si="883">(K19027-L19027)</f>
        <v>872.8900000000001</v>
      </c>
      <c r="O19027" s="2" t="e">
        <f>LOOKUP(C19027,CustomerDemographic!A19026:M22938,CustomerDemographic!D19027:D22938)</f>
        <v>#N/A</v>
      </c>
    </row>
    <row r="19028" spans="1:15" s="2" customFormat="1" ht="15.75" hidden="1" customHeight="1" x14ac:dyDescent="0.2">
      <c r="A19028" s="2">
        <v>19027</v>
      </c>
      <c r="B19028" s="2">
        <v>44</v>
      </c>
      <c r="C19028" s="21">
        <v>1811</v>
      </c>
      <c r="D19028" s="4">
        <v>43003</v>
      </c>
      <c r="E19028" s="2" t="b">
        <v>1</v>
      </c>
      <c r="F19028" s="5" t="s">
        <v>13</v>
      </c>
      <c r="G19028" s="5" t="s">
        <v>24</v>
      </c>
      <c r="H19028" s="5" t="s">
        <v>15</v>
      </c>
      <c r="I19028" s="5" t="s">
        <v>16</v>
      </c>
      <c r="J19028" s="5" t="s">
        <v>16</v>
      </c>
      <c r="K19028" s="31">
        <v>1769.64</v>
      </c>
      <c r="L19028" s="34">
        <v>108.76</v>
      </c>
      <c r="M19028" s="4">
        <v>40672</v>
      </c>
      <c r="N19028" s="16">
        <f t="shared" si="883"/>
        <v>1660.88</v>
      </c>
      <c r="O19028" s="2" t="e">
        <f>LOOKUP(C19028,CustomerDemographic!A19027:M22939,CustomerDemographic!D19028:D22939)</f>
        <v>#N/A</v>
      </c>
    </row>
    <row r="19029" spans="1:15" s="2" customFormat="1" ht="15.75" hidden="1" customHeight="1" x14ac:dyDescent="0.2">
      <c r="A19029" s="2">
        <v>19028</v>
      </c>
      <c r="B19029" s="2">
        <v>89</v>
      </c>
      <c r="C19029" s="21">
        <v>3261</v>
      </c>
      <c r="D19029" s="4">
        <v>43061</v>
      </c>
      <c r="E19029" s="2" t="b">
        <v>0</v>
      </c>
      <c r="F19029" s="5" t="s">
        <v>13</v>
      </c>
      <c r="G19029" s="5" t="s">
        <v>24</v>
      </c>
      <c r="H19029" s="5" t="s">
        <v>28</v>
      </c>
      <c r="I19029" s="5" t="s">
        <v>16</v>
      </c>
      <c r="J19029" s="5" t="s">
        <v>18</v>
      </c>
      <c r="K19029" s="31">
        <v>1362.99</v>
      </c>
      <c r="L19029" s="34">
        <v>57.74</v>
      </c>
      <c r="M19029" s="4">
        <v>38482</v>
      </c>
      <c r="N19029" s="16">
        <f t="shared" si="883"/>
        <v>1305.25</v>
      </c>
      <c r="O19029" s="2" t="e">
        <f>LOOKUP(C19029,CustomerDemographic!A19028:M22940,CustomerDemographic!D19029:D22940)</f>
        <v>#N/A</v>
      </c>
    </row>
    <row r="19030" spans="1:15" s="2" customFormat="1" ht="15.75" hidden="1" customHeight="1" x14ac:dyDescent="0.2">
      <c r="A19030" s="2">
        <v>19029</v>
      </c>
      <c r="B19030" s="2">
        <v>32</v>
      </c>
      <c r="C19030" s="21">
        <v>1549</v>
      </c>
      <c r="D19030" s="4">
        <v>42950</v>
      </c>
      <c r="E19030" s="2" t="b">
        <v>1</v>
      </c>
      <c r="F19030" s="5" t="s">
        <v>13</v>
      </c>
      <c r="G19030" s="5" t="s">
        <v>22</v>
      </c>
      <c r="H19030" s="5" t="s">
        <v>15</v>
      </c>
      <c r="I19030" s="5" t="s">
        <v>16</v>
      </c>
      <c r="J19030" s="5" t="s">
        <v>16</v>
      </c>
      <c r="K19030" s="31">
        <v>642.70000000000005</v>
      </c>
      <c r="L19030" s="34">
        <v>211.37</v>
      </c>
      <c r="M19030" s="4">
        <v>34527</v>
      </c>
      <c r="N19030" s="16">
        <f t="shared" si="883"/>
        <v>431.33000000000004</v>
      </c>
      <c r="O19030" s="2" t="e">
        <f>LOOKUP(C19030,CustomerDemographic!A19029:M22941,CustomerDemographic!D19030:D22941)</f>
        <v>#N/A</v>
      </c>
    </row>
    <row r="19031" spans="1:15" s="2" customFormat="1" ht="15.75" hidden="1" customHeight="1" x14ac:dyDescent="0.2">
      <c r="A19031" s="2">
        <v>19030</v>
      </c>
      <c r="B19031" s="2">
        <v>77</v>
      </c>
      <c r="C19031" s="21">
        <v>810</v>
      </c>
      <c r="D19031" s="4">
        <v>43031</v>
      </c>
      <c r="E19031" s="2" t="b">
        <v>0</v>
      </c>
      <c r="F19031" s="5" t="s">
        <v>13</v>
      </c>
      <c r="G19031" s="5" t="s">
        <v>21</v>
      </c>
      <c r="H19031" s="5" t="s">
        <v>23</v>
      </c>
      <c r="I19031" s="5" t="s">
        <v>16</v>
      </c>
      <c r="J19031" s="5" t="s">
        <v>18</v>
      </c>
      <c r="K19031" s="31">
        <v>1240.31</v>
      </c>
      <c r="L19031" s="34">
        <v>795.1</v>
      </c>
      <c r="M19031" s="4">
        <v>38193</v>
      </c>
      <c r="N19031" s="16">
        <f t="shared" si="883"/>
        <v>445.20999999999992</v>
      </c>
      <c r="O19031" s="2" t="e">
        <f>LOOKUP(C19031,CustomerDemographic!A19030:M22942,CustomerDemographic!D19031:D22942)</f>
        <v>#N/A</v>
      </c>
    </row>
    <row r="19032" spans="1:15" s="2" customFormat="1" ht="15.75" hidden="1" customHeight="1" x14ac:dyDescent="0.2">
      <c r="A19032" s="2">
        <v>19031</v>
      </c>
      <c r="B19032" s="2">
        <v>6</v>
      </c>
      <c r="C19032" s="21">
        <v>2548</v>
      </c>
      <c r="D19032" s="4">
        <v>42881</v>
      </c>
      <c r="E19032" s="2" t="b">
        <v>0</v>
      </c>
      <c r="F19032" s="5" t="s">
        <v>13</v>
      </c>
      <c r="G19032" s="5" t="s">
        <v>19</v>
      </c>
      <c r="H19032" s="5" t="s">
        <v>15</v>
      </c>
      <c r="I19032" s="5" t="s">
        <v>26</v>
      </c>
      <c r="J19032" s="5" t="s">
        <v>16</v>
      </c>
      <c r="K19032" s="31">
        <v>227.88</v>
      </c>
      <c r="L19032" s="34">
        <v>136.72999999999999</v>
      </c>
      <c r="M19032" s="4">
        <v>37659</v>
      </c>
      <c r="N19032" s="16">
        <f t="shared" si="883"/>
        <v>91.15</v>
      </c>
      <c r="O19032" s="2" t="e">
        <f>LOOKUP(C19032,CustomerDemographic!A19031:M22943,CustomerDemographic!D19032:D22943)</f>
        <v>#N/A</v>
      </c>
    </row>
    <row r="19033" spans="1:15" s="2" customFormat="1" ht="15.75" hidden="1" customHeight="1" x14ac:dyDescent="0.2">
      <c r="A19033" s="2">
        <v>19032</v>
      </c>
      <c r="B19033" s="2">
        <v>31</v>
      </c>
      <c r="C19033" s="21">
        <v>1284</v>
      </c>
      <c r="D19033" s="4">
        <v>43021</v>
      </c>
      <c r="E19033" s="2" t="b">
        <v>0</v>
      </c>
      <c r="F19033" s="5" t="s">
        <v>13</v>
      </c>
      <c r="G19033" s="5" t="s">
        <v>22</v>
      </c>
      <c r="H19033" s="5" t="s">
        <v>15</v>
      </c>
      <c r="I19033" s="5" t="s">
        <v>16</v>
      </c>
      <c r="J19033" s="5" t="s">
        <v>16</v>
      </c>
      <c r="K19033" s="31">
        <v>230.91</v>
      </c>
      <c r="L19033" s="34">
        <v>173.18</v>
      </c>
      <c r="M19033" s="4">
        <v>39031</v>
      </c>
      <c r="N19033" s="16">
        <f t="shared" si="883"/>
        <v>57.72999999999999</v>
      </c>
      <c r="O19033" s="2" t="e">
        <f>LOOKUP(C19033,CustomerDemographic!A19032:M22944,CustomerDemographic!D19033:D22944)</f>
        <v>#N/A</v>
      </c>
    </row>
    <row r="19034" spans="1:15" s="2" customFormat="1" ht="15.75" hidden="1" customHeight="1" x14ac:dyDescent="0.2">
      <c r="A19034" s="2">
        <v>19033</v>
      </c>
      <c r="B19034" s="2">
        <v>6</v>
      </c>
      <c r="C19034" s="21">
        <v>2548</v>
      </c>
      <c r="D19034" s="4">
        <v>42835</v>
      </c>
      <c r="E19034" s="2" t="b">
        <v>0</v>
      </c>
      <c r="F19034" s="5" t="s">
        <v>13</v>
      </c>
      <c r="G19034" s="5" t="s">
        <v>19</v>
      </c>
      <c r="H19034" s="5" t="s">
        <v>15</v>
      </c>
      <c r="I19034" s="5" t="s">
        <v>26</v>
      </c>
      <c r="J19034" s="5" t="s">
        <v>16</v>
      </c>
      <c r="K19034" s="31">
        <v>227.88</v>
      </c>
      <c r="L19034" s="34">
        <v>136.72999999999999</v>
      </c>
      <c r="M19034" s="4">
        <v>37659</v>
      </c>
      <c r="N19034" s="16">
        <f t="shared" si="883"/>
        <v>91.15</v>
      </c>
      <c r="O19034" s="2" t="e">
        <f>LOOKUP(C19034,CustomerDemographic!A19033:M22945,CustomerDemographic!D19034:D22945)</f>
        <v>#N/A</v>
      </c>
    </row>
    <row r="19035" spans="1:15" s="2" customFormat="1" ht="15.75" hidden="1" customHeight="1" x14ac:dyDescent="0.2">
      <c r="A19035" s="2">
        <v>19034</v>
      </c>
      <c r="B19035" s="2">
        <v>53</v>
      </c>
      <c r="C19035" s="21">
        <v>2612</v>
      </c>
      <c r="D19035" s="4">
        <v>42817</v>
      </c>
      <c r="E19035" s="2" t="b">
        <v>0</v>
      </c>
      <c r="F19035" s="5" t="s">
        <v>13</v>
      </c>
      <c r="G19035" s="5" t="s">
        <v>19</v>
      </c>
      <c r="H19035" s="5" t="s">
        <v>15</v>
      </c>
      <c r="I19035" s="5" t="s">
        <v>16</v>
      </c>
      <c r="J19035" s="5" t="s">
        <v>16</v>
      </c>
      <c r="K19035" s="31">
        <v>795.34</v>
      </c>
      <c r="L19035" s="34">
        <v>101.58</v>
      </c>
      <c r="M19035" s="4">
        <v>35470</v>
      </c>
      <c r="N19035" s="16">
        <f t="shared" si="883"/>
        <v>693.76</v>
      </c>
      <c r="O19035" s="2" t="e">
        <f>LOOKUP(C19035,CustomerDemographic!A19034:M22946,CustomerDemographic!D19035:D22946)</f>
        <v>#N/A</v>
      </c>
    </row>
    <row r="19036" spans="1:15" s="2" customFormat="1" ht="15.75" hidden="1" customHeight="1" x14ac:dyDescent="0.2">
      <c r="A19036" s="2">
        <v>19035</v>
      </c>
      <c r="B19036" s="2">
        <v>71</v>
      </c>
      <c r="C19036" s="21">
        <v>884</v>
      </c>
      <c r="D19036" s="4">
        <v>43040</v>
      </c>
      <c r="E19036" s="2" t="b">
        <v>1</v>
      </c>
      <c r="F19036" s="5" t="s">
        <v>13</v>
      </c>
      <c r="G19036" s="5" t="s">
        <v>14</v>
      </c>
      <c r="H19036" s="5" t="s">
        <v>15</v>
      </c>
      <c r="I19036" s="5" t="s">
        <v>26</v>
      </c>
      <c r="J19036" s="5" t="s">
        <v>18</v>
      </c>
      <c r="K19036" s="31">
        <v>1842.92</v>
      </c>
      <c r="L19036" s="34">
        <v>1105.75</v>
      </c>
      <c r="M19036" s="4">
        <v>34996</v>
      </c>
      <c r="N19036" s="16">
        <f t="shared" si="883"/>
        <v>737.17000000000007</v>
      </c>
      <c r="O19036" s="2" t="e">
        <f>LOOKUP(C19036,CustomerDemographic!A19035:M22947,CustomerDemographic!D19036:D22947)</f>
        <v>#N/A</v>
      </c>
    </row>
    <row r="19037" spans="1:15" s="2" customFormat="1" ht="15.75" hidden="1" customHeight="1" x14ac:dyDescent="0.2">
      <c r="A19037" s="2">
        <v>19036</v>
      </c>
      <c r="B19037" s="2">
        <v>71</v>
      </c>
      <c r="C19037" s="21">
        <v>1579</v>
      </c>
      <c r="D19037" s="4">
        <v>42784</v>
      </c>
      <c r="E19037" s="2" t="b">
        <v>1</v>
      </c>
      <c r="F19037" s="5" t="s">
        <v>13</v>
      </c>
      <c r="G19037" s="5" t="s">
        <v>14</v>
      </c>
      <c r="H19037" s="5" t="s">
        <v>15</v>
      </c>
      <c r="I19037" s="5" t="s">
        <v>26</v>
      </c>
      <c r="J19037" s="5" t="s">
        <v>18</v>
      </c>
      <c r="K19037" s="31">
        <v>1842.92</v>
      </c>
      <c r="L19037" s="34">
        <v>1105.75</v>
      </c>
      <c r="M19037" s="4">
        <v>37873</v>
      </c>
      <c r="N19037" s="16">
        <f t="shared" si="883"/>
        <v>737.17000000000007</v>
      </c>
      <c r="O19037" s="2" t="e">
        <f>LOOKUP(C19037,CustomerDemographic!A19036:M22948,CustomerDemographic!D19037:D22948)</f>
        <v>#N/A</v>
      </c>
    </row>
    <row r="19038" spans="1:15" s="2" customFormat="1" ht="15.75" hidden="1" customHeight="1" x14ac:dyDescent="0.2">
      <c r="A19038" s="2">
        <v>19037</v>
      </c>
      <c r="B19038" s="2">
        <v>28</v>
      </c>
      <c r="C19038" s="21">
        <v>401</v>
      </c>
      <c r="D19038" s="4">
        <v>42904</v>
      </c>
      <c r="E19038" s="2" t="b">
        <v>1</v>
      </c>
      <c r="F19038" s="5" t="s">
        <v>13</v>
      </c>
      <c r="G19038" s="5" t="s">
        <v>21</v>
      </c>
      <c r="H19038" s="5" t="s">
        <v>15</v>
      </c>
      <c r="I19038" s="5" t="s">
        <v>16</v>
      </c>
      <c r="J19038" s="5" t="s">
        <v>27</v>
      </c>
      <c r="K19038" s="31">
        <v>1216.1400000000001</v>
      </c>
      <c r="L19038" s="34">
        <v>1082.3599999999999</v>
      </c>
      <c r="M19038" s="4">
        <v>33455</v>
      </c>
      <c r="N19038" s="16">
        <f t="shared" si="883"/>
        <v>133.7800000000002</v>
      </c>
      <c r="O19038" s="2" t="e">
        <f>LOOKUP(C19038,CustomerDemographic!A19037:M22949,CustomerDemographic!D19038:D22949)</f>
        <v>#N/A</v>
      </c>
    </row>
    <row r="19039" spans="1:15" s="2" customFormat="1" ht="15.75" hidden="1" customHeight="1" x14ac:dyDescent="0.2">
      <c r="A19039" s="2">
        <v>19038</v>
      </c>
      <c r="B19039" s="2">
        <v>59</v>
      </c>
      <c r="C19039" s="21">
        <v>1492</v>
      </c>
      <c r="D19039" s="4">
        <v>42927</v>
      </c>
      <c r="E19039" s="2" t="b">
        <v>0</v>
      </c>
      <c r="F19039" s="5" t="s">
        <v>13</v>
      </c>
      <c r="G19039" s="5" t="s">
        <v>14</v>
      </c>
      <c r="H19039" s="5" t="s">
        <v>15</v>
      </c>
      <c r="I19039" s="5" t="s">
        <v>16</v>
      </c>
      <c r="J19039" s="5" t="s">
        <v>18</v>
      </c>
      <c r="K19039" s="31">
        <v>1061.56</v>
      </c>
      <c r="L19039" s="34">
        <v>733.58</v>
      </c>
      <c r="M19039" s="4">
        <v>34244</v>
      </c>
      <c r="N19039" s="16">
        <f t="shared" si="883"/>
        <v>327.9799999999999</v>
      </c>
      <c r="O19039" s="2" t="e">
        <f>LOOKUP(C19039,CustomerDemographic!A19038:M22950,CustomerDemographic!D19039:D22950)</f>
        <v>#N/A</v>
      </c>
    </row>
    <row r="19040" spans="1:15" s="2" customFormat="1" ht="15.75" hidden="1" customHeight="1" x14ac:dyDescent="0.2">
      <c r="A19040" s="2">
        <v>19039</v>
      </c>
      <c r="B19040" s="2">
        <v>15</v>
      </c>
      <c r="C19040" s="21">
        <v>1134</v>
      </c>
      <c r="D19040" s="4">
        <v>43066</v>
      </c>
      <c r="E19040" s="2" t="b">
        <v>0</v>
      </c>
      <c r="F19040" s="5" t="s">
        <v>13</v>
      </c>
      <c r="G19040" s="5" t="s">
        <v>21</v>
      </c>
      <c r="H19040" s="5" t="s">
        <v>15</v>
      </c>
      <c r="I19040" s="5" t="s">
        <v>20</v>
      </c>
      <c r="J19040" s="5" t="s">
        <v>16</v>
      </c>
      <c r="K19040" s="31">
        <v>958.74</v>
      </c>
      <c r="L19040" s="34">
        <v>748.9</v>
      </c>
      <c r="M19040" s="4">
        <v>38693</v>
      </c>
      <c r="N19040" s="16">
        <f t="shared" si="883"/>
        <v>209.84000000000003</v>
      </c>
      <c r="O19040" s="2" t="e">
        <f>LOOKUP(C19040,CustomerDemographic!A19039:M22951,CustomerDemographic!D19040:D22951)</f>
        <v>#N/A</v>
      </c>
    </row>
    <row r="19041" spans="1:25" s="2" customFormat="1" ht="15.75" hidden="1" customHeight="1" x14ac:dyDescent="0.2">
      <c r="A19041" s="2">
        <v>19040</v>
      </c>
      <c r="B19041" s="2">
        <v>90</v>
      </c>
      <c r="C19041" s="21">
        <v>2932</v>
      </c>
      <c r="D19041" s="4">
        <v>42754</v>
      </c>
      <c r="E19041" s="2" t="b">
        <v>0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31">
        <v>363.01</v>
      </c>
      <c r="L19041" s="34">
        <v>290.41000000000003</v>
      </c>
      <c r="M19041" s="4">
        <v>38482</v>
      </c>
      <c r="N19041" s="16">
        <f t="shared" si="883"/>
        <v>72.599999999999966</v>
      </c>
      <c r="O19041" s="2" t="e">
        <f>LOOKUP(C19041,CustomerDemographic!A19040:M22952,CustomerDemographic!D19041:D22952)</f>
        <v>#N/A</v>
      </c>
    </row>
    <row r="19042" spans="1:25" s="2" customFormat="1" ht="15.75" hidden="1" customHeight="1" x14ac:dyDescent="0.2">
      <c r="A19042" s="2">
        <v>19041</v>
      </c>
      <c r="B19042" s="2">
        <v>4</v>
      </c>
      <c r="C19042" s="21">
        <v>1595</v>
      </c>
      <c r="D19042" s="4">
        <v>42984</v>
      </c>
      <c r="E19042" s="2" t="b">
        <v>0</v>
      </c>
      <c r="F19042" s="5" t="s">
        <v>13</v>
      </c>
      <c r="G19042" s="5" t="s">
        <v>14</v>
      </c>
      <c r="H19042" s="5" t="s">
        <v>15</v>
      </c>
      <c r="I19042" s="5" t="s">
        <v>16</v>
      </c>
      <c r="J19042" s="5" t="s">
        <v>16</v>
      </c>
      <c r="K19042" s="31">
        <v>1483.2</v>
      </c>
      <c r="L19042" s="34">
        <v>99.59</v>
      </c>
      <c r="M19042" s="4">
        <v>41047</v>
      </c>
      <c r="N19042" s="16">
        <f t="shared" si="883"/>
        <v>1383.6100000000001</v>
      </c>
      <c r="O19042" s="2" t="e">
        <f>LOOKUP(C19042,CustomerDemographic!A19041:M22953,CustomerDemographic!D19042:D22953)</f>
        <v>#N/A</v>
      </c>
    </row>
    <row r="19043" spans="1:25" s="2" customFormat="1" ht="15.75" hidden="1" customHeight="1" x14ac:dyDescent="0.2">
      <c r="A19043" s="2">
        <v>19042</v>
      </c>
      <c r="B19043" s="2">
        <v>0</v>
      </c>
      <c r="C19043" s="21">
        <v>963</v>
      </c>
      <c r="D19043" s="4">
        <v>43010</v>
      </c>
      <c r="E19043" s="2" t="b">
        <v>0</v>
      </c>
      <c r="F19043" s="5" t="s">
        <v>13</v>
      </c>
      <c r="G19043" s="5" t="s">
        <v>21</v>
      </c>
      <c r="H19043" s="5" t="s">
        <v>15</v>
      </c>
      <c r="I19043" s="5" t="s">
        <v>20</v>
      </c>
      <c r="J19043" s="5" t="s">
        <v>16</v>
      </c>
      <c r="K19043" s="31">
        <v>363.01</v>
      </c>
      <c r="L19043" s="34">
        <v>290.41000000000003</v>
      </c>
      <c r="M19043" s="4">
        <v>36367</v>
      </c>
      <c r="N19043" s="16">
        <f t="shared" si="883"/>
        <v>72.599999999999966</v>
      </c>
      <c r="O19043" s="2" t="e">
        <f>LOOKUP(C19043,CustomerDemographic!A19042:M22954,CustomerDemographic!D19043:D22954)</f>
        <v>#N/A</v>
      </c>
    </row>
    <row r="19044" spans="1:25" s="2" customFormat="1" ht="15.75" hidden="1" customHeight="1" x14ac:dyDescent="0.2">
      <c r="A19044" s="2">
        <v>19043</v>
      </c>
      <c r="B19044" s="2">
        <v>62</v>
      </c>
      <c r="C19044" s="21">
        <v>334</v>
      </c>
      <c r="D19044" s="4">
        <v>42912</v>
      </c>
      <c r="E19044" s="2" t="b">
        <v>1</v>
      </c>
      <c r="F19044" s="5" t="s">
        <v>13</v>
      </c>
      <c r="G19044" s="5" t="s">
        <v>14</v>
      </c>
      <c r="H19044" s="5" t="s">
        <v>15</v>
      </c>
      <c r="I19044" s="5" t="s">
        <v>16</v>
      </c>
      <c r="J19044" s="5" t="s">
        <v>16</v>
      </c>
      <c r="K19044" s="31">
        <v>478.16</v>
      </c>
      <c r="L19044" s="34">
        <v>298.72000000000003</v>
      </c>
      <c r="M19044" s="4">
        <v>34143</v>
      </c>
      <c r="N19044" s="16">
        <f t="shared" si="883"/>
        <v>179.44</v>
      </c>
      <c r="O19044" s="2" t="e">
        <f>LOOKUP(C19044,CustomerDemographic!A19043:M22955,CustomerDemographic!D19044:D22955)</f>
        <v>#N/A</v>
      </c>
    </row>
    <row r="19045" spans="1:25" s="2" customFormat="1" ht="15.75" hidden="1" customHeight="1" x14ac:dyDescent="0.2">
      <c r="A19045" s="2">
        <v>19044</v>
      </c>
      <c r="B19045" s="2">
        <v>8</v>
      </c>
      <c r="C19045" s="21">
        <v>2034</v>
      </c>
      <c r="D19045" s="4">
        <v>42877</v>
      </c>
      <c r="E19045" s="2" t="b">
        <v>1</v>
      </c>
      <c r="F19045" s="5" t="s">
        <v>13</v>
      </c>
      <c r="G19045" s="5" t="s">
        <v>14</v>
      </c>
      <c r="H19045" s="5" t="s">
        <v>23</v>
      </c>
      <c r="I19045" s="5" t="s">
        <v>16</v>
      </c>
      <c r="J19045" s="5" t="s">
        <v>27</v>
      </c>
      <c r="K19045" s="31">
        <v>1703.52</v>
      </c>
      <c r="L19045" s="34">
        <v>1516.13</v>
      </c>
      <c r="M19045" s="4">
        <v>40649</v>
      </c>
      <c r="N19045" s="16">
        <f t="shared" si="883"/>
        <v>187.38999999999987</v>
      </c>
      <c r="O19045" s="2" t="e">
        <f>LOOKUP(C19045,CustomerDemographic!A19044:M22956,CustomerDemographic!D19045:D22956)</f>
        <v>#N/A</v>
      </c>
    </row>
    <row r="19046" spans="1:25" s="2" customFormat="1" ht="15.75" hidden="1" customHeight="1" x14ac:dyDescent="0.2">
      <c r="A19046" s="2">
        <v>19045</v>
      </c>
      <c r="B19046" s="2">
        <v>51</v>
      </c>
      <c r="C19046" s="21">
        <v>805</v>
      </c>
      <c r="D19046" s="4">
        <v>42977</v>
      </c>
      <c r="E19046" s="2" t="b">
        <v>1</v>
      </c>
      <c r="F19046" s="5" t="s">
        <v>13</v>
      </c>
      <c r="G19046" s="5" t="s">
        <v>19</v>
      </c>
      <c r="H19046" s="5" t="s">
        <v>15</v>
      </c>
      <c r="I19046" s="5" t="s">
        <v>26</v>
      </c>
      <c r="J19046" s="5" t="s">
        <v>16</v>
      </c>
      <c r="K19046" s="31">
        <v>2005.66</v>
      </c>
      <c r="L19046" s="34">
        <v>1203.4000000000001</v>
      </c>
      <c r="M19046" s="4">
        <v>41009</v>
      </c>
      <c r="N19046" s="16">
        <f t="shared" si="883"/>
        <v>802.26</v>
      </c>
      <c r="O19046" s="2" t="e">
        <f>LOOKUP(C19046,CustomerDemographic!A19045:M22957,CustomerDemographic!D19046:D22957)</f>
        <v>#N/A</v>
      </c>
    </row>
    <row r="19047" spans="1:25" s="2" customFormat="1" ht="15.75" hidden="1" customHeight="1" x14ac:dyDescent="0.2">
      <c r="A19047" s="2">
        <v>19046</v>
      </c>
      <c r="B19047" s="2">
        <v>0</v>
      </c>
      <c r="C19047" s="2">
        <v>2410</v>
      </c>
      <c r="D19047" s="4">
        <v>43041</v>
      </c>
      <c r="E19047" s="2" t="b">
        <v>1</v>
      </c>
      <c r="F19047" s="5" t="s">
        <v>13</v>
      </c>
      <c r="K19047" s="2">
        <v>877.6</v>
      </c>
      <c r="M19047" s="6"/>
      <c r="N19047" s="6"/>
      <c r="O19047" s="6"/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</row>
    <row r="19048" spans="1:25" s="2" customFormat="1" ht="15.75" hidden="1" customHeight="1" x14ac:dyDescent="0.2">
      <c r="A19048" s="2">
        <v>19047</v>
      </c>
      <c r="B19048" s="2">
        <v>76</v>
      </c>
      <c r="C19048" s="21">
        <v>308</v>
      </c>
      <c r="D19048" s="4">
        <v>43074</v>
      </c>
      <c r="E19048" s="2" t="b">
        <v>0</v>
      </c>
      <c r="F19048" s="5" t="s">
        <v>13</v>
      </c>
      <c r="G19048" s="5" t="s">
        <v>24</v>
      </c>
      <c r="H19048" s="5" t="s">
        <v>23</v>
      </c>
      <c r="I19048" s="5" t="s">
        <v>20</v>
      </c>
      <c r="J19048" s="5" t="s">
        <v>27</v>
      </c>
      <c r="K19048" s="31">
        <v>1172.78</v>
      </c>
      <c r="L19048" s="34">
        <v>1043.77</v>
      </c>
      <c r="M19048" s="4">
        <v>37539</v>
      </c>
      <c r="N19048" s="16">
        <f t="shared" ref="N19048:N19083" si="884">(K19048-L19048)</f>
        <v>129.01</v>
      </c>
      <c r="O19048" s="2" t="e">
        <f>LOOKUP(C19048,CustomerDemographic!A19047:M22959,CustomerDemographic!D19048:D22959)</f>
        <v>#N/A</v>
      </c>
    </row>
    <row r="19049" spans="1:25" s="2" customFormat="1" ht="15.75" hidden="1" customHeight="1" x14ac:dyDescent="0.2">
      <c r="A19049" s="2">
        <v>19048</v>
      </c>
      <c r="B19049" s="2">
        <v>47</v>
      </c>
      <c r="C19049" s="21">
        <v>2777</v>
      </c>
      <c r="D19049" s="4">
        <v>42822</v>
      </c>
      <c r="E19049" s="2" t="b">
        <v>0</v>
      </c>
      <c r="F19049" s="5" t="s">
        <v>13</v>
      </c>
      <c r="G19049" s="5" t="s">
        <v>17</v>
      </c>
      <c r="H19049" s="5" t="s">
        <v>23</v>
      </c>
      <c r="I19049" s="5" t="s">
        <v>20</v>
      </c>
      <c r="J19049" s="5" t="s">
        <v>27</v>
      </c>
      <c r="K19049" s="31">
        <v>1720.7</v>
      </c>
      <c r="L19049" s="34">
        <v>1531.42</v>
      </c>
      <c r="M19049" s="4">
        <v>39915</v>
      </c>
      <c r="N19049" s="16">
        <f t="shared" si="884"/>
        <v>189.27999999999997</v>
      </c>
      <c r="O19049" s="2" t="e">
        <f>LOOKUP(C19049,CustomerDemographic!A19048:M22960,CustomerDemographic!D19049:D22960)</f>
        <v>#N/A</v>
      </c>
    </row>
    <row r="19050" spans="1:25" s="2" customFormat="1" ht="15.75" hidden="1" customHeight="1" x14ac:dyDescent="0.2">
      <c r="A19050" s="2">
        <v>19049</v>
      </c>
      <c r="B19050" s="2">
        <v>55</v>
      </c>
      <c r="C19050" s="21">
        <v>2585</v>
      </c>
      <c r="D19050" s="4">
        <v>43094</v>
      </c>
      <c r="E19050" s="2" t="b">
        <v>0</v>
      </c>
      <c r="F19050" s="5" t="s">
        <v>13</v>
      </c>
      <c r="G19050" s="5" t="s">
        <v>17</v>
      </c>
      <c r="H19050" s="5" t="s">
        <v>23</v>
      </c>
      <c r="I19050" s="5" t="s">
        <v>16</v>
      </c>
      <c r="J19050" s="5" t="s">
        <v>18</v>
      </c>
      <c r="K19050" s="31">
        <v>1894.19</v>
      </c>
      <c r="L19050" s="34">
        <v>598.76</v>
      </c>
      <c r="M19050" s="4">
        <v>37823</v>
      </c>
      <c r="N19050" s="16">
        <f t="shared" si="884"/>
        <v>1295.43</v>
      </c>
      <c r="O19050" s="2" t="e">
        <f>LOOKUP(C19050,CustomerDemographic!A19049:M22961,CustomerDemographic!D19050:D22961)</f>
        <v>#N/A</v>
      </c>
    </row>
    <row r="19051" spans="1:25" s="2" customFormat="1" ht="15.75" hidden="1" customHeight="1" x14ac:dyDescent="0.2">
      <c r="A19051" s="2">
        <v>19050</v>
      </c>
      <c r="B19051" s="2">
        <v>95</v>
      </c>
      <c r="C19051" s="21">
        <v>2886</v>
      </c>
      <c r="D19051" s="4">
        <v>43060</v>
      </c>
      <c r="E19051" s="2" t="b">
        <v>0</v>
      </c>
      <c r="F19051" s="5" t="s">
        <v>13</v>
      </c>
      <c r="G19051" s="5" t="s">
        <v>22</v>
      </c>
      <c r="H19051" s="5" t="s">
        <v>15</v>
      </c>
      <c r="I19051" s="5" t="s">
        <v>16</v>
      </c>
      <c r="J19051" s="5" t="s">
        <v>18</v>
      </c>
      <c r="K19051" s="31">
        <v>569.55999999999995</v>
      </c>
      <c r="L19051" s="34">
        <v>528.42999999999995</v>
      </c>
      <c r="M19051" s="4">
        <v>37874</v>
      </c>
      <c r="N19051" s="16">
        <f t="shared" si="884"/>
        <v>41.129999999999995</v>
      </c>
      <c r="O19051" s="2" t="e">
        <f>LOOKUP(C19051,CustomerDemographic!A19050:M22962,CustomerDemographic!D19051:D22962)</f>
        <v>#N/A</v>
      </c>
    </row>
    <row r="19052" spans="1:25" s="2" customFormat="1" ht="15.75" hidden="1" customHeight="1" x14ac:dyDescent="0.2">
      <c r="A19052" s="2">
        <v>19051</v>
      </c>
      <c r="B19052" s="2">
        <v>85</v>
      </c>
      <c r="C19052" s="21">
        <v>469</v>
      </c>
      <c r="D19052" s="4">
        <v>42853</v>
      </c>
      <c r="E19052" s="2" t="b">
        <v>1</v>
      </c>
      <c r="F19052" s="5" t="s">
        <v>13</v>
      </c>
      <c r="G19052" s="5" t="s">
        <v>24</v>
      </c>
      <c r="H19052" s="5" t="s">
        <v>15</v>
      </c>
      <c r="I19052" s="5" t="s">
        <v>16</v>
      </c>
      <c r="J19052" s="5" t="s">
        <v>16</v>
      </c>
      <c r="K19052" s="31">
        <v>1228.07</v>
      </c>
      <c r="L19052" s="34">
        <v>400.91</v>
      </c>
      <c r="M19052" s="4">
        <v>36668</v>
      </c>
      <c r="N19052" s="16">
        <f t="shared" si="884"/>
        <v>827.15999999999985</v>
      </c>
      <c r="O19052" s="2" t="e">
        <f>LOOKUP(C19052,CustomerDemographic!A19051:M22963,CustomerDemographic!D19052:D22963)</f>
        <v>#N/A</v>
      </c>
    </row>
    <row r="19053" spans="1:25" s="2" customFormat="1" ht="15.75" hidden="1" customHeight="1" x14ac:dyDescent="0.2">
      <c r="A19053" s="2">
        <v>19052</v>
      </c>
      <c r="B19053" s="2">
        <v>18</v>
      </c>
      <c r="C19053" s="21">
        <v>1643</v>
      </c>
      <c r="D19053" s="4">
        <v>42744</v>
      </c>
      <c r="E19053" s="2" t="b">
        <v>0</v>
      </c>
      <c r="F19053" s="5" t="s">
        <v>13</v>
      </c>
      <c r="G19053" s="5" t="s">
        <v>14</v>
      </c>
      <c r="H19053" s="5" t="s">
        <v>15</v>
      </c>
      <c r="I19053" s="5" t="s">
        <v>16</v>
      </c>
      <c r="J19053" s="5" t="s">
        <v>16</v>
      </c>
      <c r="K19053" s="31">
        <v>575.27</v>
      </c>
      <c r="L19053" s="34">
        <v>431.45</v>
      </c>
      <c r="M19053" s="4">
        <v>41345</v>
      </c>
      <c r="N19053" s="16">
        <f t="shared" si="884"/>
        <v>143.82</v>
      </c>
      <c r="O19053" s="2" t="e">
        <f>LOOKUP(C19053,CustomerDemographic!A19052:M22964,CustomerDemographic!D19053:D22964)</f>
        <v>#N/A</v>
      </c>
    </row>
    <row r="19054" spans="1:25" s="2" customFormat="1" ht="15.75" hidden="1" customHeight="1" x14ac:dyDescent="0.2">
      <c r="A19054" s="2">
        <v>19053</v>
      </c>
      <c r="B19054" s="2">
        <v>14</v>
      </c>
      <c r="C19054" s="21">
        <v>2308</v>
      </c>
      <c r="D19054" s="4">
        <v>42809</v>
      </c>
      <c r="E19054" s="2" t="b">
        <v>0</v>
      </c>
      <c r="F19054" s="5" t="s">
        <v>13</v>
      </c>
      <c r="G19054" s="5" t="s">
        <v>17</v>
      </c>
      <c r="H19054" s="5" t="s">
        <v>15</v>
      </c>
      <c r="I19054" s="5" t="s">
        <v>16</v>
      </c>
      <c r="J19054" s="5" t="s">
        <v>27</v>
      </c>
      <c r="K19054" s="31">
        <v>1386.84</v>
      </c>
      <c r="L19054" s="34">
        <v>1234.29</v>
      </c>
      <c r="M19054" s="4">
        <v>37838</v>
      </c>
      <c r="N19054" s="16">
        <f t="shared" si="884"/>
        <v>152.54999999999995</v>
      </c>
      <c r="O19054" s="2" t="e">
        <f>LOOKUP(C19054,CustomerDemographic!A19053:M22965,CustomerDemographic!D19054:D22965)</f>
        <v>#N/A</v>
      </c>
    </row>
    <row r="19055" spans="1:25" s="2" customFormat="1" ht="15.75" hidden="1" customHeight="1" x14ac:dyDescent="0.2">
      <c r="A19055" s="2">
        <v>19054</v>
      </c>
      <c r="B19055" s="2">
        <v>62</v>
      </c>
      <c r="C19055" s="21">
        <v>3195</v>
      </c>
      <c r="D19055" s="4">
        <v>42978</v>
      </c>
      <c r="E19055" s="2" t="b">
        <v>0</v>
      </c>
      <c r="F19055" s="5" t="s">
        <v>13</v>
      </c>
      <c r="G19055" s="5" t="s">
        <v>14</v>
      </c>
      <c r="H19055" s="5" t="s">
        <v>15</v>
      </c>
      <c r="I19055" s="5" t="s">
        <v>16</v>
      </c>
      <c r="J19055" s="5" t="s">
        <v>16</v>
      </c>
      <c r="K19055" s="31">
        <v>478.16</v>
      </c>
      <c r="L19055" s="34">
        <v>298.72000000000003</v>
      </c>
      <c r="M19055" s="4">
        <v>34143</v>
      </c>
      <c r="N19055" s="16">
        <f t="shared" si="884"/>
        <v>179.44</v>
      </c>
      <c r="O19055" s="2" t="e">
        <f>LOOKUP(C19055,CustomerDemographic!A19054:M22966,CustomerDemographic!D19055:D22966)</f>
        <v>#N/A</v>
      </c>
    </row>
    <row r="19056" spans="1:25" s="2" customFormat="1" ht="15.75" hidden="1" customHeight="1" x14ac:dyDescent="0.2">
      <c r="A19056" s="2">
        <v>19055</v>
      </c>
      <c r="B19056" s="2">
        <v>12</v>
      </c>
      <c r="C19056" s="21">
        <v>58</v>
      </c>
      <c r="D19056" s="4">
        <v>43060</v>
      </c>
      <c r="E19056" s="2" t="b">
        <v>1</v>
      </c>
      <c r="F19056" s="5" t="s">
        <v>13</v>
      </c>
      <c r="G19056" s="5" t="s">
        <v>24</v>
      </c>
      <c r="H19056" s="5" t="s">
        <v>15</v>
      </c>
      <c r="I19056" s="5" t="s">
        <v>16</v>
      </c>
      <c r="J19056" s="5" t="s">
        <v>16</v>
      </c>
      <c r="K19056" s="31">
        <v>1231.1500000000001</v>
      </c>
      <c r="L19056" s="34">
        <v>161.6</v>
      </c>
      <c r="M19056" s="4">
        <v>41345</v>
      </c>
      <c r="N19056" s="16">
        <f t="shared" si="884"/>
        <v>1069.5500000000002</v>
      </c>
      <c r="O19056" s="2" t="e">
        <f>LOOKUP(C19056,CustomerDemographic!A19055:M22967,CustomerDemographic!D19056:D22967)</f>
        <v>#N/A</v>
      </c>
    </row>
    <row r="19057" spans="1:15" s="2" customFormat="1" ht="15.75" hidden="1" customHeight="1" x14ac:dyDescent="0.2">
      <c r="A19057" s="2">
        <v>19056</v>
      </c>
      <c r="B19057" s="2">
        <v>58</v>
      </c>
      <c r="C19057" s="21">
        <v>1153</v>
      </c>
      <c r="D19057" s="4">
        <v>43027</v>
      </c>
      <c r="E19057" s="2" t="b">
        <v>0</v>
      </c>
      <c r="F19057" s="5" t="s">
        <v>13</v>
      </c>
      <c r="G19057" s="5" t="s">
        <v>19</v>
      </c>
      <c r="H19057" s="5" t="s">
        <v>15</v>
      </c>
      <c r="I19057" s="5" t="s">
        <v>16</v>
      </c>
      <c r="J19057" s="5" t="s">
        <v>16</v>
      </c>
      <c r="K19057" s="31">
        <v>912.52</v>
      </c>
      <c r="L19057" s="34">
        <v>141.4</v>
      </c>
      <c r="M19057" s="4">
        <v>34170</v>
      </c>
      <c r="N19057" s="16">
        <f t="shared" si="884"/>
        <v>771.12</v>
      </c>
      <c r="O19057" s="2" t="e">
        <f>LOOKUP(C19057,CustomerDemographic!A19056:M22968,CustomerDemographic!D19057:D22968)</f>
        <v>#N/A</v>
      </c>
    </row>
    <row r="19058" spans="1:15" s="2" customFormat="1" ht="15.75" hidden="1" customHeight="1" x14ac:dyDescent="0.2">
      <c r="A19058" s="2">
        <v>19057</v>
      </c>
      <c r="B19058" s="2">
        <v>13</v>
      </c>
      <c r="C19058" s="21">
        <v>1003</v>
      </c>
      <c r="D19058" s="4">
        <v>42834</v>
      </c>
      <c r="E19058" s="2" t="b">
        <v>1</v>
      </c>
      <c r="F19058" s="5" t="s">
        <v>13</v>
      </c>
      <c r="G19058" s="5" t="s">
        <v>14</v>
      </c>
      <c r="H19058" s="5" t="s">
        <v>15</v>
      </c>
      <c r="I19058" s="5" t="s">
        <v>16</v>
      </c>
      <c r="J19058" s="5" t="s">
        <v>16</v>
      </c>
      <c r="K19058" s="31">
        <v>1577.53</v>
      </c>
      <c r="L19058" s="34">
        <v>826.51</v>
      </c>
      <c r="M19058" s="4">
        <v>40618</v>
      </c>
      <c r="N19058" s="16">
        <f t="shared" si="884"/>
        <v>751.02</v>
      </c>
      <c r="O19058" s="2" t="e">
        <f>LOOKUP(C19058,CustomerDemographic!A19057:M22969,CustomerDemographic!D19058:D22969)</f>
        <v>#N/A</v>
      </c>
    </row>
    <row r="19059" spans="1:15" s="2" customFormat="1" ht="15.75" hidden="1" customHeight="1" x14ac:dyDescent="0.2">
      <c r="A19059" s="2">
        <v>19058</v>
      </c>
      <c r="B19059" s="2">
        <v>58</v>
      </c>
      <c r="C19059" s="21">
        <v>1814</v>
      </c>
      <c r="D19059" s="4">
        <v>42930</v>
      </c>
      <c r="E19059" s="2" t="b">
        <v>1</v>
      </c>
      <c r="F19059" s="5" t="s">
        <v>13</v>
      </c>
      <c r="G19059" s="5" t="s">
        <v>19</v>
      </c>
      <c r="H19059" s="5" t="s">
        <v>15</v>
      </c>
      <c r="I19059" s="5" t="s">
        <v>16</v>
      </c>
      <c r="J19059" s="5" t="s">
        <v>16</v>
      </c>
      <c r="K19059" s="31">
        <v>912.52</v>
      </c>
      <c r="L19059" s="34">
        <v>141.4</v>
      </c>
      <c r="M19059" s="4">
        <v>42295</v>
      </c>
      <c r="N19059" s="16">
        <f t="shared" si="884"/>
        <v>771.12</v>
      </c>
      <c r="O19059" s="2" t="e">
        <f>LOOKUP(C19059,CustomerDemographic!A19058:M22970,CustomerDemographic!D19059:D22970)</f>
        <v>#N/A</v>
      </c>
    </row>
    <row r="19060" spans="1:15" s="2" customFormat="1" ht="15.75" hidden="1" customHeight="1" x14ac:dyDescent="0.2">
      <c r="A19060" s="2">
        <v>19059</v>
      </c>
      <c r="B19060" s="2">
        <v>44</v>
      </c>
      <c r="C19060" s="21">
        <v>916</v>
      </c>
      <c r="D19060" s="4">
        <v>42936</v>
      </c>
      <c r="E19060" s="2" t="b">
        <v>1</v>
      </c>
      <c r="F19060" s="5" t="s">
        <v>13</v>
      </c>
      <c r="G19060" s="5" t="s">
        <v>24</v>
      </c>
      <c r="H19060" s="5" t="s">
        <v>15</v>
      </c>
      <c r="I19060" s="5" t="s">
        <v>16</v>
      </c>
      <c r="J19060" s="5" t="s">
        <v>16</v>
      </c>
      <c r="K19060" s="31">
        <v>1769.64</v>
      </c>
      <c r="L19060" s="34">
        <v>108.76</v>
      </c>
      <c r="M19060" s="4">
        <v>40672</v>
      </c>
      <c r="N19060" s="16">
        <f t="shared" si="884"/>
        <v>1660.88</v>
      </c>
      <c r="O19060" s="2" t="e">
        <f>LOOKUP(C19060,CustomerDemographic!A19059:M22971,CustomerDemographic!D19060:D22971)</f>
        <v>#N/A</v>
      </c>
    </row>
    <row r="19061" spans="1:15" s="2" customFormat="1" ht="15.75" hidden="1" customHeight="1" x14ac:dyDescent="0.2">
      <c r="A19061" s="2">
        <v>19060</v>
      </c>
      <c r="B19061" s="2">
        <v>53</v>
      </c>
      <c r="C19061" s="21">
        <v>2934</v>
      </c>
      <c r="D19061" s="4">
        <v>42990</v>
      </c>
      <c r="E19061" s="2" t="b">
        <v>0</v>
      </c>
      <c r="F19061" s="5" t="s">
        <v>13</v>
      </c>
      <c r="G19061" s="5" t="s">
        <v>19</v>
      </c>
      <c r="H19061" s="5" t="s">
        <v>15</v>
      </c>
      <c r="I19061" s="5" t="s">
        <v>16</v>
      </c>
      <c r="J19061" s="5" t="s">
        <v>16</v>
      </c>
      <c r="K19061" s="31">
        <v>795.34</v>
      </c>
      <c r="L19061" s="34">
        <v>101.58</v>
      </c>
      <c r="M19061" s="4">
        <v>40410</v>
      </c>
      <c r="N19061" s="16">
        <f t="shared" si="884"/>
        <v>693.76</v>
      </c>
      <c r="O19061" s="2" t="e">
        <f>LOOKUP(C19061,CustomerDemographic!A19060:M22972,CustomerDemographic!D19061:D22972)</f>
        <v>#N/A</v>
      </c>
    </row>
    <row r="19062" spans="1:15" s="2" customFormat="1" ht="15.75" hidden="1" customHeight="1" x14ac:dyDescent="0.2">
      <c r="A19062" s="2">
        <v>19061</v>
      </c>
      <c r="B19062" s="2">
        <v>23</v>
      </c>
      <c r="C19062" s="21">
        <v>3337</v>
      </c>
      <c r="D19062" s="4">
        <v>43089</v>
      </c>
      <c r="E19062" s="2" t="b">
        <v>0</v>
      </c>
      <c r="F19062" s="5" t="s">
        <v>13</v>
      </c>
      <c r="G19062" s="5" t="s">
        <v>21</v>
      </c>
      <c r="H19062" s="5" t="s">
        <v>25</v>
      </c>
      <c r="I19062" s="5" t="s">
        <v>20</v>
      </c>
      <c r="J19062" s="5" t="s">
        <v>27</v>
      </c>
      <c r="K19062" s="31">
        <v>688.63</v>
      </c>
      <c r="L19062" s="34">
        <v>612.88</v>
      </c>
      <c r="M19062" s="4">
        <v>34244</v>
      </c>
      <c r="N19062" s="16">
        <f t="shared" si="884"/>
        <v>75.75</v>
      </c>
      <c r="O19062" s="2" t="e">
        <f>LOOKUP(C19062,CustomerDemographic!A19061:M22973,CustomerDemographic!D19062:D22973)</f>
        <v>#N/A</v>
      </c>
    </row>
    <row r="19063" spans="1:15" s="2" customFormat="1" ht="15.75" hidden="1" customHeight="1" x14ac:dyDescent="0.2">
      <c r="A19063" s="2">
        <v>19062</v>
      </c>
      <c r="B19063" s="2">
        <v>48</v>
      </c>
      <c r="C19063" s="21">
        <v>3349</v>
      </c>
      <c r="D19063" s="4">
        <v>42786</v>
      </c>
      <c r="E19063" s="2" t="b">
        <v>1</v>
      </c>
      <c r="F19063" s="5" t="s">
        <v>13</v>
      </c>
      <c r="G19063" s="5" t="s">
        <v>24</v>
      </c>
      <c r="H19063" s="5" t="s">
        <v>15</v>
      </c>
      <c r="I19063" s="5" t="s">
        <v>16</v>
      </c>
      <c r="J19063" s="5" t="s">
        <v>16</v>
      </c>
      <c r="K19063" s="31">
        <v>1762.96</v>
      </c>
      <c r="L19063" s="34">
        <v>950.52</v>
      </c>
      <c r="M19063" s="4">
        <v>41848</v>
      </c>
      <c r="N19063" s="16">
        <f t="shared" si="884"/>
        <v>812.44</v>
      </c>
      <c r="O19063" s="2" t="e">
        <f>LOOKUP(C19063,CustomerDemographic!A19062:M22974,CustomerDemographic!D19063:D22974)</f>
        <v>#N/A</v>
      </c>
    </row>
    <row r="19064" spans="1:15" s="2" customFormat="1" ht="15.75" hidden="1" customHeight="1" x14ac:dyDescent="0.2">
      <c r="A19064" s="2">
        <v>19063</v>
      </c>
      <c r="B19064" s="2">
        <v>0</v>
      </c>
      <c r="C19064" s="21">
        <v>213</v>
      </c>
      <c r="D19064" s="4">
        <v>43071</v>
      </c>
      <c r="E19064" s="2" t="b">
        <v>0</v>
      </c>
      <c r="F19064" s="5" t="s">
        <v>13</v>
      </c>
      <c r="G19064" s="5" t="s">
        <v>14</v>
      </c>
      <c r="H19064" s="5" t="s">
        <v>15</v>
      </c>
      <c r="I19064" s="5" t="s">
        <v>16</v>
      </c>
      <c r="J19064" s="5" t="s">
        <v>16</v>
      </c>
      <c r="K19064" s="31">
        <v>441.49</v>
      </c>
      <c r="L19064" s="34">
        <v>84.99</v>
      </c>
      <c r="M19064" s="4">
        <v>37220</v>
      </c>
      <c r="N19064" s="16">
        <f t="shared" si="884"/>
        <v>356.5</v>
      </c>
      <c r="O19064" s="2" t="e">
        <f>LOOKUP(C19064,CustomerDemographic!A19063:M22975,CustomerDemographic!D19064:D22975)</f>
        <v>#N/A</v>
      </c>
    </row>
    <row r="19065" spans="1:15" s="2" customFormat="1" ht="15.75" hidden="1" customHeight="1" x14ac:dyDescent="0.2">
      <c r="A19065" s="2">
        <v>19064</v>
      </c>
      <c r="B19065" s="2">
        <v>70</v>
      </c>
      <c r="C19065" s="21">
        <v>1955</v>
      </c>
      <c r="D19065" s="4">
        <v>43021</v>
      </c>
      <c r="E19065" s="2" t="b">
        <v>0</v>
      </c>
      <c r="F19065" s="5" t="s">
        <v>13</v>
      </c>
      <c r="G19065" s="5" t="s">
        <v>17</v>
      </c>
      <c r="H19065" s="5" t="s">
        <v>15</v>
      </c>
      <c r="I19065" s="5" t="s">
        <v>26</v>
      </c>
      <c r="J19065" s="5" t="s">
        <v>16</v>
      </c>
      <c r="K19065" s="31">
        <v>495.72</v>
      </c>
      <c r="L19065" s="34">
        <v>297.43</v>
      </c>
      <c r="M19065" s="4">
        <v>42105</v>
      </c>
      <c r="N19065" s="16">
        <f t="shared" si="884"/>
        <v>198.29000000000002</v>
      </c>
      <c r="O19065" s="2" t="e">
        <f>LOOKUP(C19065,CustomerDemographic!A19064:M22976,CustomerDemographic!D19065:D22976)</f>
        <v>#N/A</v>
      </c>
    </row>
    <row r="19066" spans="1:15" s="2" customFormat="1" ht="15.75" hidden="1" customHeight="1" x14ac:dyDescent="0.2">
      <c r="A19066" s="2">
        <v>19065</v>
      </c>
      <c r="B19066" s="2">
        <v>41</v>
      </c>
      <c r="C19066" s="21">
        <v>490</v>
      </c>
      <c r="D19066" s="4">
        <v>42954</v>
      </c>
      <c r="E19066" s="2" t="b">
        <v>1</v>
      </c>
      <c r="F19066" s="5" t="s">
        <v>13</v>
      </c>
      <c r="G19066" s="5" t="s">
        <v>14</v>
      </c>
      <c r="H19066" s="5" t="s">
        <v>23</v>
      </c>
      <c r="I19066" s="5" t="s">
        <v>16</v>
      </c>
      <c r="J19066" s="5" t="s">
        <v>16</v>
      </c>
      <c r="K19066" s="31">
        <v>416.98</v>
      </c>
      <c r="L19066" s="34">
        <v>312.74</v>
      </c>
      <c r="M19066" s="4">
        <v>35560</v>
      </c>
      <c r="N19066" s="16">
        <f t="shared" si="884"/>
        <v>104.24000000000001</v>
      </c>
      <c r="O19066" s="2" t="e">
        <f>LOOKUP(C19066,CustomerDemographic!A19065:M22977,CustomerDemographic!D19066:D22977)</f>
        <v>#N/A</v>
      </c>
    </row>
    <row r="19067" spans="1:15" s="2" customFormat="1" ht="15.75" hidden="1" customHeight="1" x14ac:dyDescent="0.2">
      <c r="A19067" s="2">
        <v>19066</v>
      </c>
      <c r="B19067" s="2">
        <v>55</v>
      </c>
      <c r="C19067" s="21">
        <v>1680</v>
      </c>
      <c r="D19067" s="4">
        <v>42987</v>
      </c>
      <c r="E19067" s="2" t="b">
        <v>0</v>
      </c>
      <c r="F19067" s="5" t="s">
        <v>13</v>
      </c>
      <c r="G19067" s="5" t="s">
        <v>17</v>
      </c>
      <c r="H19067" s="5" t="s">
        <v>23</v>
      </c>
      <c r="I19067" s="5" t="s">
        <v>16</v>
      </c>
      <c r="J19067" s="5" t="s">
        <v>18</v>
      </c>
      <c r="K19067" s="31">
        <v>1894.19</v>
      </c>
      <c r="L19067" s="34">
        <v>598.76</v>
      </c>
      <c r="M19067" s="4">
        <v>34143</v>
      </c>
      <c r="N19067" s="16">
        <f t="shared" si="884"/>
        <v>1295.43</v>
      </c>
      <c r="O19067" s="2" t="e">
        <f>LOOKUP(C19067,CustomerDemographic!A19066:M22978,CustomerDemographic!D19067:D22978)</f>
        <v>#N/A</v>
      </c>
    </row>
    <row r="19068" spans="1:15" s="2" customFormat="1" ht="15.75" hidden="1" customHeight="1" x14ac:dyDescent="0.2">
      <c r="A19068" s="2">
        <v>19067</v>
      </c>
      <c r="B19068" s="2">
        <v>6</v>
      </c>
      <c r="C19068" s="21">
        <v>891</v>
      </c>
      <c r="D19068" s="4">
        <v>42843</v>
      </c>
      <c r="E19068" s="2" t="b">
        <v>0</v>
      </c>
      <c r="F19068" s="5" t="s">
        <v>13</v>
      </c>
      <c r="G19068" s="5" t="s">
        <v>14</v>
      </c>
      <c r="H19068" s="5" t="s">
        <v>15</v>
      </c>
      <c r="I19068" s="5" t="s">
        <v>26</v>
      </c>
      <c r="J19068" s="5" t="s">
        <v>16</v>
      </c>
      <c r="K19068" s="31">
        <v>748.17</v>
      </c>
      <c r="L19068" s="34">
        <v>448.9</v>
      </c>
      <c r="M19068" s="4">
        <v>39031</v>
      </c>
      <c r="N19068" s="16">
        <f t="shared" si="884"/>
        <v>299.27</v>
      </c>
      <c r="O19068" s="2" t="e">
        <f>LOOKUP(C19068,CustomerDemographic!A19067:M22979,CustomerDemographic!D19068:D22979)</f>
        <v>#N/A</v>
      </c>
    </row>
    <row r="19069" spans="1:15" s="2" customFormat="1" ht="15.75" hidden="1" customHeight="1" x14ac:dyDescent="0.2">
      <c r="A19069" s="2">
        <v>19068</v>
      </c>
      <c r="B19069" s="2">
        <v>40</v>
      </c>
      <c r="C19069" s="21">
        <v>155</v>
      </c>
      <c r="D19069" s="4">
        <v>42950</v>
      </c>
      <c r="E19069" s="2" t="b">
        <v>1</v>
      </c>
      <c r="F19069" s="5" t="s">
        <v>13</v>
      </c>
      <c r="G19069" s="5" t="s">
        <v>19</v>
      </c>
      <c r="H19069" s="5" t="s">
        <v>15</v>
      </c>
      <c r="I19069" s="5" t="s">
        <v>26</v>
      </c>
      <c r="J19069" s="5" t="s">
        <v>16</v>
      </c>
      <c r="K19069" s="31">
        <v>1458.17</v>
      </c>
      <c r="L19069" s="34">
        <v>874.9</v>
      </c>
      <c r="M19069" s="4">
        <v>38750</v>
      </c>
      <c r="N19069" s="16">
        <f t="shared" si="884"/>
        <v>583.2700000000001</v>
      </c>
      <c r="O19069" s="2" t="e">
        <f>LOOKUP(C19069,CustomerDemographic!A19068:M22980,CustomerDemographic!D19069:D22980)</f>
        <v>#N/A</v>
      </c>
    </row>
    <row r="19070" spans="1:15" s="2" customFormat="1" ht="15.75" hidden="1" customHeight="1" x14ac:dyDescent="0.2">
      <c r="A19070" s="2">
        <v>19069</v>
      </c>
      <c r="B19070" s="2">
        <v>69</v>
      </c>
      <c r="C19070" s="21">
        <v>892</v>
      </c>
      <c r="D19070" s="4">
        <v>42879</v>
      </c>
      <c r="E19070" s="2" t="b">
        <v>0</v>
      </c>
      <c r="F19070" s="5" t="s">
        <v>13</v>
      </c>
      <c r="G19070" s="5" t="s">
        <v>22</v>
      </c>
      <c r="H19070" s="5" t="s">
        <v>23</v>
      </c>
      <c r="I19070" s="5" t="s">
        <v>16</v>
      </c>
      <c r="J19070" s="5" t="s">
        <v>16</v>
      </c>
      <c r="K19070" s="31">
        <v>792.9</v>
      </c>
      <c r="L19070" s="34">
        <v>594.67999999999995</v>
      </c>
      <c r="M19070" s="4">
        <v>42710</v>
      </c>
      <c r="N19070" s="16">
        <f t="shared" si="884"/>
        <v>198.22000000000003</v>
      </c>
      <c r="O19070" s="2" t="e">
        <f>LOOKUP(C19070,CustomerDemographic!A19069:M22981,CustomerDemographic!D19070:D22981)</f>
        <v>#N/A</v>
      </c>
    </row>
    <row r="19071" spans="1:15" s="2" customFormat="1" ht="15.75" hidden="1" customHeight="1" x14ac:dyDescent="0.2">
      <c r="A19071" s="2">
        <v>19070</v>
      </c>
      <c r="B19071" s="2">
        <v>35</v>
      </c>
      <c r="C19071" s="21">
        <v>1647</v>
      </c>
      <c r="D19071" s="4">
        <v>42747</v>
      </c>
      <c r="E19071" s="2" t="b">
        <v>0</v>
      </c>
      <c r="F19071" s="5" t="s">
        <v>13</v>
      </c>
      <c r="G19071" s="5" t="s">
        <v>22</v>
      </c>
      <c r="H19071" s="5" t="s">
        <v>15</v>
      </c>
      <c r="I19071" s="5" t="s">
        <v>16</v>
      </c>
      <c r="J19071" s="5" t="s">
        <v>16</v>
      </c>
      <c r="K19071" s="31">
        <v>1403.5</v>
      </c>
      <c r="L19071" s="34">
        <v>954.82</v>
      </c>
      <c r="M19071" s="4">
        <v>42688</v>
      </c>
      <c r="N19071" s="16">
        <f t="shared" si="884"/>
        <v>448.67999999999995</v>
      </c>
      <c r="O19071" s="2" t="e">
        <f>LOOKUP(C19071,CustomerDemographic!A19070:M22982,CustomerDemographic!D19071:D22982)</f>
        <v>#N/A</v>
      </c>
    </row>
    <row r="19072" spans="1:15" s="2" customFormat="1" ht="15.75" hidden="1" customHeight="1" x14ac:dyDescent="0.2">
      <c r="A19072" s="2">
        <v>19071</v>
      </c>
      <c r="B19072" s="2">
        <v>81</v>
      </c>
      <c r="C19072" s="21">
        <v>2970</v>
      </c>
      <c r="D19072" s="4">
        <v>42927</v>
      </c>
      <c r="E19072" s="2" t="b">
        <v>1</v>
      </c>
      <c r="F19072" s="5" t="s">
        <v>13</v>
      </c>
      <c r="G19072" s="5" t="s">
        <v>21</v>
      </c>
      <c r="H19072" s="5" t="s">
        <v>15</v>
      </c>
      <c r="I19072" s="5" t="s">
        <v>16</v>
      </c>
      <c r="J19072" s="5" t="s">
        <v>27</v>
      </c>
      <c r="K19072" s="31">
        <v>586.45000000000005</v>
      </c>
      <c r="L19072" s="34">
        <v>521.94000000000005</v>
      </c>
      <c r="M19072" s="4">
        <v>33429</v>
      </c>
      <c r="N19072" s="16">
        <f t="shared" si="884"/>
        <v>64.509999999999991</v>
      </c>
      <c r="O19072" s="2" t="e">
        <f>LOOKUP(C19072,CustomerDemographic!A19071:M22983,CustomerDemographic!D19072:D22983)</f>
        <v>#N/A</v>
      </c>
    </row>
    <row r="19073" spans="1:15" s="2" customFormat="1" ht="15.75" hidden="1" customHeight="1" x14ac:dyDescent="0.2">
      <c r="A19073" s="2">
        <v>19072</v>
      </c>
      <c r="B19073" s="2">
        <v>12</v>
      </c>
      <c r="C19073" s="21">
        <v>1347</v>
      </c>
      <c r="D19073" s="4">
        <v>42999</v>
      </c>
      <c r="E19073" s="2" t="b">
        <v>0</v>
      </c>
      <c r="F19073" s="5" t="s">
        <v>13</v>
      </c>
      <c r="G19073" s="5" t="s">
        <v>24</v>
      </c>
      <c r="H19073" s="5" t="s">
        <v>15</v>
      </c>
      <c r="I19073" s="5" t="s">
        <v>16</v>
      </c>
      <c r="J19073" s="5" t="s">
        <v>16</v>
      </c>
      <c r="K19073" s="31">
        <v>1231.1500000000001</v>
      </c>
      <c r="L19073" s="34">
        <v>161.6</v>
      </c>
      <c r="M19073" s="4">
        <v>38216</v>
      </c>
      <c r="N19073" s="16">
        <f t="shared" si="884"/>
        <v>1069.5500000000002</v>
      </c>
      <c r="O19073" s="2" t="e">
        <f>LOOKUP(C19073,CustomerDemographic!A19072:M22984,CustomerDemographic!D19073:D22984)</f>
        <v>#N/A</v>
      </c>
    </row>
    <row r="19074" spans="1:15" s="2" customFormat="1" ht="15.75" hidden="1" customHeight="1" x14ac:dyDescent="0.2">
      <c r="A19074" s="2">
        <v>19073</v>
      </c>
      <c r="B19074" s="2">
        <v>53</v>
      </c>
      <c r="C19074" s="21">
        <v>1906</v>
      </c>
      <c r="D19074" s="4">
        <v>43052</v>
      </c>
      <c r="E19074" s="2" t="b">
        <v>1</v>
      </c>
      <c r="F19074" s="5" t="s">
        <v>13</v>
      </c>
      <c r="G19074" s="5" t="s">
        <v>19</v>
      </c>
      <c r="H19074" s="5" t="s">
        <v>15</v>
      </c>
      <c r="I19074" s="5" t="s">
        <v>16</v>
      </c>
      <c r="J19074" s="5" t="s">
        <v>16</v>
      </c>
      <c r="K19074" s="31">
        <v>795.34</v>
      </c>
      <c r="L19074" s="34">
        <v>101.58</v>
      </c>
      <c r="M19074" s="4">
        <v>35470</v>
      </c>
      <c r="N19074" s="16">
        <f t="shared" si="884"/>
        <v>693.76</v>
      </c>
      <c r="O19074" s="2" t="e">
        <f>LOOKUP(C19074,CustomerDemographic!A19073:M22985,CustomerDemographic!D19074:D22985)</f>
        <v>#N/A</v>
      </c>
    </row>
    <row r="19075" spans="1:15" s="2" customFormat="1" ht="15.75" hidden="1" customHeight="1" x14ac:dyDescent="0.2">
      <c r="A19075" s="2">
        <v>19074</v>
      </c>
      <c r="B19075" s="2">
        <v>70</v>
      </c>
      <c r="C19075" s="21">
        <v>2340</v>
      </c>
      <c r="D19075" s="4">
        <v>42883</v>
      </c>
      <c r="E19075" s="2" t="b">
        <v>0</v>
      </c>
      <c r="F19075" s="5" t="s">
        <v>13</v>
      </c>
      <c r="G19075" s="5" t="s">
        <v>17</v>
      </c>
      <c r="H19075" s="5" t="s">
        <v>15</v>
      </c>
      <c r="I19075" s="5" t="s">
        <v>26</v>
      </c>
      <c r="J19075" s="5" t="s">
        <v>16</v>
      </c>
      <c r="K19075" s="31">
        <v>495.72</v>
      </c>
      <c r="L19075" s="34">
        <v>297.43</v>
      </c>
      <c r="M19075" s="4">
        <v>40553</v>
      </c>
      <c r="N19075" s="16">
        <f t="shared" si="884"/>
        <v>198.29000000000002</v>
      </c>
      <c r="O19075" s="2" t="e">
        <f>LOOKUP(C19075,CustomerDemographic!A19074:M22986,CustomerDemographic!D19075:D22986)</f>
        <v>#N/A</v>
      </c>
    </row>
    <row r="19076" spans="1:15" s="2" customFormat="1" ht="15.75" hidden="1" customHeight="1" x14ac:dyDescent="0.2">
      <c r="A19076" s="2">
        <v>19075</v>
      </c>
      <c r="B19076" s="2">
        <v>10</v>
      </c>
      <c r="C19076" s="21">
        <v>2572</v>
      </c>
      <c r="D19076" s="4">
        <v>42965</v>
      </c>
      <c r="E19076" s="2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6</v>
      </c>
      <c r="K19076" s="31">
        <v>1466.68</v>
      </c>
      <c r="L19076" s="34">
        <v>363.25</v>
      </c>
      <c r="M19076" s="4">
        <v>41701</v>
      </c>
      <c r="N19076" s="16">
        <f t="shared" si="884"/>
        <v>1103.43</v>
      </c>
      <c r="O19076" s="2" t="e">
        <f>LOOKUP(C19076,CustomerDemographic!A19075:M22987,CustomerDemographic!D19076:D22987)</f>
        <v>#N/A</v>
      </c>
    </row>
    <row r="19077" spans="1:15" s="2" customFormat="1" ht="15.75" hidden="1" customHeight="1" x14ac:dyDescent="0.2">
      <c r="A19077" s="2">
        <v>19076</v>
      </c>
      <c r="B19077" s="2">
        <v>40</v>
      </c>
      <c r="C19077" s="21">
        <v>1633</v>
      </c>
      <c r="D19077" s="4">
        <v>42776</v>
      </c>
      <c r="E19077" s="2" t="b">
        <v>1</v>
      </c>
      <c r="F19077" s="5" t="s">
        <v>13</v>
      </c>
      <c r="G19077" s="5" t="s">
        <v>17</v>
      </c>
      <c r="H19077" s="5" t="s">
        <v>23</v>
      </c>
      <c r="I19077" s="5" t="s">
        <v>16</v>
      </c>
      <c r="J19077" s="5" t="s">
        <v>18</v>
      </c>
      <c r="K19077" s="31">
        <v>1894.19</v>
      </c>
      <c r="L19077" s="34">
        <v>598.76</v>
      </c>
      <c r="M19077" s="4">
        <v>34170</v>
      </c>
      <c r="N19077" s="16">
        <f t="shared" si="884"/>
        <v>1295.43</v>
      </c>
      <c r="O19077" s="2" t="e">
        <f>LOOKUP(C19077,CustomerDemographic!A19076:M22988,CustomerDemographic!D19077:D22988)</f>
        <v>#N/A</v>
      </c>
    </row>
    <row r="19078" spans="1:15" s="2" customFormat="1" ht="15.75" hidden="1" customHeight="1" x14ac:dyDescent="0.2">
      <c r="A19078" s="2">
        <v>19077</v>
      </c>
      <c r="B19078" s="2">
        <v>75</v>
      </c>
      <c r="C19078" s="21">
        <v>1361</v>
      </c>
      <c r="D19078" s="4">
        <v>42836</v>
      </c>
      <c r="E19078" s="2" t="b">
        <v>1</v>
      </c>
      <c r="F19078" s="5" t="s">
        <v>13</v>
      </c>
      <c r="G19078" s="5" t="s">
        <v>22</v>
      </c>
      <c r="H19078" s="5" t="s">
        <v>28</v>
      </c>
      <c r="I19078" s="5" t="s">
        <v>16</v>
      </c>
      <c r="J19078" s="5" t="s">
        <v>18</v>
      </c>
      <c r="K19078" s="31">
        <v>1873.97</v>
      </c>
      <c r="L19078" s="34">
        <v>863.95</v>
      </c>
      <c r="M19078" s="4">
        <v>38859</v>
      </c>
      <c r="N19078" s="16">
        <f t="shared" si="884"/>
        <v>1010.02</v>
      </c>
      <c r="O19078" s="2" t="e">
        <f>LOOKUP(C19078,CustomerDemographic!A19077:M22989,CustomerDemographic!D19078:D22989)</f>
        <v>#N/A</v>
      </c>
    </row>
    <row r="19079" spans="1:15" s="2" customFormat="1" ht="15.75" hidden="1" customHeight="1" x14ac:dyDescent="0.2">
      <c r="A19079" s="2">
        <v>19078</v>
      </c>
      <c r="B19079" s="2">
        <v>40</v>
      </c>
      <c r="C19079" s="21">
        <v>24</v>
      </c>
      <c r="D19079" s="4">
        <v>43039</v>
      </c>
      <c r="E19079" s="2" t="b">
        <v>0</v>
      </c>
      <c r="F19079" s="5" t="s">
        <v>13</v>
      </c>
      <c r="G19079" s="5" t="s">
        <v>19</v>
      </c>
      <c r="H19079" s="5" t="s">
        <v>15</v>
      </c>
      <c r="I19079" s="5" t="s">
        <v>26</v>
      </c>
      <c r="J19079" s="5" t="s">
        <v>16</v>
      </c>
      <c r="K19079" s="31">
        <v>1458.17</v>
      </c>
      <c r="L19079" s="34">
        <v>874.9</v>
      </c>
      <c r="M19079" s="4">
        <v>39526</v>
      </c>
      <c r="N19079" s="16">
        <f t="shared" si="884"/>
        <v>583.2700000000001</v>
      </c>
      <c r="O19079" s="2" t="e">
        <f>LOOKUP(C19079,CustomerDemographic!A19078:M22990,CustomerDemographic!D19079:D22990)</f>
        <v>#N/A</v>
      </c>
    </row>
    <row r="19080" spans="1:15" s="2" customFormat="1" ht="15.75" hidden="1" customHeight="1" x14ac:dyDescent="0.2">
      <c r="A19080" s="2">
        <v>19079</v>
      </c>
      <c r="B19080" s="2">
        <v>67</v>
      </c>
      <c r="C19080" s="21">
        <v>3142</v>
      </c>
      <c r="D19080" s="4">
        <v>42966</v>
      </c>
      <c r="E19080" s="2" t="b">
        <v>0</v>
      </c>
      <c r="F19080" s="5" t="s">
        <v>13</v>
      </c>
      <c r="G19080" s="5" t="s">
        <v>21</v>
      </c>
      <c r="H19080" s="5" t="s">
        <v>23</v>
      </c>
      <c r="I19080" s="5" t="s">
        <v>16</v>
      </c>
      <c r="J19080" s="5" t="s">
        <v>16</v>
      </c>
      <c r="K19080" s="31">
        <v>544.04999999999995</v>
      </c>
      <c r="L19080" s="34">
        <v>376.84</v>
      </c>
      <c r="M19080" s="4">
        <v>38647</v>
      </c>
      <c r="N19080" s="16">
        <f t="shared" si="884"/>
        <v>167.20999999999998</v>
      </c>
      <c r="O19080" s="2" t="e">
        <f>LOOKUP(C19080,CustomerDemographic!A19079:M22991,CustomerDemographic!D19080:D22991)</f>
        <v>#N/A</v>
      </c>
    </row>
    <row r="19081" spans="1:15" s="2" customFormat="1" ht="15.75" hidden="1" customHeight="1" x14ac:dyDescent="0.2">
      <c r="A19081" s="2">
        <v>19080</v>
      </c>
      <c r="B19081" s="2">
        <v>1</v>
      </c>
      <c r="C19081" s="21">
        <v>95</v>
      </c>
      <c r="D19081" s="4">
        <v>42892</v>
      </c>
      <c r="E19081" s="2" t="b">
        <v>1</v>
      </c>
      <c r="F19081" s="5" t="s">
        <v>13</v>
      </c>
      <c r="G19081" s="5" t="s">
        <v>22</v>
      </c>
      <c r="H19081" s="5" t="s">
        <v>15</v>
      </c>
      <c r="I19081" s="5" t="s">
        <v>16</v>
      </c>
      <c r="J19081" s="5" t="s">
        <v>16</v>
      </c>
      <c r="K19081" s="31">
        <v>1403.5</v>
      </c>
      <c r="L19081" s="34">
        <v>954.82</v>
      </c>
      <c r="M19081" s="4">
        <v>42688</v>
      </c>
      <c r="N19081" s="16">
        <f t="shared" si="884"/>
        <v>448.67999999999995</v>
      </c>
      <c r="O19081" s="2" t="e">
        <f>LOOKUP(C19081,CustomerDemographic!A19080:M22992,CustomerDemographic!D19081:D22992)</f>
        <v>#N/A</v>
      </c>
    </row>
    <row r="19082" spans="1:15" s="2" customFormat="1" ht="15.75" hidden="1" customHeight="1" x14ac:dyDescent="0.2">
      <c r="A19082" s="2">
        <v>19081</v>
      </c>
      <c r="B19082" s="2">
        <v>36</v>
      </c>
      <c r="C19082" s="21">
        <v>2988</v>
      </c>
      <c r="D19082" s="4">
        <v>42850</v>
      </c>
      <c r="E19082" s="2" t="b">
        <v>0</v>
      </c>
      <c r="F19082" s="5" t="s">
        <v>13</v>
      </c>
      <c r="G19082" s="5" t="s">
        <v>14</v>
      </c>
      <c r="H19082" s="5" t="s">
        <v>15</v>
      </c>
      <c r="I19082" s="5" t="s">
        <v>20</v>
      </c>
      <c r="J19082" s="5" t="s">
        <v>16</v>
      </c>
      <c r="K19082" s="31">
        <v>945.04</v>
      </c>
      <c r="L19082" s="34">
        <v>507.58</v>
      </c>
      <c r="M19082" s="4">
        <v>36361</v>
      </c>
      <c r="N19082" s="16">
        <f t="shared" si="884"/>
        <v>437.46</v>
      </c>
      <c r="O19082" s="2" t="e">
        <f>LOOKUP(C19082,CustomerDemographic!A19081:M22993,CustomerDemographic!D19082:D22993)</f>
        <v>#N/A</v>
      </c>
    </row>
    <row r="19083" spans="1:15" s="2" customFormat="1" ht="15.75" hidden="1" customHeight="1" x14ac:dyDescent="0.2">
      <c r="A19083" s="2">
        <v>19082</v>
      </c>
      <c r="B19083" s="2">
        <v>81</v>
      </c>
      <c r="C19083" s="21">
        <v>2409</v>
      </c>
      <c r="D19083" s="4">
        <v>42966</v>
      </c>
      <c r="E19083" s="2" t="b">
        <v>1</v>
      </c>
      <c r="F19083" s="5" t="s">
        <v>13</v>
      </c>
      <c r="G19083" s="5" t="s">
        <v>21</v>
      </c>
      <c r="H19083" s="5" t="s">
        <v>15</v>
      </c>
      <c r="I19083" s="5" t="s">
        <v>16</v>
      </c>
      <c r="J19083" s="5" t="s">
        <v>27</v>
      </c>
      <c r="K19083" s="31">
        <v>586.45000000000005</v>
      </c>
      <c r="L19083" s="34">
        <v>521.94000000000005</v>
      </c>
      <c r="M19083" s="4">
        <v>33429</v>
      </c>
      <c r="N19083" s="16">
        <f t="shared" si="884"/>
        <v>64.509999999999991</v>
      </c>
      <c r="O19083" s="2" t="e">
        <f>LOOKUP(C19083,CustomerDemographic!A19082:M22994,CustomerDemographic!D19083:D22994)</f>
        <v>#N/A</v>
      </c>
    </row>
    <row r="19084" spans="1:15" s="2" customFormat="1" ht="15.75" hidden="1" customHeight="1" x14ac:dyDescent="0.2">
      <c r="A19084" s="2">
        <v>19083</v>
      </c>
      <c r="B19084" s="2">
        <v>90</v>
      </c>
      <c r="C19084" s="2">
        <v>1204</v>
      </c>
      <c r="D19084" s="4">
        <v>43075</v>
      </c>
      <c r="F19084" s="5" t="s">
        <v>13</v>
      </c>
      <c r="G19084" s="5" t="s">
        <v>21</v>
      </c>
      <c r="H19084" s="5" t="s">
        <v>15</v>
      </c>
      <c r="I19084" s="5" t="s">
        <v>20</v>
      </c>
      <c r="J19084" s="5" t="s">
        <v>16</v>
      </c>
      <c r="K19084" s="2">
        <v>363.01</v>
      </c>
      <c r="L19084" s="6">
        <v>290.41000000000003</v>
      </c>
      <c r="M19084" s="2">
        <v>36367</v>
      </c>
    </row>
    <row r="19085" spans="1:15" s="2" customFormat="1" ht="15.75" hidden="1" customHeight="1" x14ac:dyDescent="0.2">
      <c r="A19085" s="2">
        <v>19084</v>
      </c>
      <c r="B19085" s="2">
        <v>84</v>
      </c>
      <c r="C19085" s="21">
        <v>2826</v>
      </c>
      <c r="D19085" s="4">
        <v>42939</v>
      </c>
      <c r="E19085" s="2" t="b">
        <v>1</v>
      </c>
      <c r="F19085" s="5" t="s">
        <v>13</v>
      </c>
      <c r="G19085" s="5" t="s">
        <v>17</v>
      </c>
      <c r="H19085" s="5" t="s">
        <v>23</v>
      </c>
      <c r="I19085" s="5" t="s">
        <v>16</v>
      </c>
      <c r="J19085" s="5" t="s">
        <v>16</v>
      </c>
      <c r="K19085" s="31">
        <v>290.62</v>
      </c>
      <c r="L19085" s="34">
        <v>215.14</v>
      </c>
      <c r="M19085" s="4">
        <v>38339</v>
      </c>
      <c r="N19085" s="16">
        <f t="shared" ref="N19085:N19101" si="885">(K19085-L19085)</f>
        <v>75.480000000000018</v>
      </c>
      <c r="O19085" s="2" t="e">
        <f>LOOKUP(C19085,CustomerDemographic!A19084:M22996,CustomerDemographic!D19085:D22996)</f>
        <v>#N/A</v>
      </c>
    </row>
    <row r="19086" spans="1:15" s="2" customFormat="1" ht="15.75" hidden="1" customHeight="1" x14ac:dyDescent="0.2">
      <c r="A19086" s="2">
        <v>19085</v>
      </c>
      <c r="B19086" s="2">
        <v>69</v>
      </c>
      <c r="C19086" s="21">
        <v>1941</v>
      </c>
      <c r="D19086" s="4">
        <v>43094</v>
      </c>
      <c r="E19086" s="2" t="b">
        <v>1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31">
        <v>792.9</v>
      </c>
      <c r="L19086" s="34">
        <v>594.67999999999995</v>
      </c>
      <c r="M19086" s="4">
        <v>33879</v>
      </c>
      <c r="N19086" s="16">
        <f t="shared" si="885"/>
        <v>198.22000000000003</v>
      </c>
      <c r="O19086" s="2" t="e">
        <f>LOOKUP(C19086,CustomerDemographic!A19085:M22997,CustomerDemographic!D19086:D22997)</f>
        <v>#N/A</v>
      </c>
    </row>
    <row r="19087" spans="1:15" s="2" customFormat="1" ht="15.75" hidden="1" customHeight="1" x14ac:dyDescent="0.2">
      <c r="A19087" s="2">
        <v>19086</v>
      </c>
      <c r="B19087" s="2">
        <v>12</v>
      </c>
      <c r="C19087" s="21">
        <v>2046</v>
      </c>
      <c r="D19087" s="4">
        <v>42868</v>
      </c>
      <c r="E19087" s="2" t="b">
        <v>1</v>
      </c>
      <c r="F19087" s="5" t="s">
        <v>13</v>
      </c>
      <c r="G19087" s="5" t="s">
        <v>24</v>
      </c>
      <c r="H19087" s="5" t="s">
        <v>15</v>
      </c>
      <c r="I19087" s="5" t="s">
        <v>16</v>
      </c>
      <c r="J19087" s="5" t="s">
        <v>16</v>
      </c>
      <c r="K19087" s="31">
        <v>1231.1500000000001</v>
      </c>
      <c r="L19087" s="34">
        <v>161.6</v>
      </c>
      <c r="M19087" s="4">
        <v>42172</v>
      </c>
      <c r="N19087" s="16">
        <f t="shared" si="885"/>
        <v>1069.5500000000002</v>
      </c>
      <c r="O19087" s="2" t="e">
        <f>LOOKUP(C19087,CustomerDemographic!A19086:M22998,CustomerDemographic!D19087:D22998)</f>
        <v>#N/A</v>
      </c>
    </row>
    <row r="19088" spans="1:15" s="2" customFormat="1" ht="15.75" hidden="1" customHeight="1" x14ac:dyDescent="0.2">
      <c r="A19088" s="2">
        <v>19087</v>
      </c>
      <c r="B19088" s="2">
        <v>51</v>
      </c>
      <c r="C19088" s="21">
        <v>2263</v>
      </c>
      <c r="D19088" s="4">
        <v>42961</v>
      </c>
      <c r="E19088" s="2" t="b">
        <v>1</v>
      </c>
      <c r="F19088" s="5" t="s">
        <v>13</v>
      </c>
      <c r="G19088" s="5" t="s">
        <v>19</v>
      </c>
      <c r="H19088" s="5" t="s">
        <v>15</v>
      </c>
      <c r="I19088" s="5" t="s">
        <v>26</v>
      </c>
      <c r="J19088" s="5" t="s">
        <v>16</v>
      </c>
      <c r="K19088" s="31">
        <v>2005.66</v>
      </c>
      <c r="L19088" s="34">
        <v>1203.4000000000001</v>
      </c>
      <c r="M19088" s="4">
        <v>42295</v>
      </c>
      <c r="N19088" s="16">
        <f t="shared" si="885"/>
        <v>802.26</v>
      </c>
      <c r="O19088" s="2" t="e">
        <f>LOOKUP(C19088,CustomerDemographic!A19087:M22999,CustomerDemographic!D19088:D22999)</f>
        <v>#N/A</v>
      </c>
    </row>
    <row r="19089" spans="1:15" s="2" customFormat="1" ht="15.75" hidden="1" customHeight="1" x14ac:dyDescent="0.2">
      <c r="A19089" s="2">
        <v>19088</v>
      </c>
      <c r="B19089" s="2">
        <v>55</v>
      </c>
      <c r="C19089" s="21">
        <v>1302</v>
      </c>
      <c r="D19089" s="4">
        <v>43044</v>
      </c>
      <c r="E19089" s="2" t="b">
        <v>0</v>
      </c>
      <c r="F19089" s="5" t="s">
        <v>13</v>
      </c>
      <c r="G19089" s="5" t="s">
        <v>17</v>
      </c>
      <c r="H19089" s="5" t="s">
        <v>23</v>
      </c>
      <c r="I19089" s="5" t="s">
        <v>16</v>
      </c>
      <c r="J19089" s="5" t="s">
        <v>18</v>
      </c>
      <c r="K19089" s="31">
        <v>1894.19</v>
      </c>
      <c r="L19089" s="34">
        <v>598.76</v>
      </c>
      <c r="M19089" s="4">
        <v>33259</v>
      </c>
      <c r="N19089" s="16">
        <f t="shared" si="885"/>
        <v>1295.43</v>
      </c>
      <c r="O19089" s="2" t="e">
        <f>LOOKUP(C19089,CustomerDemographic!A19088:M23000,CustomerDemographic!D19089:D23000)</f>
        <v>#N/A</v>
      </c>
    </row>
    <row r="19090" spans="1:15" s="2" customFormat="1" ht="15.75" hidden="1" customHeight="1" x14ac:dyDescent="0.2">
      <c r="A19090" s="2">
        <v>19089</v>
      </c>
      <c r="B19090" s="2">
        <v>38</v>
      </c>
      <c r="C19090" s="21">
        <v>3437</v>
      </c>
      <c r="D19090" s="4">
        <v>42845</v>
      </c>
      <c r="E19090" s="2" t="b">
        <v>0</v>
      </c>
      <c r="F19090" s="5" t="s">
        <v>13</v>
      </c>
      <c r="G19090" s="5" t="s">
        <v>17</v>
      </c>
      <c r="H19090" s="5" t="s">
        <v>15</v>
      </c>
      <c r="I19090" s="5" t="s">
        <v>16</v>
      </c>
      <c r="J19090" s="5" t="s">
        <v>18</v>
      </c>
      <c r="K19090" s="31">
        <v>2091.4699999999998</v>
      </c>
      <c r="L19090" s="34">
        <v>388.92</v>
      </c>
      <c r="M19090" s="4">
        <v>41167</v>
      </c>
      <c r="N19090" s="16">
        <f t="shared" si="885"/>
        <v>1702.5499999999997</v>
      </c>
      <c r="O19090" s="2" t="e">
        <f>LOOKUP(C19090,CustomerDemographic!A19089:M23001,CustomerDemographic!D19090:D23001)</f>
        <v>#N/A</v>
      </c>
    </row>
    <row r="19091" spans="1:15" s="2" customFormat="1" ht="15.75" hidden="1" customHeight="1" x14ac:dyDescent="0.2">
      <c r="A19091" s="2">
        <v>19090</v>
      </c>
      <c r="B19091" s="2">
        <v>0</v>
      </c>
      <c r="C19091" s="21">
        <v>1622</v>
      </c>
      <c r="D19091" s="4">
        <v>43050</v>
      </c>
      <c r="E19091" s="2" t="b">
        <v>0</v>
      </c>
      <c r="F19091" s="5" t="s">
        <v>13</v>
      </c>
      <c r="G19091" s="5" t="s">
        <v>17</v>
      </c>
      <c r="H19091" s="5" t="s">
        <v>15</v>
      </c>
      <c r="I19091" s="5" t="s">
        <v>26</v>
      </c>
      <c r="J19091" s="5" t="s">
        <v>16</v>
      </c>
      <c r="K19091" s="31">
        <v>358.39</v>
      </c>
      <c r="L19091" s="34">
        <v>215.03</v>
      </c>
      <c r="M19091" s="4">
        <v>38002</v>
      </c>
      <c r="N19091" s="16">
        <f t="shared" si="885"/>
        <v>143.35999999999999</v>
      </c>
      <c r="O19091" s="2" t="e">
        <f>LOOKUP(C19091,CustomerDemographic!A19090:M23002,CustomerDemographic!D19091:D23002)</f>
        <v>#N/A</v>
      </c>
    </row>
    <row r="19092" spans="1:15" s="2" customFormat="1" ht="15.75" hidden="1" customHeight="1" x14ac:dyDescent="0.2">
      <c r="A19092" s="2">
        <v>19091</v>
      </c>
      <c r="B19092" s="2">
        <v>60</v>
      </c>
      <c r="C19092" s="21">
        <v>2082</v>
      </c>
      <c r="D19092" s="4">
        <v>43098</v>
      </c>
      <c r="E19092" s="2" t="b">
        <v>0</v>
      </c>
      <c r="F19092" s="5" t="s">
        <v>13</v>
      </c>
      <c r="G19092" s="5" t="s">
        <v>22</v>
      </c>
      <c r="H19092" s="5" t="s">
        <v>15</v>
      </c>
      <c r="I19092" s="5" t="s">
        <v>26</v>
      </c>
      <c r="J19092" s="5" t="s">
        <v>27</v>
      </c>
      <c r="K19092" s="31">
        <v>1977.36</v>
      </c>
      <c r="L19092" s="34">
        <v>1759.85</v>
      </c>
      <c r="M19092" s="4">
        <v>40779</v>
      </c>
      <c r="N19092" s="16">
        <f t="shared" si="885"/>
        <v>217.51</v>
      </c>
      <c r="O19092" s="2" t="e">
        <f>LOOKUP(C19092,CustomerDemographic!A19091:M23003,CustomerDemographic!D19092:D23003)</f>
        <v>#N/A</v>
      </c>
    </row>
    <row r="19093" spans="1:15" s="2" customFormat="1" ht="15.75" hidden="1" customHeight="1" x14ac:dyDescent="0.2">
      <c r="A19093" s="2">
        <v>19092</v>
      </c>
      <c r="B19093" s="2">
        <v>23</v>
      </c>
      <c r="C19093" s="21">
        <v>1279</v>
      </c>
      <c r="D19093" s="4">
        <v>42809</v>
      </c>
      <c r="E19093" s="2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31">
        <v>688.63</v>
      </c>
      <c r="L19093" s="34">
        <v>612.88</v>
      </c>
      <c r="M19093" s="4">
        <v>34244</v>
      </c>
      <c r="N19093" s="16">
        <f t="shared" si="885"/>
        <v>75.75</v>
      </c>
      <c r="O19093" s="2" t="e">
        <f>LOOKUP(C19093,CustomerDemographic!A19092:M23004,CustomerDemographic!D19093:D23004)</f>
        <v>#N/A</v>
      </c>
    </row>
    <row r="19094" spans="1:15" s="2" customFormat="1" ht="15.75" hidden="1" customHeight="1" x14ac:dyDescent="0.2">
      <c r="A19094" s="2">
        <v>19093</v>
      </c>
      <c r="B19094" s="2">
        <v>57</v>
      </c>
      <c r="C19094" s="21">
        <v>2937</v>
      </c>
      <c r="D19094" s="4">
        <v>42810</v>
      </c>
      <c r="E19094" s="2" t="b">
        <v>1</v>
      </c>
      <c r="F19094" s="5" t="s">
        <v>13</v>
      </c>
      <c r="G19094" s="5" t="s">
        <v>24</v>
      </c>
      <c r="H19094" s="5" t="s">
        <v>28</v>
      </c>
      <c r="I19094" s="5" t="s">
        <v>16</v>
      </c>
      <c r="J19094" s="5" t="s">
        <v>18</v>
      </c>
      <c r="K19094" s="31">
        <v>1890.39</v>
      </c>
      <c r="L19094" s="34">
        <v>260.14</v>
      </c>
      <c r="M19094" s="4">
        <v>33259</v>
      </c>
      <c r="N19094" s="16">
        <f t="shared" si="885"/>
        <v>1630.25</v>
      </c>
      <c r="O19094" s="2" t="e">
        <f>LOOKUP(C19094,CustomerDemographic!A19093:M23005,CustomerDemographic!D19094:D23005)</f>
        <v>#N/A</v>
      </c>
    </row>
    <row r="19095" spans="1:15" s="2" customFormat="1" ht="15.75" hidden="1" customHeight="1" x14ac:dyDescent="0.2">
      <c r="A19095" s="2">
        <v>19094</v>
      </c>
      <c r="B19095" s="2">
        <v>44</v>
      </c>
      <c r="C19095" s="21">
        <v>940</v>
      </c>
      <c r="D19095" s="4">
        <v>43023</v>
      </c>
      <c r="E19095" s="2" t="b">
        <v>1</v>
      </c>
      <c r="F19095" s="5" t="s">
        <v>13</v>
      </c>
      <c r="G19095" s="5" t="s">
        <v>24</v>
      </c>
      <c r="H19095" s="5" t="s">
        <v>15</v>
      </c>
      <c r="I19095" s="5" t="s">
        <v>16</v>
      </c>
      <c r="J19095" s="5" t="s">
        <v>16</v>
      </c>
      <c r="K19095" s="31">
        <v>1769.64</v>
      </c>
      <c r="L19095" s="34">
        <v>108.76</v>
      </c>
      <c r="M19095" s="4">
        <v>40672</v>
      </c>
      <c r="N19095" s="16">
        <f t="shared" si="885"/>
        <v>1660.88</v>
      </c>
      <c r="O19095" s="2" t="e">
        <f>LOOKUP(C19095,CustomerDemographic!A19094:M23006,CustomerDemographic!D19095:D23006)</f>
        <v>#N/A</v>
      </c>
    </row>
    <row r="19096" spans="1:15" s="2" customFormat="1" ht="15.75" hidden="1" customHeight="1" x14ac:dyDescent="0.2">
      <c r="A19096" s="2">
        <v>19095</v>
      </c>
      <c r="B19096" s="2">
        <v>92</v>
      </c>
      <c r="C19096" s="21">
        <v>2127</v>
      </c>
      <c r="D19096" s="4">
        <v>42938</v>
      </c>
      <c r="E19096" s="2" t="b">
        <v>0</v>
      </c>
      <c r="F19096" s="5" t="s">
        <v>13</v>
      </c>
      <c r="G19096" s="5" t="s">
        <v>24</v>
      </c>
      <c r="H19096" s="5" t="s">
        <v>15</v>
      </c>
      <c r="I19096" s="5" t="s">
        <v>16</v>
      </c>
      <c r="J19096" s="5" t="s">
        <v>27</v>
      </c>
      <c r="K19096" s="31">
        <v>1415.01</v>
      </c>
      <c r="L19096" s="34">
        <v>1259.3599999999999</v>
      </c>
      <c r="M19096" s="4">
        <v>37626</v>
      </c>
      <c r="N19096" s="16">
        <f t="shared" si="885"/>
        <v>155.65000000000009</v>
      </c>
      <c r="O19096" s="2" t="e">
        <f>LOOKUP(C19096,CustomerDemographic!A19095:M23007,CustomerDemographic!D19096:D23007)</f>
        <v>#N/A</v>
      </c>
    </row>
    <row r="19097" spans="1:15" s="2" customFormat="1" ht="15.75" hidden="1" customHeight="1" x14ac:dyDescent="0.2">
      <c r="A19097" s="2">
        <v>19096</v>
      </c>
      <c r="B19097" s="2">
        <v>72</v>
      </c>
      <c r="C19097" s="21">
        <v>2523</v>
      </c>
      <c r="D19097" s="4">
        <v>43085</v>
      </c>
      <c r="E19097" s="2" t="b">
        <v>1</v>
      </c>
      <c r="F19097" s="5" t="s">
        <v>13</v>
      </c>
      <c r="G19097" s="5" t="s">
        <v>21</v>
      </c>
      <c r="H19097" s="5" t="s">
        <v>15</v>
      </c>
      <c r="I19097" s="5" t="s">
        <v>16</v>
      </c>
      <c r="J19097" s="5" t="s">
        <v>16</v>
      </c>
      <c r="K19097" s="31">
        <v>360.4</v>
      </c>
      <c r="L19097" s="34">
        <v>270.3</v>
      </c>
      <c r="M19097" s="4">
        <v>37873</v>
      </c>
      <c r="N19097" s="16">
        <f t="shared" si="885"/>
        <v>90.099999999999966</v>
      </c>
      <c r="O19097" s="2" t="e">
        <f>LOOKUP(C19097,CustomerDemographic!A19096:M23008,CustomerDemographic!D19097:D23008)</f>
        <v>#N/A</v>
      </c>
    </row>
    <row r="19098" spans="1:15" s="2" customFormat="1" ht="15.75" hidden="1" customHeight="1" x14ac:dyDescent="0.2">
      <c r="A19098" s="2">
        <v>19097</v>
      </c>
      <c r="B19098" s="2">
        <v>33</v>
      </c>
      <c r="C19098" s="21">
        <v>2841</v>
      </c>
      <c r="D19098" s="4">
        <v>43080</v>
      </c>
      <c r="E19098" s="2" t="b">
        <v>1</v>
      </c>
      <c r="F19098" s="5" t="s">
        <v>13</v>
      </c>
      <c r="G19098" s="5" t="s">
        <v>22</v>
      </c>
      <c r="H19098" s="5" t="s">
        <v>15</v>
      </c>
      <c r="I19098" s="5" t="s">
        <v>16</v>
      </c>
      <c r="J19098" s="5" t="s">
        <v>27</v>
      </c>
      <c r="K19098" s="31">
        <v>1311.44</v>
      </c>
      <c r="L19098" s="34">
        <v>1167.18</v>
      </c>
      <c r="M19098" s="4">
        <v>36498</v>
      </c>
      <c r="N19098" s="16">
        <f t="shared" si="885"/>
        <v>144.26</v>
      </c>
      <c r="O19098" s="2" t="e">
        <f>LOOKUP(C19098,CustomerDemographic!A19097:M23009,CustomerDemographic!D19098:D23009)</f>
        <v>#N/A</v>
      </c>
    </row>
    <row r="19099" spans="1:15" s="2" customFormat="1" ht="15.75" hidden="1" customHeight="1" x14ac:dyDescent="0.2">
      <c r="A19099" s="2">
        <v>19098</v>
      </c>
      <c r="B19099" s="2">
        <v>0</v>
      </c>
      <c r="C19099" s="21">
        <v>407</v>
      </c>
      <c r="D19099" s="4">
        <v>42934</v>
      </c>
      <c r="E19099" s="2" t="b">
        <v>0</v>
      </c>
      <c r="F19099" s="5" t="s">
        <v>13</v>
      </c>
      <c r="G19099" s="5" t="s">
        <v>19</v>
      </c>
      <c r="H19099" s="5" t="s">
        <v>15</v>
      </c>
      <c r="I19099" s="5" t="s">
        <v>20</v>
      </c>
      <c r="J19099" s="5" t="s">
        <v>16</v>
      </c>
      <c r="K19099" s="31">
        <v>71.16</v>
      </c>
      <c r="L19099" s="34">
        <v>56.93</v>
      </c>
      <c r="M19099" s="4">
        <v>40487</v>
      </c>
      <c r="N19099" s="16">
        <f t="shared" si="885"/>
        <v>14.229999999999997</v>
      </c>
      <c r="O19099" s="2" t="e">
        <f>LOOKUP(C19099,CustomerDemographic!A19098:M23010,CustomerDemographic!D19099:D23010)</f>
        <v>#N/A</v>
      </c>
    </row>
    <row r="19100" spans="1:15" s="2" customFormat="1" ht="15.75" hidden="1" customHeight="1" x14ac:dyDescent="0.2">
      <c r="A19100" s="2">
        <v>19099</v>
      </c>
      <c r="B19100" s="2">
        <v>75</v>
      </c>
      <c r="C19100" s="21">
        <v>2083</v>
      </c>
      <c r="D19100" s="4">
        <v>43084</v>
      </c>
      <c r="E19100" s="2" t="b">
        <v>0</v>
      </c>
      <c r="F19100" s="5" t="s">
        <v>13</v>
      </c>
      <c r="G19100" s="5" t="s">
        <v>22</v>
      </c>
      <c r="H19100" s="5" t="s">
        <v>28</v>
      </c>
      <c r="I19100" s="5" t="s">
        <v>16</v>
      </c>
      <c r="J19100" s="5" t="s">
        <v>18</v>
      </c>
      <c r="K19100" s="31">
        <v>1873.97</v>
      </c>
      <c r="L19100" s="34">
        <v>863.95</v>
      </c>
      <c r="M19100" s="4">
        <v>38859</v>
      </c>
      <c r="N19100" s="16">
        <f t="shared" si="885"/>
        <v>1010.02</v>
      </c>
      <c r="O19100" s="2" t="e">
        <f>LOOKUP(C19100,CustomerDemographic!A19099:M23011,CustomerDemographic!D19100:D23011)</f>
        <v>#N/A</v>
      </c>
    </row>
    <row r="19101" spans="1:15" s="2" customFormat="1" ht="15.75" hidden="1" customHeight="1" x14ac:dyDescent="0.2">
      <c r="A19101" s="2">
        <v>19100</v>
      </c>
      <c r="B19101" s="2">
        <v>17</v>
      </c>
      <c r="C19101" s="21">
        <v>209</v>
      </c>
      <c r="D19101" s="4">
        <v>42827</v>
      </c>
      <c r="E19101" s="2" t="b">
        <v>1</v>
      </c>
      <c r="F19101" s="5" t="s">
        <v>13</v>
      </c>
      <c r="G19101" s="5" t="s">
        <v>14</v>
      </c>
      <c r="H19101" s="5" t="s">
        <v>15</v>
      </c>
      <c r="I19101" s="5" t="s">
        <v>26</v>
      </c>
      <c r="J19101" s="5" t="s">
        <v>16</v>
      </c>
      <c r="K19101" s="31">
        <v>1024.6600000000001</v>
      </c>
      <c r="L19101" s="34">
        <v>614.79999999999995</v>
      </c>
      <c r="M19101" s="4">
        <v>38647</v>
      </c>
      <c r="N19101" s="16">
        <f t="shared" si="885"/>
        <v>409.86000000000013</v>
      </c>
      <c r="O19101" s="2" t="e">
        <f>LOOKUP(C19101,CustomerDemographic!A19100:M23012,CustomerDemographic!D19101:D23012)</f>
        <v>#N/A</v>
      </c>
    </row>
    <row r="19102" spans="1:15" s="2" customFormat="1" ht="15.75" hidden="1" customHeight="1" x14ac:dyDescent="0.2">
      <c r="A19102" s="2">
        <v>19101</v>
      </c>
      <c r="B19102" s="2">
        <v>8</v>
      </c>
      <c r="C19102" s="2">
        <v>2713</v>
      </c>
      <c r="D19102" s="4">
        <v>43029</v>
      </c>
      <c r="F19102" s="5" t="s">
        <v>13</v>
      </c>
      <c r="G19102" s="5" t="s">
        <v>14</v>
      </c>
      <c r="H19102" s="5" t="s">
        <v>23</v>
      </c>
      <c r="I19102" s="5" t="s">
        <v>16</v>
      </c>
      <c r="J19102" s="5" t="s">
        <v>27</v>
      </c>
      <c r="K19102" s="2">
        <v>1703.52</v>
      </c>
      <c r="L19102" s="6">
        <v>1516.13</v>
      </c>
      <c r="M19102" s="2">
        <v>38216</v>
      </c>
    </row>
    <row r="19103" spans="1:15" s="2" customFormat="1" ht="15.75" hidden="1" customHeight="1" x14ac:dyDescent="0.2">
      <c r="A19103" s="2">
        <v>19102</v>
      </c>
      <c r="B19103" s="2">
        <v>0</v>
      </c>
      <c r="C19103" s="21">
        <v>3221</v>
      </c>
      <c r="D19103" s="4">
        <v>42861</v>
      </c>
      <c r="E19103" s="2" t="b">
        <v>1</v>
      </c>
      <c r="F19103" s="5" t="s">
        <v>13</v>
      </c>
      <c r="G19103" s="5" t="s">
        <v>19</v>
      </c>
      <c r="H19103" s="5" t="s">
        <v>15</v>
      </c>
      <c r="I19103" s="5" t="s">
        <v>26</v>
      </c>
      <c r="J19103" s="5" t="s">
        <v>16</v>
      </c>
      <c r="K19103" s="31">
        <v>227.88</v>
      </c>
      <c r="L19103" s="34">
        <v>136.72999999999999</v>
      </c>
      <c r="M19103" s="4">
        <v>40649</v>
      </c>
      <c r="N19103" s="16">
        <f t="shared" ref="N19103:N19133" si="886">(K19103-L19103)</f>
        <v>91.15</v>
      </c>
      <c r="O19103" s="2" t="e">
        <f>LOOKUP(C19103,CustomerDemographic!A19102:M23014,CustomerDemographic!D19103:D23014)</f>
        <v>#N/A</v>
      </c>
    </row>
    <row r="19104" spans="1:15" s="2" customFormat="1" ht="15.75" hidden="1" customHeight="1" x14ac:dyDescent="0.2">
      <c r="A19104" s="2">
        <v>19103</v>
      </c>
      <c r="B19104" s="2">
        <v>59</v>
      </c>
      <c r="C19104" s="21">
        <v>2531</v>
      </c>
      <c r="D19104" s="4">
        <v>42810</v>
      </c>
      <c r="E19104" s="2" t="b">
        <v>0</v>
      </c>
      <c r="F19104" s="5" t="s">
        <v>13</v>
      </c>
      <c r="G19104" s="5" t="s">
        <v>24</v>
      </c>
      <c r="H19104" s="5" t="s">
        <v>15</v>
      </c>
      <c r="I19104" s="5" t="s">
        <v>16</v>
      </c>
      <c r="J19104" s="5" t="s">
        <v>27</v>
      </c>
      <c r="K19104" s="31">
        <v>1415.01</v>
      </c>
      <c r="L19104" s="34">
        <v>1259.3599999999999</v>
      </c>
      <c r="M19104" s="4">
        <v>37626</v>
      </c>
      <c r="N19104" s="16">
        <f t="shared" si="886"/>
        <v>155.65000000000009</v>
      </c>
      <c r="O19104" s="2" t="e">
        <f>LOOKUP(C19104,CustomerDemographic!A19103:M23015,CustomerDemographic!D19104:D23015)</f>
        <v>#N/A</v>
      </c>
    </row>
    <row r="19105" spans="1:15" s="2" customFormat="1" ht="15.75" hidden="1" customHeight="1" x14ac:dyDescent="0.2">
      <c r="A19105" s="2">
        <v>19104</v>
      </c>
      <c r="B19105" s="2">
        <v>37</v>
      </c>
      <c r="C19105" s="21">
        <v>2929</v>
      </c>
      <c r="D19105" s="4">
        <v>42895</v>
      </c>
      <c r="E19105" s="2" t="b">
        <v>0</v>
      </c>
      <c r="F19105" s="5" t="s">
        <v>13</v>
      </c>
      <c r="G19105" s="5" t="s">
        <v>19</v>
      </c>
      <c r="H19105" s="5" t="s">
        <v>15</v>
      </c>
      <c r="I19105" s="5" t="s">
        <v>20</v>
      </c>
      <c r="J19105" s="5" t="s">
        <v>16</v>
      </c>
      <c r="K19105" s="31">
        <v>1793.43</v>
      </c>
      <c r="L19105" s="34">
        <v>248.82</v>
      </c>
      <c r="M19105" s="4">
        <v>36361</v>
      </c>
      <c r="N19105" s="16">
        <f t="shared" si="886"/>
        <v>1544.6100000000001</v>
      </c>
      <c r="O19105" s="2" t="e">
        <f>LOOKUP(C19105,CustomerDemographic!A19104:M23016,CustomerDemographic!D19105:D23016)</f>
        <v>#N/A</v>
      </c>
    </row>
    <row r="19106" spans="1:15" s="2" customFormat="1" ht="15.75" hidden="1" customHeight="1" x14ac:dyDescent="0.2">
      <c r="A19106" s="2">
        <v>19105</v>
      </c>
      <c r="B19106" s="2">
        <v>64</v>
      </c>
      <c r="C19106" s="21">
        <v>691</v>
      </c>
      <c r="D19106" s="4">
        <v>42772</v>
      </c>
      <c r="E19106" s="2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31">
        <v>1469.44</v>
      </c>
      <c r="L19106" s="34">
        <v>596.54999999999995</v>
      </c>
      <c r="M19106" s="4">
        <v>40410</v>
      </c>
      <c r="N19106" s="16">
        <f t="shared" si="886"/>
        <v>872.8900000000001</v>
      </c>
      <c r="O19106" s="2" t="e">
        <f>LOOKUP(C19106,CustomerDemographic!A19105:M23017,CustomerDemographic!D19106:D23017)</f>
        <v>#N/A</v>
      </c>
    </row>
    <row r="19107" spans="1:15" s="2" customFormat="1" ht="15.75" hidden="1" customHeight="1" x14ac:dyDescent="0.2">
      <c r="A19107" s="2">
        <v>19106</v>
      </c>
      <c r="B19107" s="2">
        <v>21</v>
      </c>
      <c r="C19107" s="21">
        <v>792</v>
      </c>
      <c r="D19107" s="4">
        <v>42841</v>
      </c>
      <c r="E19107" s="2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31">
        <v>1466.68</v>
      </c>
      <c r="L19107" s="34">
        <v>363.25</v>
      </c>
      <c r="M19107" s="4">
        <v>38693</v>
      </c>
      <c r="N19107" s="16">
        <f t="shared" si="886"/>
        <v>1103.43</v>
      </c>
      <c r="O19107" s="2" t="e">
        <f>LOOKUP(C19107,CustomerDemographic!A19106:M23018,CustomerDemographic!D19107:D23018)</f>
        <v>#N/A</v>
      </c>
    </row>
    <row r="19108" spans="1:15" s="2" customFormat="1" ht="15.75" hidden="1" customHeight="1" x14ac:dyDescent="0.2">
      <c r="A19108" s="2">
        <v>19107</v>
      </c>
      <c r="B19108" s="2">
        <v>68</v>
      </c>
      <c r="C19108" s="21">
        <v>1561</v>
      </c>
      <c r="D19108" s="4">
        <v>42897</v>
      </c>
      <c r="E19108" s="2" t="b">
        <v>1</v>
      </c>
      <c r="F19108" s="5" t="s">
        <v>13</v>
      </c>
      <c r="G19108" s="5" t="s">
        <v>19</v>
      </c>
      <c r="H19108" s="5" t="s">
        <v>15</v>
      </c>
      <c r="I19108" s="5" t="s">
        <v>16</v>
      </c>
      <c r="J19108" s="5" t="s">
        <v>16</v>
      </c>
      <c r="K19108" s="31">
        <v>1636.9</v>
      </c>
      <c r="L19108" s="34">
        <v>44.71</v>
      </c>
      <c r="M19108" s="4">
        <v>42710</v>
      </c>
      <c r="N19108" s="16">
        <f t="shared" si="886"/>
        <v>1592.19</v>
      </c>
      <c r="O19108" s="2" t="e">
        <f>LOOKUP(C19108,CustomerDemographic!A19107:M23019,CustomerDemographic!D19108:D23019)</f>
        <v>#N/A</v>
      </c>
    </row>
    <row r="19109" spans="1:15" s="2" customFormat="1" ht="15.75" hidden="1" customHeight="1" x14ac:dyDescent="0.2">
      <c r="A19109" s="2">
        <v>19108</v>
      </c>
      <c r="B19109" s="2">
        <v>78</v>
      </c>
      <c r="C19109" s="21">
        <v>1218</v>
      </c>
      <c r="D19109" s="4">
        <v>42956</v>
      </c>
      <c r="E19109" s="2" t="b">
        <v>1</v>
      </c>
      <c r="F19109" s="5" t="s">
        <v>13</v>
      </c>
      <c r="G19109" s="5" t="s">
        <v>22</v>
      </c>
      <c r="H19109" s="5" t="s">
        <v>15</v>
      </c>
      <c r="I19109" s="5" t="s">
        <v>16</v>
      </c>
      <c r="J19109" s="5" t="s">
        <v>18</v>
      </c>
      <c r="K19109" s="31">
        <v>1765.3</v>
      </c>
      <c r="L19109" s="34">
        <v>709.48</v>
      </c>
      <c r="M19109" s="4">
        <v>38206</v>
      </c>
      <c r="N19109" s="16">
        <f t="shared" si="886"/>
        <v>1055.82</v>
      </c>
      <c r="O19109" s="2" t="e">
        <f>LOOKUP(C19109,CustomerDemographic!A19108:M23020,CustomerDemographic!D19109:D23020)</f>
        <v>#N/A</v>
      </c>
    </row>
    <row r="19110" spans="1:15" s="2" customFormat="1" ht="15.75" hidden="1" customHeight="1" x14ac:dyDescent="0.2">
      <c r="A19110" s="2">
        <v>19109</v>
      </c>
      <c r="B19110" s="2">
        <v>56</v>
      </c>
      <c r="C19110" s="21">
        <v>2762</v>
      </c>
      <c r="D19110" s="4">
        <v>42921</v>
      </c>
      <c r="E19110" s="2" t="b">
        <v>0</v>
      </c>
      <c r="F19110" s="5" t="s">
        <v>13</v>
      </c>
      <c r="G19110" s="5" t="s">
        <v>19</v>
      </c>
      <c r="H19110" s="5" t="s">
        <v>15</v>
      </c>
      <c r="I19110" s="5" t="s">
        <v>16</v>
      </c>
      <c r="J19110" s="5" t="s">
        <v>16</v>
      </c>
      <c r="K19110" s="31">
        <v>183.86</v>
      </c>
      <c r="L19110" s="34">
        <v>137.9</v>
      </c>
      <c r="M19110" s="4">
        <v>35707</v>
      </c>
      <c r="N19110" s="16">
        <f t="shared" si="886"/>
        <v>45.960000000000008</v>
      </c>
      <c r="O19110" s="2" t="e">
        <f>LOOKUP(C19110,CustomerDemographic!A19109:M23021,CustomerDemographic!D19110:D23021)</f>
        <v>#N/A</v>
      </c>
    </row>
    <row r="19111" spans="1:15" s="2" customFormat="1" ht="15.75" hidden="1" customHeight="1" x14ac:dyDescent="0.2">
      <c r="A19111" s="2">
        <v>19110</v>
      </c>
      <c r="B19111" s="2">
        <v>3</v>
      </c>
      <c r="C19111" s="21">
        <v>2020</v>
      </c>
      <c r="D19111" s="4">
        <v>42856</v>
      </c>
      <c r="E19111" s="2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31">
        <v>2091.4699999999998</v>
      </c>
      <c r="L19111" s="34">
        <v>388.92</v>
      </c>
      <c r="M19111" s="4">
        <v>38573</v>
      </c>
      <c r="N19111" s="16">
        <f t="shared" si="886"/>
        <v>1702.5499999999997</v>
      </c>
      <c r="O19111" s="2" t="e">
        <f>LOOKUP(C19111,CustomerDemographic!A19110:M23022,CustomerDemographic!D19111:D23022)</f>
        <v>#N/A</v>
      </c>
    </row>
    <row r="19112" spans="1:15" s="2" customFormat="1" ht="15.75" hidden="1" customHeight="1" x14ac:dyDescent="0.2">
      <c r="A19112" s="2">
        <v>19111</v>
      </c>
      <c r="B19112" s="2">
        <v>46</v>
      </c>
      <c r="C19112" s="21">
        <v>1875</v>
      </c>
      <c r="D19112" s="4">
        <v>42845</v>
      </c>
      <c r="E19112" s="2" t="b">
        <v>1</v>
      </c>
      <c r="F19112" s="5" t="s">
        <v>13</v>
      </c>
      <c r="G19112" s="5" t="s">
        <v>19</v>
      </c>
      <c r="H19112" s="5" t="s">
        <v>15</v>
      </c>
      <c r="I19112" s="5" t="s">
        <v>20</v>
      </c>
      <c r="J19112" s="5" t="s">
        <v>16</v>
      </c>
      <c r="K19112" s="31">
        <v>1793.43</v>
      </c>
      <c r="L19112" s="34">
        <v>248.82</v>
      </c>
      <c r="M19112" s="4">
        <v>39526</v>
      </c>
      <c r="N19112" s="16">
        <f t="shared" si="886"/>
        <v>1544.6100000000001</v>
      </c>
      <c r="O19112" s="2" t="e">
        <f>LOOKUP(C19112,CustomerDemographic!A19111:M23023,CustomerDemographic!D19112:D23023)</f>
        <v>#N/A</v>
      </c>
    </row>
    <row r="19113" spans="1:15" s="2" customFormat="1" ht="15.75" hidden="1" customHeight="1" x14ac:dyDescent="0.2">
      <c r="A19113" s="2">
        <v>19112</v>
      </c>
      <c r="B19113" s="2">
        <v>94</v>
      </c>
      <c r="C19113" s="21">
        <v>2856</v>
      </c>
      <c r="D19113" s="4">
        <v>43053</v>
      </c>
      <c r="E19113" s="2" t="b">
        <v>1</v>
      </c>
      <c r="F19113" s="5" t="s">
        <v>13</v>
      </c>
      <c r="G19113" s="5" t="s">
        <v>22</v>
      </c>
      <c r="H19113" s="5" t="s">
        <v>15</v>
      </c>
      <c r="I19113" s="5" t="s">
        <v>16</v>
      </c>
      <c r="J19113" s="5" t="s">
        <v>18</v>
      </c>
      <c r="K19113" s="31">
        <v>1635.3</v>
      </c>
      <c r="L19113" s="34">
        <v>993.66</v>
      </c>
      <c r="M19113" s="4">
        <v>37220</v>
      </c>
      <c r="N19113" s="16">
        <f t="shared" si="886"/>
        <v>641.64</v>
      </c>
      <c r="O19113" s="2" t="e">
        <f>LOOKUP(C19113,CustomerDemographic!A19112:M23024,CustomerDemographic!D19113:D23024)</f>
        <v>#N/A</v>
      </c>
    </row>
    <row r="19114" spans="1:15" s="2" customFormat="1" ht="15.75" hidden="1" customHeight="1" x14ac:dyDescent="0.2">
      <c r="A19114" s="2">
        <v>19113</v>
      </c>
      <c r="B19114" s="2">
        <v>3</v>
      </c>
      <c r="C19114" s="21">
        <v>3168</v>
      </c>
      <c r="D19114" s="4">
        <v>42889</v>
      </c>
      <c r="E19114" s="2" t="b">
        <v>0</v>
      </c>
      <c r="F19114" s="5" t="s">
        <v>13</v>
      </c>
      <c r="G19114" s="5" t="s">
        <v>17</v>
      </c>
      <c r="H19114" s="5" t="s">
        <v>15</v>
      </c>
      <c r="I19114" s="5" t="s">
        <v>16</v>
      </c>
      <c r="J19114" s="5" t="s">
        <v>18</v>
      </c>
      <c r="K19114" s="31">
        <v>2091.4699999999998</v>
      </c>
      <c r="L19114" s="34">
        <v>388.92</v>
      </c>
      <c r="M19114" s="4">
        <v>37823</v>
      </c>
      <c r="N19114" s="16">
        <f t="shared" si="886"/>
        <v>1702.5499999999997</v>
      </c>
      <c r="O19114" s="2" t="e">
        <f>LOOKUP(C19114,CustomerDemographic!A19113:M23025,CustomerDemographic!D19114:D23025)</f>
        <v>#N/A</v>
      </c>
    </row>
    <row r="19115" spans="1:15" s="2" customFormat="1" ht="15.75" hidden="1" customHeight="1" x14ac:dyDescent="0.2">
      <c r="A19115" s="2">
        <v>19114</v>
      </c>
      <c r="B19115" s="2">
        <v>81</v>
      </c>
      <c r="C19115" s="21">
        <v>1885</v>
      </c>
      <c r="D19115" s="4">
        <v>42939</v>
      </c>
      <c r="E19115" s="2" t="b">
        <v>1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31">
        <v>1151.96</v>
      </c>
      <c r="L19115" s="34">
        <v>649.49</v>
      </c>
      <c r="M19115" s="4">
        <v>38991</v>
      </c>
      <c r="N19115" s="16">
        <f t="shared" si="886"/>
        <v>502.47</v>
      </c>
      <c r="O19115" s="2" t="e">
        <f>LOOKUP(C19115,CustomerDemographic!A19114:M23026,CustomerDemographic!D19115:D23026)</f>
        <v>#N/A</v>
      </c>
    </row>
    <row r="19116" spans="1:15" s="2" customFormat="1" ht="15.75" hidden="1" customHeight="1" x14ac:dyDescent="0.2">
      <c r="A19116" s="2">
        <v>19115</v>
      </c>
      <c r="B19116" s="2">
        <v>77</v>
      </c>
      <c r="C19116" s="21">
        <v>2509</v>
      </c>
      <c r="D19116" s="4">
        <v>42893</v>
      </c>
      <c r="E19116" s="2" t="b">
        <v>1</v>
      </c>
      <c r="F19116" s="5" t="s">
        <v>13</v>
      </c>
      <c r="G19116" s="5" t="s">
        <v>21</v>
      </c>
      <c r="H19116" s="5" t="s">
        <v>23</v>
      </c>
      <c r="I19116" s="5" t="s">
        <v>16</v>
      </c>
      <c r="J19116" s="5" t="s">
        <v>18</v>
      </c>
      <c r="K19116" s="31">
        <v>1240.31</v>
      </c>
      <c r="L19116" s="34">
        <v>795.1</v>
      </c>
      <c r="M19116" s="4">
        <v>40553</v>
      </c>
      <c r="N19116" s="16">
        <f t="shared" si="886"/>
        <v>445.20999999999992</v>
      </c>
      <c r="O19116" s="2" t="e">
        <f>LOOKUP(C19116,CustomerDemographic!A19115:M23027,CustomerDemographic!D19116:D23027)</f>
        <v>#N/A</v>
      </c>
    </row>
    <row r="19117" spans="1:15" s="2" customFormat="1" ht="15.75" hidden="1" customHeight="1" x14ac:dyDescent="0.2">
      <c r="A19117" s="2">
        <v>19116</v>
      </c>
      <c r="B19117" s="2">
        <v>64</v>
      </c>
      <c r="C19117" s="21">
        <v>467</v>
      </c>
      <c r="D19117" s="4">
        <v>42919</v>
      </c>
      <c r="E19117" s="2" t="b">
        <v>0</v>
      </c>
      <c r="F19117" s="5" t="s">
        <v>13</v>
      </c>
      <c r="G19117" s="5" t="s">
        <v>17</v>
      </c>
      <c r="H19117" s="5" t="s">
        <v>15</v>
      </c>
      <c r="I19117" s="5" t="s">
        <v>16</v>
      </c>
      <c r="J19117" s="5" t="s">
        <v>18</v>
      </c>
      <c r="K19117" s="31">
        <v>1469.44</v>
      </c>
      <c r="L19117" s="34">
        <v>596.54999999999995</v>
      </c>
      <c r="M19117" s="4">
        <v>41047</v>
      </c>
      <c r="N19117" s="16">
        <f t="shared" si="886"/>
        <v>872.8900000000001</v>
      </c>
      <c r="O19117" s="2" t="e">
        <f>LOOKUP(C19117,CustomerDemographic!A19116:M23028,CustomerDemographic!D19117:D23028)</f>
        <v>#N/A</v>
      </c>
    </row>
    <row r="19118" spans="1:15" s="2" customFormat="1" ht="15.75" hidden="1" customHeight="1" x14ac:dyDescent="0.2">
      <c r="A19118" s="2">
        <v>19117</v>
      </c>
      <c r="B19118" s="2">
        <v>67</v>
      </c>
      <c r="C19118" s="21">
        <v>473</v>
      </c>
      <c r="D19118" s="4">
        <v>42876</v>
      </c>
      <c r="E19118" s="2" t="b">
        <v>0</v>
      </c>
      <c r="F19118" s="5" t="s">
        <v>13</v>
      </c>
      <c r="G19118" s="5" t="s">
        <v>21</v>
      </c>
      <c r="H19118" s="5" t="s">
        <v>23</v>
      </c>
      <c r="I19118" s="5" t="s">
        <v>16</v>
      </c>
      <c r="J19118" s="5" t="s">
        <v>16</v>
      </c>
      <c r="K19118" s="31">
        <v>544.04999999999995</v>
      </c>
      <c r="L19118" s="34">
        <v>376.84</v>
      </c>
      <c r="M19118" s="4">
        <v>34996</v>
      </c>
      <c r="N19118" s="16">
        <f t="shared" si="886"/>
        <v>167.20999999999998</v>
      </c>
      <c r="O19118" s="2" t="e">
        <f>LOOKUP(C19118,CustomerDemographic!A19117:M23029,CustomerDemographic!D19118:D23029)</f>
        <v>#N/A</v>
      </c>
    </row>
    <row r="19119" spans="1:15" s="2" customFormat="1" ht="15.75" hidden="1" customHeight="1" x14ac:dyDescent="0.2">
      <c r="A19119" s="2">
        <v>19118</v>
      </c>
      <c r="B19119" s="2">
        <v>30</v>
      </c>
      <c r="C19119" s="21">
        <v>2691</v>
      </c>
      <c r="D19119" s="4">
        <v>42890</v>
      </c>
      <c r="E19119" s="2" t="b">
        <v>0</v>
      </c>
      <c r="F19119" s="5" t="s">
        <v>13</v>
      </c>
      <c r="G19119" s="5" t="s">
        <v>14</v>
      </c>
      <c r="H19119" s="5" t="s">
        <v>15</v>
      </c>
      <c r="I19119" s="5" t="s">
        <v>26</v>
      </c>
      <c r="J19119" s="5" t="s">
        <v>16</v>
      </c>
      <c r="K19119" s="31">
        <v>748.17</v>
      </c>
      <c r="L19119" s="34">
        <v>448.9</v>
      </c>
      <c r="M19119" s="4">
        <v>33552</v>
      </c>
      <c r="N19119" s="16">
        <f t="shared" si="886"/>
        <v>299.27</v>
      </c>
      <c r="O19119" s="2" t="e">
        <f>LOOKUP(C19119,CustomerDemographic!A19118:M23030,CustomerDemographic!D19119:D23030)</f>
        <v>#N/A</v>
      </c>
    </row>
    <row r="19120" spans="1:15" s="2" customFormat="1" ht="15.75" hidden="1" customHeight="1" x14ac:dyDescent="0.2">
      <c r="A19120" s="2">
        <v>19119</v>
      </c>
      <c r="B19120" s="2">
        <v>0</v>
      </c>
      <c r="C19120" s="21">
        <v>776</v>
      </c>
      <c r="D19120" s="4">
        <v>42793</v>
      </c>
      <c r="E19120" s="2" t="b">
        <v>1</v>
      </c>
      <c r="F19120" s="5" t="s">
        <v>13</v>
      </c>
      <c r="G19120" s="5" t="s">
        <v>24</v>
      </c>
      <c r="H19120" s="5" t="s">
        <v>15</v>
      </c>
      <c r="I19120" s="5" t="s">
        <v>16</v>
      </c>
      <c r="J19120" s="5" t="s">
        <v>16</v>
      </c>
      <c r="K19120" s="31">
        <v>60.34</v>
      </c>
      <c r="L19120" s="34">
        <v>45.26</v>
      </c>
      <c r="M19120" s="4">
        <v>34165</v>
      </c>
      <c r="N19120" s="16">
        <f t="shared" si="886"/>
        <v>15.080000000000005</v>
      </c>
      <c r="O19120" s="2" t="e">
        <f>LOOKUP(C19120,CustomerDemographic!A19119:M23031,CustomerDemographic!D19120:D23031)</f>
        <v>#N/A</v>
      </c>
    </row>
    <row r="19121" spans="1:25" s="2" customFormat="1" ht="15.75" hidden="1" customHeight="1" x14ac:dyDescent="0.2">
      <c r="A19121" s="2">
        <v>19120</v>
      </c>
      <c r="B19121" s="2">
        <v>94</v>
      </c>
      <c r="C19121" s="21">
        <v>2309</v>
      </c>
      <c r="D19121" s="4">
        <v>42993</v>
      </c>
      <c r="E19121" s="2" t="b">
        <v>1</v>
      </c>
      <c r="F19121" s="5" t="s">
        <v>13</v>
      </c>
      <c r="G19121" s="5" t="s">
        <v>22</v>
      </c>
      <c r="H19121" s="5" t="s">
        <v>15</v>
      </c>
      <c r="I19121" s="5" t="s">
        <v>16</v>
      </c>
      <c r="J19121" s="5" t="s">
        <v>18</v>
      </c>
      <c r="K19121" s="31">
        <v>1635.3</v>
      </c>
      <c r="L19121" s="34">
        <v>993.66</v>
      </c>
      <c r="M19121" s="4">
        <v>41434</v>
      </c>
      <c r="N19121" s="16">
        <f t="shared" si="886"/>
        <v>641.64</v>
      </c>
      <c r="O19121" s="2" t="e">
        <f>LOOKUP(C19121,CustomerDemographic!A19120:M23032,CustomerDemographic!D19121:D23032)</f>
        <v>#N/A</v>
      </c>
    </row>
    <row r="19122" spans="1:25" s="2" customFormat="1" ht="15.75" hidden="1" customHeight="1" x14ac:dyDescent="0.2">
      <c r="A19122" s="2">
        <v>19121</v>
      </c>
      <c r="B19122" s="2">
        <v>28</v>
      </c>
      <c r="C19122" s="21">
        <v>1423</v>
      </c>
      <c r="D19122" s="4">
        <v>42779</v>
      </c>
      <c r="E19122" s="2" t="b">
        <v>0</v>
      </c>
      <c r="F19122" s="5" t="s">
        <v>13</v>
      </c>
      <c r="G19122" s="5" t="s">
        <v>21</v>
      </c>
      <c r="H19122" s="5" t="s">
        <v>15</v>
      </c>
      <c r="I19122" s="5" t="s">
        <v>16</v>
      </c>
      <c r="J19122" s="5" t="s">
        <v>27</v>
      </c>
      <c r="K19122" s="31">
        <v>1216.1400000000001</v>
      </c>
      <c r="L19122" s="34">
        <v>1082.3599999999999</v>
      </c>
      <c r="M19122" s="4">
        <v>35378</v>
      </c>
      <c r="N19122" s="16">
        <f t="shared" si="886"/>
        <v>133.7800000000002</v>
      </c>
      <c r="O19122" s="2" t="e">
        <f>LOOKUP(C19122,CustomerDemographic!A19121:M23033,CustomerDemographic!D19122:D23033)</f>
        <v>#N/A</v>
      </c>
    </row>
    <row r="19123" spans="1:25" s="2" customFormat="1" ht="15.75" hidden="1" customHeight="1" x14ac:dyDescent="0.2">
      <c r="A19123" s="2">
        <v>19122</v>
      </c>
      <c r="B19123" s="2">
        <v>27</v>
      </c>
      <c r="C19123" s="21">
        <v>348</v>
      </c>
      <c r="D19123" s="4">
        <v>42787</v>
      </c>
      <c r="E19123" s="2" t="b">
        <v>0</v>
      </c>
      <c r="F19123" s="5" t="s">
        <v>13</v>
      </c>
      <c r="G19123" s="5" t="s">
        <v>17</v>
      </c>
      <c r="H19123" s="5" t="s">
        <v>15</v>
      </c>
      <c r="I19123" s="5" t="s">
        <v>16</v>
      </c>
      <c r="J19123" s="5" t="s">
        <v>16</v>
      </c>
      <c r="K19123" s="31">
        <v>499.53</v>
      </c>
      <c r="L19123" s="34">
        <v>388.72</v>
      </c>
      <c r="M19123" s="4">
        <v>42696</v>
      </c>
      <c r="N19123" s="16">
        <f t="shared" si="886"/>
        <v>110.80999999999995</v>
      </c>
      <c r="O19123" s="2" t="e">
        <f>LOOKUP(C19123,CustomerDemographic!A19122:M23034,CustomerDemographic!D19123:D23034)</f>
        <v>#N/A</v>
      </c>
    </row>
    <row r="19124" spans="1:25" s="2" customFormat="1" ht="15.75" hidden="1" customHeight="1" x14ac:dyDescent="0.2">
      <c r="A19124" s="2">
        <v>19123</v>
      </c>
      <c r="B19124" s="2">
        <v>52</v>
      </c>
      <c r="C19124" s="21">
        <v>1523</v>
      </c>
      <c r="D19124" s="4">
        <v>43058</v>
      </c>
      <c r="E19124" s="2" t="b">
        <v>1</v>
      </c>
      <c r="F19124" s="5" t="s">
        <v>13</v>
      </c>
      <c r="G19124" s="5" t="s">
        <v>19</v>
      </c>
      <c r="H19124" s="5" t="s">
        <v>23</v>
      </c>
      <c r="I19124" s="5" t="s">
        <v>16</v>
      </c>
      <c r="J19124" s="5" t="s">
        <v>16</v>
      </c>
      <c r="K19124" s="31">
        <v>1280.28</v>
      </c>
      <c r="L19124" s="34">
        <v>829.51</v>
      </c>
      <c r="M19124" s="4">
        <v>34170</v>
      </c>
      <c r="N19124" s="16">
        <f t="shared" si="886"/>
        <v>450.77</v>
      </c>
      <c r="O19124" s="2" t="e">
        <f>LOOKUP(C19124,CustomerDemographic!A19123:M23035,CustomerDemographic!D19124:D23035)</f>
        <v>#N/A</v>
      </c>
    </row>
    <row r="19125" spans="1:25" s="2" customFormat="1" ht="15.75" hidden="1" customHeight="1" x14ac:dyDescent="0.2">
      <c r="A19125" s="2">
        <v>19124</v>
      </c>
      <c r="B19125" s="2">
        <v>57</v>
      </c>
      <c r="C19125" s="21">
        <v>3178</v>
      </c>
      <c r="D19125" s="4">
        <v>42862</v>
      </c>
      <c r="E19125" s="2" t="b">
        <v>1</v>
      </c>
      <c r="F19125" s="5" t="s">
        <v>13</v>
      </c>
      <c r="G19125" s="5" t="s">
        <v>24</v>
      </c>
      <c r="H19125" s="5" t="s">
        <v>28</v>
      </c>
      <c r="I19125" s="5" t="s">
        <v>16</v>
      </c>
      <c r="J19125" s="5" t="s">
        <v>18</v>
      </c>
      <c r="K19125" s="31">
        <v>1890.39</v>
      </c>
      <c r="L19125" s="34">
        <v>260.14</v>
      </c>
      <c r="M19125" s="4">
        <v>42172</v>
      </c>
      <c r="N19125" s="16">
        <f t="shared" si="886"/>
        <v>1630.25</v>
      </c>
      <c r="O19125" s="2" t="e">
        <f>LOOKUP(C19125,CustomerDemographic!A19124:M23036,CustomerDemographic!D19125:D23036)</f>
        <v>#N/A</v>
      </c>
    </row>
    <row r="19126" spans="1:25" s="2" customFormat="1" ht="15.75" hidden="1" customHeight="1" x14ac:dyDescent="0.2">
      <c r="A19126" s="2">
        <v>19125</v>
      </c>
      <c r="B19126" s="2">
        <v>26</v>
      </c>
      <c r="C19126" s="21">
        <v>2705</v>
      </c>
      <c r="D19126" s="4">
        <v>42790</v>
      </c>
      <c r="E19126" s="2" t="b">
        <v>0</v>
      </c>
      <c r="F19126" s="5" t="s">
        <v>13</v>
      </c>
      <c r="G19126" s="5" t="s">
        <v>24</v>
      </c>
      <c r="H19126" s="5" t="s">
        <v>15</v>
      </c>
      <c r="I19126" s="5" t="s">
        <v>16</v>
      </c>
      <c r="J19126" s="5" t="s">
        <v>16</v>
      </c>
      <c r="K19126" s="31">
        <v>1992.93</v>
      </c>
      <c r="L19126" s="34">
        <v>762.63</v>
      </c>
      <c r="M19126" s="4">
        <v>34115</v>
      </c>
      <c r="N19126" s="16">
        <f t="shared" si="886"/>
        <v>1230.3000000000002</v>
      </c>
      <c r="O19126" s="2" t="e">
        <f>LOOKUP(C19126,CustomerDemographic!A19125:M23037,CustomerDemographic!D19126:D23037)</f>
        <v>#N/A</v>
      </c>
    </row>
    <row r="19127" spans="1:25" s="2" customFormat="1" ht="15.75" hidden="1" customHeight="1" x14ac:dyDescent="0.2">
      <c r="A19127" s="2">
        <v>19126</v>
      </c>
      <c r="B19127" s="2">
        <v>7</v>
      </c>
      <c r="C19127" s="21">
        <v>2400</v>
      </c>
      <c r="D19127" s="4">
        <v>43067</v>
      </c>
      <c r="E19127" s="2" t="b">
        <v>1</v>
      </c>
      <c r="F19127" s="5" t="s">
        <v>13</v>
      </c>
      <c r="G19127" s="5" t="s">
        <v>17</v>
      </c>
      <c r="H19127" s="5" t="s">
        <v>23</v>
      </c>
      <c r="I19127" s="5" t="s">
        <v>20</v>
      </c>
      <c r="J19127" s="5" t="s">
        <v>16</v>
      </c>
      <c r="K19127" s="31">
        <v>980.37</v>
      </c>
      <c r="L19127" s="34">
        <v>234.43</v>
      </c>
      <c r="M19127" s="4">
        <v>41701</v>
      </c>
      <c r="N19127" s="16">
        <f t="shared" si="886"/>
        <v>745.94</v>
      </c>
      <c r="O19127" s="2" t="e">
        <f>LOOKUP(C19127,CustomerDemographic!A19126:M23038,CustomerDemographic!D19127:D23038)</f>
        <v>#N/A</v>
      </c>
    </row>
    <row r="19128" spans="1:25" s="2" customFormat="1" ht="15.75" hidden="1" customHeight="1" x14ac:dyDescent="0.2">
      <c r="A19128" s="2">
        <v>19127</v>
      </c>
      <c r="B19128" s="2">
        <v>19</v>
      </c>
      <c r="C19128" s="21">
        <v>3207</v>
      </c>
      <c r="D19128" s="4">
        <v>42911</v>
      </c>
      <c r="E19128" s="2" t="b">
        <v>1</v>
      </c>
      <c r="F19128" s="5" t="s">
        <v>13</v>
      </c>
      <c r="G19128" s="5" t="s">
        <v>19</v>
      </c>
      <c r="H19128" s="5" t="s">
        <v>23</v>
      </c>
      <c r="I19128" s="5" t="s">
        <v>26</v>
      </c>
      <c r="J19128" s="5" t="s">
        <v>18</v>
      </c>
      <c r="K19128" s="31">
        <v>12.01</v>
      </c>
      <c r="L19128" s="34">
        <v>7.21</v>
      </c>
      <c r="M19128" s="4">
        <v>39880</v>
      </c>
      <c r="N19128" s="16">
        <f t="shared" si="886"/>
        <v>4.8</v>
      </c>
      <c r="O19128" s="2" t="e">
        <f>LOOKUP(C19128,CustomerDemographic!A19127:M23039,CustomerDemographic!D19128:D23039)</f>
        <v>#N/A</v>
      </c>
    </row>
    <row r="19129" spans="1:25" s="2" customFormat="1" ht="15.75" hidden="1" customHeight="1" x14ac:dyDescent="0.2">
      <c r="A19129" s="2">
        <v>19128</v>
      </c>
      <c r="B19129" s="2">
        <v>1</v>
      </c>
      <c r="C19129" s="21">
        <v>2258</v>
      </c>
      <c r="D19129" s="4">
        <v>43047</v>
      </c>
      <c r="E19129" s="2" t="b">
        <v>1</v>
      </c>
      <c r="F19129" s="5" t="s">
        <v>13</v>
      </c>
      <c r="G19129" s="5" t="s">
        <v>22</v>
      </c>
      <c r="H19129" s="5" t="s">
        <v>28</v>
      </c>
      <c r="I19129" s="5" t="s">
        <v>16</v>
      </c>
      <c r="J19129" s="5" t="s">
        <v>18</v>
      </c>
      <c r="K19129" s="31">
        <v>1873.97</v>
      </c>
      <c r="L19129" s="34">
        <v>863.95</v>
      </c>
      <c r="M19129" s="4">
        <v>38859</v>
      </c>
      <c r="N19129" s="16">
        <f t="shared" si="886"/>
        <v>1010.02</v>
      </c>
      <c r="O19129" s="2" t="e">
        <f>LOOKUP(C19129,CustomerDemographic!A19128:M23040,CustomerDemographic!D19129:D23040)</f>
        <v>#N/A</v>
      </c>
    </row>
    <row r="19130" spans="1:25" s="2" customFormat="1" ht="15.75" hidden="1" customHeight="1" x14ac:dyDescent="0.2">
      <c r="A19130" s="2">
        <v>19129</v>
      </c>
      <c r="B19130" s="2">
        <v>0</v>
      </c>
      <c r="C19130" s="21">
        <v>424</v>
      </c>
      <c r="D19130" s="4">
        <v>42769</v>
      </c>
      <c r="E19130" s="2" t="b">
        <v>1</v>
      </c>
      <c r="F19130" s="5" t="s">
        <v>13</v>
      </c>
      <c r="G19130" s="5" t="s">
        <v>17</v>
      </c>
      <c r="H19130" s="5" t="s">
        <v>15</v>
      </c>
      <c r="I19130" s="5" t="s">
        <v>26</v>
      </c>
      <c r="J19130" s="5" t="s">
        <v>16</v>
      </c>
      <c r="K19130" s="31">
        <v>358.39</v>
      </c>
      <c r="L19130" s="34">
        <v>215.03</v>
      </c>
      <c r="M19130" s="4">
        <v>38002</v>
      </c>
      <c r="N19130" s="16">
        <f t="shared" si="886"/>
        <v>143.35999999999999</v>
      </c>
      <c r="O19130" s="2" t="e">
        <f>LOOKUP(C19130,CustomerDemographic!A19129:M23041,CustomerDemographic!D19130:D23041)</f>
        <v>#N/A</v>
      </c>
    </row>
    <row r="19131" spans="1:25" s="2" customFormat="1" ht="15.75" hidden="1" customHeight="1" x14ac:dyDescent="0.2">
      <c r="A19131" s="2">
        <v>19130</v>
      </c>
      <c r="B19131" s="2">
        <v>65</v>
      </c>
      <c r="C19131" s="21">
        <v>2308</v>
      </c>
      <c r="D19131" s="4">
        <v>43086</v>
      </c>
      <c r="E19131" s="2" t="b">
        <v>1</v>
      </c>
      <c r="F19131" s="5" t="s">
        <v>13</v>
      </c>
      <c r="G19131" s="5" t="s">
        <v>24</v>
      </c>
      <c r="H19131" s="5" t="s">
        <v>15</v>
      </c>
      <c r="I19131" s="5" t="s">
        <v>16</v>
      </c>
      <c r="J19131" s="5" t="s">
        <v>16</v>
      </c>
      <c r="K19131" s="31">
        <v>1807.45</v>
      </c>
      <c r="L19131" s="34">
        <v>778.69</v>
      </c>
      <c r="M19131" s="4">
        <v>34996</v>
      </c>
      <c r="N19131" s="16">
        <f t="shared" si="886"/>
        <v>1028.76</v>
      </c>
      <c r="O19131" s="2" t="e">
        <f>LOOKUP(C19131,CustomerDemographic!A19130:M23042,CustomerDemographic!D19131:D23042)</f>
        <v>#N/A</v>
      </c>
    </row>
    <row r="19132" spans="1:25" s="2" customFormat="1" ht="15.75" hidden="1" customHeight="1" x14ac:dyDescent="0.2">
      <c r="A19132" s="2">
        <v>19131</v>
      </c>
      <c r="B19132" s="2">
        <v>0</v>
      </c>
      <c r="C19132" s="21">
        <v>1707</v>
      </c>
      <c r="D19132" s="4">
        <v>42736</v>
      </c>
      <c r="E19132" s="2" t="b">
        <v>0</v>
      </c>
      <c r="F19132" s="5" t="s">
        <v>13</v>
      </c>
      <c r="G19132" s="5" t="s">
        <v>17</v>
      </c>
      <c r="H19132" s="5" t="s">
        <v>23</v>
      </c>
      <c r="I19132" s="5" t="s">
        <v>16</v>
      </c>
      <c r="J19132" s="5" t="s">
        <v>16</v>
      </c>
      <c r="K19132" s="31">
        <v>290.62</v>
      </c>
      <c r="L19132" s="34">
        <v>215.14</v>
      </c>
      <c r="M19132" s="4">
        <v>38339</v>
      </c>
      <c r="N19132" s="16">
        <f t="shared" si="886"/>
        <v>75.480000000000018</v>
      </c>
      <c r="O19132" s="2" t="e">
        <f>LOOKUP(C19132,CustomerDemographic!A19131:M23043,CustomerDemographic!D19132:D23043)</f>
        <v>#N/A</v>
      </c>
    </row>
    <row r="19133" spans="1:25" s="2" customFormat="1" ht="15.75" hidden="1" customHeight="1" x14ac:dyDescent="0.2">
      <c r="A19133" s="2">
        <v>19132</v>
      </c>
      <c r="B19133" s="2">
        <v>24</v>
      </c>
      <c r="C19133" s="21">
        <v>2567</v>
      </c>
      <c r="D19133" s="4">
        <v>43028</v>
      </c>
      <c r="E19133" s="2" t="b">
        <v>0</v>
      </c>
      <c r="F19133" s="5" t="s">
        <v>13</v>
      </c>
      <c r="G19133" s="5" t="s">
        <v>14</v>
      </c>
      <c r="H19133" s="5" t="s">
        <v>23</v>
      </c>
      <c r="I19133" s="5" t="s">
        <v>16</v>
      </c>
      <c r="J19133" s="5" t="s">
        <v>18</v>
      </c>
      <c r="K19133" s="31">
        <v>1777.8</v>
      </c>
      <c r="L19133" s="34">
        <v>820.78</v>
      </c>
      <c r="M19133" s="4">
        <v>40670</v>
      </c>
      <c r="N19133" s="16">
        <f t="shared" si="886"/>
        <v>957.02</v>
      </c>
      <c r="O19133" s="2" t="e">
        <f>LOOKUP(C19133,CustomerDemographic!A19132:M23044,CustomerDemographic!D19133:D23044)</f>
        <v>#N/A</v>
      </c>
    </row>
    <row r="19134" spans="1:25" s="2" customFormat="1" ht="15.75" hidden="1" customHeight="1" x14ac:dyDescent="0.2">
      <c r="A19134" s="2">
        <v>19133</v>
      </c>
      <c r="B19134" s="2">
        <v>0</v>
      </c>
      <c r="C19134" s="2">
        <v>181</v>
      </c>
      <c r="D19134" s="4">
        <v>42859</v>
      </c>
      <c r="E19134" s="2" t="b">
        <v>1</v>
      </c>
      <c r="F19134" s="5" t="s">
        <v>13</v>
      </c>
      <c r="K19134" s="2">
        <v>1401.63</v>
      </c>
      <c r="M19134" s="6"/>
      <c r="N19134" s="6"/>
      <c r="O19134" s="6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</row>
    <row r="19135" spans="1:25" s="2" customFormat="1" ht="15.75" hidden="1" customHeight="1" x14ac:dyDescent="0.2">
      <c r="A19135" s="2">
        <v>19134</v>
      </c>
      <c r="B19135" s="2">
        <v>32</v>
      </c>
      <c r="C19135" s="21">
        <v>3140</v>
      </c>
      <c r="D19135" s="4">
        <v>42760</v>
      </c>
      <c r="E19135" s="2" t="b">
        <v>1</v>
      </c>
      <c r="F19135" s="5" t="s">
        <v>13</v>
      </c>
      <c r="G19135" s="5" t="s">
        <v>22</v>
      </c>
      <c r="H19135" s="5" t="s">
        <v>15</v>
      </c>
      <c r="I19135" s="5" t="s">
        <v>26</v>
      </c>
      <c r="J19135" s="5" t="s">
        <v>16</v>
      </c>
      <c r="K19135" s="31">
        <v>1179</v>
      </c>
      <c r="L19135" s="34">
        <v>707.4</v>
      </c>
      <c r="M19135" s="4">
        <v>35667</v>
      </c>
      <c r="N19135" s="16">
        <f t="shared" ref="N19135:N19177" si="887">(K19135-L19135)</f>
        <v>471.6</v>
      </c>
      <c r="O19135" s="2" t="e">
        <f>LOOKUP(C19135,CustomerDemographic!A19134:M23046,CustomerDemographic!D19135:D23046)</f>
        <v>#N/A</v>
      </c>
    </row>
    <row r="19136" spans="1:25" s="2" customFormat="1" ht="15.75" hidden="1" customHeight="1" x14ac:dyDescent="0.2">
      <c r="A19136" s="2">
        <v>19135</v>
      </c>
      <c r="B19136" s="2">
        <v>51</v>
      </c>
      <c r="C19136" s="21">
        <v>1143</v>
      </c>
      <c r="D19136" s="4">
        <v>43095</v>
      </c>
      <c r="E19136" s="2" t="b">
        <v>0</v>
      </c>
      <c r="F19136" s="5" t="s">
        <v>13</v>
      </c>
      <c r="G19136" s="5" t="s">
        <v>19</v>
      </c>
      <c r="H19136" s="5" t="s">
        <v>15</v>
      </c>
      <c r="I19136" s="5" t="s">
        <v>26</v>
      </c>
      <c r="J19136" s="5" t="s">
        <v>16</v>
      </c>
      <c r="K19136" s="31">
        <v>2005.66</v>
      </c>
      <c r="L19136" s="34">
        <v>1203.4000000000001</v>
      </c>
      <c r="M19136" s="4">
        <v>34170</v>
      </c>
      <c r="N19136" s="16">
        <f t="shared" si="887"/>
        <v>802.26</v>
      </c>
      <c r="O19136" s="2" t="e">
        <f>LOOKUP(C19136,CustomerDemographic!A19135:M23047,CustomerDemographic!D19136:D23047)</f>
        <v>#N/A</v>
      </c>
    </row>
    <row r="19137" spans="1:15" s="2" customFormat="1" ht="15.75" hidden="1" customHeight="1" x14ac:dyDescent="0.2">
      <c r="A19137" s="2">
        <v>19136</v>
      </c>
      <c r="B19137" s="2">
        <v>95</v>
      </c>
      <c r="C19137" s="21">
        <v>224</v>
      </c>
      <c r="D19137" s="4">
        <v>42907</v>
      </c>
      <c r="E19137" s="2" t="b">
        <v>1</v>
      </c>
      <c r="F19137" s="5" t="s">
        <v>13</v>
      </c>
      <c r="G19137" s="5" t="s">
        <v>22</v>
      </c>
      <c r="H19137" s="5" t="s">
        <v>15</v>
      </c>
      <c r="I19137" s="5" t="s">
        <v>16</v>
      </c>
      <c r="J19137" s="5" t="s">
        <v>18</v>
      </c>
      <c r="K19137" s="31">
        <v>569.55999999999995</v>
      </c>
      <c r="L19137" s="34">
        <v>528.42999999999995</v>
      </c>
      <c r="M19137" s="4">
        <v>37874</v>
      </c>
      <c r="N19137" s="16">
        <f t="shared" si="887"/>
        <v>41.129999999999995</v>
      </c>
      <c r="O19137" s="2" t="e">
        <f>LOOKUP(C19137,CustomerDemographic!A19136:M23048,CustomerDemographic!D19137:D23048)</f>
        <v>#N/A</v>
      </c>
    </row>
    <row r="19138" spans="1:15" s="2" customFormat="1" ht="15.75" hidden="1" customHeight="1" x14ac:dyDescent="0.2">
      <c r="A19138" s="2">
        <v>19137</v>
      </c>
      <c r="B19138" s="2">
        <v>68</v>
      </c>
      <c r="C19138" s="21">
        <v>2587</v>
      </c>
      <c r="D19138" s="4">
        <v>42901</v>
      </c>
      <c r="E19138" s="2" t="b">
        <v>0</v>
      </c>
      <c r="F19138" s="5" t="s">
        <v>13</v>
      </c>
      <c r="G19138" s="5" t="s">
        <v>19</v>
      </c>
      <c r="H19138" s="5" t="s">
        <v>15</v>
      </c>
      <c r="I19138" s="5" t="s">
        <v>16</v>
      </c>
      <c r="J19138" s="5" t="s">
        <v>16</v>
      </c>
      <c r="K19138" s="31">
        <v>1636.9</v>
      </c>
      <c r="L19138" s="34">
        <v>44.71</v>
      </c>
      <c r="M19138" s="4">
        <v>40410</v>
      </c>
      <c r="N19138" s="16">
        <f t="shared" si="887"/>
        <v>1592.19</v>
      </c>
      <c r="O19138" s="2" t="e">
        <f>LOOKUP(C19138,CustomerDemographic!A19137:M23049,CustomerDemographic!D19138:D23049)</f>
        <v>#N/A</v>
      </c>
    </row>
    <row r="19139" spans="1:15" s="2" customFormat="1" ht="15.75" hidden="1" customHeight="1" x14ac:dyDescent="0.2">
      <c r="A19139" s="2">
        <v>19138</v>
      </c>
      <c r="B19139" s="2">
        <v>61</v>
      </c>
      <c r="C19139" s="21">
        <v>1478</v>
      </c>
      <c r="D19139" s="4">
        <v>42941</v>
      </c>
      <c r="E19139" s="2" t="b">
        <v>1</v>
      </c>
      <c r="F19139" s="5" t="s">
        <v>13</v>
      </c>
      <c r="G19139" s="5" t="s">
        <v>21</v>
      </c>
      <c r="H19139" s="5" t="s">
        <v>15</v>
      </c>
      <c r="I19139" s="5" t="s">
        <v>16</v>
      </c>
      <c r="J19139" s="5" t="s">
        <v>27</v>
      </c>
      <c r="K19139" s="31">
        <v>586.45000000000005</v>
      </c>
      <c r="L19139" s="34">
        <v>521.94000000000005</v>
      </c>
      <c r="M19139" s="4">
        <v>33429</v>
      </c>
      <c r="N19139" s="16">
        <f t="shared" si="887"/>
        <v>64.509999999999991</v>
      </c>
      <c r="O19139" s="2" t="e">
        <f>LOOKUP(C19139,CustomerDemographic!A19138:M23050,CustomerDemographic!D19139:D23050)</f>
        <v>#N/A</v>
      </c>
    </row>
    <row r="19140" spans="1:15" s="2" customFormat="1" ht="15.75" hidden="1" customHeight="1" x14ac:dyDescent="0.2">
      <c r="A19140" s="2">
        <v>19139</v>
      </c>
      <c r="B19140" s="2">
        <v>25</v>
      </c>
      <c r="C19140" s="21">
        <v>3356</v>
      </c>
      <c r="D19140" s="4">
        <v>43095</v>
      </c>
      <c r="E19140" s="2" t="b">
        <v>0</v>
      </c>
      <c r="F19140" s="5" t="s">
        <v>13</v>
      </c>
      <c r="G19140" s="5" t="s">
        <v>22</v>
      </c>
      <c r="H19140" s="5" t="s">
        <v>23</v>
      </c>
      <c r="I19140" s="5" t="s">
        <v>16</v>
      </c>
      <c r="J19140" s="5" t="s">
        <v>16</v>
      </c>
      <c r="K19140" s="31">
        <v>1538.99</v>
      </c>
      <c r="L19140" s="34">
        <v>829.65</v>
      </c>
      <c r="M19140" s="4">
        <v>37337</v>
      </c>
      <c r="N19140" s="16">
        <f t="shared" si="887"/>
        <v>709.34</v>
      </c>
      <c r="O19140" s="2" t="e">
        <f>LOOKUP(C19140,CustomerDemographic!A19139:M23051,CustomerDemographic!D19140:D23051)</f>
        <v>#N/A</v>
      </c>
    </row>
    <row r="19141" spans="1:15" s="2" customFormat="1" ht="15.75" hidden="1" customHeight="1" x14ac:dyDescent="0.2">
      <c r="A19141" s="2">
        <v>19140</v>
      </c>
      <c r="B19141" s="2">
        <v>24</v>
      </c>
      <c r="C19141" s="21">
        <v>2804</v>
      </c>
      <c r="D19141" s="4">
        <v>43041</v>
      </c>
      <c r="E19141" s="2" t="b">
        <v>0</v>
      </c>
      <c r="F19141" s="5" t="s">
        <v>13</v>
      </c>
      <c r="G19141" s="5" t="s">
        <v>14</v>
      </c>
      <c r="H19141" s="5" t="s">
        <v>23</v>
      </c>
      <c r="I19141" s="5" t="s">
        <v>16</v>
      </c>
      <c r="J19141" s="5" t="s">
        <v>18</v>
      </c>
      <c r="K19141" s="31">
        <v>1777.8</v>
      </c>
      <c r="L19141" s="34">
        <v>820.78</v>
      </c>
      <c r="M19141" s="4">
        <v>42696</v>
      </c>
      <c r="N19141" s="16">
        <f t="shared" si="887"/>
        <v>957.02</v>
      </c>
      <c r="O19141" s="2" t="e">
        <f>LOOKUP(C19141,CustomerDemographic!A19140:M23052,CustomerDemographic!D19141:D23052)</f>
        <v>#N/A</v>
      </c>
    </row>
    <row r="19142" spans="1:15" s="2" customFormat="1" ht="15.75" hidden="1" customHeight="1" x14ac:dyDescent="0.2">
      <c r="A19142" s="2">
        <v>19141</v>
      </c>
      <c r="B19142" s="2">
        <v>98</v>
      </c>
      <c r="C19142" s="21">
        <v>1051</v>
      </c>
      <c r="D19142" s="4">
        <v>42828</v>
      </c>
      <c r="E19142" s="2" t="b">
        <v>1</v>
      </c>
      <c r="F19142" s="5" t="s">
        <v>13</v>
      </c>
      <c r="G19142" s="5" t="s">
        <v>19</v>
      </c>
      <c r="H19142" s="5" t="s">
        <v>15</v>
      </c>
      <c r="I19142" s="5" t="s">
        <v>16</v>
      </c>
      <c r="J19142" s="5" t="s">
        <v>16</v>
      </c>
      <c r="K19142" s="31">
        <v>795.34</v>
      </c>
      <c r="L19142" s="34">
        <v>101.58</v>
      </c>
      <c r="M19142" s="4">
        <v>33259</v>
      </c>
      <c r="N19142" s="16">
        <f t="shared" si="887"/>
        <v>693.76</v>
      </c>
      <c r="O19142" s="2" t="e">
        <f>LOOKUP(C19142,CustomerDemographic!A19141:M23053,CustomerDemographic!D19142:D23053)</f>
        <v>#N/A</v>
      </c>
    </row>
    <row r="19143" spans="1:15" s="2" customFormat="1" ht="15.75" hidden="1" customHeight="1" x14ac:dyDescent="0.2">
      <c r="A19143" s="2">
        <v>19142</v>
      </c>
      <c r="B19143" s="2">
        <v>75</v>
      </c>
      <c r="C19143" s="21">
        <v>1872</v>
      </c>
      <c r="D19143" s="4">
        <v>42781</v>
      </c>
      <c r="E19143" s="2" t="b">
        <v>0</v>
      </c>
      <c r="F19143" s="5" t="s">
        <v>13</v>
      </c>
      <c r="G19143" s="5" t="s">
        <v>22</v>
      </c>
      <c r="H19143" s="5" t="s">
        <v>28</v>
      </c>
      <c r="I19143" s="5" t="s">
        <v>16</v>
      </c>
      <c r="J19143" s="5" t="s">
        <v>18</v>
      </c>
      <c r="K19143" s="31">
        <v>1873.97</v>
      </c>
      <c r="L19143" s="34">
        <v>863.95</v>
      </c>
      <c r="M19143" s="4">
        <v>40553</v>
      </c>
      <c r="N19143" s="16">
        <f t="shared" si="887"/>
        <v>1010.02</v>
      </c>
      <c r="O19143" s="2" t="e">
        <f>LOOKUP(C19143,CustomerDemographic!A19142:M23054,CustomerDemographic!D19143:D23054)</f>
        <v>#N/A</v>
      </c>
    </row>
    <row r="19144" spans="1:15" s="2" customFormat="1" ht="15.75" hidden="1" customHeight="1" x14ac:dyDescent="0.2">
      <c r="A19144" s="2">
        <v>19143</v>
      </c>
      <c r="B19144" s="2">
        <v>58</v>
      </c>
      <c r="C19144" s="21">
        <v>1748</v>
      </c>
      <c r="D19144" s="4">
        <v>42943</v>
      </c>
      <c r="E19144" s="2" t="b">
        <v>1</v>
      </c>
      <c r="F19144" s="5" t="s">
        <v>13</v>
      </c>
      <c r="G19144" s="5" t="s">
        <v>19</v>
      </c>
      <c r="H19144" s="5" t="s">
        <v>15</v>
      </c>
      <c r="I19144" s="5" t="s">
        <v>16</v>
      </c>
      <c r="J19144" s="5" t="s">
        <v>16</v>
      </c>
      <c r="K19144" s="31">
        <v>912.52</v>
      </c>
      <c r="L19144" s="34">
        <v>141.4</v>
      </c>
      <c r="M19144" s="4">
        <v>40487</v>
      </c>
      <c r="N19144" s="16">
        <f t="shared" si="887"/>
        <v>771.12</v>
      </c>
      <c r="O19144" s="2" t="e">
        <f>LOOKUP(C19144,CustomerDemographic!A19143:M23055,CustomerDemographic!D19144:D23055)</f>
        <v>#N/A</v>
      </c>
    </row>
    <row r="19145" spans="1:15" s="2" customFormat="1" ht="15.75" hidden="1" customHeight="1" x14ac:dyDescent="0.2">
      <c r="A19145" s="2">
        <v>19144</v>
      </c>
      <c r="B19145" s="2">
        <v>33</v>
      </c>
      <c r="C19145" s="21">
        <v>2086</v>
      </c>
      <c r="D19145" s="4">
        <v>43001</v>
      </c>
      <c r="E19145" s="2" t="b">
        <v>1</v>
      </c>
      <c r="F19145" s="5" t="s">
        <v>13</v>
      </c>
      <c r="G19145" s="5" t="s">
        <v>19</v>
      </c>
      <c r="H19145" s="5" t="s">
        <v>23</v>
      </c>
      <c r="I19145" s="5" t="s">
        <v>16</v>
      </c>
      <c r="J19145" s="5" t="s">
        <v>27</v>
      </c>
      <c r="K19145" s="31">
        <v>1810</v>
      </c>
      <c r="L19145" s="34">
        <v>1610.9</v>
      </c>
      <c r="M19145" s="4">
        <v>39526</v>
      </c>
      <c r="N19145" s="16">
        <f t="shared" si="887"/>
        <v>199.09999999999991</v>
      </c>
      <c r="O19145" s="2" t="e">
        <f>LOOKUP(C19145,CustomerDemographic!A19144:M23056,CustomerDemographic!D19145:D23056)</f>
        <v>#N/A</v>
      </c>
    </row>
    <row r="19146" spans="1:15" s="2" customFormat="1" ht="15.75" hidden="1" customHeight="1" x14ac:dyDescent="0.2">
      <c r="A19146" s="2">
        <v>19145</v>
      </c>
      <c r="B19146" s="2">
        <v>38</v>
      </c>
      <c r="C19146" s="21">
        <v>180</v>
      </c>
      <c r="D19146" s="4">
        <v>42808</v>
      </c>
      <c r="E19146" s="2" t="b">
        <v>1</v>
      </c>
      <c r="F19146" s="5" t="s">
        <v>13</v>
      </c>
      <c r="G19146" s="5" t="s">
        <v>14</v>
      </c>
      <c r="H19146" s="5" t="s">
        <v>15</v>
      </c>
      <c r="I19146" s="5" t="s">
        <v>16</v>
      </c>
      <c r="J19146" s="5" t="s">
        <v>16</v>
      </c>
      <c r="K19146" s="31">
        <v>1577.53</v>
      </c>
      <c r="L19146" s="34">
        <v>826.51</v>
      </c>
      <c r="M19146" s="4">
        <v>40618</v>
      </c>
      <c r="N19146" s="16">
        <f t="shared" si="887"/>
        <v>751.02</v>
      </c>
      <c r="O19146" s="2" t="e">
        <f>LOOKUP(C19146,CustomerDemographic!A19145:M23057,CustomerDemographic!D19146:D23057)</f>
        <v>#N/A</v>
      </c>
    </row>
    <row r="19147" spans="1:15" s="2" customFormat="1" ht="15.75" hidden="1" customHeight="1" x14ac:dyDescent="0.2">
      <c r="A19147" s="2">
        <v>19146</v>
      </c>
      <c r="B19147" s="2">
        <v>44</v>
      </c>
      <c r="C19147" s="21">
        <v>538</v>
      </c>
      <c r="D19147" s="4">
        <v>43095</v>
      </c>
      <c r="E19147" s="2" t="b">
        <v>0</v>
      </c>
      <c r="F19147" s="5" t="s">
        <v>13</v>
      </c>
      <c r="G19147" s="5" t="s">
        <v>24</v>
      </c>
      <c r="H19147" s="5" t="s">
        <v>15</v>
      </c>
      <c r="I19147" s="5" t="s">
        <v>16</v>
      </c>
      <c r="J19147" s="5" t="s">
        <v>16</v>
      </c>
      <c r="K19147" s="31">
        <v>1769.64</v>
      </c>
      <c r="L19147" s="34">
        <v>108.76</v>
      </c>
      <c r="M19147" s="4">
        <v>41064</v>
      </c>
      <c r="N19147" s="16">
        <f t="shared" si="887"/>
        <v>1660.88</v>
      </c>
      <c r="O19147" s="2" t="e">
        <f>LOOKUP(C19147,CustomerDemographic!A19146:M23058,CustomerDemographic!D19147:D23058)</f>
        <v>#N/A</v>
      </c>
    </row>
    <row r="19148" spans="1:15" s="2" customFormat="1" ht="15.75" hidden="1" customHeight="1" x14ac:dyDescent="0.2">
      <c r="A19148" s="2">
        <v>19147</v>
      </c>
      <c r="B19148" s="2">
        <v>30</v>
      </c>
      <c r="C19148" s="21">
        <v>3391</v>
      </c>
      <c r="D19148" s="4">
        <v>42902</v>
      </c>
      <c r="E19148" s="2" t="b">
        <v>1</v>
      </c>
      <c r="F19148" s="5" t="s">
        <v>13</v>
      </c>
      <c r="G19148" s="5" t="s">
        <v>14</v>
      </c>
      <c r="H19148" s="5" t="s">
        <v>15</v>
      </c>
      <c r="I19148" s="5" t="s">
        <v>26</v>
      </c>
      <c r="J19148" s="5" t="s">
        <v>16</v>
      </c>
      <c r="K19148" s="31">
        <v>748.17</v>
      </c>
      <c r="L19148" s="34">
        <v>448.9</v>
      </c>
      <c r="M19148" s="4">
        <v>33552</v>
      </c>
      <c r="N19148" s="16">
        <f t="shared" si="887"/>
        <v>299.27</v>
      </c>
      <c r="O19148" s="2" t="e">
        <f>LOOKUP(C19148,CustomerDemographic!A19147:M23059,CustomerDemographic!D19148:D23059)</f>
        <v>#N/A</v>
      </c>
    </row>
    <row r="19149" spans="1:15" s="2" customFormat="1" ht="15.75" hidden="1" customHeight="1" x14ac:dyDescent="0.2">
      <c r="A19149" s="2">
        <v>19148</v>
      </c>
      <c r="B19149" s="2">
        <v>100</v>
      </c>
      <c r="C19149" s="21">
        <v>2614</v>
      </c>
      <c r="D19149" s="4">
        <v>42937</v>
      </c>
      <c r="E19149" s="2" t="b">
        <v>0</v>
      </c>
      <c r="F19149" s="5" t="s">
        <v>13</v>
      </c>
      <c r="G19149" s="5" t="s">
        <v>17</v>
      </c>
      <c r="H19149" s="5" t="s">
        <v>15</v>
      </c>
      <c r="I19149" s="5" t="s">
        <v>16</v>
      </c>
      <c r="J19149" s="5" t="s">
        <v>27</v>
      </c>
      <c r="K19149" s="31">
        <v>1386.84</v>
      </c>
      <c r="L19149" s="34">
        <v>1234.29</v>
      </c>
      <c r="M19149" s="4">
        <v>37838</v>
      </c>
      <c r="N19149" s="16">
        <f t="shared" si="887"/>
        <v>152.54999999999995</v>
      </c>
      <c r="O19149" s="2" t="e">
        <f>LOOKUP(C19149,CustomerDemographic!A19148:M23060,CustomerDemographic!D19149:D23060)</f>
        <v>#N/A</v>
      </c>
    </row>
    <row r="19150" spans="1:15" s="2" customFormat="1" ht="15.75" hidden="1" customHeight="1" x14ac:dyDescent="0.2">
      <c r="A19150" s="2">
        <v>19149</v>
      </c>
      <c r="B19150" s="2">
        <v>74</v>
      </c>
      <c r="C19150" s="21">
        <v>3332</v>
      </c>
      <c r="D19150" s="4">
        <v>42939</v>
      </c>
      <c r="E19150" s="2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31">
        <v>1228.07</v>
      </c>
      <c r="L19150" s="34">
        <v>400.91</v>
      </c>
      <c r="M19150" s="4">
        <v>36668</v>
      </c>
      <c r="N19150" s="16">
        <f t="shared" si="887"/>
        <v>827.15999999999985</v>
      </c>
      <c r="O19150" s="2" t="e">
        <f>LOOKUP(C19150,CustomerDemographic!A19149:M23061,CustomerDemographic!D19150:D23061)</f>
        <v>#N/A</v>
      </c>
    </row>
    <row r="19151" spans="1:15" s="2" customFormat="1" ht="15.75" hidden="1" customHeight="1" x14ac:dyDescent="0.2">
      <c r="A19151" s="2">
        <v>19150</v>
      </c>
      <c r="B19151" s="2">
        <v>50</v>
      </c>
      <c r="C19151" s="21">
        <v>1721</v>
      </c>
      <c r="D19151" s="4">
        <v>42857</v>
      </c>
      <c r="E19151" s="2" t="b">
        <v>0</v>
      </c>
      <c r="F19151" s="5" t="s">
        <v>13</v>
      </c>
      <c r="G19151" s="5" t="s">
        <v>22</v>
      </c>
      <c r="H19151" s="5" t="s">
        <v>15</v>
      </c>
      <c r="I19151" s="5" t="s">
        <v>16</v>
      </c>
      <c r="J19151" s="5" t="s">
        <v>16</v>
      </c>
      <c r="K19151" s="31">
        <v>642.70000000000005</v>
      </c>
      <c r="L19151" s="34">
        <v>211.37</v>
      </c>
      <c r="M19151" s="4">
        <v>37337</v>
      </c>
      <c r="N19151" s="16">
        <f t="shared" si="887"/>
        <v>431.33000000000004</v>
      </c>
      <c r="O19151" s="2" t="e">
        <f>LOOKUP(C19151,CustomerDemographic!A19150:M23062,CustomerDemographic!D19151:D23062)</f>
        <v>#N/A</v>
      </c>
    </row>
    <row r="19152" spans="1:15" s="2" customFormat="1" ht="15.75" hidden="1" customHeight="1" x14ac:dyDescent="0.2">
      <c r="A19152" s="2">
        <v>19151</v>
      </c>
      <c r="B19152" s="2">
        <v>30</v>
      </c>
      <c r="C19152" s="21">
        <v>3258</v>
      </c>
      <c r="D19152" s="4">
        <v>42852</v>
      </c>
      <c r="E19152" s="2" t="b">
        <v>0</v>
      </c>
      <c r="F19152" s="5" t="s">
        <v>13</v>
      </c>
      <c r="G19152" s="5" t="s">
        <v>14</v>
      </c>
      <c r="H19152" s="5" t="s">
        <v>15</v>
      </c>
      <c r="I19152" s="5" t="s">
        <v>26</v>
      </c>
      <c r="J19152" s="5" t="s">
        <v>16</v>
      </c>
      <c r="K19152" s="31">
        <v>748.17</v>
      </c>
      <c r="L19152" s="34">
        <v>448.9</v>
      </c>
      <c r="M19152" s="4">
        <v>39031</v>
      </c>
      <c r="N19152" s="16">
        <f t="shared" si="887"/>
        <v>299.27</v>
      </c>
      <c r="O19152" s="2" t="e">
        <f>LOOKUP(C19152,CustomerDemographic!A19151:M23063,CustomerDemographic!D19152:D23063)</f>
        <v>#N/A</v>
      </c>
    </row>
    <row r="19153" spans="1:15" s="2" customFormat="1" ht="15.75" hidden="1" customHeight="1" x14ac:dyDescent="0.2">
      <c r="A19153" s="2">
        <v>19152</v>
      </c>
      <c r="B19153" s="2">
        <v>1</v>
      </c>
      <c r="C19153" s="21">
        <v>1693</v>
      </c>
      <c r="D19153" s="4">
        <v>42864</v>
      </c>
      <c r="E19153" s="2" t="b">
        <v>0</v>
      </c>
      <c r="F19153" s="5" t="s">
        <v>13</v>
      </c>
      <c r="G19153" s="5" t="s">
        <v>22</v>
      </c>
      <c r="H19153" s="5" t="s">
        <v>15</v>
      </c>
      <c r="I19153" s="5" t="s">
        <v>16</v>
      </c>
      <c r="J19153" s="5" t="s">
        <v>16</v>
      </c>
      <c r="K19153" s="31">
        <v>1403.5</v>
      </c>
      <c r="L19153" s="34">
        <v>954.82</v>
      </c>
      <c r="M19153" s="4">
        <v>42688</v>
      </c>
      <c r="N19153" s="16">
        <f t="shared" si="887"/>
        <v>448.67999999999995</v>
      </c>
      <c r="O19153" s="2" t="e">
        <f>LOOKUP(C19153,CustomerDemographic!A19152:M23064,CustomerDemographic!D19153:D23064)</f>
        <v>#N/A</v>
      </c>
    </row>
    <row r="19154" spans="1:15" s="2" customFormat="1" ht="15.75" hidden="1" customHeight="1" x14ac:dyDescent="0.2">
      <c r="A19154" s="2">
        <v>19153</v>
      </c>
      <c r="B19154" s="2">
        <v>66</v>
      </c>
      <c r="C19154" s="21">
        <v>2908</v>
      </c>
      <c r="D19154" s="4">
        <v>43094</v>
      </c>
      <c r="E19154" s="2" t="b">
        <v>1</v>
      </c>
      <c r="F19154" s="5" t="s">
        <v>13</v>
      </c>
      <c r="G19154" s="5" t="s">
        <v>22</v>
      </c>
      <c r="H19154" s="5" t="s">
        <v>23</v>
      </c>
      <c r="I19154" s="5" t="s">
        <v>20</v>
      </c>
      <c r="J19154" s="5" t="s">
        <v>27</v>
      </c>
      <c r="K19154" s="31">
        <v>590.26</v>
      </c>
      <c r="L19154" s="34">
        <v>525.33000000000004</v>
      </c>
      <c r="M19154" s="4">
        <v>42710</v>
      </c>
      <c r="N19154" s="16">
        <f t="shared" si="887"/>
        <v>64.92999999999995</v>
      </c>
      <c r="O19154" s="2" t="e">
        <f>LOOKUP(C19154,CustomerDemographic!A19153:M23065,CustomerDemographic!D19154:D23065)</f>
        <v>#N/A</v>
      </c>
    </row>
    <row r="19155" spans="1:15" s="2" customFormat="1" ht="15.75" hidden="1" customHeight="1" x14ac:dyDescent="0.2">
      <c r="A19155" s="2">
        <v>19154</v>
      </c>
      <c r="B19155" s="2">
        <v>6</v>
      </c>
      <c r="C19155" s="21">
        <v>3108</v>
      </c>
      <c r="D19155" s="4">
        <v>43006</v>
      </c>
      <c r="E19155" s="2" t="b">
        <v>1</v>
      </c>
      <c r="F19155" s="5" t="s">
        <v>13</v>
      </c>
      <c r="G19155" s="5" t="s">
        <v>19</v>
      </c>
      <c r="H19155" s="5" t="s">
        <v>15</v>
      </c>
      <c r="I19155" s="5" t="s">
        <v>26</v>
      </c>
      <c r="J19155" s="5" t="s">
        <v>16</v>
      </c>
      <c r="K19155" s="31">
        <v>227.88</v>
      </c>
      <c r="L19155" s="34">
        <v>136.72999999999999</v>
      </c>
      <c r="M19155" s="4">
        <v>37659</v>
      </c>
      <c r="N19155" s="16">
        <f t="shared" si="887"/>
        <v>91.15</v>
      </c>
      <c r="O19155" s="2" t="e">
        <f>LOOKUP(C19155,CustomerDemographic!A19154:M23066,CustomerDemographic!D19155:D23066)</f>
        <v>#N/A</v>
      </c>
    </row>
    <row r="19156" spans="1:15" s="2" customFormat="1" ht="15.75" hidden="1" customHeight="1" x14ac:dyDescent="0.2">
      <c r="A19156" s="2">
        <v>19155</v>
      </c>
      <c r="B19156" s="2">
        <v>68</v>
      </c>
      <c r="C19156" s="21">
        <v>1505</v>
      </c>
      <c r="D19156" s="4">
        <v>43081</v>
      </c>
      <c r="E19156" s="2" t="b">
        <v>0</v>
      </c>
      <c r="F19156" s="5" t="s">
        <v>13</v>
      </c>
      <c r="G19156" s="5" t="s">
        <v>19</v>
      </c>
      <c r="H19156" s="5" t="s">
        <v>15</v>
      </c>
      <c r="I19156" s="5" t="s">
        <v>16</v>
      </c>
      <c r="J19156" s="5" t="s">
        <v>16</v>
      </c>
      <c r="K19156" s="31">
        <v>1636.9</v>
      </c>
      <c r="L19156" s="34">
        <v>44.71</v>
      </c>
      <c r="M19156" s="4">
        <v>39915</v>
      </c>
      <c r="N19156" s="16">
        <f t="shared" si="887"/>
        <v>1592.19</v>
      </c>
      <c r="O19156" s="2" t="e">
        <f>LOOKUP(C19156,CustomerDemographic!A19155:M23067,CustomerDemographic!D19156:D23067)</f>
        <v>#N/A</v>
      </c>
    </row>
    <row r="19157" spans="1:15" s="2" customFormat="1" ht="15.75" hidden="1" customHeight="1" x14ac:dyDescent="0.2">
      <c r="A19157" s="2">
        <v>19156</v>
      </c>
      <c r="B19157" s="2">
        <v>82</v>
      </c>
      <c r="C19157" s="21">
        <v>299</v>
      </c>
      <c r="D19157" s="4">
        <v>43007</v>
      </c>
      <c r="E19157" s="2" t="b">
        <v>1</v>
      </c>
      <c r="F19157" s="5" t="s">
        <v>13</v>
      </c>
      <c r="G19157" s="5" t="s">
        <v>21</v>
      </c>
      <c r="H19157" s="5" t="s">
        <v>15</v>
      </c>
      <c r="I19157" s="5" t="s">
        <v>26</v>
      </c>
      <c r="J19157" s="5" t="s">
        <v>16</v>
      </c>
      <c r="K19157" s="31">
        <v>1148.6400000000001</v>
      </c>
      <c r="L19157" s="34">
        <v>689.18</v>
      </c>
      <c r="M19157" s="4">
        <v>35667</v>
      </c>
      <c r="N19157" s="16">
        <f t="shared" si="887"/>
        <v>459.46000000000015</v>
      </c>
      <c r="O19157" s="2" t="e">
        <f>LOOKUP(C19157,CustomerDemographic!A19156:M23068,CustomerDemographic!D19157:D23068)</f>
        <v>#N/A</v>
      </c>
    </row>
    <row r="19158" spans="1:15" s="2" customFormat="1" ht="15.75" hidden="1" customHeight="1" x14ac:dyDescent="0.2">
      <c r="A19158" s="2">
        <v>19157</v>
      </c>
      <c r="B19158" s="2">
        <v>88</v>
      </c>
      <c r="C19158" s="21">
        <v>2520</v>
      </c>
      <c r="D19158" s="4">
        <v>43088</v>
      </c>
      <c r="E19158" s="2" t="b">
        <v>1</v>
      </c>
      <c r="F19158" s="5" t="s">
        <v>13</v>
      </c>
      <c r="G19158" s="5" t="s">
        <v>21</v>
      </c>
      <c r="H19158" s="5" t="s">
        <v>15</v>
      </c>
      <c r="I19158" s="5" t="s">
        <v>16</v>
      </c>
      <c r="J19158" s="5" t="s">
        <v>16</v>
      </c>
      <c r="K19158" s="31">
        <v>1198.46</v>
      </c>
      <c r="L19158" s="34">
        <v>381.1</v>
      </c>
      <c r="M19158" s="4">
        <v>37874</v>
      </c>
      <c r="N19158" s="16">
        <f t="shared" si="887"/>
        <v>817.36</v>
      </c>
      <c r="O19158" s="2" t="e">
        <f>LOOKUP(C19158,CustomerDemographic!A19157:M23069,CustomerDemographic!D19158:D23069)</f>
        <v>#N/A</v>
      </c>
    </row>
    <row r="19159" spans="1:15" s="2" customFormat="1" ht="15.75" hidden="1" customHeight="1" x14ac:dyDescent="0.2">
      <c r="A19159" s="2">
        <v>19158</v>
      </c>
      <c r="B19159" s="2">
        <v>32</v>
      </c>
      <c r="C19159" s="21">
        <v>671</v>
      </c>
      <c r="D19159" s="4">
        <v>42736</v>
      </c>
      <c r="E19159" s="2" t="b">
        <v>0</v>
      </c>
      <c r="F19159" s="5" t="s">
        <v>13</v>
      </c>
      <c r="G19159" s="5" t="s">
        <v>22</v>
      </c>
      <c r="H19159" s="5" t="s">
        <v>15</v>
      </c>
      <c r="I19159" s="5" t="s">
        <v>16</v>
      </c>
      <c r="J19159" s="5" t="s">
        <v>16</v>
      </c>
      <c r="K19159" s="31">
        <v>642.70000000000005</v>
      </c>
      <c r="L19159" s="34">
        <v>211.37</v>
      </c>
      <c r="M19159" s="4">
        <v>37337</v>
      </c>
      <c r="N19159" s="16">
        <f t="shared" si="887"/>
        <v>431.33000000000004</v>
      </c>
      <c r="O19159" s="2" t="e">
        <f>LOOKUP(C19159,CustomerDemographic!A19158:M23070,CustomerDemographic!D19159:D23070)</f>
        <v>#N/A</v>
      </c>
    </row>
    <row r="19160" spans="1:15" s="2" customFormat="1" ht="15.75" hidden="1" customHeight="1" x14ac:dyDescent="0.2">
      <c r="A19160" s="2">
        <v>19159</v>
      </c>
      <c r="B19160" s="2">
        <v>99</v>
      </c>
      <c r="C19160" s="21">
        <v>2378</v>
      </c>
      <c r="D19160" s="4">
        <v>43005</v>
      </c>
      <c r="E19160" s="2" t="b">
        <v>1</v>
      </c>
      <c r="F19160" s="5" t="s">
        <v>13</v>
      </c>
      <c r="G19160" s="5" t="s">
        <v>19</v>
      </c>
      <c r="H19160" s="5" t="s">
        <v>15</v>
      </c>
      <c r="I19160" s="5" t="s">
        <v>16</v>
      </c>
      <c r="J19160" s="5" t="s">
        <v>16</v>
      </c>
      <c r="K19160" s="31">
        <v>1227.3399999999999</v>
      </c>
      <c r="L19160" s="34">
        <v>770.89</v>
      </c>
      <c r="M19160" s="4">
        <v>34556</v>
      </c>
      <c r="N19160" s="16">
        <f t="shared" si="887"/>
        <v>456.44999999999993</v>
      </c>
      <c r="O19160" s="2" t="e">
        <f>LOOKUP(C19160,CustomerDemographic!A19159:M23071,CustomerDemographic!D19160:D23071)</f>
        <v>#N/A</v>
      </c>
    </row>
    <row r="19161" spans="1:15" s="2" customFormat="1" ht="15.75" hidden="1" customHeight="1" x14ac:dyDescent="0.2">
      <c r="A19161" s="2">
        <v>19160</v>
      </c>
      <c r="B19161" s="2">
        <v>3</v>
      </c>
      <c r="C19161" s="21">
        <v>2292</v>
      </c>
      <c r="D19161" s="4">
        <v>42737</v>
      </c>
      <c r="E19161" s="2" t="b">
        <v>0</v>
      </c>
      <c r="F19161" s="5" t="s">
        <v>13</v>
      </c>
      <c r="G19161" s="5" t="s">
        <v>17</v>
      </c>
      <c r="H19161" s="5" t="s">
        <v>15</v>
      </c>
      <c r="I19161" s="5" t="s">
        <v>16</v>
      </c>
      <c r="J19161" s="5" t="s">
        <v>18</v>
      </c>
      <c r="K19161" s="31">
        <v>2091.4699999999998</v>
      </c>
      <c r="L19161" s="34">
        <v>388.92</v>
      </c>
      <c r="M19161" s="4">
        <v>41701</v>
      </c>
      <c r="N19161" s="16">
        <f t="shared" si="887"/>
        <v>1702.5499999999997</v>
      </c>
      <c r="O19161" s="2" t="e">
        <f>LOOKUP(C19161,CustomerDemographic!A19160:M23072,CustomerDemographic!D19161:D23072)</f>
        <v>#N/A</v>
      </c>
    </row>
    <row r="19162" spans="1:15" s="2" customFormat="1" ht="15.75" hidden="1" customHeight="1" x14ac:dyDescent="0.2">
      <c r="A19162" s="2">
        <v>19161</v>
      </c>
      <c r="B19162" s="2">
        <v>93</v>
      </c>
      <c r="C19162" s="21">
        <v>3119</v>
      </c>
      <c r="D19162" s="4">
        <v>42930</v>
      </c>
      <c r="E19162" s="2" t="b">
        <v>0</v>
      </c>
      <c r="F19162" s="5" t="s">
        <v>13</v>
      </c>
      <c r="G19162" s="5" t="s">
        <v>19</v>
      </c>
      <c r="H19162" s="5" t="s">
        <v>15</v>
      </c>
      <c r="I19162" s="5" t="s">
        <v>26</v>
      </c>
      <c r="J19162" s="5" t="s">
        <v>16</v>
      </c>
      <c r="K19162" s="31">
        <v>1458.17</v>
      </c>
      <c r="L19162" s="34">
        <v>874.9</v>
      </c>
      <c r="M19162" s="4">
        <v>38750</v>
      </c>
      <c r="N19162" s="16">
        <f t="shared" si="887"/>
        <v>583.2700000000001</v>
      </c>
      <c r="O19162" s="2" t="e">
        <f>LOOKUP(C19162,CustomerDemographic!A19161:M23073,CustomerDemographic!D19162:D23073)</f>
        <v>#N/A</v>
      </c>
    </row>
    <row r="19163" spans="1:15" s="2" customFormat="1" ht="15.75" hidden="1" customHeight="1" x14ac:dyDescent="0.2">
      <c r="A19163" s="2">
        <v>19162</v>
      </c>
      <c r="B19163" s="2">
        <v>98</v>
      </c>
      <c r="C19163" s="21">
        <v>2611</v>
      </c>
      <c r="D19163" s="4">
        <v>42979</v>
      </c>
      <c r="E19163" s="2" t="b">
        <v>1</v>
      </c>
      <c r="F19163" s="5" t="s">
        <v>13</v>
      </c>
      <c r="G19163" s="5" t="s">
        <v>17</v>
      </c>
      <c r="H19163" s="5" t="s">
        <v>15</v>
      </c>
      <c r="I19163" s="5" t="s">
        <v>26</v>
      </c>
      <c r="J19163" s="5" t="s">
        <v>16</v>
      </c>
      <c r="K19163" s="31">
        <v>358.39</v>
      </c>
      <c r="L19163" s="34">
        <v>215.03</v>
      </c>
      <c r="M19163" s="4">
        <v>38002</v>
      </c>
      <c r="N19163" s="16">
        <f t="shared" si="887"/>
        <v>143.35999999999999</v>
      </c>
      <c r="O19163" s="2" t="e">
        <f>LOOKUP(C19163,CustomerDemographic!A19162:M23074,CustomerDemographic!D19163:D23074)</f>
        <v>#N/A</v>
      </c>
    </row>
    <row r="19164" spans="1:15" s="2" customFormat="1" ht="15.75" hidden="1" customHeight="1" x14ac:dyDescent="0.2">
      <c r="A19164" s="2">
        <v>19163</v>
      </c>
      <c r="B19164" s="2">
        <v>14</v>
      </c>
      <c r="C19164" s="21">
        <v>507</v>
      </c>
      <c r="D19164" s="4">
        <v>42944</v>
      </c>
      <c r="E19164" s="2" t="b">
        <v>1</v>
      </c>
      <c r="F19164" s="5" t="s">
        <v>13</v>
      </c>
      <c r="G19164" s="5" t="s">
        <v>17</v>
      </c>
      <c r="H19164" s="5" t="s">
        <v>15</v>
      </c>
      <c r="I19164" s="5" t="s">
        <v>16</v>
      </c>
      <c r="J19164" s="5" t="s">
        <v>27</v>
      </c>
      <c r="K19164" s="31">
        <v>1386.84</v>
      </c>
      <c r="L19164" s="34">
        <v>1234.29</v>
      </c>
      <c r="M19164" s="4">
        <v>37838</v>
      </c>
      <c r="N19164" s="16">
        <f t="shared" si="887"/>
        <v>152.54999999999995</v>
      </c>
      <c r="O19164" s="2" t="e">
        <f>LOOKUP(C19164,CustomerDemographic!A19163:M23075,CustomerDemographic!D19164:D23075)</f>
        <v>#N/A</v>
      </c>
    </row>
    <row r="19165" spans="1:15" s="2" customFormat="1" ht="15.75" hidden="1" customHeight="1" x14ac:dyDescent="0.2">
      <c r="A19165" s="2">
        <v>19164</v>
      </c>
      <c r="B19165" s="2">
        <v>53</v>
      </c>
      <c r="C19165" s="21">
        <v>2890</v>
      </c>
      <c r="D19165" s="4">
        <v>42763</v>
      </c>
      <c r="E19165" s="2" t="b">
        <v>0</v>
      </c>
      <c r="F19165" s="5" t="s">
        <v>13</v>
      </c>
      <c r="G19165" s="5" t="s">
        <v>19</v>
      </c>
      <c r="H19165" s="5" t="s">
        <v>15</v>
      </c>
      <c r="I19165" s="5" t="s">
        <v>16</v>
      </c>
      <c r="J19165" s="5" t="s">
        <v>16</v>
      </c>
      <c r="K19165" s="31">
        <v>795.34</v>
      </c>
      <c r="L19165" s="34">
        <v>101.58</v>
      </c>
      <c r="M19165" s="4">
        <v>35470</v>
      </c>
      <c r="N19165" s="16">
        <f t="shared" si="887"/>
        <v>693.76</v>
      </c>
      <c r="O19165" s="2" t="e">
        <f>LOOKUP(C19165,CustomerDemographic!A19164:M23076,CustomerDemographic!D19165:D23076)</f>
        <v>#N/A</v>
      </c>
    </row>
    <row r="19166" spans="1:15" s="2" customFormat="1" ht="15.75" hidden="1" customHeight="1" x14ac:dyDescent="0.2">
      <c r="A19166" s="2">
        <v>19165</v>
      </c>
      <c r="B19166" s="2">
        <v>9</v>
      </c>
      <c r="C19166" s="21">
        <v>794</v>
      </c>
      <c r="D19166" s="4">
        <v>42861</v>
      </c>
      <c r="E19166" s="2" t="b">
        <v>0</v>
      </c>
      <c r="F19166" s="5" t="s">
        <v>13</v>
      </c>
      <c r="G19166" s="5" t="s">
        <v>19</v>
      </c>
      <c r="H19166" s="5" t="s">
        <v>23</v>
      </c>
      <c r="I19166" s="5" t="s">
        <v>16</v>
      </c>
      <c r="J19166" s="5" t="s">
        <v>16</v>
      </c>
      <c r="K19166" s="31">
        <v>742.54</v>
      </c>
      <c r="L19166" s="34">
        <v>667.4</v>
      </c>
      <c r="M19166" s="4">
        <v>38693</v>
      </c>
      <c r="N19166" s="16">
        <f t="shared" si="887"/>
        <v>75.139999999999986</v>
      </c>
      <c r="O19166" s="2" t="e">
        <f>LOOKUP(C19166,CustomerDemographic!A19165:M23077,CustomerDemographic!D19166:D23077)</f>
        <v>#N/A</v>
      </c>
    </row>
    <row r="19167" spans="1:15" s="2" customFormat="1" ht="15.75" hidden="1" customHeight="1" x14ac:dyDescent="0.2">
      <c r="A19167" s="2">
        <v>19166</v>
      </c>
      <c r="B19167" s="2">
        <v>68</v>
      </c>
      <c r="C19167" s="21">
        <v>97</v>
      </c>
      <c r="D19167" s="4">
        <v>42955</v>
      </c>
      <c r="E19167" s="2" t="b">
        <v>1</v>
      </c>
      <c r="F19167" s="5" t="s">
        <v>13</v>
      </c>
      <c r="G19167" s="5" t="s">
        <v>19</v>
      </c>
      <c r="H19167" s="5" t="s">
        <v>15</v>
      </c>
      <c r="I19167" s="5" t="s">
        <v>16</v>
      </c>
      <c r="J19167" s="5" t="s">
        <v>16</v>
      </c>
      <c r="K19167" s="31">
        <v>1636.9</v>
      </c>
      <c r="L19167" s="34">
        <v>44.71</v>
      </c>
      <c r="M19167" s="4">
        <v>34996</v>
      </c>
      <c r="N19167" s="16">
        <f t="shared" si="887"/>
        <v>1592.19</v>
      </c>
      <c r="O19167" s="2" t="e">
        <f>LOOKUP(C19167,CustomerDemographic!A19166:M23078,CustomerDemographic!D19167:D23078)</f>
        <v>#N/A</v>
      </c>
    </row>
    <row r="19168" spans="1:15" s="2" customFormat="1" ht="15.75" hidden="1" customHeight="1" x14ac:dyDescent="0.2">
      <c r="A19168" s="2">
        <v>19167</v>
      </c>
      <c r="B19168" s="2">
        <v>88</v>
      </c>
      <c r="C19168" s="21">
        <v>2111</v>
      </c>
      <c r="D19168" s="4">
        <v>43039</v>
      </c>
      <c r="E19168" s="2" t="b">
        <v>1</v>
      </c>
      <c r="F19168" s="5" t="s">
        <v>13</v>
      </c>
      <c r="G19168" s="5" t="s">
        <v>21</v>
      </c>
      <c r="H19168" s="5" t="s">
        <v>15</v>
      </c>
      <c r="I19168" s="5" t="s">
        <v>16</v>
      </c>
      <c r="J19168" s="5" t="s">
        <v>16</v>
      </c>
      <c r="K19168" s="31">
        <v>1198.46</v>
      </c>
      <c r="L19168" s="34">
        <v>381.1</v>
      </c>
      <c r="M19168" s="4">
        <v>37539</v>
      </c>
      <c r="N19168" s="16">
        <f t="shared" si="887"/>
        <v>817.36</v>
      </c>
      <c r="O19168" s="2" t="e">
        <f>LOOKUP(C19168,CustomerDemographic!A19167:M23079,CustomerDemographic!D19168:D23079)</f>
        <v>#N/A</v>
      </c>
    </row>
    <row r="19169" spans="1:25" s="2" customFormat="1" ht="15.75" hidden="1" customHeight="1" x14ac:dyDescent="0.2">
      <c r="A19169" s="2">
        <v>19168</v>
      </c>
      <c r="B19169" s="2">
        <v>50</v>
      </c>
      <c r="C19169" s="21">
        <v>3201</v>
      </c>
      <c r="D19169" s="4">
        <v>43042</v>
      </c>
      <c r="E19169" s="2" t="b">
        <v>0</v>
      </c>
      <c r="F19169" s="5" t="s">
        <v>13</v>
      </c>
      <c r="G19169" s="5" t="s">
        <v>24</v>
      </c>
      <c r="H19169" s="5" t="s">
        <v>15</v>
      </c>
      <c r="I19169" s="5" t="s">
        <v>16</v>
      </c>
      <c r="J19169" s="5" t="s">
        <v>27</v>
      </c>
      <c r="K19169" s="31">
        <v>175.89</v>
      </c>
      <c r="L19169" s="34">
        <v>131.91999999999999</v>
      </c>
      <c r="M19169" s="4">
        <v>33259</v>
      </c>
      <c r="N19169" s="16">
        <f t="shared" si="887"/>
        <v>43.97</v>
      </c>
      <c r="O19169" s="2" t="e">
        <f>LOOKUP(C19169,CustomerDemographic!A19168:M23080,CustomerDemographic!D19169:D23080)</f>
        <v>#N/A</v>
      </c>
    </row>
    <row r="19170" spans="1:25" s="2" customFormat="1" ht="15.75" hidden="1" customHeight="1" x14ac:dyDescent="0.2">
      <c r="A19170" s="2">
        <v>19169</v>
      </c>
      <c r="B19170" s="2">
        <v>81</v>
      </c>
      <c r="C19170" s="21">
        <v>2901</v>
      </c>
      <c r="D19170" s="4">
        <v>43061</v>
      </c>
      <c r="E19170" s="2" t="b">
        <v>1</v>
      </c>
      <c r="F19170" s="5" t="s">
        <v>13</v>
      </c>
      <c r="G19170" s="5" t="s">
        <v>21</v>
      </c>
      <c r="H19170" s="5" t="s">
        <v>15</v>
      </c>
      <c r="I19170" s="5" t="s">
        <v>16</v>
      </c>
      <c r="J19170" s="5" t="s">
        <v>27</v>
      </c>
      <c r="K19170" s="31">
        <v>586.45000000000005</v>
      </c>
      <c r="L19170" s="34">
        <v>521.94000000000005</v>
      </c>
      <c r="M19170" s="4">
        <v>42218</v>
      </c>
      <c r="N19170" s="16">
        <f t="shared" si="887"/>
        <v>64.509999999999991</v>
      </c>
      <c r="O19170" s="2" t="e">
        <f>LOOKUP(C19170,CustomerDemographic!A19169:M23081,CustomerDemographic!D19170:D23081)</f>
        <v>#N/A</v>
      </c>
    </row>
    <row r="19171" spans="1:25" s="2" customFormat="1" ht="15.75" hidden="1" customHeight="1" x14ac:dyDescent="0.2">
      <c r="A19171" s="2">
        <v>19170</v>
      </c>
      <c r="B19171" s="2">
        <v>24</v>
      </c>
      <c r="C19171" s="21">
        <v>3058</v>
      </c>
      <c r="D19171" s="4">
        <v>42746</v>
      </c>
      <c r="E19171" s="2" t="b">
        <v>0</v>
      </c>
      <c r="F19171" s="5" t="s">
        <v>13</v>
      </c>
      <c r="G19171" s="5" t="s">
        <v>14</v>
      </c>
      <c r="H19171" s="5" t="s">
        <v>23</v>
      </c>
      <c r="I19171" s="5" t="s">
        <v>16</v>
      </c>
      <c r="J19171" s="5" t="s">
        <v>18</v>
      </c>
      <c r="K19171" s="31">
        <v>1777.8</v>
      </c>
      <c r="L19171" s="34">
        <v>820.78</v>
      </c>
      <c r="M19171" s="4">
        <v>41047</v>
      </c>
      <c r="N19171" s="16">
        <f t="shared" si="887"/>
        <v>957.02</v>
      </c>
      <c r="O19171" s="2" t="e">
        <f>LOOKUP(C19171,CustomerDemographic!A19170:M23082,CustomerDemographic!D19171:D23082)</f>
        <v>#N/A</v>
      </c>
    </row>
    <row r="19172" spans="1:25" s="2" customFormat="1" ht="15.75" hidden="1" customHeight="1" x14ac:dyDescent="0.2">
      <c r="A19172" s="2">
        <v>19171</v>
      </c>
      <c r="B19172" s="2">
        <v>19</v>
      </c>
      <c r="C19172" s="21">
        <v>3465</v>
      </c>
      <c r="D19172" s="4">
        <v>42858</v>
      </c>
      <c r="E19172" s="2" t="b">
        <v>0</v>
      </c>
      <c r="F19172" s="5" t="s">
        <v>13</v>
      </c>
      <c r="G19172" s="5" t="s">
        <v>17</v>
      </c>
      <c r="H19172" s="5" t="s">
        <v>25</v>
      </c>
      <c r="I19172" s="5" t="s">
        <v>20</v>
      </c>
      <c r="J19172" s="5" t="s">
        <v>16</v>
      </c>
      <c r="K19172" s="31">
        <v>574.64</v>
      </c>
      <c r="L19172" s="34">
        <v>459.71</v>
      </c>
      <c r="M19172" s="4">
        <v>37659</v>
      </c>
      <c r="N19172" s="16">
        <f t="shared" si="887"/>
        <v>114.93</v>
      </c>
      <c r="O19172" s="2" t="e">
        <f>LOOKUP(C19172,CustomerDemographic!A19171:M23083,CustomerDemographic!D19172:D23083)</f>
        <v>#N/A</v>
      </c>
    </row>
    <row r="19173" spans="1:25" s="2" customFormat="1" ht="15.75" hidden="1" customHeight="1" x14ac:dyDescent="0.2">
      <c r="A19173" s="2">
        <v>19172</v>
      </c>
      <c r="B19173" s="2">
        <v>89</v>
      </c>
      <c r="C19173" s="21">
        <v>946</v>
      </c>
      <c r="D19173" s="4">
        <v>42845</v>
      </c>
      <c r="E19173" s="2" t="b">
        <v>0</v>
      </c>
      <c r="F19173" s="5" t="s">
        <v>13</v>
      </c>
      <c r="G19173" s="5" t="s">
        <v>22</v>
      </c>
      <c r="H19173" s="5" t="s">
        <v>15</v>
      </c>
      <c r="I19173" s="5" t="s">
        <v>16</v>
      </c>
      <c r="J19173" s="5" t="s">
        <v>18</v>
      </c>
      <c r="K19173" s="31">
        <v>1812.75</v>
      </c>
      <c r="L19173" s="34">
        <v>582.48</v>
      </c>
      <c r="M19173" s="4">
        <v>40336</v>
      </c>
      <c r="N19173" s="16">
        <f t="shared" si="887"/>
        <v>1230.27</v>
      </c>
      <c r="O19173" s="2" t="e">
        <f>LOOKUP(C19173,CustomerDemographic!A19172:M23084,CustomerDemographic!D19173:D23084)</f>
        <v>#N/A</v>
      </c>
    </row>
    <row r="19174" spans="1:25" s="2" customFormat="1" ht="15.75" hidden="1" customHeight="1" x14ac:dyDescent="0.2">
      <c r="A19174" s="2">
        <v>19173</v>
      </c>
      <c r="B19174" s="2">
        <v>10</v>
      </c>
      <c r="C19174" s="21">
        <v>799</v>
      </c>
      <c r="D19174" s="4">
        <v>42751</v>
      </c>
      <c r="E19174" s="2" t="b">
        <v>1</v>
      </c>
      <c r="F19174" s="5" t="s">
        <v>13</v>
      </c>
      <c r="G19174" s="5" t="s">
        <v>24</v>
      </c>
      <c r="H19174" s="5" t="s">
        <v>28</v>
      </c>
      <c r="I19174" s="5" t="s">
        <v>16</v>
      </c>
      <c r="J19174" s="5" t="s">
        <v>16</v>
      </c>
      <c r="K19174" s="31">
        <v>1466.68</v>
      </c>
      <c r="L19174" s="34">
        <v>363.25</v>
      </c>
      <c r="M19174" s="4">
        <v>35378</v>
      </c>
      <c r="N19174" s="16">
        <f t="shared" si="887"/>
        <v>1103.43</v>
      </c>
      <c r="O19174" s="2" t="e">
        <f>LOOKUP(C19174,CustomerDemographic!A19173:M23085,CustomerDemographic!D19174:D23085)</f>
        <v>#N/A</v>
      </c>
    </row>
    <row r="19175" spans="1:25" s="2" customFormat="1" ht="15.75" hidden="1" customHeight="1" x14ac:dyDescent="0.2">
      <c r="A19175" s="2">
        <v>19174</v>
      </c>
      <c r="B19175" s="2">
        <v>67</v>
      </c>
      <c r="C19175" s="21">
        <v>3342</v>
      </c>
      <c r="D19175" s="4">
        <v>42779</v>
      </c>
      <c r="E19175" s="2" t="b">
        <v>0</v>
      </c>
      <c r="F19175" s="5" t="s">
        <v>13</v>
      </c>
      <c r="G19175" s="5" t="s">
        <v>21</v>
      </c>
      <c r="H19175" s="5" t="s">
        <v>23</v>
      </c>
      <c r="I19175" s="5" t="s">
        <v>16</v>
      </c>
      <c r="J19175" s="5" t="s">
        <v>16</v>
      </c>
      <c r="K19175" s="31">
        <v>544.04999999999995</v>
      </c>
      <c r="L19175" s="34">
        <v>376.84</v>
      </c>
      <c r="M19175" s="4">
        <v>38647</v>
      </c>
      <c r="N19175" s="16">
        <f t="shared" si="887"/>
        <v>167.20999999999998</v>
      </c>
      <c r="O19175" s="2" t="e">
        <f>LOOKUP(C19175,CustomerDemographic!A19174:M23086,CustomerDemographic!D19175:D23086)</f>
        <v>#N/A</v>
      </c>
    </row>
    <row r="19176" spans="1:25" s="2" customFormat="1" ht="15.75" hidden="1" customHeight="1" x14ac:dyDescent="0.2">
      <c r="A19176" s="2">
        <v>19175</v>
      </c>
      <c r="B19176" s="2">
        <v>0</v>
      </c>
      <c r="C19176" s="21">
        <v>2005</v>
      </c>
      <c r="D19176" s="4">
        <v>43094</v>
      </c>
      <c r="E19176" s="2" t="b">
        <v>0</v>
      </c>
      <c r="F19176" s="5" t="s">
        <v>13</v>
      </c>
      <c r="G19176" s="5" t="s">
        <v>21</v>
      </c>
      <c r="H19176" s="5" t="s">
        <v>23</v>
      </c>
      <c r="I19176" s="5" t="s">
        <v>16</v>
      </c>
      <c r="J19176" s="5" t="s">
        <v>16</v>
      </c>
      <c r="K19176" s="31">
        <v>544.04999999999995</v>
      </c>
      <c r="L19176" s="34">
        <v>376.84</v>
      </c>
      <c r="M19176" s="4">
        <v>38647</v>
      </c>
      <c r="N19176" s="16">
        <f t="shared" si="887"/>
        <v>167.20999999999998</v>
      </c>
      <c r="O19176" s="2" t="e">
        <f>LOOKUP(C19176,CustomerDemographic!A19175:M23087,CustomerDemographic!D19176:D23087)</f>
        <v>#N/A</v>
      </c>
    </row>
    <row r="19177" spans="1:25" s="2" customFormat="1" ht="15.75" hidden="1" customHeight="1" x14ac:dyDescent="0.2">
      <c r="A19177" s="2">
        <v>19176</v>
      </c>
      <c r="B19177" s="2">
        <v>0</v>
      </c>
      <c r="C19177" s="21">
        <v>136</v>
      </c>
      <c r="D19177" s="4">
        <v>43079</v>
      </c>
      <c r="E19177" s="2" t="b">
        <v>1</v>
      </c>
      <c r="F19177" s="5" t="s">
        <v>13</v>
      </c>
      <c r="G19177" s="5" t="s">
        <v>22</v>
      </c>
      <c r="H19177" s="5" t="s">
        <v>15</v>
      </c>
      <c r="I19177" s="5" t="s">
        <v>16</v>
      </c>
      <c r="J19177" s="5" t="s">
        <v>18</v>
      </c>
      <c r="K19177" s="31">
        <v>569.55999999999995</v>
      </c>
      <c r="L19177" s="34">
        <v>528.42999999999995</v>
      </c>
      <c r="M19177" s="4">
        <v>38002</v>
      </c>
      <c r="N19177" s="16">
        <f t="shared" si="887"/>
        <v>41.129999999999995</v>
      </c>
      <c r="O19177" s="2" t="e">
        <f>LOOKUP(C19177,CustomerDemographic!A19176:M23088,CustomerDemographic!D19177:D23088)</f>
        <v>#N/A</v>
      </c>
    </row>
    <row r="19178" spans="1:25" s="2" customFormat="1" ht="15.75" hidden="1" customHeight="1" x14ac:dyDescent="0.2">
      <c r="A19178" s="2">
        <v>19177</v>
      </c>
      <c r="B19178" s="2">
        <v>0</v>
      </c>
      <c r="C19178" s="2">
        <v>1043</v>
      </c>
      <c r="D19178" s="4">
        <v>42892</v>
      </c>
      <c r="E19178" s="2" t="b">
        <v>0</v>
      </c>
      <c r="F19178" s="5" t="s">
        <v>13</v>
      </c>
      <c r="K19178" s="2">
        <v>2086.0700000000002</v>
      </c>
      <c r="M19178" s="6"/>
      <c r="N19178" s="6"/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</row>
    <row r="19179" spans="1:25" s="2" customFormat="1" ht="15.75" hidden="1" customHeight="1" x14ac:dyDescent="0.2">
      <c r="A19179" s="2">
        <v>19178</v>
      </c>
      <c r="B19179" s="2">
        <v>10</v>
      </c>
      <c r="C19179" s="21">
        <v>1941</v>
      </c>
      <c r="D19179" s="4">
        <v>42869</v>
      </c>
      <c r="E19179" s="2" t="b">
        <v>0</v>
      </c>
      <c r="F19179" s="5" t="s">
        <v>13</v>
      </c>
      <c r="G19179" s="5" t="s">
        <v>24</v>
      </c>
      <c r="H19179" s="5" t="s">
        <v>28</v>
      </c>
      <c r="I19179" s="5" t="s">
        <v>16</v>
      </c>
      <c r="J19179" s="5" t="s">
        <v>16</v>
      </c>
      <c r="K19179" s="31">
        <v>1466.68</v>
      </c>
      <c r="L19179" s="34">
        <v>363.25</v>
      </c>
      <c r="M19179" s="4">
        <v>41701</v>
      </c>
      <c r="N19179" s="16">
        <f t="shared" ref="N19179:N19197" si="888">(K19179-L19179)</f>
        <v>1103.43</v>
      </c>
      <c r="O19179" s="2" t="e">
        <f>LOOKUP(C19179,CustomerDemographic!A19178:M23090,CustomerDemographic!D19179:D23090)</f>
        <v>#N/A</v>
      </c>
    </row>
    <row r="19180" spans="1:25" s="2" customFormat="1" ht="15.75" hidden="1" customHeight="1" x14ac:dyDescent="0.2">
      <c r="A19180" s="2">
        <v>19179</v>
      </c>
      <c r="B19180" s="2">
        <v>49</v>
      </c>
      <c r="C19180" s="21">
        <v>275</v>
      </c>
      <c r="D19180" s="4">
        <v>42967</v>
      </c>
      <c r="E19180" s="2" t="b">
        <v>1</v>
      </c>
      <c r="F19180" s="5" t="s">
        <v>13</v>
      </c>
      <c r="G19180" s="5" t="s">
        <v>14</v>
      </c>
      <c r="H19180" s="5" t="s">
        <v>15</v>
      </c>
      <c r="I19180" s="5" t="s">
        <v>16</v>
      </c>
      <c r="J19180" s="5" t="s">
        <v>18</v>
      </c>
      <c r="K19180" s="31">
        <v>1061.56</v>
      </c>
      <c r="L19180" s="34">
        <v>733.58</v>
      </c>
      <c r="M19180" s="4">
        <v>34170</v>
      </c>
      <c r="N19180" s="16">
        <f t="shared" si="888"/>
        <v>327.9799999999999</v>
      </c>
      <c r="O19180" s="2" t="e">
        <f>LOOKUP(C19180,CustomerDemographic!A19179:M23091,CustomerDemographic!D19180:D23091)</f>
        <v>#N/A</v>
      </c>
    </row>
    <row r="19181" spans="1:25" s="2" customFormat="1" ht="15.75" hidden="1" customHeight="1" x14ac:dyDescent="0.2">
      <c r="A19181" s="2">
        <v>19180</v>
      </c>
      <c r="B19181" s="2">
        <v>55</v>
      </c>
      <c r="C19181" s="21">
        <v>445</v>
      </c>
      <c r="D19181" s="4">
        <v>42778</v>
      </c>
      <c r="E19181" s="2" t="b">
        <v>1</v>
      </c>
      <c r="F19181" s="5" t="s">
        <v>13</v>
      </c>
      <c r="G19181" s="5" t="s">
        <v>17</v>
      </c>
      <c r="H19181" s="5" t="s">
        <v>23</v>
      </c>
      <c r="I19181" s="5" t="s">
        <v>16</v>
      </c>
      <c r="J19181" s="5" t="s">
        <v>18</v>
      </c>
      <c r="K19181" s="31">
        <v>1894.19</v>
      </c>
      <c r="L19181" s="34">
        <v>598.76</v>
      </c>
      <c r="M19181" s="4">
        <v>37823</v>
      </c>
      <c r="N19181" s="16">
        <f t="shared" si="888"/>
        <v>1295.43</v>
      </c>
      <c r="O19181" s="2" t="e">
        <f>LOOKUP(C19181,CustomerDemographic!A19180:M23092,CustomerDemographic!D19181:D23092)</f>
        <v>#N/A</v>
      </c>
    </row>
    <row r="19182" spans="1:25" s="2" customFormat="1" ht="15.75" hidden="1" customHeight="1" x14ac:dyDescent="0.2">
      <c r="A19182" s="2">
        <v>19181</v>
      </c>
      <c r="B19182" s="2">
        <v>19</v>
      </c>
      <c r="C19182" s="21">
        <v>789</v>
      </c>
      <c r="D19182" s="4">
        <v>42822</v>
      </c>
      <c r="E19182" s="2" t="b">
        <v>1</v>
      </c>
      <c r="F19182" s="5" t="s">
        <v>13</v>
      </c>
      <c r="G19182" s="5" t="s">
        <v>19</v>
      </c>
      <c r="H19182" s="5" t="s">
        <v>23</v>
      </c>
      <c r="I19182" s="5" t="s">
        <v>26</v>
      </c>
      <c r="J19182" s="5" t="s">
        <v>18</v>
      </c>
      <c r="K19182" s="31">
        <v>12.01</v>
      </c>
      <c r="L19182" s="34">
        <v>7.21</v>
      </c>
      <c r="M19182" s="4">
        <v>40670</v>
      </c>
      <c r="N19182" s="16">
        <f t="shared" si="888"/>
        <v>4.8</v>
      </c>
      <c r="O19182" s="2" t="e">
        <f>LOOKUP(C19182,CustomerDemographic!A19181:M23093,CustomerDemographic!D19182:D23093)</f>
        <v>#N/A</v>
      </c>
    </row>
    <row r="19183" spans="1:25" s="2" customFormat="1" ht="15.75" hidden="1" customHeight="1" x14ac:dyDescent="0.2">
      <c r="A19183" s="2">
        <v>19182</v>
      </c>
      <c r="B19183" s="2">
        <v>81</v>
      </c>
      <c r="C19183" s="21">
        <v>488</v>
      </c>
      <c r="D19183" s="4">
        <v>43042</v>
      </c>
      <c r="E19183" s="2" t="b">
        <v>0</v>
      </c>
      <c r="F19183" s="5" t="s">
        <v>13</v>
      </c>
      <c r="G19183" s="5" t="s">
        <v>21</v>
      </c>
      <c r="H19183" s="5" t="s">
        <v>15</v>
      </c>
      <c r="I19183" s="5" t="s">
        <v>16</v>
      </c>
      <c r="J19183" s="5" t="s">
        <v>27</v>
      </c>
      <c r="K19183" s="31">
        <v>586.45000000000005</v>
      </c>
      <c r="L19183" s="34">
        <v>521.94000000000005</v>
      </c>
      <c r="M19183" s="4">
        <v>33429</v>
      </c>
      <c r="N19183" s="16">
        <f t="shared" si="888"/>
        <v>64.509999999999991</v>
      </c>
      <c r="O19183" s="2" t="e">
        <f>LOOKUP(C19183,CustomerDemographic!A19182:M23094,CustomerDemographic!D19183:D23094)</f>
        <v>#N/A</v>
      </c>
    </row>
    <row r="19184" spans="1:25" s="2" customFormat="1" ht="15.75" hidden="1" customHeight="1" x14ac:dyDescent="0.2">
      <c r="A19184" s="2">
        <v>19183</v>
      </c>
      <c r="B19184" s="2">
        <v>19</v>
      </c>
      <c r="C19184" s="21">
        <v>1493</v>
      </c>
      <c r="D19184" s="4">
        <v>42841</v>
      </c>
      <c r="E19184" s="2" t="b">
        <v>1</v>
      </c>
      <c r="F19184" s="5" t="s">
        <v>13</v>
      </c>
      <c r="G19184" s="5" t="s">
        <v>17</v>
      </c>
      <c r="H19184" s="5" t="s">
        <v>25</v>
      </c>
      <c r="I19184" s="5" t="s">
        <v>20</v>
      </c>
      <c r="J19184" s="5" t="s">
        <v>16</v>
      </c>
      <c r="K19184" s="31">
        <v>574.64</v>
      </c>
      <c r="L19184" s="34">
        <v>459.71</v>
      </c>
      <c r="M19184" s="4">
        <v>40784</v>
      </c>
      <c r="N19184" s="16">
        <f t="shared" si="888"/>
        <v>114.93</v>
      </c>
      <c r="O19184" s="2" t="e">
        <f>LOOKUP(C19184,CustomerDemographic!A19183:M23095,CustomerDemographic!D19184:D23095)</f>
        <v>#N/A</v>
      </c>
    </row>
    <row r="19185" spans="1:25" s="2" customFormat="1" ht="15.75" hidden="1" customHeight="1" x14ac:dyDescent="0.2">
      <c r="A19185" s="2">
        <v>19184</v>
      </c>
      <c r="B19185" s="2">
        <v>61</v>
      </c>
      <c r="C19185" s="21">
        <v>221</v>
      </c>
      <c r="D19185" s="4">
        <v>42902</v>
      </c>
      <c r="E19185" s="2" t="b">
        <v>0</v>
      </c>
      <c r="F19185" s="5" t="s">
        <v>13</v>
      </c>
      <c r="G19185" s="5" t="s">
        <v>19</v>
      </c>
      <c r="H19185" s="5" t="s">
        <v>15</v>
      </c>
      <c r="I19185" s="5" t="s">
        <v>20</v>
      </c>
      <c r="J19185" s="5" t="s">
        <v>16</v>
      </c>
      <c r="K19185" s="31">
        <v>71.16</v>
      </c>
      <c r="L19185" s="34">
        <v>56.93</v>
      </c>
      <c r="M19185" s="4">
        <v>42172</v>
      </c>
      <c r="N19185" s="16">
        <f t="shared" si="888"/>
        <v>14.229999999999997</v>
      </c>
      <c r="O19185" s="2" t="e">
        <f>LOOKUP(C19185,CustomerDemographic!A19184:M23096,CustomerDemographic!D19185:D23096)</f>
        <v>#N/A</v>
      </c>
    </row>
    <row r="19186" spans="1:25" s="2" customFormat="1" ht="15.75" hidden="1" customHeight="1" x14ac:dyDescent="0.2">
      <c r="A19186" s="2">
        <v>19185</v>
      </c>
      <c r="B19186" s="2">
        <v>34</v>
      </c>
      <c r="C19186" s="21">
        <v>1196</v>
      </c>
      <c r="D19186" s="4">
        <v>42999</v>
      </c>
      <c r="E19186" s="2" t="b">
        <v>0</v>
      </c>
      <c r="F19186" s="5" t="s">
        <v>13</v>
      </c>
      <c r="G19186" s="5" t="s">
        <v>21</v>
      </c>
      <c r="H19186" s="5" t="s">
        <v>23</v>
      </c>
      <c r="I19186" s="5" t="s">
        <v>26</v>
      </c>
      <c r="J19186" s="5" t="s">
        <v>18</v>
      </c>
      <c r="K19186" s="31">
        <v>774.53</v>
      </c>
      <c r="L19186" s="34">
        <v>464.72</v>
      </c>
      <c r="M19186" s="4">
        <v>37698</v>
      </c>
      <c r="N19186" s="16">
        <f t="shared" si="888"/>
        <v>309.80999999999995</v>
      </c>
      <c r="O19186" s="2" t="e">
        <f>LOOKUP(C19186,CustomerDemographic!A19185:M23097,CustomerDemographic!D19186:D23097)</f>
        <v>#N/A</v>
      </c>
    </row>
    <row r="19187" spans="1:25" s="2" customFormat="1" ht="15.75" hidden="1" customHeight="1" x14ac:dyDescent="0.2">
      <c r="A19187" s="2">
        <v>19186</v>
      </c>
      <c r="B19187" s="2">
        <v>38</v>
      </c>
      <c r="C19187" s="21">
        <v>570</v>
      </c>
      <c r="D19187" s="4">
        <v>42838</v>
      </c>
      <c r="E19187" s="2" t="b">
        <v>0</v>
      </c>
      <c r="F19187" s="5" t="s">
        <v>13</v>
      </c>
      <c r="G19187" s="5" t="s">
        <v>14</v>
      </c>
      <c r="H19187" s="5" t="s">
        <v>15</v>
      </c>
      <c r="I19187" s="5" t="s">
        <v>16</v>
      </c>
      <c r="J19187" s="5" t="s">
        <v>16</v>
      </c>
      <c r="K19187" s="31">
        <v>1577.53</v>
      </c>
      <c r="L19187" s="34">
        <v>826.51</v>
      </c>
      <c r="M19187" s="4">
        <v>40336</v>
      </c>
      <c r="N19187" s="16">
        <f t="shared" si="888"/>
        <v>751.02</v>
      </c>
      <c r="O19187" s="2" t="e">
        <f>LOOKUP(C19187,CustomerDemographic!A19186:M23098,CustomerDemographic!D19187:D23098)</f>
        <v>#N/A</v>
      </c>
    </row>
    <row r="19188" spans="1:25" s="2" customFormat="1" ht="15.75" hidden="1" customHeight="1" x14ac:dyDescent="0.2">
      <c r="A19188" s="2">
        <v>19187</v>
      </c>
      <c r="B19188" s="2">
        <v>0</v>
      </c>
      <c r="C19188" s="21">
        <v>1307</v>
      </c>
      <c r="D19188" s="4">
        <v>42914</v>
      </c>
      <c r="E19188" s="2" t="b">
        <v>1</v>
      </c>
      <c r="F19188" s="5" t="s">
        <v>13</v>
      </c>
      <c r="G19188" s="5" t="s">
        <v>14</v>
      </c>
      <c r="H19188" s="5" t="s">
        <v>23</v>
      </c>
      <c r="I19188" s="5" t="s">
        <v>16</v>
      </c>
      <c r="J19188" s="5" t="s">
        <v>16</v>
      </c>
      <c r="K19188" s="31">
        <v>416.98</v>
      </c>
      <c r="L19188" s="34">
        <v>312.74</v>
      </c>
      <c r="M19188" s="4">
        <v>35560</v>
      </c>
      <c r="N19188" s="16">
        <f t="shared" si="888"/>
        <v>104.24000000000001</v>
      </c>
      <c r="O19188" s="2" t="e">
        <f>LOOKUP(C19188,CustomerDemographic!A19187:M23099,CustomerDemographic!D19188:D23099)</f>
        <v>#N/A</v>
      </c>
    </row>
    <row r="19189" spans="1:25" s="2" customFormat="1" ht="15.75" hidden="1" customHeight="1" x14ac:dyDescent="0.2">
      <c r="A19189" s="2">
        <v>19188</v>
      </c>
      <c r="B19189" s="2">
        <v>1</v>
      </c>
      <c r="C19189" s="21">
        <v>1815</v>
      </c>
      <c r="D19189" s="4">
        <v>42969</v>
      </c>
      <c r="E19189" s="2" t="b">
        <v>1</v>
      </c>
      <c r="F19189" s="5" t="s">
        <v>13</v>
      </c>
      <c r="G19189" s="5" t="s">
        <v>22</v>
      </c>
      <c r="H19189" s="5" t="s">
        <v>15</v>
      </c>
      <c r="I19189" s="5" t="s">
        <v>16</v>
      </c>
      <c r="J19189" s="5" t="s">
        <v>16</v>
      </c>
      <c r="K19189" s="31">
        <v>1403.5</v>
      </c>
      <c r="L19189" s="34">
        <v>954.82</v>
      </c>
      <c r="M19189" s="4">
        <v>41167</v>
      </c>
      <c r="N19189" s="16">
        <f t="shared" si="888"/>
        <v>448.67999999999995</v>
      </c>
      <c r="O19189" s="2" t="e">
        <f>LOOKUP(C19189,CustomerDemographic!A19188:M23100,CustomerDemographic!D19189:D23100)</f>
        <v>#N/A</v>
      </c>
    </row>
    <row r="19190" spans="1:25" s="2" customFormat="1" ht="15.75" hidden="1" customHeight="1" x14ac:dyDescent="0.2">
      <c r="A19190" s="2">
        <v>19189</v>
      </c>
      <c r="B19190" s="2">
        <v>64</v>
      </c>
      <c r="C19190" s="21">
        <v>3460</v>
      </c>
      <c r="D19190" s="4">
        <v>42890</v>
      </c>
      <c r="E19190" s="2" t="b">
        <v>0</v>
      </c>
      <c r="F19190" s="5" t="s">
        <v>13</v>
      </c>
      <c r="G19190" s="5" t="s">
        <v>17</v>
      </c>
      <c r="H19190" s="5" t="s">
        <v>15</v>
      </c>
      <c r="I19190" s="5" t="s">
        <v>16</v>
      </c>
      <c r="J19190" s="5" t="s">
        <v>18</v>
      </c>
      <c r="K19190" s="31">
        <v>1469.44</v>
      </c>
      <c r="L19190" s="34">
        <v>596.54999999999995</v>
      </c>
      <c r="M19190" s="4">
        <v>41047</v>
      </c>
      <c r="N19190" s="16">
        <f t="shared" si="888"/>
        <v>872.8900000000001</v>
      </c>
      <c r="O19190" s="2" t="e">
        <f>LOOKUP(C19190,CustomerDemographic!A19189:M23101,CustomerDemographic!D19190:D23101)</f>
        <v>#N/A</v>
      </c>
    </row>
    <row r="19191" spans="1:25" s="2" customFormat="1" ht="15.75" hidden="1" customHeight="1" x14ac:dyDescent="0.2">
      <c r="A19191" s="2">
        <v>19190</v>
      </c>
      <c r="B19191" s="2">
        <v>68</v>
      </c>
      <c r="C19191" s="21">
        <v>1516</v>
      </c>
      <c r="D19191" s="4">
        <v>43062</v>
      </c>
      <c r="E19191" s="2" t="b">
        <v>1</v>
      </c>
      <c r="F19191" s="5" t="s">
        <v>13</v>
      </c>
      <c r="G19191" s="5" t="s">
        <v>19</v>
      </c>
      <c r="H19191" s="5" t="s">
        <v>15</v>
      </c>
      <c r="I19191" s="5" t="s">
        <v>16</v>
      </c>
      <c r="J19191" s="5" t="s">
        <v>16</v>
      </c>
      <c r="K19191" s="31">
        <v>1636.9</v>
      </c>
      <c r="L19191" s="34">
        <v>44.71</v>
      </c>
      <c r="M19191" s="4">
        <v>40410</v>
      </c>
      <c r="N19191" s="16">
        <f t="shared" si="888"/>
        <v>1592.19</v>
      </c>
      <c r="O19191" s="2" t="e">
        <f>LOOKUP(C19191,CustomerDemographic!A19190:M23102,CustomerDemographic!D19191:D23102)</f>
        <v>#N/A</v>
      </c>
    </row>
    <row r="19192" spans="1:25" s="2" customFormat="1" ht="15.75" hidden="1" customHeight="1" x14ac:dyDescent="0.2">
      <c r="A19192" s="2">
        <v>19191</v>
      </c>
      <c r="B19192" s="2">
        <v>60</v>
      </c>
      <c r="C19192" s="21">
        <v>3411</v>
      </c>
      <c r="D19192" s="4">
        <v>42909</v>
      </c>
      <c r="E19192" s="2" t="b">
        <v>0</v>
      </c>
      <c r="F19192" s="5" t="s">
        <v>13</v>
      </c>
      <c r="G19192" s="5" t="s">
        <v>22</v>
      </c>
      <c r="H19192" s="5" t="s">
        <v>15</v>
      </c>
      <c r="I19192" s="5" t="s">
        <v>26</v>
      </c>
      <c r="J19192" s="5" t="s">
        <v>27</v>
      </c>
      <c r="K19192" s="31">
        <v>1977.36</v>
      </c>
      <c r="L19192" s="34">
        <v>1759.85</v>
      </c>
      <c r="M19192" s="4">
        <v>40410</v>
      </c>
      <c r="N19192" s="16">
        <f t="shared" si="888"/>
        <v>217.51</v>
      </c>
      <c r="O19192" s="2" t="e">
        <f>LOOKUP(C19192,CustomerDemographic!A19191:M23103,CustomerDemographic!D19192:D23103)</f>
        <v>#N/A</v>
      </c>
    </row>
    <row r="19193" spans="1:25" s="2" customFormat="1" ht="15.75" hidden="1" customHeight="1" x14ac:dyDescent="0.2">
      <c r="A19193" s="2">
        <v>19192</v>
      </c>
      <c r="B19193" s="2">
        <v>0</v>
      </c>
      <c r="C19193" s="21">
        <v>284</v>
      </c>
      <c r="D19193" s="4">
        <v>42807</v>
      </c>
      <c r="E19193" s="2" t="b">
        <v>1</v>
      </c>
      <c r="F19193" s="5" t="s">
        <v>13</v>
      </c>
      <c r="G19193" s="5" t="s">
        <v>19</v>
      </c>
      <c r="H19193" s="5" t="s">
        <v>15</v>
      </c>
      <c r="I19193" s="5" t="s">
        <v>16</v>
      </c>
      <c r="J19193" s="5" t="s">
        <v>16</v>
      </c>
      <c r="K19193" s="31">
        <v>183.86</v>
      </c>
      <c r="L19193" s="34">
        <v>137.9</v>
      </c>
      <c r="M19193" s="4">
        <v>33259</v>
      </c>
      <c r="N19193" s="16">
        <f t="shared" si="888"/>
        <v>45.960000000000008</v>
      </c>
      <c r="O19193" s="2" t="e">
        <f>LOOKUP(C19193,CustomerDemographic!A19192:M23104,CustomerDemographic!D19193:D23104)</f>
        <v>#N/A</v>
      </c>
    </row>
    <row r="19194" spans="1:25" s="2" customFormat="1" ht="15.75" hidden="1" customHeight="1" x14ac:dyDescent="0.2">
      <c r="A19194" s="2">
        <v>19193</v>
      </c>
      <c r="B19194" s="2">
        <v>81</v>
      </c>
      <c r="C19194" s="21">
        <v>1633</v>
      </c>
      <c r="D19194" s="4">
        <v>42751</v>
      </c>
      <c r="E19194" s="2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31">
        <v>1151.96</v>
      </c>
      <c r="L19194" s="34">
        <v>649.49</v>
      </c>
      <c r="M19194" s="4">
        <v>41064</v>
      </c>
      <c r="N19194" s="16">
        <f t="shared" si="888"/>
        <v>502.47</v>
      </c>
      <c r="O19194" s="2" t="e">
        <f>LOOKUP(C19194,CustomerDemographic!A19193:M23105,CustomerDemographic!D19194:D23105)</f>
        <v>#N/A</v>
      </c>
    </row>
    <row r="19195" spans="1:25" s="2" customFormat="1" ht="15.75" hidden="1" customHeight="1" x14ac:dyDescent="0.2">
      <c r="A19195" s="2">
        <v>19194</v>
      </c>
      <c r="B19195" s="2">
        <v>84</v>
      </c>
      <c r="C19195" s="21">
        <v>839</v>
      </c>
      <c r="D19195" s="4">
        <v>42850</v>
      </c>
      <c r="E19195" s="2" t="b">
        <v>0</v>
      </c>
      <c r="F19195" s="5" t="s">
        <v>13</v>
      </c>
      <c r="G19195" s="5" t="s">
        <v>17</v>
      </c>
      <c r="H19195" s="5" t="s">
        <v>23</v>
      </c>
      <c r="I19195" s="5" t="s">
        <v>16</v>
      </c>
      <c r="J19195" s="5" t="s">
        <v>16</v>
      </c>
      <c r="K19195" s="31">
        <v>290.62</v>
      </c>
      <c r="L19195" s="34">
        <v>215.14</v>
      </c>
      <c r="M19195" s="4">
        <v>34079</v>
      </c>
      <c r="N19195" s="16">
        <f t="shared" si="888"/>
        <v>75.480000000000018</v>
      </c>
      <c r="O19195" s="2" t="e">
        <f>LOOKUP(C19195,CustomerDemographic!A19194:M23106,CustomerDemographic!D19195:D23106)</f>
        <v>#N/A</v>
      </c>
    </row>
    <row r="19196" spans="1:25" s="2" customFormat="1" ht="15.75" hidden="1" customHeight="1" x14ac:dyDescent="0.2">
      <c r="A19196" s="2">
        <v>19195</v>
      </c>
      <c r="B19196" s="2">
        <v>45</v>
      </c>
      <c r="C19196" s="21">
        <v>1550</v>
      </c>
      <c r="D19196" s="4">
        <v>43044</v>
      </c>
      <c r="E19196" s="2" t="b">
        <v>0</v>
      </c>
      <c r="F19196" s="5" t="s">
        <v>13</v>
      </c>
      <c r="G19196" s="5" t="s">
        <v>14</v>
      </c>
      <c r="H19196" s="5" t="s">
        <v>15</v>
      </c>
      <c r="I19196" s="5" t="s">
        <v>16</v>
      </c>
      <c r="J19196" s="5" t="s">
        <v>16</v>
      </c>
      <c r="K19196" s="31">
        <v>441.49</v>
      </c>
      <c r="L19196" s="34">
        <v>84.99</v>
      </c>
      <c r="M19196" s="4">
        <v>39427</v>
      </c>
      <c r="N19196" s="16">
        <f t="shared" si="888"/>
        <v>356.5</v>
      </c>
      <c r="O19196" s="2" t="e">
        <f>LOOKUP(C19196,CustomerDemographic!A19195:M23107,CustomerDemographic!D19196:D23107)</f>
        <v>#N/A</v>
      </c>
    </row>
    <row r="19197" spans="1:25" s="2" customFormat="1" ht="15.75" hidden="1" customHeight="1" x14ac:dyDescent="0.2">
      <c r="A19197" s="2">
        <v>19196</v>
      </c>
      <c r="B19197" s="2">
        <v>12</v>
      </c>
      <c r="C19197" s="21">
        <v>2468</v>
      </c>
      <c r="D19197" s="4">
        <v>42737</v>
      </c>
      <c r="E19197" s="2" t="b">
        <v>1</v>
      </c>
      <c r="F19197" s="5" t="s">
        <v>13</v>
      </c>
      <c r="G19197" s="5" t="s">
        <v>22</v>
      </c>
      <c r="H19197" s="5" t="s">
        <v>15</v>
      </c>
      <c r="I19197" s="5" t="s">
        <v>16</v>
      </c>
      <c r="J19197" s="5" t="s">
        <v>18</v>
      </c>
      <c r="K19197" s="31">
        <v>1765.3</v>
      </c>
      <c r="L19197" s="34">
        <v>709.48</v>
      </c>
      <c r="M19197" s="4">
        <v>38193</v>
      </c>
      <c r="N19197" s="16">
        <f t="shared" si="888"/>
        <v>1055.82</v>
      </c>
      <c r="O19197" s="2" t="e">
        <f>LOOKUP(C19197,CustomerDemographic!A19196:M23108,CustomerDemographic!D19197:D23108)</f>
        <v>#N/A</v>
      </c>
    </row>
    <row r="19198" spans="1:25" s="2" customFormat="1" ht="15.75" hidden="1" customHeight="1" x14ac:dyDescent="0.2">
      <c r="A19198" s="2">
        <v>19197</v>
      </c>
      <c r="B19198" s="2">
        <v>0</v>
      </c>
      <c r="C19198" s="2">
        <v>1182</v>
      </c>
      <c r="D19198" s="4">
        <v>43075</v>
      </c>
      <c r="E19198" s="2" t="b">
        <v>1</v>
      </c>
      <c r="F19198" s="5" t="s">
        <v>13</v>
      </c>
      <c r="K19198" s="2">
        <v>1761.75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</row>
    <row r="19199" spans="1:25" s="2" customFormat="1" ht="15.75" hidden="1" customHeight="1" x14ac:dyDescent="0.2">
      <c r="A19199" s="2">
        <v>19198</v>
      </c>
      <c r="B19199" s="2">
        <v>19</v>
      </c>
      <c r="C19199" s="21">
        <v>1654</v>
      </c>
      <c r="D19199" s="4">
        <v>43015</v>
      </c>
      <c r="E19199" s="2" t="b">
        <v>1</v>
      </c>
      <c r="F19199" s="5" t="s">
        <v>13</v>
      </c>
      <c r="G19199" s="5" t="s">
        <v>17</v>
      </c>
      <c r="H19199" s="5" t="s">
        <v>25</v>
      </c>
      <c r="I19199" s="5" t="s">
        <v>20</v>
      </c>
      <c r="J19199" s="5" t="s">
        <v>16</v>
      </c>
      <c r="K19199" s="31">
        <v>574.64</v>
      </c>
      <c r="L19199" s="34">
        <v>459.71</v>
      </c>
      <c r="M19199" s="4">
        <v>40784</v>
      </c>
      <c r="N19199" s="16">
        <f t="shared" ref="N19199:N19206" si="889">(K19199-L19199)</f>
        <v>114.93</v>
      </c>
      <c r="O19199" s="2" t="e">
        <f>LOOKUP(C19199,CustomerDemographic!A19198:M23110,CustomerDemographic!D19199:D23110)</f>
        <v>#N/A</v>
      </c>
    </row>
    <row r="19200" spans="1:25" s="2" customFormat="1" ht="15.75" hidden="1" customHeight="1" x14ac:dyDescent="0.2">
      <c r="A19200" s="2">
        <v>19199</v>
      </c>
      <c r="B19200" s="2">
        <v>82</v>
      </c>
      <c r="C19200" s="21">
        <v>2219</v>
      </c>
      <c r="D19200" s="4">
        <v>43038</v>
      </c>
      <c r="E19200" s="2" t="b">
        <v>0</v>
      </c>
      <c r="F19200" s="5" t="s">
        <v>13</v>
      </c>
      <c r="G19200" s="5" t="s">
        <v>22</v>
      </c>
      <c r="H19200" s="5" t="s">
        <v>23</v>
      </c>
      <c r="I19200" s="5" t="s">
        <v>16</v>
      </c>
      <c r="J19200" s="5" t="s">
        <v>16</v>
      </c>
      <c r="K19200" s="31">
        <v>1538.99</v>
      </c>
      <c r="L19200" s="34">
        <v>829.65</v>
      </c>
      <c r="M19200" s="4">
        <v>33552</v>
      </c>
      <c r="N19200" s="16">
        <f t="shared" si="889"/>
        <v>709.34</v>
      </c>
      <c r="O19200" s="2" t="e">
        <f>LOOKUP(C19200,CustomerDemographic!A19199:M23111,CustomerDemographic!D19200:D23111)</f>
        <v>#N/A</v>
      </c>
    </row>
    <row r="19201" spans="1:25" s="2" customFormat="1" ht="15.75" hidden="1" customHeight="1" x14ac:dyDescent="0.2">
      <c r="A19201" s="2">
        <v>19200</v>
      </c>
      <c r="B19201" s="2">
        <v>53</v>
      </c>
      <c r="C19201" s="21">
        <v>2520</v>
      </c>
      <c r="D19201" s="4">
        <v>42893</v>
      </c>
      <c r="E19201" s="2" t="b">
        <v>1</v>
      </c>
      <c r="F19201" s="5" t="s">
        <v>13</v>
      </c>
      <c r="G19201" s="5" t="s">
        <v>19</v>
      </c>
      <c r="H19201" s="5" t="s">
        <v>15</v>
      </c>
      <c r="I19201" s="5" t="s">
        <v>16</v>
      </c>
      <c r="J19201" s="5" t="s">
        <v>16</v>
      </c>
      <c r="K19201" s="31">
        <v>795.34</v>
      </c>
      <c r="L19201" s="34">
        <v>101.58</v>
      </c>
      <c r="M19201" s="4">
        <v>33259</v>
      </c>
      <c r="N19201" s="16">
        <f t="shared" si="889"/>
        <v>693.76</v>
      </c>
      <c r="O19201" s="2" t="e">
        <f>LOOKUP(C19201,CustomerDemographic!A19200:M23112,CustomerDemographic!D19201:D23112)</f>
        <v>#N/A</v>
      </c>
    </row>
    <row r="19202" spans="1:25" s="2" customFormat="1" ht="15.75" hidden="1" customHeight="1" x14ac:dyDescent="0.2">
      <c r="A19202" s="2">
        <v>19201</v>
      </c>
      <c r="B19202" s="2">
        <v>85</v>
      </c>
      <c r="C19202" s="21">
        <v>280</v>
      </c>
      <c r="D19202" s="4">
        <v>42855</v>
      </c>
      <c r="E19202" s="2" t="b">
        <v>0</v>
      </c>
      <c r="F19202" s="5" t="s">
        <v>13</v>
      </c>
      <c r="G19202" s="5" t="s">
        <v>24</v>
      </c>
      <c r="H19202" s="5" t="s">
        <v>15</v>
      </c>
      <c r="I19202" s="5" t="s">
        <v>16</v>
      </c>
      <c r="J19202" s="5" t="s">
        <v>16</v>
      </c>
      <c r="K19202" s="31">
        <v>752.64</v>
      </c>
      <c r="L19202" s="34">
        <v>205.36</v>
      </c>
      <c r="M19202" s="4">
        <v>35667</v>
      </c>
      <c r="N19202" s="16">
        <f t="shared" si="889"/>
        <v>547.28</v>
      </c>
      <c r="O19202" s="2" t="e">
        <f>LOOKUP(C19202,CustomerDemographic!A19201:M23113,CustomerDemographic!D19202:D23113)</f>
        <v>#N/A</v>
      </c>
    </row>
    <row r="19203" spans="1:25" s="2" customFormat="1" ht="15.75" hidden="1" customHeight="1" x14ac:dyDescent="0.2">
      <c r="A19203" s="2">
        <v>19202</v>
      </c>
      <c r="B19203" s="2">
        <v>96</v>
      </c>
      <c r="C19203" s="21">
        <v>315</v>
      </c>
      <c r="D19203" s="4">
        <v>42868</v>
      </c>
      <c r="E19203" s="2" t="b">
        <v>1</v>
      </c>
      <c r="F19203" s="5" t="s">
        <v>13</v>
      </c>
      <c r="G19203" s="5" t="s">
        <v>24</v>
      </c>
      <c r="H19203" s="5" t="s">
        <v>23</v>
      </c>
      <c r="I19203" s="5" t="s">
        <v>20</v>
      </c>
      <c r="J19203" s="5" t="s">
        <v>27</v>
      </c>
      <c r="K19203" s="31">
        <v>1172.78</v>
      </c>
      <c r="L19203" s="34">
        <v>1043.77</v>
      </c>
      <c r="M19203" s="4">
        <v>37539</v>
      </c>
      <c r="N19203" s="16">
        <f t="shared" si="889"/>
        <v>129.01</v>
      </c>
      <c r="O19203" s="2" t="e">
        <f>LOOKUP(C19203,CustomerDemographic!A19202:M23114,CustomerDemographic!D19203:D23114)</f>
        <v>#N/A</v>
      </c>
    </row>
    <row r="19204" spans="1:25" s="2" customFormat="1" ht="15.75" hidden="1" customHeight="1" x14ac:dyDescent="0.2">
      <c r="A19204" s="2">
        <v>19203</v>
      </c>
      <c r="B19204" s="2">
        <v>0</v>
      </c>
      <c r="C19204" s="21">
        <v>1214</v>
      </c>
      <c r="D19204" s="4">
        <v>42903</v>
      </c>
      <c r="E19204" s="2" t="b">
        <v>0</v>
      </c>
      <c r="F19204" s="5" t="s">
        <v>13</v>
      </c>
      <c r="G19204" s="5" t="s">
        <v>14</v>
      </c>
      <c r="H19204" s="5" t="s">
        <v>15</v>
      </c>
      <c r="I19204" s="5" t="s">
        <v>16</v>
      </c>
      <c r="J19204" s="5" t="s">
        <v>16</v>
      </c>
      <c r="K19204" s="31">
        <v>441.49</v>
      </c>
      <c r="L19204" s="34">
        <v>84.99</v>
      </c>
      <c r="M19204" s="4">
        <v>34071</v>
      </c>
      <c r="N19204" s="16">
        <f t="shared" si="889"/>
        <v>356.5</v>
      </c>
      <c r="O19204" s="2" t="e">
        <f>LOOKUP(C19204,CustomerDemographic!A19203:M23115,CustomerDemographic!D19204:D23115)</f>
        <v>#N/A</v>
      </c>
    </row>
    <row r="19205" spans="1:25" s="2" customFormat="1" ht="15.75" hidden="1" customHeight="1" x14ac:dyDescent="0.2">
      <c r="A19205" s="2">
        <v>19204</v>
      </c>
      <c r="B19205" s="2">
        <v>94</v>
      </c>
      <c r="C19205" s="21">
        <v>2669</v>
      </c>
      <c r="D19205" s="4">
        <v>42922</v>
      </c>
      <c r="E19205" s="2" t="b">
        <v>0</v>
      </c>
      <c r="F19205" s="5" t="s">
        <v>13</v>
      </c>
      <c r="G19205" s="5" t="s">
        <v>22</v>
      </c>
      <c r="H19205" s="5" t="s">
        <v>15</v>
      </c>
      <c r="I19205" s="5" t="s">
        <v>16</v>
      </c>
      <c r="J19205" s="5" t="s">
        <v>18</v>
      </c>
      <c r="K19205" s="31">
        <v>1635.3</v>
      </c>
      <c r="L19205" s="34">
        <v>993.66</v>
      </c>
      <c r="M19205" s="4">
        <v>41434</v>
      </c>
      <c r="N19205" s="16">
        <f t="shared" si="889"/>
        <v>641.64</v>
      </c>
      <c r="O19205" s="2" t="e">
        <f>LOOKUP(C19205,CustomerDemographic!A19204:M23116,CustomerDemographic!D19205:D23116)</f>
        <v>#N/A</v>
      </c>
    </row>
    <row r="19206" spans="1:25" s="2" customFormat="1" ht="15.75" hidden="1" customHeight="1" x14ac:dyDescent="0.2">
      <c r="A19206" s="2">
        <v>19205</v>
      </c>
      <c r="B19206" s="2">
        <v>61</v>
      </c>
      <c r="C19206" s="21">
        <v>3061</v>
      </c>
      <c r="D19206" s="4">
        <v>42753</v>
      </c>
      <c r="E19206" s="2" t="b">
        <v>0</v>
      </c>
      <c r="F19206" s="5" t="s">
        <v>13</v>
      </c>
      <c r="G19206" s="5" t="s">
        <v>19</v>
      </c>
      <c r="H19206" s="5" t="s">
        <v>15</v>
      </c>
      <c r="I19206" s="5" t="s">
        <v>20</v>
      </c>
      <c r="J19206" s="5" t="s">
        <v>16</v>
      </c>
      <c r="K19206" s="31">
        <v>71.16</v>
      </c>
      <c r="L19206" s="34">
        <v>56.93</v>
      </c>
      <c r="M19206" s="4">
        <v>33879</v>
      </c>
      <c r="N19206" s="16">
        <f t="shared" si="889"/>
        <v>14.229999999999997</v>
      </c>
      <c r="O19206" s="2" t="e">
        <f>LOOKUP(C19206,CustomerDemographic!A19205:M23117,CustomerDemographic!D19206:D23117)</f>
        <v>#N/A</v>
      </c>
    </row>
    <row r="19207" spans="1:25" s="2" customFormat="1" ht="15.75" hidden="1" customHeight="1" x14ac:dyDescent="0.2">
      <c r="A19207" s="2">
        <v>19206</v>
      </c>
      <c r="B19207" s="2">
        <v>0</v>
      </c>
      <c r="C19207" s="2">
        <v>2122</v>
      </c>
      <c r="D19207" s="4">
        <v>42739</v>
      </c>
      <c r="E19207" s="2" t="b">
        <v>1</v>
      </c>
      <c r="F19207" s="5" t="s">
        <v>13</v>
      </c>
      <c r="K19207" s="2">
        <v>1615.62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</row>
    <row r="19208" spans="1:25" s="2" customFormat="1" ht="15.75" hidden="1" customHeight="1" x14ac:dyDescent="0.2">
      <c r="A19208" s="2">
        <v>19207</v>
      </c>
      <c r="B19208" s="2">
        <v>10</v>
      </c>
      <c r="C19208" s="21">
        <v>1506</v>
      </c>
      <c r="D19208" s="4">
        <v>42762</v>
      </c>
      <c r="E19208" s="2" t="b">
        <v>1</v>
      </c>
      <c r="F19208" s="5" t="s">
        <v>13</v>
      </c>
      <c r="G19208" s="5" t="s">
        <v>24</v>
      </c>
      <c r="H19208" s="5" t="s">
        <v>28</v>
      </c>
      <c r="I19208" s="5" t="s">
        <v>16</v>
      </c>
      <c r="J19208" s="5" t="s">
        <v>16</v>
      </c>
      <c r="K19208" s="31">
        <v>1466.68</v>
      </c>
      <c r="L19208" s="34">
        <v>363.25</v>
      </c>
      <c r="M19208" s="4">
        <v>41701</v>
      </c>
      <c r="N19208" s="16">
        <f t="shared" ref="N19208:N19271" si="890">(K19208-L19208)</f>
        <v>1103.43</v>
      </c>
      <c r="O19208" s="2" t="e">
        <f>LOOKUP(C19208,CustomerDemographic!A19207:M23119,CustomerDemographic!D19208:D23119)</f>
        <v>#N/A</v>
      </c>
    </row>
    <row r="19209" spans="1:25" s="2" customFormat="1" ht="15.75" hidden="1" customHeight="1" x14ac:dyDescent="0.2">
      <c r="A19209" s="2">
        <v>19208</v>
      </c>
      <c r="B19209" s="2">
        <v>23</v>
      </c>
      <c r="C19209" s="21">
        <v>2997</v>
      </c>
      <c r="D19209" s="4">
        <v>43068</v>
      </c>
      <c r="E19209" s="2" t="b">
        <v>1</v>
      </c>
      <c r="F19209" s="5" t="s">
        <v>13</v>
      </c>
      <c r="G19209" s="5" t="s">
        <v>21</v>
      </c>
      <c r="H19209" s="5" t="s">
        <v>25</v>
      </c>
      <c r="I19209" s="5" t="s">
        <v>20</v>
      </c>
      <c r="J19209" s="5" t="s">
        <v>27</v>
      </c>
      <c r="K19209" s="31">
        <v>688.63</v>
      </c>
      <c r="L19209" s="34">
        <v>612.88</v>
      </c>
      <c r="M19209" s="4">
        <v>34244</v>
      </c>
      <c r="N19209" s="16">
        <f t="shared" si="890"/>
        <v>75.75</v>
      </c>
      <c r="O19209" s="2" t="e">
        <f>LOOKUP(C19209,CustomerDemographic!A19208:M23120,CustomerDemographic!D19209:D23120)</f>
        <v>#N/A</v>
      </c>
    </row>
    <row r="19210" spans="1:25" s="2" customFormat="1" ht="15.75" hidden="1" customHeight="1" x14ac:dyDescent="0.2">
      <c r="A19210" s="2">
        <v>19209</v>
      </c>
      <c r="B19210" s="2">
        <v>13</v>
      </c>
      <c r="C19210" s="21">
        <v>286</v>
      </c>
      <c r="D19210" s="4">
        <v>42764</v>
      </c>
      <c r="E19210" s="2" t="b">
        <v>0</v>
      </c>
      <c r="F19210" s="5" t="s">
        <v>13</v>
      </c>
      <c r="G19210" s="5" t="s">
        <v>14</v>
      </c>
      <c r="H19210" s="5" t="s">
        <v>15</v>
      </c>
      <c r="I19210" s="5" t="s">
        <v>16</v>
      </c>
      <c r="J19210" s="5" t="s">
        <v>16</v>
      </c>
      <c r="K19210" s="31">
        <v>1163.8900000000001</v>
      </c>
      <c r="L19210" s="34">
        <v>589.27</v>
      </c>
      <c r="M19210" s="4">
        <v>35378</v>
      </c>
      <c r="N19210" s="16">
        <f t="shared" si="890"/>
        <v>574.62000000000012</v>
      </c>
      <c r="O19210" s="2" t="e">
        <f>LOOKUP(C19210,CustomerDemographic!A19209:M23121,CustomerDemographic!D19210:D23121)</f>
        <v>#N/A</v>
      </c>
    </row>
    <row r="19211" spans="1:25" s="2" customFormat="1" ht="15.75" hidden="1" customHeight="1" x14ac:dyDescent="0.2">
      <c r="A19211" s="2">
        <v>19210</v>
      </c>
      <c r="B19211" s="2">
        <v>67</v>
      </c>
      <c r="C19211" s="21">
        <v>2773</v>
      </c>
      <c r="D19211" s="4">
        <v>42832</v>
      </c>
      <c r="E19211" s="2" t="b">
        <v>1</v>
      </c>
      <c r="F19211" s="5" t="s">
        <v>13</v>
      </c>
      <c r="G19211" s="5" t="s">
        <v>21</v>
      </c>
      <c r="H19211" s="5" t="s">
        <v>23</v>
      </c>
      <c r="I19211" s="5" t="s">
        <v>16</v>
      </c>
      <c r="J19211" s="5" t="s">
        <v>16</v>
      </c>
      <c r="K19211" s="31">
        <v>544.04999999999995</v>
      </c>
      <c r="L19211" s="34">
        <v>376.84</v>
      </c>
      <c r="M19211" s="4">
        <v>36668</v>
      </c>
      <c r="N19211" s="16">
        <f t="shared" si="890"/>
        <v>167.20999999999998</v>
      </c>
      <c r="O19211" s="2" t="e">
        <f>LOOKUP(C19211,CustomerDemographic!A19210:M23122,CustomerDemographic!D19211:D23122)</f>
        <v>#N/A</v>
      </c>
    </row>
    <row r="19212" spans="1:25" s="2" customFormat="1" ht="15.75" hidden="1" customHeight="1" x14ac:dyDescent="0.2">
      <c r="A19212" s="2">
        <v>19211</v>
      </c>
      <c r="B19212" s="2">
        <v>29</v>
      </c>
      <c r="C19212" s="21">
        <v>3430</v>
      </c>
      <c r="D19212" s="4">
        <v>42998</v>
      </c>
      <c r="E19212" s="2" t="b">
        <v>1</v>
      </c>
      <c r="F19212" s="5" t="s">
        <v>13</v>
      </c>
      <c r="G19212" s="5" t="s">
        <v>21</v>
      </c>
      <c r="H19212" s="5" t="s">
        <v>23</v>
      </c>
      <c r="I19212" s="5" t="s">
        <v>16</v>
      </c>
      <c r="J19212" s="5" t="s">
        <v>16</v>
      </c>
      <c r="K19212" s="31">
        <v>543.39</v>
      </c>
      <c r="L19212" s="34">
        <v>407.54</v>
      </c>
      <c r="M19212" s="4">
        <v>37337</v>
      </c>
      <c r="N19212" s="16">
        <f t="shared" si="890"/>
        <v>135.84999999999997</v>
      </c>
      <c r="O19212" s="2" t="e">
        <f>LOOKUP(C19212,CustomerDemographic!A19211:M23123,CustomerDemographic!D19212:D23123)</f>
        <v>#N/A</v>
      </c>
    </row>
    <row r="19213" spans="1:25" s="2" customFormat="1" ht="15.75" hidden="1" customHeight="1" x14ac:dyDescent="0.2">
      <c r="A19213" s="2">
        <v>19212</v>
      </c>
      <c r="B19213" s="2">
        <v>13</v>
      </c>
      <c r="C19213" s="21">
        <v>2082</v>
      </c>
      <c r="D19213" s="4">
        <v>43039</v>
      </c>
      <c r="E19213" s="2" t="b">
        <v>0</v>
      </c>
      <c r="F19213" s="5" t="s">
        <v>13</v>
      </c>
      <c r="G19213" s="5" t="s">
        <v>14</v>
      </c>
      <c r="H19213" s="5" t="s">
        <v>15</v>
      </c>
      <c r="I19213" s="5" t="s">
        <v>16</v>
      </c>
      <c r="J19213" s="5" t="s">
        <v>16</v>
      </c>
      <c r="K19213" s="31">
        <v>1163.8900000000001</v>
      </c>
      <c r="L19213" s="34">
        <v>589.27</v>
      </c>
      <c r="M19213" s="4">
        <v>37838</v>
      </c>
      <c r="N19213" s="16">
        <f t="shared" si="890"/>
        <v>574.62000000000012</v>
      </c>
      <c r="O19213" s="2" t="e">
        <f>LOOKUP(C19213,CustomerDemographic!A19212:M23124,CustomerDemographic!D19213:D23124)</f>
        <v>#N/A</v>
      </c>
    </row>
    <row r="19214" spans="1:25" s="2" customFormat="1" ht="15.75" hidden="1" customHeight="1" x14ac:dyDescent="0.2">
      <c r="A19214" s="2">
        <v>19213</v>
      </c>
      <c r="B19214" s="2">
        <v>5</v>
      </c>
      <c r="C19214" s="21">
        <v>2580</v>
      </c>
      <c r="D19214" s="4">
        <v>42869</v>
      </c>
      <c r="E19214" s="2" t="b">
        <v>0</v>
      </c>
      <c r="F19214" s="5" t="s">
        <v>13</v>
      </c>
      <c r="G19214" s="5" t="s">
        <v>17</v>
      </c>
      <c r="H19214" s="5" t="s">
        <v>25</v>
      </c>
      <c r="I19214" s="5" t="s">
        <v>20</v>
      </c>
      <c r="J19214" s="5" t="s">
        <v>16</v>
      </c>
      <c r="K19214" s="31">
        <v>574.64</v>
      </c>
      <c r="L19214" s="34">
        <v>459.71</v>
      </c>
      <c r="M19214" s="4">
        <v>40784</v>
      </c>
      <c r="N19214" s="16">
        <f t="shared" si="890"/>
        <v>114.93</v>
      </c>
      <c r="O19214" s="2" t="e">
        <f>LOOKUP(C19214,CustomerDemographic!A19213:M23125,CustomerDemographic!D19214:D23125)</f>
        <v>#N/A</v>
      </c>
    </row>
    <row r="19215" spans="1:25" s="2" customFormat="1" ht="15.75" hidden="1" customHeight="1" x14ac:dyDescent="0.2">
      <c r="A19215" s="2">
        <v>19214</v>
      </c>
      <c r="B19215" s="2">
        <v>2</v>
      </c>
      <c r="C19215" s="21">
        <v>1545</v>
      </c>
      <c r="D19215" s="4">
        <v>42974</v>
      </c>
      <c r="E19215" s="2" t="b">
        <v>1</v>
      </c>
      <c r="F19215" s="5" t="s">
        <v>13</v>
      </c>
      <c r="G19215" s="5" t="s">
        <v>14</v>
      </c>
      <c r="H19215" s="5" t="s">
        <v>15</v>
      </c>
      <c r="I19215" s="5" t="s">
        <v>16</v>
      </c>
      <c r="J19215" s="5" t="s">
        <v>16</v>
      </c>
      <c r="K19215" s="31">
        <v>71.489999999999995</v>
      </c>
      <c r="L19215" s="34">
        <v>53.62</v>
      </c>
      <c r="M19215" s="4">
        <v>38573</v>
      </c>
      <c r="N19215" s="16">
        <f t="shared" si="890"/>
        <v>17.869999999999997</v>
      </c>
      <c r="O19215" s="2" t="e">
        <f>LOOKUP(C19215,CustomerDemographic!A19214:M23126,CustomerDemographic!D19215:D23126)</f>
        <v>#N/A</v>
      </c>
    </row>
    <row r="19216" spans="1:25" s="2" customFormat="1" ht="15.75" hidden="1" customHeight="1" x14ac:dyDescent="0.2">
      <c r="A19216" s="2">
        <v>19215</v>
      </c>
      <c r="B19216" s="2">
        <v>40</v>
      </c>
      <c r="C19216" s="21">
        <v>2078</v>
      </c>
      <c r="D19216" s="4">
        <v>42829</v>
      </c>
      <c r="E19216" s="2" t="b">
        <v>1</v>
      </c>
      <c r="F19216" s="5" t="s">
        <v>13</v>
      </c>
      <c r="G19216" s="5" t="s">
        <v>19</v>
      </c>
      <c r="H19216" s="5" t="s">
        <v>15</v>
      </c>
      <c r="I19216" s="5" t="s">
        <v>26</v>
      </c>
      <c r="J19216" s="5" t="s">
        <v>16</v>
      </c>
      <c r="K19216" s="31">
        <v>1458.17</v>
      </c>
      <c r="L19216" s="34">
        <v>874.9</v>
      </c>
      <c r="M19216" s="4">
        <v>38750</v>
      </c>
      <c r="N19216" s="16">
        <f t="shared" si="890"/>
        <v>583.2700000000001</v>
      </c>
      <c r="O19216" s="2" t="e">
        <f>LOOKUP(C19216,CustomerDemographic!A19215:M23127,CustomerDemographic!D19216:D23127)</f>
        <v>#N/A</v>
      </c>
    </row>
    <row r="19217" spans="1:15" s="2" customFormat="1" ht="15.75" hidden="1" customHeight="1" x14ac:dyDescent="0.2">
      <c r="A19217" s="2">
        <v>19216</v>
      </c>
      <c r="B19217" s="2">
        <v>5</v>
      </c>
      <c r="C19217" s="21">
        <v>2622</v>
      </c>
      <c r="D19217" s="4">
        <v>42805</v>
      </c>
      <c r="E19217" s="2" t="b">
        <v>0</v>
      </c>
      <c r="F19217" s="5" t="s">
        <v>13</v>
      </c>
      <c r="G19217" s="5" t="s">
        <v>17</v>
      </c>
      <c r="H19217" s="5" t="s">
        <v>25</v>
      </c>
      <c r="I19217" s="5" t="s">
        <v>20</v>
      </c>
      <c r="J19217" s="5" t="s">
        <v>16</v>
      </c>
      <c r="K19217" s="31">
        <v>574.64</v>
      </c>
      <c r="L19217" s="34">
        <v>459.71</v>
      </c>
      <c r="M19217" s="4">
        <v>40784</v>
      </c>
      <c r="N19217" s="16">
        <f t="shared" si="890"/>
        <v>114.93</v>
      </c>
      <c r="O19217" s="2" t="e">
        <f>LOOKUP(C19217,CustomerDemographic!A19216:M23128,CustomerDemographic!D19217:D23128)</f>
        <v>#N/A</v>
      </c>
    </row>
    <row r="19218" spans="1:15" s="2" customFormat="1" ht="15.75" hidden="1" customHeight="1" x14ac:dyDescent="0.2">
      <c r="A19218" s="2">
        <v>19217</v>
      </c>
      <c r="B19218" s="2">
        <v>7</v>
      </c>
      <c r="C19218" s="21">
        <v>2125</v>
      </c>
      <c r="D19218" s="4">
        <v>42858</v>
      </c>
      <c r="E19218" s="2" t="b">
        <v>0</v>
      </c>
      <c r="F19218" s="5" t="s">
        <v>13</v>
      </c>
      <c r="G19218" s="5" t="s">
        <v>22</v>
      </c>
      <c r="H19218" s="5" t="s">
        <v>15</v>
      </c>
      <c r="I19218" s="5" t="s">
        <v>16</v>
      </c>
      <c r="J19218" s="5" t="s">
        <v>27</v>
      </c>
      <c r="K19218" s="31">
        <v>1311.44</v>
      </c>
      <c r="L19218" s="34">
        <v>1167.18</v>
      </c>
      <c r="M19218" s="4">
        <v>33888</v>
      </c>
      <c r="N19218" s="16">
        <f t="shared" si="890"/>
        <v>144.26</v>
      </c>
      <c r="O19218" s="2" t="e">
        <f>LOOKUP(C19218,CustomerDemographic!A19217:M23129,CustomerDemographic!D19218:D23129)</f>
        <v>#N/A</v>
      </c>
    </row>
    <row r="19219" spans="1:15" s="2" customFormat="1" ht="15.75" hidden="1" customHeight="1" x14ac:dyDescent="0.2">
      <c r="A19219" s="2">
        <v>19218</v>
      </c>
      <c r="B19219" s="2">
        <v>0</v>
      </c>
      <c r="C19219" s="21">
        <v>1611</v>
      </c>
      <c r="D19219" s="4">
        <v>43057</v>
      </c>
      <c r="E19219" s="2" t="b">
        <v>0</v>
      </c>
      <c r="F19219" s="5" t="s">
        <v>13</v>
      </c>
      <c r="G19219" s="5" t="s">
        <v>21</v>
      </c>
      <c r="H19219" s="5" t="s">
        <v>15</v>
      </c>
      <c r="I19219" s="5" t="s">
        <v>20</v>
      </c>
      <c r="J19219" s="5" t="s">
        <v>16</v>
      </c>
      <c r="K19219" s="31">
        <v>363.01</v>
      </c>
      <c r="L19219" s="34">
        <v>290.41000000000003</v>
      </c>
      <c r="M19219" s="4">
        <v>42458</v>
      </c>
      <c r="N19219" s="16">
        <f t="shared" si="890"/>
        <v>72.599999999999966</v>
      </c>
      <c r="O19219" s="2" t="e">
        <f>LOOKUP(C19219,CustomerDemographic!A19218:M23130,CustomerDemographic!D19219:D23130)</f>
        <v>#N/A</v>
      </c>
    </row>
    <row r="19220" spans="1:15" s="2" customFormat="1" ht="15.75" hidden="1" customHeight="1" x14ac:dyDescent="0.2">
      <c r="A19220" s="2">
        <v>19219</v>
      </c>
      <c r="B19220" s="2">
        <v>28</v>
      </c>
      <c r="C19220" s="21">
        <v>12</v>
      </c>
      <c r="D19220" s="4">
        <v>42994</v>
      </c>
      <c r="E19220" s="2" t="b">
        <v>0</v>
      </c>
      <c r="F19220" s="5" t="s">
        <v>13</v>
      </c>
      <c r="G19220" s="5" t="s">
        <v>21</v>
      </c>
      <c r="H19220" s="5" t="s">
        <v>15</v>
      </c>
      <c r="I19220" s="5" t="s">
        <v>16</v>
      </c>
      <c r="J19220" s="5" t="s">
        <v>27</v>
      </c>
      <c r="K19220" s="31">
        <v>1216.1400000000001</v>
      </c>
      <c r="L19220" s="34">
        <v>1082.3599999999999</v>
      </c>
      <c r="M19220" s="4">
        <v>33455</v>
      </c>
      <c r="N19220" s="16">
        <f t="shared" si="890"/>
        <v>133.7800000000002</v>
      </c>
      <c r="O19220" s="2" t="e">
        <f>LOOKUP(C19220,CustomerDemographic!A19219:M23131,CustomerDemographic!D19220:D23131)</f>
        <v>#N/A</v>
      </c>
    </row>
    <row r="19221" spans="1:15" s="2" customFormat="1" ht="15.75" hidden="1" customHeight="1" x14ac:dyDescent="0.2">
      <c r="A19221" s="2">
        <v>19220</v>
      </c>
      <c r="B19221" s="2">
        <v>90</v>
      </c>
      <c r="C19221" s="21">
        <v>2872</v>
      </c>
      <c r="D19221" s="4">
        <v>42825</v>
      </c>
      <c r="E19221" s="2" t="b">
        <v>0</v>
      </c>
      <c r="F19221" s="5" t="s">
        <v>13</v>
      </c>
      <c r="G19221" s="5" t="s">
        <v>21</v>
      </c>
      <c r="H19221" s="5" t="s">
        <v>15</v>
      </c>
      <c r="I19221" s="5" t="s">
        <v>20</v>
      </c>
      <c r="J19221" s="5" t="s">
        <v>16</v>
      </c>
      <c r="K19221" s="31">
        <v>363.01</v>
      </c>
      <c r="L19221" s="34">
        <v>290.41000000000003</v>
      </c>
      <c r="M19221" s="4">
        <v>37626</v>
      </c>
      <c r="N19221" s="16">
        <f t="shared" si="890"/>
        <v>72.599999999999966</v>
      </c>
      <c r="O19221" s="2" t="e">
        <f>LOOKUP(C19221,CustomerDemographic!A19220:M23132,CustomerDemographic!D19221:D23132)</f>
        <v>#N/A</v>
      </c>
    </row>
    <row r="19222" spans="1:15" s="2" customFormat="1" ht="15.75" hidden="1" customHeight="1" x14ac:dyDescent="0.2">
      <c r="A19222" s="2">
        <v>19221</v>
      </c>
      <c r="B19222" s="2">
        <v>33</v>
      </c>
      <c r="C19222" s="21">
        <v>1526</v>
      </c>
      <c r="D19222" s="4">
        <v>42755</v>
      </c>
      <c r="E19222" s="2" t="b">
        <v>0</v>
      </c>
      <c r="F19222" s="5" t="s">
        <v>13</v>
      </c>
      <c r="G19222" s="5" t="s">
        <v>22</v>
      </c>
      <c r="H19222" s="5" t="s">
        <v>15</v>
      </c>
      <c r="I19222" s="5" t="s">
        <v>16</v>
      </c>
      <c r="J19222" s="5" t="s">
        <v>27</v>
      </c>
      <c r="K19222" s="31">
        <v>1311.44</v>
      </c>
      <c r="L19222" s="34">
        <v>1167.18</v>
      </c>
      <c r="M19222" s="4">
        <v>40336</v>
      </c>
      <c r="N19222" s="16">
        <f t="shared" si="890"/>
        <v>144.26</v>
      </c>
      <c r="O19222" s="2" t="e">
        <f>LOOKUP(C19222,CustomerDemographic!A19221:M23133,CustomerDemographic!D19222:D23133)</f>
        <v>#N/A</v>
      </c>
    </row>
    <row r="19223" spans="1:15" s="2" customFormat="1" ht="15.75" hidden="1" customHeight="1" x14ac:dyDescent="0.2">
      <c r="A19223" s="2">
        <v>19222</v>
      </c>
      <c r="B19223" s="2">
        <v>79</v>
      </c>
      <c r="C19223" s="21">
        <v>1450</v>
      </c>
      <c r="D19223" s="4">
        <v>42769</v>
      </c>
      <c r="E19223" s="2" t="b">
        <v>1</v>
      </c>
      <c r="F19223" s="5" t="s">
        <v>13</v>
      </c>
      <c r="G19223" s="5" t="s">
        <v>21</v>
      </c>
      <c r="H19223" s="5" t="s">
        <v>15</v>
      </c>
      <c r="I19223" s="5" t="s">
        <v>16</v>
      </c>
      <c r="J19223" s="5" t="s">
        <v>16</v>
      </c>
      <c r="K19223" s="31">
        <v>1555.58</v>
      </c>
      <c r="L19223" s="34">
        <v>818.01</v>
      </c>
      <c r="M19223" s="4">
        <v>37873</v>
      </c>
      <c r="N19223" s="16">
        <f t="shared" si="890"/>
        <v>737.56999999999994</v>
      </c>
      <c r="O19223" s="2" t="e">
        <f>LOOKUP(C19223,CustomerDemographic!A19222:M23134,CustomerDemographic!D19223:D23134)</f>
        <v>#N/A</v>
      </c>
    </row>
    <row r="19224" spans="1:15" s="2" customFormat="1" ht="15.75" hidden="1" customHeight="1" x14ac:dyDescent="0.2">
      <c r="A19224" s="2">
        <v>19223</v>
      </c>
      <c r="B19224" s="2">
        <v>5</v>
      </c>
      <c r="C19224" s="21">
        <v>190</v>
      </c>
      <c r="D19224" s="4">
        <v>42745</v>
      </c>
      <c r="E19224" s="2" t="b">
        <v>0</v>
      </c>
      <c r="F19224" s="5" t="s">
        <v>13</v>
      </c>
      <c r="G19224" s="5" t="s">
        <v>17</v>
      </c>
      <c r="H19224" s="5" t="s">
        <v>25</v>
      </c>
      <c r="I19224" s="5" t="s">
        <v>20</v>
      </c>
      <c r="J19224" s="5" t="s">
        <v>16</v>
      </c>
      <c r="K19224" s="31">
        <v>574.64</v>
      </c>
      <c r="L19224" s="34">
        <v>459.71</v>
      </c>
      <c r="M19224" s="4">
        <v>40784</v>
      </c>
      <c r="N19224" s="16">
        <f t="shared" si="890"/>
        <v>114.93</v>
      </c>
      <c r="O19224" s="2" t="e">
        <f>LOOKUP(C19224,CustomerDemographic!A19223:M23135,CustomerDemographic!D19224:D23135)</f>
        <v>#N/A</v>
      </c>
    </row>
    <row r="19225" spans="1:15" s="2" customFormat="1" ht="15.75" hidden="1" customHeight="1" x14ac:dyDescent="0.2">
      <c r="A19225" s="2">
        <v>19224</v>
      </c>
      <c r="B19225" s="2">
        <v>84</v>
      </c>
      <c r="C19225" s="21">
        <v>136</v>
      </c>
      <c r="D19225" s="4">
        <v>43013</v>
      </c>
      <c r="E19225" s="2" t="b">
        <v>1</v>
      </c>
      <c r="F19225" s="5" t="s">
        <v>13</v>
      </c>
      <c r="G19225" s="5" t="s">
        <v>22</v>
      </c>
      <c r="H19225" s="5" t="s">
        <v>23</v>
      </c>
      <c r="I19225" s="5" t="s">
        <v>16</v>
      </c>
      <c r="J19225" s="5" t="s">
        <v>16</v>
      </c>
      <c r="K19225" s="31">
        <v>792.9</v>
      </c>
      <c r="L19225" s="34">
        <v>594.67999999999995</v>
      </c>
      <c r="M19225" s="4">
        <v>34996</v>
      </c>
      <c r="N19225" s="16">
        <f t="shared" si="890"/>
        <v>198.22000000000003</v>
      </c>
      <c r="O19225" s="2" t="e">
        <f>LOOKUP(C19225,CustomerDemographic!A19224:M23136,CustomerDemographic!D19225:D23136)</f>
        <v>#N/A</v>
      </c>
    </row>
    <row r="19226" spans="1:15" s="2" customFormat="1" ht="15.75" hidden="1" customHeight="1" x14ac:dyDescent="0.2">
      <c r="A19226" s="2">
        <v>19225</v>
      </c>
      <c r="B19226" s="2">
        <v>88</v>
      </c>
      <c r="C19226" s="21">
        <v>2845</v>
      </c>
      <c r="D19226" s="4">
        <v>43043</v>
      </c>
      <c r="E19226" s="2" t="b">
        <v>0</v>
      </c>
      <c r="F19226" s="5" t="s">
        <v>13</v>
      </c>
      <c r="G19226" s="5" t="s">
        <v>21</v>
      </c>
      <c r="H19226" s="5" t="s">
        <v>15</v>
      </c>
      <c r="I19226" s="5" t="s">
        <v>16</v>
      </c>
      <c r="J19226" s="5" t="s">
        <v>16</v>
      </c>
      <c r="K19226" s="31">
        <v>1198.46</v>
      </c>
      <c r="L19226" s="34">
        <v>381.1</v>
      </c>
      <c r="M19226" s="4">
        <v>36145</v>
      </c>
      <c r="N19226" s="16">
        <f t="shared" si="890"/>
        <v>817.36</v>
      </c>
      <c r="O19226" s="2" t="e">
        <f>LOOKUP(C19226,CustomerDemographic!A19225:M23137,CustomerDemographic!D19226:D23137)</f>
        <v>#N/A</v>
      </c>
    </row>
    <row r="19227" spans="1:15" s="2" customFormat="1" ht="15.75" hidden="1" customHeight="1" x14ac:dyDescent="0.2">
      <c r="A19227" s="2">
        <v>19226</v>
      </c>
      <c r="B19227" s="2">
        <v>79</v>
      </c>
      <c r="C19227" s="21">
        <v>2632</v>
      </c>
      <c r="D19227" s="4">
        <v>43092</v>
      </c>
      <c r="E19227" s="2" t="b">
        <v>1</v>
      </c>
      <c r="F19227" s="5" t="s">
        <v>13</v>
      </c>
      <c r="G19227" s="5" t="s">
        <v>21</v>
      </c>
      <c r="H19227" s="5" t="s">
        <v>15</v>
      </c>
      <c r="I19227" s="5" t="s">
        <v>16</v>
      </c>
      <c r="J19227" s="5" t="s">
        <v>16</v>
      </c>
      <c r="K19227" s="31">
        <v>1555.58</v>
      </c>
      <c r="L19227" s="34">
        <v>818.01</v>
      </c>
      <c r="M19227" s="4">
        <v>37873</v>
      </c>
      <c r="N19227" s="16">
        <f t="shared" si="890"/>
        <v>737.56999999999994</v>
      </c>
      <c r="O19227" s="2" t="e">
        <f>LOOKUP(C19227,CustomerDemographic!A19226:M23138,CustomerDemographic!D19227:D23138)</f>
        <v>#N/A</v>
      </c>
    </row>
    <row r="19228" spans="1:15" s="2" customFormat="1" ht="15.75" hidden="1" customHeight="1" x14ac:dyDescent="0.2">
      <c r="A19228" s="2">
        <v>19227</v>
      </c>
      <c r="B19228" s="2">
        <v>54</v>
      </c>
      <c r="C19228" s="21">
        <v>3286</v>
      </c>
      <c r="D19228" s="4">
        <v>42884</v>
      </c>
      <c r="E19228" s="2" t="b">
        <v>0</v>
      </c>
      <c r="F19228" s="5" t="s">
        <v>13</v>
      </c>
      <c r="G19228" s="5" t="s">
        <v>24</v>
      </c>
      <c r="H19228" s="5" t="s">
        <v>15</v>
      </c>
      <c r="I19228" s="5" t="s">
        <v>16</v>
      </c>
      <c r="J19228" s="5" t="s">
        <v>16</v>
      </c>
      <c r="K19228" s="31">
        <v>1292.8399999999999</v>
      </c>
      <c r="L19228" s="34">
        <v>13.44</v>
      </c>
      <c r="M19228" s="4">
        <v>39915</v>
      </c>
      <c r="N19228" s="16">
        <f t="shared" si="890"/>
        <v>1279.3999999999999</v>
      </c>
      <c r="O19228" s="2" t="e">
        <f>LOOKUP(C19228,CustomerDemographic!A19227:M23139,CustomerDemographic!D19228:D23139)</f>
        <v>#N/A</v>
      </c>
    </row>
    <row r="19229" spans="1:15" s="2" customFormat="1" ht="15.75" hidden="1" customHeight="1" x14ac:dyDescent="0.2">
      <c r="A19229" s="2">
        <v>19228</v>
      </c>
      <c r="B19229" s="2">
        <v>45</v>
      </c>
      <c r="C19229" s="21">
        <v>3307</v>
      </c>
      <c r="D19229" s="4">
        <v>43083</v>
      </c>
      <c r="E19229" s="2" t="b">
        <v>0</v>
      </c>
      <c r="F19229" s="5" t="s">
        <v>13</v>
      </c>
      <c r="G19229" s="5" t="s">
        <v>17</v>
      </c>
      <c r="H19229" s="5" t="s">
        <v>23</v>
      </c>
      <c r="I19229" s="5" t="s">
        <v>20</v>
      </c>
      <c r="J19229" s="5" t="s">
        <v>16</v>
      </c>
      <c r="K19229" s="31">
        <v>980.37</v>
      </c>
      <c r="L19229" s="34">
        <v>234.43</v>
      </c>
      <c r="M19229" s="4">
        <v>38258</v>
      </c>
      <c r="N19229" s="16">
        <f t="shared" si="890"/>
        <v>745.94</v>
      </c>
      <c r="O19229" s="2" t="e">
        <f>LOOKUP(C19229,CustomerDemographic!A19228:M23140,CustomerDemographic!D19229:D23140)</f>
        <v>#N/A</v>
      </c>
    </row>
    <row r="19230" spans="1:15" s="2" customFormat="1" ht="15.75" hidden="1" customHeight="1" x14ac:dyDescent="0.2">
      <c r="A19230" s="2">
        <v>19229</v>
      </c>
      <c r="B19230" s="2">
        <v>84</v>
      </c>
      <c r="C19230" s="21">
        <v>3365</v>
      </c>
      <c r="D19230" s="4">
        <v>42933</v>
      </c>
      <c r="E19230" s="2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6</v>
      </c>
      <c r="K19230" s="31">
        <v>290.62</v>
      </c>
      <c r="L19230" s="34">
        <v>215.14</v>
      </c>
      <c r="M19230" s="4">
        <v>38339</v>
      </c>
      <c r="N19230" s="16">
        <f t="shared" si="890"/>
        <v>75.480000000000018</v>
      </c>
      <c r="O19230" s="2" t="e">
        <f>LOOKUP(C19230,CustomerDemographic!A19229:M23141,CustomerDemographic!D19230:D23141)</f>
        <v>#N/A</v>
      </c>
    </row>
    <row r="19231" spans="1:15" s="2" customFormat="1" ht="15.75" hidden="1" customHeight="1" x14ac:dyDescent="0.2">
      <c r="A19231" s="2">
        <v>19230</v>
      </c>
      <c r="B19231" s="2">
        <v>52</v>
      </c>
      <c r="C19231" s="21">
        <v>1287</v>
      </c>
      <c r="D19231" s="4">
        <v>42953</v>
      </c>
      <c r="E19231" s="2" t="b">
        <v>1</v>
      </c>
      <c r="F19231" s="5" t="s">
        <v>13</v>
      </c>
      <c r="G19231" s="5" t="s">
        <v>19</v>
      </c>
      <c r="H19231" s="5" t="s">
        <v>23</v>
      </c>
      <c r="I19231" s="5" t="s">
        <v>16</v>
      </c>
      <c r="J19231" s="5" t="s">
        <v>16</v>
      </c>
      <c r="K19231" s="31">
        <v>1280.28</v>
      </c>
      <c r="L19231" s="34">
        <v>829.51</v>
      </c>
      <c r="M19231" s="4">
        <v>37823</v>
      </c>
      <c r="N19231" s="16">
        <f t="shared" si="890"/>
        <v>450.77</v>
      </c>
      <c r="O19231" s="2" t="e">
        <f>LOOKUP(C19231,CustomerDemographic!A19230:M23142,CustomerDemographic!D19231:D23142)</f>
        <v>#N/A</v>
      </c>
    </row>
    <row r="19232" spans="1:15" s="2" customFormat="1" ht="15.75" hidden="1" customHeight="1" x14ac:dyDescent="0.2">
      <c r="A19232" s="2">
        <v>19231</v>
      </c>
      <c r="B19232" s="2">
        <v>64</v>
      </c>
      <c r="C19232" s="21">
        <v>3344</v>
      </c>
      <c r="D19232" s="4">
        <v>42880</v>
      </c>
      <c r="E19232" s="2" t="b">
        <v>1</v>
      </c>
      <c r="F19232" s="5" t="s">
        <v>13</v>
      </c>
      <c r="G19232" s="5" t="s">
        <v>17</v>
      </c>
      <c r="H19232" s="5" t="s">
        <v>15</v>
      </c>
      <c r="I19232" s="5" t="s">
        <v>16</v>
      </c>
      <c r="J19232" s="5" t="s">
        <v>18</v>
      </c>
      <c r="K19232" s="31">
        <v>1469.44</v>
      </c>
      <c r="L19232" s="34">
        <v>596.54999999999995</v>
      </c>
      <c r="M19232" s="4">
        <v>34996</v>
      </c>
      <c r="N19232" s="16">
        <f t="shared" si="890"/>
        <v>872.8900000000001</v>
      </c>
      <c r="O19232" s="2" t="e">
        <f>LOOKUP(C19232,CustomerDemographic!A19231:M23143,CustomerDemographic!D19232:D23143)</f>
        <v>#N/A</v>
      </c>
    </row>
    <row r="19233" spans="1:15" s="2" customFormat="1" ht="15.75" hidden="1" customHeight="1" x14ac:dyDescent="0.2">
      <c r="A19233" s="2">
        <v>19232</v>
      </c>
      <c r="B19233" s="2">
        <v>48</v>
      </c>
      <c r="C19233" s="21">
        <v>2771</v>
      </c>
      <c r="D19233" s="4">
        <v>42753</v>
      </c>
      <c r="E19233" s="2" t="b">
        <v>1</v>
      </c>
      <c r="F19233" s="5" t="s">
        <v>13</v>
      </c>
      <c r="G19233" s="5" t="s">
        <v>24</v>
      </c>
      <c r="H19233" s="5" t="s">
        <v>15</v>
      </c>
      <c r="I19233" s="5" t="s">
        <v>16</v>
      </c>
      <c r="J19233" s="5" t="s">
        <v>16</v>
      </c>
      <c r="K19233" s="31">
        <v>1762.96</v>
      </c>
      <c r="L19233" s="34">
        <v>950.52</v>
      </c>
      <c r="M19233" s="4">
        <v>40784</v>
      </c>
      <c r="N19233" s="16">
        <f t="shared" si="890"/>
        <v>812.44</v>
      </c>
      <c r="O19233" s="2" t="e">
        <f>LOOKUP(C19233,CustomerDemographic!A19232:M23144,CustomerDemographic!D19233:D23144)</f>
        <v>#N/A</v>
      </c>
    </row>
    <row r="19234" spans="1:15" s="2" customFormat="1" ht="15.75" hidden="1" customHeight="1" x14ac:dyDescent="0.2">
      <c r="A19234" s="2">
        <v>19233</v>
      </c>
      <c r="B19234" s="2">
        <v>83</v>
      </c>
      <c r="C19234" s="21">
        <v>1208</v>
      </c>
      <c r="D19234" s="4">
        <v>42978</v>
      </c>
      <c r="E19234" s="2" t="b">
        <v>0</v>
      </c>
      <c r="F19234" s="5" t="s">
        <v>13</v>
      </c>
      <c r="G19234" s="5" t="s">
        <v>14</v>
      </c>
      <c r="H19234" s="5" t="s">
        <v>28</v>
      </c>
      <c r="I19234" s="5" t="s">
        <v>16</v>
      </c>
      <c r="J19234" s="5" t="s">
        <v>18</v>
      </c>
      <c r="K19234" s="31">
        <v>2083.94</v>
      </c>
      <c r="L19234" s="34">
        <v>675.03</v>
      </c>
      <c r="M19234" s="4">
        <v>41533</v>
      </c>
      <c r="N19234" s="16">
        <f t="shared" si="890"/>
        <v>1408.91</v>
      </c>
      <c r="O19234" s="2" t="e">
        <f>LOOKUP(C19234,CustomerDemographic!A19233:M23145,CustomerDemographic!D19234:D23145)</f>
        <v>#N/A</v>
      </c>
    </row>
    <row r="19235" spans="1:15" s="2" customFormat="1" ht="15.75" hidden="1" customHeight="1" x14ac:dyDescent="0.2">
      <c r="A19235" s="2">
        <v>19234</v>
      </c>
      <c r="B19235" s="2">
        <v>76</v>
      </c>
      <c r="C19235" s="21">
        <v>1480</v>
      </c>
      <c r="D19235" s="4">
        <v>43097</v>
      </c>
      <c r="E19235" s="2" t="b">
        <v>0</v>
      </c>
      <c r="F19235" s="5" t="s">
        <v>13</v>
      </c>
      <c r="G19235" s="5" t="s">
        <v>24</v>
      </c>
      <c r="H19235" s="5" t="s">
        <v>23</v>
      </c>
      <c r="I19235" s="5" t="s">
        <v>20</v>
      </c>
      <c r="J19235" s="5" t="s">
        <v>27</v>
      </c>
      <c r="K19235" s="31">
        <v>1172.78</v>
      </c>
      <c r="L19235" s="34">
        <v>1043.77</v>
      </c>
      <c r="M19235" s="4">
        <v>42458</v>
      </c>
      <c r="N19235" s="16">
        <f t="shared" si="890"/>
        <v>129.01</v>
      </c>
      <c r="O19235" s="2" t="e">
        <f>LOOKUP(C19235,CustomerDemographic!A19234:M23146,CustomerDemographic!D19235:D23146)</f>
        <v>#N/A</v>
      </c>
    </row>
    <row r="19236" spans="1:15" s="2" customFormat="1" ht="15.75" hidden="1" customHeight="1" x14ac:dyDescent="0.2">
      <c r="A19236" s="2">
        <v>19235</v>
      </c>
      <c r="B19236" s="2">
        <v>94</v>
      </c>
      <c r="C19236" s="21">
        <v>3482</v>
      </c>
      <c r="D19236" s="4">
        <v>42942</v>
      </c>
      <c r="E19236" s="2" t="b">
        <v>1</v>
      </c>
      <c r="F19236" s="5" t="s">
        <v>13</v>
      </c>
      <c r="G19236" s="5" t="s">
        <v>22</v>
      </c>
      <c r="H19236" s="5" t="s">
        <v>15</v>
      </c>
      <c r="I19236" s="5" t="s">
        <v>16</v>
      </c>
      <c r="J19236" s="5" t="s">
        <v>18</v>
      </c>
      <c r="K19236" s="31">
        <v>1635.3</v>
      </c>
      <c r="L19236" s="34">
        <v>993.66</v>
      </c>
      <c r="M19236" s="4">
        <v>42458</v>
      </c>
      <c r="N19236" s="16">
        <f t="shared" si="890"/>
        <v>641.64</v>
      </c>
      <c r="O19236" s="2" t="e">
        <f>LOOKUP(C19236,CustomerDemographic!A19235:M23147,CustomerDemographic!D19236:D23147)</f>
        <v>#N/A</v>
      </c>
    </row>
    <row r="19237" spans="1:15" s="2" customFormat="1" ht="15.75" hidden="1" customHeight="1" x14ac:dyDescent="0.2">
      <c r="A19237" s="2">
        <v>19236</v>
      </c>
      <c r="B19237" s="2">
        <v>79</v>
      </c>
      <c r="C19237" s="21">
        <v>1477</v>
      </c>
      <c r="D19237" s="4">
        <v>42958</v>
      </c>
      <c r="E19237" s="2" t="b">
        <v>0</v>
      </c>
      <c r="F19237" s="5" t="s">
        <v>13</v>
      </c>
      <c r="G19237" s="5" t="s">
        <v>21</v>
      </c>
      <c r="H19237" s="5" t="s">
        <v>15</v>
      </c>
      <c r="I19237" s="5" t="s">
        <v>16</v>
      </c>
      <c r="J19237" s="5" t="s">
        <v>16</v>
      </c>
      <c r="K19237" s="31">
        <v>1555.58</v>
      </c>
      <c r="L19237" s="34">
        <v>818.01</v>
      </c>
      <c r="M19237" s="4">
        <v>41533</v>
      </c>
      <c r="N19237" s="16">
        <f t="shared" si="890"/>
        <v>737.56999999999994</v>
      </c>
      <c r="O19237" s="2" t="e">
        <f>LOOKUP(C19237,CustomerDemographic!A19236:M23148,CustomerDemographic!D19237:D23148)</f>
        <v>#N/A</v>
      </c>
    </row>
    <row r="19238" spans="1:15" s="2" customFormat="1" ht="15.75" hidden="1" customHeight="1" x14ac:dyDescent="0.2">
      <c r="A19238" s="2">
        <v>19237</v>
      </c>
      <c r="B19238" s="2">
        <v>0</v>
      </c>
      <c r="C19238" s="21">
        <v>2584</v>
      </c>
      <c r="D19238" s="4">
        <v>43056</v>
      </c>
      <c r="E19238" s="2" t="b">
        <v>0</v>
      </c>
      <c r="F19238" s="5" t="s">
        <v>13</v>
      </c>
      <c r="G19238" s="5" t="s">
        <v>19</v>
      </c>
      <c r="H19238" s="5" t="s">
        <v>23</v>
      </c>
      <c r="I19238" s="5" t="s">
        <v>26</v>
      </c>
      <c r="J19238" s="5" t="s">
        <v>18</v>
      </c>
      <c r="K19238" s="31">
        <v>12.01</v>
      </c>
      <c r="L19238" s="34">
        <v>7.21</v>
      </c>
      <c r="M19238" s="4">
        <v>39880</v>
      </c>
      <c r="N19238" s="16">
        <f t="shared" si="890"/>
        <v>4.8</v>
      </c>
      <c r="O19238" s="2" t="e">
        <f>LOOKUP(C19238,CustomerDemographic!A19237:M23149,CustomerDemographic!D19238:D23149)</f>
        <v>#N/A</v>
      </c>
    </row>
    <row r="19239" spans="1:15" s="2" customFormat="1" ht="15.75" hidden="1" customHeight="1" x14ac:dyDescent="0.2">
      <c r="A19239" s="2">
        <v>19238</v>
      </c>
      <c r="B19239" s="2">
        <v>0</v>
      </c>
      <c r="C19239" s="21">
        <v>2307</v>
      </c>
      <c r="D19239" s="4">
        <v>42868</v>
      </c>
      <c r="E19239" s="2" t="b">
        <v>1</v>
      </c>
      <c r="F19239" s="5" t="s">
        <v>13</v>
      </c>
      <c r="G19239" s="5" t="s">
        <v>21</v>
      </c>
      <c r="H19239" s="5" t="s">
        <v>15</v>
      </c>
      <c r="I19239" s="5" t="s">
        <v>20</v>
      </c>
      <c r="J19239" s="5" t="s">
        <v>16</v>
      </c>
      <c r="K19239" s="31">
        <v>363.01</v>
      </c>
      <c r="L19239" s="34">
        <v>290.41000000000003</v>
      </c>
      <c r="M19239" s="4">
        <v>36833</v>
      </c>
      <c r="N19239" s="16">
        <f t="shared" si="890"/>
        <v>72.599999999999966</v>
      </c>
      <c r="O19239" s="2" t="e">
        <f>LOOKUP(C19239,CustomerDemographic!A19238:M23150,CustomerDemographic!D19239:D23150)</f>
        <v>#N/A</v>
      </c>
    </row>
    <row r="19240" spans="1:15" s="2" customFormat="1" ht="15.75" hidden="1" customHeight="1" x14ac:dyDescent="0.2">
      <c r="A19240" s="2">
        <v>19239</v>
      </c>
      <c r="B19240" s="2">
        <v>21</v>
      </c>
      <c r="C19240" s="21">
        <v>426</v>
      </c>
      <c r="D19240" s="4">
        <v>42887</v>
      </c>
      <c r="E19240" s="2" t="b">
        <v>1</v>
      </c>
      <c r="F19240" s="5" t="s">
        <v>13</v>
      </c>
      <c r="G19240" s="5" t="s">
        <v>14</v>
      </c>
      <c r="H19240" s="5" t="s">
        <v>15</v>
      </c>
      <c r="I19240" s="5" t="s">
        <v>16</v>
      </c>
      <c r="J19240" s="5" t="s">
        <v>18</v>
      </c>
      <c r="K19240" s="31">
        <v>1071.23</v>
      </c>
      <c r="L19240" s="34">
        <v>380.74</v>
      </c>
      <c r="M19240" s="4">
        <v>35160</v>
      </c>
      <c r="N19240" s="16">
        <f t="shared" si="890"/>
        <v>690.49</v>
      </c>
      <c r="O19240" s="2" t="e">
        <f>LOOKUP(C19240,CustomerDemographic!A19239:M23151,CustomerDemographic!D19240:D23151)</f>
        <v>#N/A</v>
      </c>
    </row>
    <row r="19241" spans="1:15" s="2" customFormat="1" ht="15.75" hidden="1" customHeight="1" x14ac:dyDescent="0.2">
      <c r="A19241" s="2">
        <v>19240</v>
      </c>
      <c r="B19241" s="2">
        <v>14</v>
      </c>
      <c r="C19241" s="21">
        <v>808</v>
      </c>
      <c r="D19241" s="4">
        <v>42976</v>
      </c>
      <c r="E19241" s="2" t="b">
        <v>0</v>
      </c>
      <c r="F19241" s="5" t="s">
        <v>13</v>
      </c>
      <c r="G19241" s="5" t="s">
        <v>14</v>
      </c>
      <c r="H19241" s="5" t="s">
        <v>15</v>
      </c>
      <c r="I19241" s="5" t="s">
        <v>26</v>
      </c>
      <c r="J19241" s="5" t="s">
        <v>18</v>
      </c>
      <c r="K19241" s="31">
        <v>1842.92</v>
      </c>
      <c r="L19241" s="34">
        <v>1105.75</v>
      </c>
      <c r="M19241" s="4">
        <v>41922</v>
      </c>
      <c r="N19241" s="16">
        <f t="shared" si="890"/>
        <v>737.17000000000007</v>
      </c>
      <c r="O19241" s="2" t="e">
        <f>LOOKUP(C19241,CustomerDemographic!A19240:M23152,CustomerDemographic!D19241:D23152)</f>
        <v>#N/A</v>
      </c>
    </row>
    <row r="19242" spans="1:15" s="2" customFormat="1" ht="15.75" hidden="1" customHeight="1" x14ac:dyDescent="0.2">
      <c r="A19242" s="2">
        <v>19241</v>
      </c>
      <c r="B19242" s="2">
        <v>42</v>
      </c>
      <c r="C19242" s="21">
        <v>2755</v>
      </c>
      <c r="D19242" s="4">
        <v>42997</v>
      </c>
      <c r="E19242" s="2" t="b">
        <v>0</v>
      </c>
      <c r="F19242" s="5" t="s">
        <v>13</v>
      </c>
      <c r="G19242" s="5" t="s">
        <v>19</v>
      </c>
      <c r="H19242" s="5" t="s">
        <v>23</v>
      </c>
      <c r="I19242" s="5" t="s">
        <v>16</v>
      </c>
      <c r="J19242" s="5" t="s">
        <v>27</v>
      </c>
      <c r="K19242" s="31">
        <v>1810</v>
      </c>
      <c r="L19242" s="34">
        <v>1610.9</v>
      </c>
      <c r="M19242" s="4">
        <v>37668</v>
      </c>
      <c r="N19242" s="16">
        <f t="shared" si="890"/>
        <v>199.09999999999991</v>
      </c>
      <c r="O19242" s="2" t="e">
        <f>LOOKUP(C19242,CustomerDemographic!A19241:M23153,CustomerDemographic!D19242:D23153)</f>
        <v>#N/A</v>
      </c>
    </row>
    <row r="19243" spans="1:15" s="2" customFormat="1" ht="15.75" hidden="1" customHeight="1" x14ac:dyDescent="0.2">
      <c r="A19243" s="2">
        <v>19242</v>
      </c>
      <c r="B19243" s="2">
        <v>12</v>
      </c>
      <c r="C19243" s="21">
        <v>1532</v>
      </c>
      <c r="D19243" s="4">
        <v>43021</v>
      </c>
      <c r="E19243" s="2" t="b">
        <v>0</v>
      </c>
      <c r="F19243" s="5" t="s">
        <v>13</v>
      </c>
      <c r="G19243" s="5" t="s">
        <v>24</v>
      </c>
      <c r="H19243" s="5" t="s">
        <v>15</v>
      </c>
      <c r="I19243" s="5" t="s">
        <v>16</v>
      </c>
      <c r="J19243" s="5" t="s">
        <v>16</v>
      </c>
      <c r="K19243" s="31">
        <v>1231.1500000000001</v>
      </c>
      <c r="L19243" s="34">
        <v>161.6</v>
      </c>
      <c r="M19243" s="4">
        <v>41345</v>
      </c>
      <c r="N19243" s="16">
        <f t="shared" si="890"/>
        <v>1069.5500000000002</v>
      </c>
      <c r="O19243" s="2" t="e">
        <f>LOOKUP(C19243,CustomerDemographic!A19242:M23154,CustomerDemographic!D19243:D23154)</f>
        <v>#N/A</v>
      </c>
    </row>
    <row r="19244" spans="1:15" s="2" customFormat="1" ht="15.75" hidden="1" customHeight="1" x14ac:dyDescent="0.2">
      <c r="A19244" s="2">
        <v>19243</v>
      </c>
      <c r="B19244" s="2">
        <v>58</v>
      </c>
      <c r="C19244" s="21">
        <v>1499</v>
      </c>
      <c r="D19244" s="4">
        <v>42783</v>
      </c>
      <c r="E19244" s="2" t="b">
        <v>0</v>
      </c>
      <c r="F19244" s="5" t="s">
        <v>13</v>
      </c>
      <c r="G19244" s="5" t="s">
        <v>19</v>
      </c>
      <c r="H19244" s="5" t="s">
        <v>15</v>
      </c>
      <c r="I19244" s="5" t="s">
        <v>16</v>
      </c>
      <c r="J19244" s="5" t="s">
        <v>16</v>
      </c>
      <c r="K19244" s="31">
        <v>912.52</v>
      </c>
      <c r="L19244" s="34">
        <v>141.4</v>
      </c>
      <c r="M19244" s="4">
        <v>36146</v>
      </c>
      <c r="N19244" s="16">
        <f t="shared" si="890"/>
        <v>771.12</v>
      </c>
      <c r="O19244" s="2" t="e">
        <f>LOOKUP(C19244,CustomerDemographic!A19243:M23155,CustomerDemographic!D19244:D23155)</f>
        <v>#N/A</v>
      </c>
    </row>
    <row r="19245" spans="1:15" s="2" customFormat="1" ht="15.75" hidden="1" customHeight="1" x14ac:dyDescent="0.2">
      <c r="A19245" s="2">
        <v>19244</v>
      </c>
      <c r="B19245" s="2">
        <v>32</v>
      </c>
      <c r="C19245" s="21">
        <v>3106</v>
      </c>
      <c r="D19245" s="4">
        <v>42900</v>
      </c>
      <c r="E19245" s="2" t="b">
        <v>1</v>
      </c>
      <c r="F19245" s="5" t="s">
        <v>13</v>
      </c>
      <c r="G19245" s="5" t="s">
        <v>22</v>
      </c>
      <c r="H19245" s="5" t="s">
        <v>15</v>
      </c>
      <c r="I19245" s="5" t="s">
        <v>16</v>
      </c>
      <c r="J19245" s="5" t="s">
        <v>16</v>
      </c>
      <c r="K19245" s="31">
        <v>642.70000000000005</v>
      </c>
      <c r="L19245" s="34">
        <v>211.37</v>
      </c>
      <c r="M19245" s="4">
        <v>36361</v>
      </c>
      <c r="N19245" s="16">
        <f t="shared" si="890"/>
        <v>431.33000000000004</v>
      </c>
      <c r="O19245" s="2" t="e">
        <f>LOOKUP(C19245,CustomerDemographic!A19244:M23156,CustomerDemographic!D19245:D23156)</f>
        <v>#N/A</v>
      </c>
    </row>
    <row r="19246" spans="1:15" s="2" customFormat="1" ht="15.75" hidden="1" customHeight="1" x14ac:dyDescent="0.2">
      <c r="A19246" s="2">
        <v>19245</v>
      </c>
      <c r="B19246" s="2">
        <v>0</v>
      </c>
      <c r="C19246" s="21">
        <v>1417</v>
      </c>
      <c r="D19246" s="4">
        <v>42931</v>
      </c>
      <c r="E19246" s="2" t="b">
        <v>0</v>
      </c>
      <c r="F19246" s="5" t="s">
        <v>13</v>
      </c>
      <c r="G19246" s="5" t="s">
        <v>21</v>
      </c>
      <c r="H19246" s="5" t="s">
        <v>23</v>
      </c>
      <c r="I19246" s="5" t="s">
        <v>16</v>
      </c>
      <c r="J19246" s="5" t="s">
        <v>16</v>
      </c>
      <c r="K19246" s="31">
        <v>543.39</v>
      </c>
      <c r="L19246" s="34">
        <v>407.54</v>
      </c>
      <c r="M19246" s="4">
        <v>35052</v>
      </c>
      <c r="N19246" s="16">
        <f t="shared" si="890"/>
        <v>135.84999999999997</v>
      </c>
      <c r="O19246" s="2" t="e">
        <f>LOOKUP(C19246,CustomerDemographic!A19245:M23157,CustomerDemographic!D19246:D23157)</f>
        <v>#N/A</v>
      </c>
    </row>
    <row r="19247" spans="1:15" s="2" customFormat="1" ht="15.75" hidden="1" customHeight="1" x14ac:dyDescent="0.2">
      <c r="A19247" s="2">
        <v>19246</v>
      </c>
      <c r="B19247" s="2">
        <v>50</v>
      </c>
      <c r="C19247" s="21">
        <v>2473</v>
      </c>
      <c r="D19247" s="4">
        <v>42803</v>
      </c>
      <c r="E19247" s="2" t="b">
        <v>1</v>
      </c>
      <c r="F19247" s="5" t="s">
        <v>13</v>
      </c>
      <c r="G19247" s="5" t="s">
        <v>24</v>
      </c>
      <c r="H19247" s="5" t="s">
        <v>15</v>
      </c>
      <c r="I19247" s="5" t="s">
        <v>16</v>
      </c>
      <c r="J19247" s="5" t="s">
        <v>27</v>
      </c>
      <c r="K19247" s="31">
        <v>175.89</v>
      </c>
      <c r="L19247" s="34">
        <v>131.91999999999999</v>
      </c>
      <c r="M19247" s="4">
        <v>39915</v>
      </c>
      <c r="N19247" s="16">
        <f t="shared" si="890"/>
        <v>43.97</v>
      </c>
      <c r="O19247" s="2" t="e">
        <f>LOOKUP(C19247,CustomerDemographic!A19246:M23158,CustomerDemographic!D19247:D23158)</f>
        <v>#N/A</v>
      </c>
    </row>
    <row r="19248" spans="1:15" s="2" customFormat="1" ht="15.75" hidden="1" customHeight="1" x14ac:dyDescent="0.2">
      <c r="A19248" s="2">
        <v>19247</v>
      </c>
      <c r="B19248" s="2">
        <v>62</v>
      </c>
      <c r="C19248" s="21">
        <v>1069</v>
      </c>
      <c r="D19248" s="4">
        <v>42784</v>
      </c>
      <c r="E19248" s="2" t="b">
        <v>0</v>
      </c>
      <c r="F19248" s="5" t="s">
        <v>13</v>
      </c>
      <c r="G19248" s="5" t="s">
        <v>14</v>
      </c>
      <c r="H19248" s="5" t="s">
        <v>15</v>
      </c>
      <c r="I19248" s="5" t="s">
        <v>16</v>
      </c>
      <c r="J19248" s="5" t="s">
        <v>16</v>
      </c>
      <c r="K19248" s="31">
        <v>478.16</v>
      </c>
      <c r="L19248" s="34">
        <v>298.72000000000003</v>
      </c>
      <c r="M19248" s="4">
        <v>34143</v>
      </c>
      <c r="N19248" s="16">
        <f t="shared" si="890"/>
        <v>179.44</v>
      </c>
      <c r="O19248" s="2" t="e">
        <f>LOOKUP(C19248,CustomerDemographic!A19247:M23159,CustomerDemographic!D19248:D23159)</f>
        <v>#N/A</v>
      </c>
    </row>
    <row r="19249" spans="1:15" s="2" customFormat="1" ht="15.75" hidden="1" customHeight="1" x14ac:dyDescent="0.2">
      <c r="A19249" s="2">
        <v>19248</v>
      </c>
      <c r="B19249" s="2">
        <v>20</v>
      </c>
      <c r="C19249" s="21">
        <v>3324</v>
      </c>
      <c r="D19249" s="4">
        <v>42868</v>
      </c>
      <c r="E19249" s="2" t="b">
        <v>1</v>
      </c>
      <c r="F19249" s="5" t="s">
        <v>13</v>
      </c>
      <c r="G19249" s="5" t="s">
        <v>17</v>
      </c>
      <c r="H19249" s="5" t="s">
        <v>15</v>
      </c>
      <c r="I19249" s="5" t="s">
        <v>16</v>
      </c>
      <c r="J19249" s="5" t="s">
        <v>27</v>
      </c>
      <c r="K19249" s="31">
        <v>1775.81</v>
      </c>
      <c r="L19249" s="34">
        <v>1580.47</v>
      </c>
      <c r="M19249" s="4">
        <v>34115</v>
      </c>
      <c r="N19249" s="16">
        <f t="shared" si="890"/>
        <v>195.33999999999992</v>
      </c>
      <c r="O19249" s="2" t="e">
        <f>LOOKUP(C19249,CustomerDemographic!A19248:M23160,CustomerDemographic!D19249:D23160)</f>
        <v>#N/A</v>
      </c>
    </row>
    <row r="19250" spans="1:15" s="2" customFormat="1" ht="15.75" hidden="1" customHeight="1" x14ac:dyDescent="0.2">
      <c r="A19250" s="2">
        <v>19249</v>
      </c>
      <c r="B19250" s="2">
        <v>44</v>
      </c>
      <c r="C19250" s="21">
        <v>768</v>
      </c>
      <c r="D19250" s="4">
        <v>42965</v>
      </c>
      <c r="E19250" s="2" t="b">
        <v>1</v>
      </c>
      <c r="F19250" s="5" t="s">
        <v>13</v>
      </c>
      <c r="G19250" s="5" t="s">
        <v>24</v>
      </c>
      <c r="H19250" s="5" t="s">
        <v>15</v>
      </c>
      <c r="I19250" s="5" t="s">
        <v>16</v>
      </c>
      <c r="J19250" s="5" t="s">
        <v>16</v>
      </c>
      <c r="K19250" s="31">
        <v>1769.64</v>
      </c>
      <c r="L19250" s="34">
        <v>108.76</v>
      </c>
      <c r="M19250" s="4">
        <v>38991</v>
      </c>
      <c r="N19250" s="16">
        <f t="shared" si="890"/>
        <v>1660.88</v>
      </c>
      <c r="O19250" s="2" t="e">
        <f>LOOKUP(C19250,CustomerDemographic!A19249:M23161,CustomerDemographic!D19250:D23161)</f>
        <v>#N/A</v>
      </c>
    </row>
    <row r="19251" spans="1:15" s="2" customFormat="1" ht="15.75" hidden="1" customHeight="1" x14ac:dyDescent="0.2">
      <c r="A19251" s="2">
        <v>19250</v>
      </c>
      <c r="B19251" s="2">
        <v>100</v>
      </c>
      <c r="C19251" s="21">
        <v>2636</v>
      </c>
      <c r="D19251" s="4">
        <v>43069</v>
      </c>
      <c r="E19251" s="2" t="b">
        <v>1</v>
      </c>
      <c r="F19251" s="5" t="s">
        <v>13</v>
      </c>
      <c r="G19251" s="5" t="s">
        <v>17</v>
      </c>
      <c r="H19251" s="5" t="s">
        <v>15</v>
      </c>
      <c r="I19251" s="5" t="s">
        <v>16</v>
      </c>
      <c r="J19251" s="5" t="s">
        <v>27</v>
      </c>
      <c r="K19251" s="31">
        <v>1386.84</v>
      </c>
      <c r="L19251" s="34">
        <v>1234.29</v>
      </c>
      <c r="M19251" s="4">
        <v>38693</v>
      </c>
      <c r="N19251" s="16">
        <f t="shared" si="890"/>
        <v>152.54999999999995</v>
      </c>
      <c r="O19251" s="2" t="e">
        <f>LOOKUP(C19251,CustomerDemographic!A19250:M23162,CustomerDemographic!D19251:D23162)</f>
        <v>#N/A</v>
      </c>
    </row>
    <row r="19252" spans="1:15" s="2" customFormat="1" ht="15.75" hidden="1" customHeight="1" x14ac:dyDescent="0.2">
      <c r="A19252" s="2">
        <v>19251</v>
      </c>
      <c r="B19252" s="2">
        <v>12</v>
      </c>
      <c r="C19252" s="21">
        <v>2467</v>
      </c>
      <c r="D19252" s="4">
        <v>42759</v>
      </c>
      <c r="E19252" s="2" t="b">
        <v>0</v>
      </c>
      <c r="F19252" s="5" t="s">
        <v>13</v>
      </c>
      <c r="G19252" s="5" t="s">
        <v>24</v>
      </c>
      <c r="H19252" s="5" t="s">
        <v>15</v>
      </c>
      <c r="I19252" s="5" t="s">
        <v>16</v>
      </c>
      <c r="J19252" s="5" t="s">
        <v>16</v>
      </c>
      <c r="K19252" s="31">
        <v>1231.1500000000001</v>
      </c>
      <c r="L19252" s="34">
        <v>161.6</v>
      </c>
      <c r="M19252" s="4">
        <v>38216</v>
      </c>
      <c r="N19252" s="16">
        <f t="shared" si="890"/>
        <v>1069.5500000000002</v>
      </c>
      <c r="O19252" s="2" t="e">
        <f>LOOKUP(C19252,CustomerDemographic!A19251:M23163,CustomerDemographic!D19252:D23163)</f>
        <v>#N/A</v>
      </c>
    </row>
    <row r="19253" spans="1:15" s="2" customFormat="1" ht="15.75" hidden="1" customHeight="1" x14ac:dyDescent="0.2">
      <c r="A19253" s="2">
        <v>19252</v>
      </c>
      <c r="B19253" s="2">
        <v>67</v>
      </c>
      <c r="C19253" s="21">
        <v>25</v>
      </c>
      <c r="D19253" s="4">
        <v>43070</v>
      </c>
      <c r="E19253" s="2" t="b">
        <v>1</v>
      </c>
      <c r="F19253" s="5" t="s">
        <v>13</v>
      </c>
      <c r="G19253" s="5" t="s">
        <v>21</v>
      </c>
      <c r="H19253" s="5" t="s">
        <v>23</v>
      </c>
      <c r="I19253" s="5" t="s">
        <v>16</v>
      </c>
      <c r="J19253" s="5" t="s">
        <v>16</v>
      </c>
      <c r="K19253" s="31">
        <v>544.04999999999995</v>
      </c>
      <c r="L19253" s="34">
        <v>376.84</v>
      </c>
      <c r="M19253" s="4">
        <v>37499</v>
      </c>
      <c r="N19253" s="16">
        <f t="shared" si="890"/>
        <v>167.20999999999998</v>
      </c>
      <c r="O19253" s="2" t="e">
        <f>LOOKUP(C19253,CustomerDemographic!A19252:M23164,CustomerDemographic!D19253:D23164)</f>
        <v>#N/A</v>
      </c>
    </row>
    <row r="19254" spans="1:15" s="2" customFormat="1" ht="15.75" hidden="1" customHeight="1" x14ac:dyDescent="0.2">
      <c r="A19254" s="2">
        <v>19253</v>
      </c>
      <c r="B19254" s="2">
        <v>78</v>
      </c>
      <c r="C19254" s="21">
        <v>180</v>
      </c>
      <c r="D19254" s="4">
        <v>42758</v>
      </c>
      <c r="E19254" s="2" t="b">
        <v>1</v>
      </c>
      <c r="F19254" s="5" t="s">
        <v>13</v>
      </c>
      <c r="G19254" s="5" t="s">
        <v>22</v>
      </c>
      <c r="H19254" s="5" t="s">
        <v>15</v>
      </c>
      <c r="I19254" s="5" t="s">
        <v>16</v>
      </c>
      <c r="J19254" s="5" t="s">
        <v>18</v>
      </c>
      <c r="K19254" s="31">
        <v>1765.3</v>
      </c>
      <c r="L19254" s="34">
        <v>709.48</v>
      </c>
      <c r="M19254" s="4">
        <v>38193</v>
      </c>
      <c r="N19254" s="16">
        <f t="shared" si="890"/>
        <v>1055.82</v>
      </c>
      <c r="O19254" s="2" t="e">
        <f>LOOKUP(C19254,CustomerDemographic!A19253:M23165,CustomerDemographic!D19254:D23165)</f>
        <v>#N/A</v>
      </c>
    </row>
    <row r="19255" spans="1:15" s="2" customFormat="1" ht="15.75" hidden="1" customHeight="1" x14ac:dyDescent="0.2">
      <c r="A19255" s="2">
        <v>19254</v>
      </c>
      <c r="B19255" s="2">
        <v>75</v>
      </c>
      <c r="C19255" s="21">
        <v>2300</v>
      </c>
      <c r="D19255" s="4">
        <v>43051</v>
      </c>
      <c r="E19255" s="2" t="b">
        <v>1</v>
      </c>
      <c r="F19255" s="5" t="s">
        <v>13</v>
      </c>
      <c r="G19255" s="5" t="s">
        <v>22</v>
      </c>
      <c r="H19255" s="5" t="s">
        <v>28</v>
      </c>
      <c r="I19255" s="5" t="s">
        <v>16</v>
      </c>
      <c r="J19255" s="5" t="s">
        <v>18</v>
      </c>
      <c r="K19255" s="31">
        <v>1873.97</v>
      </c>
      <c r="L19255" s="34">
        <v>863.95</v>
      </c>
      <c r="M19255" s="4">
        <v>33429</v>
      </c>
      <c r="N19255" s="16">
        <f t="shared" si="890"/>
        <v>1010.02</v>
      </c>
      <c r="O19255" s="2" t="e">
        <f>LOOKUP(C19255,CustomerDemographic!A19254:M23166,CustomerDemographic!D19255:D23166)</f>
        <v>#N/A</v>
      </c>
    </row>
    <row r="19256" spans="1:15" s="2" customFormat="1" ht="15.75" hidden="1" customHeight="1" x14ac:dyDescent="0.2">
      <c r="A19256" s="2">
        <v>19255</v>
      </c>
      <c r="B19256" s="2">
        <v>93</v>
      </c>
      <c r="C19256" s="21">
        <v>2874</v>
      </c>
      <c r="D19256" s="4">
        <v>42857</v>
      </c>
      <c r="E19256" s="2" t="b">
        <v>0</v>
      </c>
      <c r="F19256" s="5" t="s">
        <v>13</v>
      </c>
      <c r="G19256" s="5" t="s">
        <v>24</v>
      </c>
      <c r="H19256" s="5" t="s">
        <v>15</v>
      </c>
      <c r="I19256" s="5" t="s">
        <v>16</v>
      </c>
      <c r="J19256" s="5" t="s">
        <v>16</v>
      </c>
      <c r="K19256" s="31">
        <v>1065.03</v>
      </c>
      <c r="L19256" s="34">
        <v>230.09</v>
      </c>
      <c r="M19256" s="4">
        <v>36833</v>
      </c>
      <c r="N19256" s="16">
        <f t="shared" si="890"/>
        <v>834.93999999999994</v>
      </c>
      <c r="O19256" s="2" t="e">
        <f>LOOKUP(C19256,CustomerDemographic!A19255:M23167,CustomerDemographic!D19256:D23167)</f>
        <v>#N/A</v>
      </c>
    </row>
    <row r="19257" spans="1:15" s="2" customFormat="1" ht="15.75" hidden="1" customHeight="1" x14ac:dyDescent="0.2">
      <c r="A19257" s="2">
        <v>19256</v>
      </c>
      <c r="B19257" s="2">
        <v>58</v>
      </c>
      <c r="C19257" s="21">
        <v>945</v>
      </c>
      <c r="D19257" s="4">
        <v>42953</v>
      </c>
      <c r="E19257" s="2" t="b">
        <v>0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16</v>
      </c>
      <c r="K19257" s="31">
        <v>1280.28</v>
      </c>
      <c r="L19257" s="34">
        <v>829.51</v>
      </c>
      <c r="M19257" s="4">
        <v>42226</v>
      </c>
      <c r="N19257" s="16">
        <f t="shared" si="890"/>
        <v>450.77</v>
      </c>
      <c r="O19257" s="2" t="e">
        <f>LOOKUP(C19257,CustomerDemographic!A19256:M23168,CustomerDemographic!D19257:D23168)</f>
        <v>#N/A</v>
      </c>
    </row>
    <row r="19258" spans="1:15" s="2" customFormat="1" ht="15.75" hidden="1" customHeight="1" x14ac:dyDescent="0.2">
      <c r="A19258" s="2">
        <v>19257</v>
      </c>
      <c r="B19258" s="2">
        <v>30</v>
      </c>
      <c r="C19258" s="21">
        <v>2781</v>
      </c>
      <c r="D19258" s="4">
        <v>43026</v>
      </c>
      <c r="E19258" s="2" t="b">
        <v>0</v>
      </c>
      <c r="F19258" s="5" t="s">
        <v>13</v>
      </c>
      <c r="G19258" s="5" t="s">
        <v>14</v>
      </c>
      <c r="H19258" s="5" t="s">
        <v>15</v>
      </c>
      <c r="I19258" s="5" t="s">
        <v>26</v>
      </c>
      <c r="J19258" s="5" t="s">
        <v>16</v>
      </c>
      <c r="K19258" s="31">
        <v>748.17</v>
      </c>
      <c r="L19258" s="34">
        <v>448.9</v>
      </c>
      <c r="M19258" s="4">
        <v>36361</v>
      </c>
      <c r="N19258" s="16">
        <f t="shared" si="890"/>
        <v>299.27</v>
      </c>
      <c r="O19258" s="2" t="e">
        <f>LOOKUP(C19258,CustomerDemographic!A19257:M23169,CustomerDemographic!D19258:D23169)</f>
        <v>#N/A</v>
      </c>
    </row>
    <row r="19259" spans="1:15" s="2" customFormat="1" ht="15.75" hidden="1" customHeight="1" x14ac:dyDescent="0.2">
      <c r="A19259" s="2">
        <v>19258</v>
      </c>
      <c r="B19259" s="2">
        <v>29</v>
      </c>
      <c r="C19259" s="21">
        <v>235</v>
      </c>
      <c r="D19259" s="4">
        <v>42759</v>
      </c>
      <c r="E19259" s="2" t="b">
        <v>1</v>
      </c>
      <c r="F19259" s="5" t="s">
        <v>13</v>
      </c>
      <c r="G19259" s="5" t="s">
        <v>21</v>
      </c>
      <c r="H19259" s="5" t="s">
        <v>23</v>
      </c>
      <c r="I19259" s="5" t="s">
        <v>16</v>
      </c>
      <c r="J19259" s="5" t="s">
        <v>16</v>
      </c>
      <c r="K19259" s="31">
        <v>543.39</v>
      </c>
      <c r="L19259" s="34">
        <v>407.54</v>
      </c>
      <c r="M19259" s="4">
        <v>42696</v>
      </c>
      <c r="N19259" s="16">
        <f t="shared" si="890"/>
        <v>135.84999999999997</v>
      </c>
      <c r="O19259" s="2" t="e">
        <f>LOOKUP(C19259,CustomerDemographic!A19258:M23170,CustomerDemographic!D19259:D23170)</f>
        <v>#N/A</v>
      </c>
    </row>
    <row r="19260" spans="1:15" s="2" customFormat="1" ht="15.75" hidden="1" customHeight="1" x14ac:dyDescent="0.2">
      <c r="A19260" s="2">
        <v>19259</v>
      </c>
      <c r="B19260" s="2">
        <v>90</v>
      </c>
      <c r="C19260" s="21">
        <v>2014</v>
      </c>
      <c r="D19260" s="4">
        <v>43045</v>
      </c>
      <c r="E19260" s="2" t="b">
        <v>1</v>
      </c>
      <c r="F19260" s="5" t="s">
        <v>13</v>
      </c>
      <c r="G19260" s="5" t="s">
        <v>21</v>
      </c>
      <c r="H19260" s="5" t="s">
        <v>15</v>
      </c>
      <c r="I19260" s="5" t="s">
        <v>20</v>
      </c>
      <c r="J19260" s="5" t="s">
        <v>16</v>
      </c>
      <c r="K19260" s="31">
        <v>363.01</v>
      </c>
      <c r="L19260" s="34">
        <v>290.41000000000003</v>
      </c>
      <c r="M19260" s="4">
        <v>37626</v>
      </c>
      <c r="N19260" s="16">
        <f t="shared" si="890"/>
        <v>72.599999999999966</v>
      </c>
      <c r="O19260" s="2" t="e">
        <f>LOOKUP(C19260,CustomerDemographic!A19259:M23171,CustomerDemographic!D19260:D23171)</f>
        <v>#N/A</v>
      </c>
    </row>
    <row r="19261" spans="1:15" s="2" customFormat="1" ht="15.75" hidden="1" customHeight="1" x14ac:dyDescent="0.2">
      <c r="A19261" s="2">
        <v>19260</v>
      </c>
      <c r="B19261" s="2">
        <v>72</v>
      </c>
      <c r="C19261" s="21">
        <v>205</v>
      </c>
      <c r="D19261" s="4">
        <v>42819</v>
      </c>
      <c r="E19261" s="2" t="b">
        <v>0</v>
      </c>
      <c r="F19261" s="5" t="s">
        <v>13</v>
      </c>
      <c r="G19261" s="5" t="s">
        <v>21</v>
      </c>
      <c r="H19261" s="5" t="s">
        <v>15</v>
      </c>
      <c r="I19261" s="5" t="s">
        <v>16</v>
      </c>
      <c r="J19261" s="5" t="s">
        <v>16</v>
      </c>
      <c r="K19261" s="31">
        <v>360.4</v>
      </c>
      <c r="L19261" s="34">
        <v>270.3</v>
      </c>
      <c r="M19261" s="4">
        <v>38859</v>
      </c>
      <c r="N19261" s="16">
        <f t="shared" si="890"/>
        <v>90.099999999999966</v>
      </c>
      <c r="O19261" s="2" t="e">
        <f>LOOKUP(C19261,CustomerDemographic!A19260:M23172,CustomerDemographic!D19261:D23172)</f>
        <v>#N/A</v>
      </c>
    </row>
    <row r="19262" spans="1:15" s="2" customFormat="1" ht="15.75" hidden="1" customHeight="1" x14ac:dyDescent="0.2">
      <c r="A19262" s="2">
        <v>19261</v>
      </c>
      <c r="B19262" s="2">
        <v>72</v>
      </c>
      <c r="C19262" s="21">
        <v>1745</v>
      </c>
      <c r="D19262" s="4">
        <v>43094</v>
      </c>
      <c r="E19262" s="2" t="b">
        <v>0</v>
      </c>
      <c r="F19262" s="5" t="s">
        <v>13</v>
      </c>
      <c r="G19262" s="5" t="s">
        <v>21</v>
      </c>
      <c r="H19262" s="5" t="s">
        <v>15</v>
      </c>
      <c r="I19262" s="5" t="s">
        <v>16</v>
      </c>
      <c r="J19262" s="5" t="s">
        <v>16</v>
      </c>
      <c r="K19262" s="31">
        <v>360.4</v>
      </c>
      <c r="L19262" s="34">
        <v>270.3</v>
      </c>
      <c r="M19262" s="4">
        <v>37873</v>
      </c>
      <c r="N19262" s="16">
        <f t="shared" si="890"/>
        <v>90.099999999999966</v>
      </c>
      <c r="O19262" s="2" t="e">
        <f>LOOKUP(C19262,CustomerDemographic!A19261:M23173,CustomerDemographic!D19262:D23173)</f>
        <v>#N/A</v>
      </c>
    </row>
    <row r="19263" spans="1:15" s="2" customFormat="1" ht="15.75" hidden="1" customHeight="1" x14ac:dyDescent="0.2">
      <c r="A19263" s="2">
        <v>19262</v>
      </c>
      <c r="B19263" s="2">
        <v>37</v>
      </c>
      <c r="C19263" s="21">
        <v>2540</v>
      </c>
      <c r="D19263" s="4">
        <v>42970</v>
      </c>
      <c r="E19263" s="2" t="b">
        <v>0</v>
      </c>
      <c r="F19263" s="5" t="s">
        <v>13</v>
      </c>
      <c r="G19263" s="5" t="s">
        <v>19</v>
      </c>
      <c r="H19263" s="5" t="s">
        <v>15</v>
      </c>
      <c r="I19263" s="5" t="s">
        <v>20</v>
      </c>
      <c r="J19263" s="5" t="s">
        <v>16</v>
      </c>
      <c r="K19263" s="31">
        <v>1793.43</v>
      </c>
      <c r="L19263" s="34">
        <v>248.82</v>
      </c>
      <c r="M19263" s="4">
        <v>36361</v>
      </c>
      <c r="N19263" s="16">
        <f t="shared" si="890"/>
        <v>1544.6100000000001</v>
      </c>
      <c r="O19263" s="2" t="e">
        <f>LOOKUP(C19263,CustomerDemographic!A19262:M23174,CustomerDemographic!D19263:D23174)</f>
        <v>#N/A</v>
      </c>
    </row>
    <row r="19264" spans="1:15" s="2" customFormat="1" ht="15.75" hidden="1" customHeight="1" x14ac:dyDescent="0.2">
      <c r="A19264" s="2">
        <v>19263</v>
      </c>
      <c r="B19264" s="2">
        <v>76</v>
      </c>
      <c r="C19264" s="21">
        <v>24</v>
      </c>
      <c r="D19264" s="4">
        <v>43013</v>
      </c>
      <c r="E19264" s="2" t="b">
        <v>1</v>
      </c>
      <c r="F19264" s="5" t="s">
        <v>13</v>
      </c>
      <c r="G19264" s="5" t="s">
        <v>24</v>
      </c>
      <c r="H19264" s="5" t="s">
        <v>15</v>
      </c>
      <c r="I19264" s="5" t="s">
        <v>20</v>
      </c>
      <c r="J19264" s="5" t="s">
        <v>16</v>
      </c>
      <c r="K19264" s="31">
        <v>642.30999999999995</v>
      </c>
      <c r="L19264" s="34">
        <v>513.85</v>
      </c>
      <c r="M19264" s="4">
        <v>40553</v>
      </c>
      <c r="N19264" s="16">
        <f t="shared" si="890"/>
        <v>128.45999999999992</v>
      </c>
      <c r="O19264" s="2" t="e">
        <f>LOOKUP(C19264,CustomerDemographic!A19263:M23175,CustomerDemographic!D19264:D23175)</f>
        <v>#N/A</v>
      </c>
    </row>
    <row r="19265" spans="1:15" s="2" customFormat="1" ht="15.75" hidden="1" customHeight="1" x14ac:dyDescent="0.2">
      <c r="A19265" s="2">
        <v>19264</v>
      </c>
      <c r="B19265" s="2">
        <v>15</v>
      </c>
      <c r="C19265" s="21">
        <v>738</v>
      </c>
      <c r="D19265" s="4">
        <v>42759</v>
      </c>
      <c r="E19265" s="2" t="b">
        <v>1</v>
      </c>
      <c r="F19265" s="5" t="s">
        <v>13</v>
      </c>
      <c r="G19265" s="5" t="s">
        <v>21</v>
      </c>
      <c r="H19265" s="5" t="s">
        <v>15</v>
      </c>
      <c r="I19265" s="5" t="s">
        <v>20</v>
      </c>
      <c r="J19265" s="5" t="s">
        <v>16</v>
      </c>
      <c r="K19265" s="31">
        <v>958.74</v>
      </c>
      <c r="L19265" s="34">
        <v>748.9</v>
      </c>
      <c r="M19265" s="4">
        <v>40303</v>
      </c>
      <c r="N19265" s="16">
        <f t="shared" si="890"/>
        <v>209.84000000000003</v>
      </c>
      <c r="O19265" s="2" t="e">
        <f>LOOKUP(C19265,CustomerDemographic!A19264:M23176,CustomerDemographic!D19265:D23176)</f>
        <v>#N/A</v>
      </c>
    </row>
    <row r="19266" spans="1:15" s="2" customFormat="1" ht="15.75" hidden="1" customHeight="1" x14ac:dyDescent="0.2">
      <c r="A19266" s="2">
        <v>19265</v>
      </c>
      <c r="B19266" s="2">
        <v>88</v>
      </c>
      <c r="C19266" s="21">
        <v>3288</v>
      </c>
      <c r="D19266" s="4">
        <v>43067</v>
      </c>
      <c r="E19266" s="2" t="b">
        <v>0</v>
      </c>
      <c r="F19266" s="5" t="s">
        <v>13</v>
      </c>
      <c r="G19266" s="5" t="s">
        <v>21</v>
      </c>
      <c r="H19266" s="5" t="s">
        <v>15</v>
      </c>
      <c r="I19266" s="5" t="s">
        <v>26</v>
      </c>
      <c r="J19266" s="5" t="s">
        <v>27</v>
      </c>
      <c r="K19266" s="31">
        <v>1661.92</v>
      </c>
      <c r="L19266" s="34">
        <v>1479.11</v>
      </c>
      <c r="M19266" s="4">
        <v>34586</v>
      </c>
      <c r="N19266" s="16">
        <f t="shared" si="890"/>
        <v>182.81000000000017</v>
      </c>
      <c r="O19266" s="2" t="e">
        <f>LOOKUP(C19266,CustomerDemographic!A19265:M23177,CustomerDemographic!D19266:D23177)</f>
        <v>#N/A</v>
      </c>
    </row>
    <row r="19267" spans="1:15" s="2" customFormat="1" ht="15.75" hidden="1" customHeight="1" x14ac:dyDescent="0.2">
      <c r="A19267" s="2">
        <v>19266</v>
      </c>
      <c r="B19267" s="2">
        <v>0</v>
      </c>
      <c r="C19267" s="21">
        <v>368</v>
      </c>
      <c r="D19267" s="4">
        <v>42989</v>
      </c>
      <c r="E19267" s="2" t="b">
        <v>0</v>
      </c>
      <c r="F19267" s="5" t="s">
        <v>13</v>
      </c>
      <c r="G19267" s="5" t="s">
        <v>21</v>
      </c>
      <c r="H19267" s="5" t="s">
        <v>15</v>
      </c>
      <c r="I19267" s="5" t="s">
        <v>16</v>
      </c>
      <c r="J19267" s="5" t="s">
        <v>16</v>
      </c>
      <c r="K19267" s="31">
        <v>360.4</v>
      </c>
      <c r="L19267" s="34">
        <v>270.3</v>
      </c>
      <c r="M19267" s="4">
        <v>42710</v>
      </c>
      <c r="N19267" s="16">
        <f t="shared" si="890"/>
        <v>90.099999999999966</v>
      </c>
      <c r="O19267" s="2" t="e">
        <f>LOOKUP(C19267,CustomerDemographic!A19266:M23178,CustomerDemographic!D19267:D23178)</f>
        <v>#N/A</v>
      </c>
    </row>
    <row r="19268" spans="1:15" s="2" customFormat="1" ht="15.75" hidden="1" customHeight="1" x14ac:dyDescent="0.2">
      <c r="A19268" s="2">
        <v>19267</v>
      </c>
      <c r="B19268" s="2">
        <v>87</v>
      </c>
      <c r="C19268" s="21">
        <v>2561</v>
      </c>
      <c r="D19268" s="4">
        <v>42911</v>
      </c>
      <c r="E19268" s="2" t="b">
        <v>1</v>
      </c>
      <c r="F19268" s="5" t="s">
        <v>13</v>
      </c>
      <c r="G19268" s="5" t="s">
        <v>19</v>
      </c>
      <c r="H19268" s="5" t="s">
        <v>15</v>
      </c>
      <c r="I19268" s="5" t="s">
        <v>16</v>
      </c>
      <c r="J19268" s="5" t="s">
        <v>16</v>
      </c>
      <c r="K19268" s="31">
        <v>1636.9</v>
      </c>
      <c r="L19268" s="34">
        <v>44.71</v>
      </c>
      <c r="M19268" s="4">
        <v>40410</v>
      </c>
      <c r="N19268" s="16">
        <f t="shared" si="890"/>
        <v>1592.19</v>
      </c>
      <c r="O19268" s="2" t="e">
        <f>LOOKUP(C19268,CustomerDemographic!A19267:M23179,CustomerDemographic!D19268:D23179)</f>
        <v>#N/A</v>
      </c>
    </row>
    <row r="19269" spans="1:15" s="2" customFormat="1" ht="15.75" hidden="1" customHeight="1" x14ac:dyDescent="0.2">
      <c r="A19269" s="2">
        <v>19268</v>
      </c>
      <c r="B19269" s="2">
        <v>9</v>
      </c>
      <c r="C19269" s="21">
        <v>1748</v>
      </c>
      <c r="D19269" s="4">
        <v>42859</v>
      </c>
      <c r="E19269" s="2" t="b">
        <v>1</v>
      </c>
      <c r="F19269" s="5" t="s">
        <v>13</v>
      </c>
      <c r="G19269" s="5" t="s">
        <v>19</v>
      </c>
      <c r="H19269" s="5" t="s">
        <v>23</v>
      </c>
      <c r="I19269" s="5" t="s">
        <v>16</v>
      </c>
      <c r="J19269" s="5" t="s">
        <v>16</v>
      </c>
      <c r="K19269" s="31">
        <v>742.54</v>
      </c>
      <c r="L19269" s="34">
        <v>667.4</v>
      </c>
      <c r="M19269" s="4">
        <v>37838</v>
      </c>
      <c r="N19269" s="16">
        <f t="shared" si="890"/>
        <v>75.139999999999986</v>
      </c>
      <c r="O19269" s="2" t="e">
        <f>LOOKUP(C19269,CustomerDemographic!A19268:M23180,CustomerDemographic!D19269:D23180)</f>
        <v>#N/A</v>
      </c>
    </row>
    <row r="19270" spans="1:15" s="2" customFormat="1" ht="15.75" hidden="1" customHeight="1" x14ac:dyDescent="0.2">
      <c r="A19270" s="2">
        <v>19269</v>
      </c>
      <c r="B19270" s="2">
        <v>62</v>
      </c>
      <c r="C19270" s="21">
        <v>2779</v>
      </c>
      <c r="D19270" s="4">
        <v>43078</v>
      </c>
      <c r="E19270" s="2" t="b">
        <v>1</v>
      </c>
      <c r="F19270" s="5" t="s">
        <v>13</v>
      </c>
      <c r="G19270" s="5" t="s">
        <v>14</v>
      </c>
      <c r="H19270" s="5" t="s">
        <v>15</v>
      </c>
      <c r="I19270" s="5" t="s">
        <v>16</v>
      </c>
      <c r="J19270" s="5" t="s">
        <v>16</v>
      </c>
      <c r="K19270" s="31">
        <v>478.16</v>
      </c>
      <c r="L19270" s="34">
        <v>298.72000000000003</v>
      </c>
      <c r="M19270" s="4">
        <v>41047</v>
      </c>
      <c r="N19270" s="16">
        <f t="shared" si="890"/>
        <v>179.44</v>
      </c>
      <c r="O19270" s="2" t="e">
        <f>LOOKUP(C19270,CustomerDemographic!A19269:M23181,CustomerDemographic!D19270:D23181)</f>
        <v>#N/A</v>
      </c>
    </row>
    <row r="19271" spans="1:15" s="2" customFormat="1" ht="15.75" hidden="1" customHeight="1" x14ac:dyDescent="0.2">
      <c r="A19271" s="2">
        <v>19270</v>
      </c>
      <c r="B19271" s="2">
        <v>29</v>
      </c>
      <c r="C19271" s="21">
        <v>2366</v>
      </c>
      <c r="D19271" s="4">
        <v>43015</v>
      </c>
      <c r="E19271" s="2" t="b">
        <v>0</v>
      </c>
      <c r="F19271" s="5" t="s">
        <v>13</v>
      </c>
      <c r="G19271" s="5" t="s">
        <v>21</v>
      </c>
      <c r="H19271" s="5" t="s">
        <v>23</v>
      </c>
      <c r="I19271" s="5" t="s">
        <v>16</v>
      </c>
      <c r="J19271" s="5" t="s">
        <v>16</v>
      </c>
      <c r="K19271" s="31">
        <v>543.39</v>
      </c>
      <c r="L19271" s="34">
        <v>407.54</v>
      </c>
      <c r="M19271" s="4">
        <v>35052</v>
      </c>
      <c r="N19271" s="16">
        <f t="shared" si="890"/>
        <v>135.84999999999997</v>
      </c>
      <c r="O19271" s="2" t="e">
        <f>LOOKUP(C19271,CustomerDemographic!A19270:M23182,CustomerDemographic!D19271:D23182)</f>
        <v>#N/A</v>
      </c>
    </row>
    <row r="19272" spans="1:15" s="2" customFormat="1" ht="15.75" hidden="1" customHeight="1" x14ac:dyDescent="0.2">
      <c r="A19272" s="2">
        <v>19271</v>
      </c>
      <c r="B19272" s="2">
        <v>21</v>
      </c>
      <c r="C19272" s="21">
        <v>115</v>
      </c>
      <c r="D19272" s="4">
        <v>42757</v>
      </c>
      <c r="E19272" s="2" t="b">
        <v>0</v>
      </c>
      <c r="F19272" s="5" t="s">
        <v>13</v>
      </c>
      <c r="G19272" s="5" t="s">
        <v>14</v>
      </c>
      <c r="H19272" s="5" t="s">
        <v>15</v>
      </c>
      <c r="I19272" s="5" t="s">
        <v>16</v>
      </c>
      <c r="J19272" s="5" t="s">
        <v>18</v>
      </c>
      <c r="K19272" s="31">
        <v>1071.23</v>
      </c>
      <c r="L19272" s="34">
        <v>380.74</v>
      </c>
      <c r="M19272" s="4">
        <v>35160</v>
      </c>
      <c r="N19272" s="16">
        <f t="shared" ref="N19272" si="891">(K19272-L19272)</f>
        <v>690.49</v>
      </c>
      <c r="O19272" s="2" t="e">
        <f>LOOKUP(C19272,CustomerDemographic!A19271:M23183,CustomerDemographic!D19272:D23183)</f>
        <v>#N/A</v>
      </c>
    </row>
    <row r="19273" spans="1:15" s="2" customFormat="1" ht="15.75" hidden="1" customHeight="1" x14ac:dyDescent="0.2">
      <c r="A19273" s="2">
        <v>19272</v>
      </c>
      <c r="B19273" s="2">
        <v>91</v>
      </c>
      <c r="C19273" s="2">
        <v>3017</v>
      </c>
      <c r="D19273" s="4">
        <v>42923</v>
      </c>
      <c r="F19273" s="5" t="s">
        <v>13</v>
      </c>
      <c r="G19273" s="5" t="s">
        <v>14</v>
      </c>
      <c r="H19273" s="5" t="s">
        <v>15</v>
      </c>
      <c r="I19273" s="5" t="s">
        <v>16</v>
      </c>
      <c r="J19273" s="5" t="s">
        <v>16</v>
      </c>
      <c r="K19273" s="2">
        <v>100.35</v>
      </c>
      <c r="L19273" s="6">
        <v>75.260000000000005</v>
      </c>
      <c r="M19273" s="2">
        <v>36367</v>
      </c>
    </row>
    <row r="19274" spans="1:15" s="2" customFormat="1" ht="15.75" hidden="1" customHeight="1" x14ac:dyDescent="0.2">
      <c r="A19274" s="2">
        <v>19273</v>
      </c>
      <c r="B19274" s="2">
        <v>23</v>
      </c>
      <c r="C19274" s="2">
        <v>2738</v>
      </c>
      <c r="D19274" s="4">
        <v>42960</v>
      </c>
      <c r="E19274" s="2" t="b">
        <v>1</v>
      </c>
      <c r="F19274" s="5" t="s">
        <v>29</v>
      </c>
      <c r="G19274" s="5" t="s">
        <v>21</v>
      </c>
      <c r="H19274" s="5" t="s">
        <v>25</v>
      </c>
      <c r="I19274" s="5" t="s">
        <v>20</v>
      </c>
      <c r="J19274" s="5" t="s">
        <v>27</v>
      </c>
      <c r="K19274" s="2">
        <v>688.63</v>
      </c>
      <c r="L19274" s="6">
        <v>612.88</v>
      </c>
      <c r="M19274" s="2">
        <v>34244</v>
      </c>
    </row>
    <row r="19275" spans="1:15" s="2" customFormat="1" ht="15.75" hidden="1" customHeight="1" x14ac:dyDescent="0.2">
      <c r="A19275" s="2">
        <v>19274</v>
      </c>
      <c r="B19275" s="2">
        <v>24</v>
      </c>
      <c r="C19275" s="21">
        <v>2615</v>
      </c>
      <c r="D19275" s="4">
        <v>42947</v>
      </c>
      <c r="E19275" s="2" t="b">
        <v>1</v>
      </c>
      <c r="F19275" s="5" t="s">
        <v>13</v>
      </c>
      <c r="G19275" s="5" t="s">
        <v>14</v>
      </c>
      <c r="H19275" s="5" t="s">
        <v>23</v>
      </c>
      <c r="I19275" s="5" t="s">
        <v>16</v>
      </c>
      <c r="J19275" s="5" t="s">
        <v>18</v>
      </c>
      <c r="K19275" s="31">
        <v>1777.8</v>
      </c>
      <c r="L19275" s="34">
        <v>820.78</v>
      </c>
      <c r="M19275" s="4">
        <v>36334</v>
      </c>
      <c r="N19275" s="16">
        <f t="shared" ref="N19275:N19283" si="892">(K19275-L19275)</f>
        <v>957.02</v>
      </c>
      <c r="O19275" s="2" t="e">
        <f>LOOKUP(C19275,CustomerDemographic!A19274:M23186,CustomerDemographic!D19275:D23186)</f>
        <v>#N/A</v>
      </c>
    </row>
    <row r="19276" spans="1:15" s="2" customFormat="1" ht="15.75" hidden="1" customHeight="1" x14ac:dyDescent="0.2">
      <c r="A19276" s="2">
        <v>19275</v>
      </c>
      <c r="B19276" s="2">
        <v>35</v>
      </c>
      <c r="C19276" s="21">
        <v>3261</v>
      </c>
      <c r="D19276" s="4">
        <v>42997</v>
      </c>
      <c r="E19276" s="2" t="b">
        <v>1</v>
      </c>
      <c r="F19276" s="5" t="s">
        <v>13</v>
      </c>
      <c r="G19276" s="5" t="s">
        <v>17</v>
      </c>
      <c r="H19276" s="5" t="s">
        <v>15</v>
      </c>
      <c r="I19276" s="5" t="s">
        <v>20</v>
      </c>
      <c r="J19276" s="5" t="s">
        <v>16</v>
      </c>
      <c r="K19276" s="31">
        <v>1057.51</v>
      </c>
      <c r="L19276" s="34">
        <v>154.4</v>
      </c>
      <c r="M19276" s="4">
        <v>39526</v>
      </c>
      <c r="N19276" s="16">
        <f t="shared" si="892"/>
        <v>903.11</v>
      </c>
      <c r="O19276" s="2" t="e">
        <f>LOOKUP(C19276,CustomerDemographic!A19275:M23187,CustomerDemographic!D19276:D23187)</f>
        <v>#N/A</v>
      </c>
    </row>
    <row r="19277" spans="1:15" s="2" customFormat="1" ht="15.75" hidden="1" customHeight="1" x14ac:dyDescent="0.2">
      <c r="A19277" s="2">
        <v>19276</v>
      </c>
      <c r="B19277" s="2">
        <v>29</v>
      </c>
      <c r="C19277" s="21">
        <v>3075</v>
      </c>
      <c r="D19277" s="4">
        <v>43018</v>
      </c>
      <c r="E19277" s="2" t="b">
        <v>1</v>
      </c>
      <c r="F19277" s="5" t="s">
        <v>13</v>
      </c>
      <c r="G19277" s="5" t="s">
        <v>21</v>
      </c>
      <c r="H19277" s="5" t="s">
        <v>23</v>
      </c>
      <c r="I19277" s="5" t="s">
        <v>16</v>
      </c>
      <c r="J19277" s="5" t="s">
        <v>16</v>
      </c>
      <c r="K19277" s="31">
        <v>543.39</v>
      </c>
      <c r="L19277" s="34">
        <v>407.54</v>
      </c>
      <c r="M19277" s="4">
        <v>33888</v>
      </c>
      <c r="N19277" s="16">
        <f t="shared" si="892"/>
        <v>135.84999999999997</v>
      </c>
      <c r="O19277" s="2" t="e">
        <f>LOOKUP(C19277,CustomerDemographic!A19276:M23188,CustomerDemographic!D19277:D23188)</f>
        <v>#N/A</v>
      </c>
    </row>
    <row r="19278" spans="1:15" s="2" customFormat="1" ht="15.75" hidden="1" customHeight="1" x14ac:dyDescent="0.2">
      <c r="A19278" s="2">
        <v>19277</v>
      </c>
      <c r="B19278" s="2">
        <v>72</v>
      </c>
      <c r="C19278" s="21">
        <v>2179</v>
      </c>
      <c r="D19278" s="4">
        <v>43063</v>
      </c>
      <c r="E19278" s="2" t="b">
        <v>0</v>
      </c>
      <c r="F19278" s="5" t="s">
        <v>13</v>
      </c>
      <c r="G19278" s="5" t="s">
        <v>21</v>
      </c>
      <c r="H19278" s="5" t="s">
        <v>15</v>
      </c>
      <c r="I19278" s="5" t="s">
        <v>16</v>
      </c>
      <c r="J19278" s="5" t="s">
        <v>16</v>
      </c>
      <c r="K19278" s="31">
        <v>360.4</v>
      </c>
      <c r="L19278" s="34">
        <v>270.3</v>
      </c>
      <c r="M19278" s="4">
        <v>42710</v>
      </c>
      <c r="N19278" s="16">
        <f t="shared" si="892"/>
        <v>90.099999999999966</v>
      </c>
      <c r="O19278" s="2" t="e">
        <f>LOOKUP(C19278,CustomerDemographic!A19277:M23189,CustomerDemographic!D19278:D23189)</f>
        <v>#N/A</v>
      </c>
    </row>
    <row r="19279" spans="1:15" s="2" customFormat="1" ht="15.75" hidden="1" customHeight="1" x14ac:dyDescent="0.2">
      <c r="A19279" s="2">
        <v>19278</v>
      </c>
      <c r="B19279" s="2">
        <v>3</v>
      </c>
      <c r="C19279" s="21">
        <v>139</v>
      </c>
      <c r="D19279" s="4">
        <v>42844</v>
      </c>
      <c r="E19279" s="2" t="b">
        <v>1</v>
      </c>
      <c r="F19279" s="5" t="s">
        <v>13</v>
      </c>
      <c r="G19279" s="5" t="s">
        <v>17</v>
      </c>
      <c r="H19279" s="5" t="s">
        <v>15</v>
      </c>
      <c r="I19279" s="5" t="s">
        <v>16</v>
      </c>
      <c r="J19279" s="5" t="s">
        <v>18</v>
      </c>
      <c r="K19279" s="31">
        <v>2091.4699999999998</v>
      </c>
      <c r="L19279" s="34">
        <v>388.92</v>
      </c>
      <c r="M19279" s="4">
        <v>41167</v>
      </c>
      <c r="N19279" s="16">
        <f t="shared" si="892"/>
        <v>1702.5499999999997</v>
      </c>
      <c r="O19279" s="2" t="e">
        <f>LOOKUP(C19279,CustomerDemographic!A19278:M23190,CustomerDemographic!D19279:D23190)</f>
        <v>#N/A</v>
      </c>
    </row>
    <row r="19280" spans="1:15" s="2" customFormat="1" ht="15.75" hidden="1" customHeight="1" x14ac:dyDescent="0.2">
      <c r="A19280" s="2">
        <v>19279</v>
      </c>
      <c r="B19280" s="2">
        <v>72</v>
      </c>
      <c r="C19280" s="21">
        <v>2310</v>
      </c>
      <c r="D19280" s="4">
        <v>43084</v>
      </c>
      <c r="E19280" s="2" t="b">
        <v>1</v>
      </c>
      <c r="F19280" s="5" t="s">
        <v>13</v>
      </c>
      <c r="G19280" s="5" t="s">
        <v>19</v>
      </c>
      <c r="H19280" s="5" t="s">
        <v>15</v>
      </c>
      <c r="I19280" s="5" t="s">
        <v>16</v>
      </c>
      <c r="J19280" s="5" t="s">
        <v>16</v>
      </c>
      <c r="K19280" s="31">
        <v>912.52</v>
      </c>
      <c r="L19280" s="34">
        <v>141.4</v>
      </c>
      <c r="M19280" s="4">
        <v>34170</v>
      </c>
      <c r="N19280" s="16">
        <f t="shared" si="892"/>
        <v>771.12</v>
      </c>
      <c r="O19280" s="2" t="e">
        <f>LOOKUP(C19280,CustomerDemographic!A19279:M23191,CustomerDemographic!D19280:D23191)</f>
        <v>#N/A</v>
      </c>
    </row>
    <row r="19281" spans="1:15" s="2" customFormat="1" ht="15.75" hidden="1" customHeight="1" x14ac:dyDescent="0.2">
      <c r="A19281" s="2">
        <v>19280</v>
      </c>
      <c r="B19281" s="2">
        <v>10</v>
      </c>
      <c r="C19281" s="21">
        <v>1965</v>
      </c>
      <c r="D19281" s="4">
        <v>42977</v>
      </c>
      <c r="E19281" s="2" t="b">
        <v>0</v>
      </c>
      <c r="F19281" s="5" t="s">
        <v>13</v>
      </c>
      <c r="G19281" s="5" t="s">
        <v>24</v>
      </c>
      <c r="H19281" s="5" t="s">
        <v>28</v>
      </c>
      <c r="I19281" s="5" t="s">
        <v>16</v>
      </c>
      <c r="J19281" s="5" t="s">
        <v>16</v>
      </c>
      <c r="K19281" s="31">
        <v>1466.68</v>
      </c>
      <c r="L19281" s="34">
        <v>363.25</v>
      </c>
      <c r="M19281" s="4">
        <v>37838</v>
      </c>
      <c r="N19281" s="16">
        <f t="shared" si="892"/>
        <v>1103.43</v>
      </c>
      <c r="O19281" s="2" t="e">
        <f>LOOKUP(C19281,CustomerDemographic!A19280:M23192,CustomerDemographic!D19281:D23192)</f>
        <v>#N/A</v>
      </c>
    </row>
    <row r="19282" spans="1:15" s="2" customFormat="1" ht="15.75" hidden="1" customHeight="1" x14ac:dyDescent="0.2">
      <c r="A19282" s="2">
        <v>19281</v>
      </c>
      <c r="B19282" s="2">
        <v>53</v>
      </c>
      <c r="C19282" s="21">
        <v>1701</v>
      </c>
      <c r="D19282" s="4">
        <v>42788</v>
      </c>
      <c r="E19282" s="2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31">
        <v>1274.93</v>
      </c>
      <c r="L19282" s="34">
        <v>764.96</v>
      </c>
      <c r="M19282" s="4">
        <v>39298</v>
      </c>
      <c r="N19282" s="16">
        <f t="shared" si="892"/>
        <v>509.97</v>
      </c>
      <c r="O19282" s="2" t="e">
        <f>LOOKUP(C19282,CustomerDemographic!A19281:M23193,CustomerDemographic!D19282:D23193)</f>
        <v>#N/A</v>
      </c>
    </row>
    <row r="19283" spans="1:15" s="2" customFormat="1" ht="15.75" hidden="1" customHeight="1" x14ac:dyDescent="0.2">
      <c r="A19283" s="2">
        <v>19282</v>
      </c>
      <c r="B19283" s="2">
        <v>85</v>
      </c>
      <c r="C19283" s="21">
        <v>2929</v>
      </c>
      <c r="D19283" s="4">
        <v>42754</v>
      </c>
      <c r="E19283" s="2" t="b">
        <v>0</v>
      </c>
      <c r="F19283" s="5" t="s">
        <v>13</v>
      </c>
      <c r="G19283" s="5" t="s">
        <v>24</v>
      </c>
      <c r="H19283" s="5" t="s">
        <v>15</v>
      </c>
      <c r="I19283" s="5" t="s">
        <v>16</v>
      </c>
      <c r="J19283" s="5" t="s">
        <v>16</v>
      </c>
      <c r="K19283" s="31">
        <v>752.64</v>
      </c>
      <c r="L19283" s="34">
        <v>205.36</v>
      </c>
      <c r="M19283" s="4">
        <v>42218</v>
      </c>
      <c r="N19283" s="16">
        <f t="shared" si="892"/>
        <v>547.28</v>
      </c>
      <c r="O19283" s="2" t="e">
        <f>LOOKUP(C19283,CustomerDemographic!A19282:M23194,CustomerDemographic!D19283:D23194)</f>
        <v>#N/A</v>
      </c>
    </row>
    <row r="19284" spans="1:15" s="2" customFormat="1" ht="15.75" hidden="1" customHeight="1" x14ac:dyDescent="0.2">
      <c r="A19284" s="2">
        <v>19283</v>
      </c>
      <c r="B19284" s="2">
        <v>55</v>
      </c>
      <c r="C19284" s="2">
        <v>1364</v>
      </c>
      <c r="D19284" s="4">
        <v>42949</v>
      </c>
      <c r="F19284" s="5" t="s">
        <v>13</v>
      </c>
      <c r="G19284" s="5" t="s">
        <v>17</v>
      </c>
      <c r="H19284" s="5" t="s">
        <v>23</v>
      </c>
      <c r="I19284" s="5" t="s">
        <v>16</v>
      </c>
      <c r="J19284" s="5" t="s">
        <v>18</v>
      </c>
      <c r="K19284" s="2">
        <v>1894.19</v>
      </c>
      <c r="L19284" s="6">
        <v>598.76</v>
      </c>
      <c r="M19284" s="2">
        <v>37823</v>
      </c>
    </row>
    <row r="19285" spans="1:15" s="2" customFormat="1" ht="15.75" hidden="1" customHeight="1" x14ac:dyDescent="0.2">
      <c r="A19285" s="2">
        <v>19284</v>
      </c>
      <c r="B19285" s="2">
        <v>84</v>
      </c>
      <c r="C19285" s="21">
        <v>2438</v>
      </c>
      <c r="D19285" s="4">
        <v>42803</v>
      </c>
      <c r="E19285" s="2" t="b">
        <v>0</v>
      </c>
      <c r="F19285" s="5" t="s">
        <v>13</v>
      </c>
      <c r="G19285" s="5" t="s">
        <v>17</v>
      </c>
      <c r="H19285" s="5" t="s">
        <v>23</v>
      </c>
      <c r="I19285" s="5" t="s">
        <v>16</v>
      </c>
      <c r="J19285" s="5" t="s">
        <v>16</v>
      </c>
      <c r="K19285" s="31">
        <v>290.62</v>
      </c>
      <c r="L19285" s="34">
        <v>215.14</v>
      </c>
      <c r="M19285" s="4">
        <v>35667</v>
      </c>
      <c r="N19285" s="16">
        <f t="shared" ref="N19285:N19304" si="893">(K19285-L19285)</f>
        <v>75.480000000000018</v>
      </c>
      <c r="O19285" s="2" t="e">
        <f>LOOKUP(C19285,CustomerDemographic!A19284:M23196,CustomerDemographic!D19285:D23196)</f>
        <v>#N/A</v>
      </c>
    </row>
    <row r="19286" spans="1:15" s="2" customFormat="1" ht="15.75" hidden="1" customHeight="1" x14ac:dyDescent="0.2">
      <c r="A19286" s="2">
        <v>19285</v>
      </c>
      <c r="B19286" s="2">
        <v>19</v>
      </c>
      <c r="C19286" s="21">
        <v>129</v>
      </c>
      <c r="D19286" s="4">
        <v>42921</v>
      </c>
      <c r="E19286" s="2" t="b">
        <v>1</v>
      </c>
      <c r="F19286" s="5" t="s">
        <v>13</v>
      </c>
      <c r="G19286" s="5" t="s">
        <v>17</v>
      </c>
      <c r="H19286" s="5" t="s">
        <v>25</v>
      </c>
      <c r="I19286" s="5" t="s">
        <v>20</v>
      </c>
      <c r="J19286" s="5" t="s">
        <v>16</v>
      </c>
      <c r="K19286" s="31">
        <v>574.64</v>
      </c>
      <c r="L19286" s="34">
        <v>459.71</v>
      </c>
      <c r="M19286" s="4">
        <v>42560</v>
      </c>
      <c r="N19286" s="16">
        <f t="shared" si="893"/>
        <v>114.93</v>
      </c>
      <c r="O19286" s="2" t="e">
        <f>LOOKUP(C19286,CustomerDemographic!A19285:M23197,CustomerDemographic!D19286:D23197)</f>
        <v>#N/A</v>
      </c>
    </row>
    <row r="19287" spans="1:15" s="2" customFormat="1" ht="15.75" hidden="1" customHeight="1" x14ac:dyDescent="0.2">
      <c r="A19287" s="2">
        <v>19286</v>
      </c>
      <c r="B19287" s="2">
        <v>32</v>
      </c>
      <c r="C19287" s="21">
        <v>2487</v>
      </c>
      <c r="D19287" s="4">
        <v>42761</v>
      </c>
      <c r="E19287" s="2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6</v>
      </c>
      <c r="K19287" s="31">
        <v>642.70000000000005</v>
      </c>
      <c r="L19287" s="34">
        <v>211.37</v>
      </c>
      <c r="M19287" s="4">
        <v>35052</v>
      </c>
      <c r="N19287" s="16">
        <f t="shared" si="893"/>
        <v>431.33000000000004</v>
      </c>
      <c r="O19287" s="2" t="e">
        <f>LOOKUP(C19287,CustomerDemographic!A19286:M23198,CustomerDemographic!D19287:D23198)</f>
        <v>#N/A</v>
      </c>
    </row>
    <row r="19288" spans="1:15" s="2" customFormat="1" ht="15.75" hidden="1" customHeight="1" x14ac:dyDescent="0.2">
      <c r="A19288" s="2">
        <v>19287</v>
      </c>
      <c r="B19288" s="2">
        <v>85</v>
      </c>
      <c r="C19288" s="21">
        <v>2275</v>
      </c>
      <c r="D19288" s="4">
        <v>42978</v>
      </c>
      <c r="E19288" s="2" t="b">
        <v>1</v>
      </c>
      <c r="F19288" s="5" t="s">
        <v>13</v>
      </c>
      <c r="G19288" s="5" t="s">
        <v>24</v>
      </c>
      <c r="H19288" s="5" t="s">
        <v>15</v>
      </c>
      <c r="I19288" s="5" t="s">
        <v>16</v>
      </c>
      <c r="J19288" s="5" t="s">
        <v>16</v>
      </c>
      <c r="K19288" s="31">
        <v>1228.07</v>
      </c>
      <c r="L19288" s="34">
        <v>400.91</v>
      </c>
      <c r="M19288" s="4">
        <v>41922</v>
      </c>
      <c r="N19288" s="16">
        <f t="shared" si="893"/>
        <v>827.15999999999985</v>
      </c>
      <c r="O19288" s="2" t="e">
        <f>LOOKUP(C19288,CustomerDemographic!A19287:M23199,CustomerDemographic!D19288:D23199)</f>
        <v>#N/A</v>
      </c>
    </row>
    <row r="19289" spans="1:15" s="2" customFormat="1" ht="15.75" hidden="1" customHeight="1" x14ac:dyDescent="0.2">
      <c r="A19289" s="2">
        <v>19288</v>
      </c>
      <c r="B19289" s="2">
        <v>62</v>
      </c>
      <c r="C19289" s="21">
        <v>1516</v>
      </c>
      <c r="D19289" s="4">
        <v>43046</v>
      </c>
      <c r="E19289" s="2" t="b">
        <v>1</v>
      </c>
      <c r="F19289" s="5" t="s">
        <v>13</v>
      </c>
      <c r="G19289" s="5" t="s">
        <v>14</v>
      </c>
      <c r="H19289" s="5" t="s">
        <v>15</v>
      </c>
      <c r="I19289" s="5" t="s">
        <v>16</v>
      </c>
      <c r="J19289" s="5" t="s">
        <v>16</v>
      </c>
      <c r="K19289" s="31">
        <v>478.16</v>
      </c>
      <c r="L19289" s="34">
        <v>298.72000000000003</v>
      </c>
      <c r="M19289" s="4">
        <v>34143</v>
      </c>
      <c r="N19289" s="16">
        <f t="shared" si="893"/>
        <v>179.44</v>
      </c>
      <c r="O19289" s="2" t="e">
        <f>LOOKUP(C19289,CustomerDemographic!A19288:M23200,CustomerDemographic!D19289:D23200)</f>
        <v>#N/A</v>
      </c>
    </row>
    <row r="19290" spans="1:15" s="2" customFormat="1" ht="15.75" hidden="1" customHeight="1" x14ac:dyDescent="0.2">
      <c r="A19290" s="2">
        <v>19289</v>
      </c>
      <c r="B19290" s="2">
        <v>35</v>
      </c>
      <c r="C19290" s="21">
        <v>2396</v>
      </c>
      <c r="D19290" s="4">
        <v>42953</v>
      </c>
      <c r="E19290" s="2" t="b">
        <v>0</v>
      </c>
      <c r="F19290" s="5" t="s">
        <v>13</v>
      </c>
      <c r="G19290" s="5" t="s">
        <v>17</v>
      </c>
      <c r="H19290" s="5" t="s">
        <v>15</v>
      </c>
      <c r="I19290" s="5" t="s">
        <v>20</v>
      </c>
      <c r="J19290" s="5" t="s">
        <v>16</v>
      </c>
      <c r="K19290" s="31">
        <v>1057.51</v>
      </c>
      <c r="L19290" s="34">
        <v>154.4</v>
      </c>
      <c r="M19290" s="4">
        <v>35560</v>
      </c>
      <c r="N19290" s="16">
        <f t="shared" si="893"/>
        <v>903.11</v>
      </c>
      <c r="O19290" s="2" t="e">
        <f>LOOKUP(C19290,CustomerDemographic!A19289:M23201,CustomerDemographic!D19290:D23201)</f>
        <v>#N/A</v>
      </c>
    </row>
    <row r="19291" spans="1:15" s="2" customFormat="1" ht="15.75" hidden="1" customHeight="1" x14ac:dyDescent="0.2">
      <c r="A19291" s="2">
        <v>19290</v>
      </c>
      <c r="B19291" s="2">
        <v>0</v>
      </c>
      <c r="C19291" s="21">
        <v>2189</v>
      </c>
      <c r="D19291" s="4">
        <v>42837</v>
      </c>
      <c r="E19291" s="2" t="b">
        <v>0</v>
      </c>
      <c r="F19291" s="5" t="s">
        <v>13</v>
      </c>
      <c r="G19291" s="5" t="s">
        <v>19</v>
      </c>
      <c r="H19291" s="5" t="s">
        <v>15</v>
      </c>
      <c r="I19291" s="5" t="s">
        <v>26</v>
      </c>
      <c r="J19291" s="5" t="s">
        <v>16</v>
      </c>
      <c r="K19291" s="31">
        <v>227.88</v>
      </c>
      <c r="L19291" s="34">
        <v>136.72999999999999</v>
      </c>
      <c r="M19291" s="4">
        <v>37659</v>
      </c>
      <c r="N19291" s="16">
        <f t="shared" si="893"/>
        <v>91.15</v>
      </c>
      <c r="O19291" s="2" t="e">
        <f>LOOKUP(C19291,CustomerDemographic!A19290:M23202,CustomerDemographic!D19291:D23202)</f>
        <v>#N/A</v>
      </c>
    </row>
    <row r="19292" spans="1:15" s="2" customFormat="1" ht="15.75" hidden="1" customHeight="1" x14ac:dyDescent="0.2">
      <c r="A19292" s="2">
        <v>19291</v>
      </c>
      <c r="B19292" s="2">
        <v>65</v>
      </c>
      <c r="C19292" s="21">
        <v>34</v>
      </c>
      <c r="D19292" s="4">
        <v>42997</v>
      </c>
      <c r="E19292" s="2" t="b">
        <v>0</v>
      </c>
      <c r="F19292" s="5" t="s">
        <v>13</v>
      </c>
      <c r="G19292" s="5" t="s">
        <v>24</v>
      </c>
      <c r="H19292" s="5" t="s">
        <v>15</v>
      </c>
      <c r="I19292" s="5" t="s">
        <v>16</v>
      </c>
      <c r="J19292" s="5" t="s">
        <v>16</v>
      </c>
      <c r="K19292" s="31">
        <v>1807.45</v>
      </c>
      <c r="L19292" s="34">
        <v>778.69</v>
      </c>
      <c r="M19292" s="4">
        <v>42145</v>
      </c>
      <c r="N19292" s="16">
        <f t="shared" si="893"/>
        <v>1028.76</v>
      </c>
      <c r="O19292" s="2" t="e">
        <f>LOOKUP(C19292,CustomerDemographic!A19291:M23203,CustomerDemographic!D19292:D23203)</f>
        <v>#N/A</v>
      </c>
    </row>
    <row r="19293" spans="1:15" s="2" customFormat="1" ht="15.75" hidden="1" customHeight="1" x14ac:dyDescent="0.2">
      <c r="A19293" s="2">
        <v>19292</v>
      </c>
      <c r="B19293" s="2">
        <v>19</v>
      </c>
      <c r="C19293" s="21">
        <v>150</v>
      </c>
      <c r="D19293" s="4">
        <v>43024</v>
      </c>
      <c r="E19293" s="2" t="b">
        <v>0</v>
      </c>
      <c r="F19293" s="5" t="s">
        <v>13</v>
      </c>
      <c r="G19293" s="5" t="s">
        <v>19</v>
      </c>
      <c r="H19293" s="5" t="s">
        <v>23</v>
      </c>
      <c r="I19293" s="5" t="s">
        <v>26</v>
      </c>
      <c r="J19293" s="5" t="s">
        <v>18</v>
      </c>
      <c r="K19293" s="31">
        <v>12.01</v>
      </c>
      <c r="L19293" s="34">
        <v>7.21</v>
      </c>
      <c r="M19293" s="4">
        <v>39880</v>
      </c>
      <c r="N19293" s="16">
        <f t="shared" si="893"/>
        <v>4.8</v>
      </c>
      <c r="O19293" s="2" t="e">
        <f>LOOKUP(C19293,CustomerDemographic!A19292:M23204,CustomerDemographic!D19293:D23204)</f>
        <v>#N/A</v>
      </c>
    </row>
    <row r="19294" spans="1:15" s="2" customFormat="1" ht="15.75" hidden="1" customHeight="1" x14ac:dyDescent="0.2">
      <c r="A19294" s="2">
        <v>19293</v>
      </c>
      <c r="B19294" s="2">
        <v>23</v>
      </c>
      <c r="C19294" s="21">
        <v>1282</v>
      </c>
      <c r="D19294" s="4">
        <v>42799</v>
      </c>
      <c r="E19294" s="2" t="b">
        <v>0</v>
      </c>
      <c r="F19294" s="5" t="s">
        <v>13</v>
      </c>
      <c r="G19294" s="5" t="s">
        <v>21</v>
      </c>
      <c r="H19294" s="5" t="s">
        <v>25</v>
      </c>
      <c r="I19294" s="5" t="s">
        <v>20</v>
      </c>
      <c r="J19294" s="5" t="s">
        <v>27</v>
      </c>
      <c r="K19294" s="31">
        <v>688.63</v>
      </c>
      <c r="L19294" s="34">
        <v>612.88</v>
      </c>
      <c r="M19294" s="4">
        <v>39031</v>
      </c>
      <c r="N19294" s="16">
        <f t="shared" si="893"/>
        <v>75.75</v>
      </c>
      <c r="O19294" s="2" t="e">
        <f>LOOKUP(C19294,CustomerDemographic!A19293:M23205,CustomerDemographic!D19294:D23205)</f>
        <v>#N/A</v>
      </c>
    </row>
    <row r="19295" spans="1:15" s="2" customFormat="1" ht="15.75" hidden="1" customHeight="1" x14ac:dyDescent="0.2">
      <c r="A19295" s="2">
        <v>19294</v>
      </c>
      <c r="B19295" s="2">
        <v>73</v>
      </c>
      <c r="C19295" s="21">
        <v>3098</v>
      </c>
      <c r="D19295" s="4">
        <v>43061</v>
      </c>
      <c r="E19295" s="2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31">
        <v>1945.43</v>
      </c>
      <c r="L19295" s="34">
        <v>333.18</v>
      </c>
      <c r="M19295" s="4">
        <v>37499</v>
      </c>
      <c r="N19295" s="16">
        <f t="shared" si="893"/>
        <v>1612.25</v>
      </c>
      <c r="O19295" s="2" t="e">
        <f>LOOKUP(C19295,CustomerDemographic!A19294:M23206,CustomerDemographic!D19295:D23206)</f>
        <v>#N/A</v>
      </c>
    </row>
    <row r="19296" spans="1:15" s="2" customFormat="1" ht="15.75" hidden="1" customHeight="1" x14ac:dyDescent="0.2">
      <c r="A19296" s="2">
        <v>19295</v>
      </c>
      <c r="B19296" s="2">
        <v>1</v>
      </c>
      <c r="C19296" s="21">
        <v>2841</v>
      </c>
      <c r="D19296" s="4">
        <v>43073</v>
      </c>
      <c r="E19296" s="2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16</v>
      </c>
      <c r="K19296" s="31">
        <v>1403.5</v>
      </c>
      <c r="L19296" s="34">
        <v>954.82</v>
      </c>
      <c r="M19296" s="4">
        <v>35667</v>
      </c>
      <c r="N19296" s="16">
        <f t="shared" si="893"/>
        <v>448.67999999999995</v>
      </c>
      <c r="O19296" s="2" t="e">
        <f>LOOKUP(C19296,CustomerDemographic!A19295:M23207,CustomerDemographic!D19296:D23207)</f>
        <v>#N/A</v>
      </c>
    </row>
    <row r="19297" spans="1:15" s="2" customFormat="1" ht="15.75" hidden="1" customHeight="1" x14ac:dyDescent="0.2">
      <c r="A19297" s="2">
        <v>19296</v>
      </c>
      <c r="B19297" s="2">
        <v>43</v>
      </c>
      <c r="C19297" s="21">
        <v>1676</v>
      </c>
      <c r="D19297" s="4">
        <v>43012</v>
      </c>
      <c r="E19297" s="2" t="b">
        <v>0</v>
      </c>
      <c r="F19297" s="5" t="s">
        <v>13</v>
      </c>
      <c r="G19297" s="5" t="s">
        <v>14</v>
      </c>
      <c r="H19297" s="5" t="s">
        <v>15</v>
      </c>
      <c r="I19297" s="5" t="s">
        <v>16</v>
      </c>
      <c r="J19297" s="5" t="s">
        <v>16</v>
      </c>
      <c r="K19297" s="31">
        <v>1151.96</v>
      </c>
      <c r="L19297" s="34">
        <v>649.49</v>
      </c>
      <c r="M19297" s="4">
        <v>35470</v>
      </c>
      <c r="N19297" s="16">
        <f t="shared" si="893"/>
        <v>502.47</v>
      </c>
      <c r="O19297" s="2" t="e">
        <f>LOOKUP(C19297,CustomerDemographic!A19296:M23208,CustomerDemographic!D19297:D23208)</f>
        <v>#N/A</v>
      </c>
    </row>
    <row r="19298" spans="1:15" s="2" customFormat="1" ht="15.75" hidden="1" customHeight="1" x14ac:dyDescent="0.2">
      <c r="A19298" s="2">
        <v>19297</v>
      </c>
      <c r="B19298" s="2">
        <v>0</v>
      </c>
      <c r="C19298" s="21">
        <v>962</v>
      </c>
      <c r="D19298" s="4">
        <v>42926</v>
      </c>
      <c r="E19298" s="2" t="b">
        <v>1</v>
      </c>
      <c r="F19298" s="5" t="s">
        <v>13</v>
      </c>
      <c r="G19298" s="5" t="s">
        <v>14</v>
      </c>
      <c r="H19298" s="5" t="s">
        <v>23</v>
      </c>
      <c r="I19298" s="5" t="s">
        <v>16</v>
      </c>
      <c r="J19298" s="5" t="s">
        <v>16</v>
      </c>
      <c r="K19298" s="31">
        <v>416.98</v>
      </c>
      <c r="L19298" s="34">
        <v>312.74</v>
      </c>
      <c r="M19298" s="4">
        <v>41848</v>
      </c>
      <c r="N19298" s="16">
        <f t="shared" si="893"/>
        <v>104.24000000000001</v>
      </c>
      <c r="O19298" s="2" t="e">
        <f>LOOKUP(C19298,CustomerDemographic!A19297:M23209,CustomerDemographic!D19298:D23209)</f>
        <v>#N/A</v>
      </c>
    </row>
    <row r="19299" spans="1:15" s="2" customFormat="1" ht="15.75" hidden="1" customHeight="1" x14ac:dyDescent="0.2">
      <c r="A19299" s="2">
        <v>19298</v>
      </c>
      <c r="B19299" s="2">
        <v>83</v>
      </c>
      <c r="C19299" s="21">
        <v>1937</v>
      </c>
      <c r="D19299" s="4">
        <v>42873</v>
      </c>
      <c r="E19299" s="2" t="b">
        <v>0</v>
      </c>
      <c r="F19299" s="5" t="s">
        <v>13</v>
      </c>
      <c r="G19299" s="5" t="s">
        <v>14</v>
      </c>
      <c r="H19299" s="5" t="s">
        <v>28</v>
      </c>
      <c r="I19299" s="5" t="s">
        <v>16</v>
      </c>
      <c r="J19299" s="5" t="s">
        <v>18</v>
      </c>
      <c r="K19299" s="31">
        <v>2083.94</v>
      </c>
      <c r="L19299" s="34">
        <v>675.03</v>
      </c>
      <c r="M19299" s="4">
        <v>41533</v>
      </c>
      <c r="N19299" s="16">
        <f t="shared" si="893"/>
        <v>1408.91</v>
      </c>
      <c r="O19299" s="2" t="e">
        <f>LOOKUP(C19299,CustomerDemographic!A19298:M23210,CustomerDemographic!D19299:D23210)</f>
        <v>#N/A</v>
      </c>
    </row>
    <row r="19300" spans="1:15" s="2" customFormat="1" ht="15.75" hidden="1" customHeight="1" x14ac:dyDescent="0.2">
      <c r="A19300" s="2">
        <v>19299</v>
      </c>
      <c r="B19300" s="2">
        <v>73</v>
      </c>
      <c r="C19300" s="21">
        <v>2824</v>
      </c>
      <c r="D19300" s="4">
        <v>42827</v>
      </c>
      <c r="E19300" s="2" t="b">
        <v>0</v>
      </c>
      <c r="F19300" s="5" t="s">
        <v>13</v>
      </c>
      <c r="G19300" s="5" t="s">
        <v>14</v>
      </c>
      <c r="H19300" s="5" t="s">
        <v>15</v>
      </c>
      <c r="I19300" s="5" t="s">
        <v>16</v>
      </c>
      <c r="J19300" s="5" t="s">
        <v>16</v>
      </c>
      <c r="K19300" s="31">
        <v>1945.43</v>
      </c>
      <c r="L19300" s="34">
        <v>333.18</v>
      </c>
      <c r="M19300" s="4">
        <v>37499</v>
      </c>
      <c r="N19300" s="16">
        <f t="shared" si="893"/>
        <v>1612.25</v>
      </c>
      <c r="O19300" s="2" t="e">
        <f>LOOKUP(C19300,CustomerDemographic!A19299:M23211,CustomerDemographic!D19300:D23211)</f>
        <v>#N/A</v>
      </c>
    </row>
    <row r="19301" spans="1:15" s="2" customFormat="1" ht="15.75" hidden="1" customHeight="1" x14ac:dyDescent="0.2">
      <c r="A19301" s="2">
        <v>19300</v>
      </c>
      <c r="B19301" s="2">
        <v>13</v>
      </c>
      <c r="C19301" s="21">
        <v>1728</v>
      </c>
      <c r="D19301" s="4">
        <v>42837</v>
      </c>
      <c r="E19301" s="2" t="b">
        <v>0</v>
      </c>
      <c r="F19301" s="5" t="s">
        <v>13</v>
      </c>
      <c r="G19301" s="5" t="s">
        <v>14</v>
      </c>
      <c r="H19301" s="5" t="s">
        <v>15</v>
      </c>
      <c r="I19301" s="5" t="s">
        <v>16</v>
      </c>
      <c r="J19301" s="5" t="s">
        <v>16</v>
      </c>
      <c r="K19301" s="31">
        <v>1163.8900000000001</v>
      </c>
      <c r="L19301" s="34">
        <v>589.27</v>
      </c>
      <c r="M19301" s="4">
        <v>42560</v>
      </c>
      <c r="N19301" s="16">
        <f t="shared" si="893"/>
        <v>574.62000000000012</v>
      </c>
      <c r="O19301" s="2" t="e">
        <f>LOOKUP(C19301,CustomerDemographic!A19300:M23212,CustomerDemographic!D19301:D23212)</f>
        <v>#N/A</v>
      </c>
    </row>
    <row r="19302" spans="1:15" s="2" customFormat="1" ht="15.75" hidden="1" customHeight="1" x14ac:dyDescent="0.2">
      <c r="A19302" s="2">
        <v>19301</v>
      </c>
      <c r="B19302" s="2">
        <v>16</v>
      </c>
      <c r="C19302" s="21">
        <v>1515</v>
      </c>
      <c r="D19302" s="4">
        <v>42938</v>
      </c>
      <c r="E19302" s="2" t="b">
        <v>1</v>
      </c>
      <c r="F19302" s="5" t="s">
        <v>13</v>
      </c>
      <c r="G19302" s="5" t="s">
        <v>21</v>
      </c>
      <c r="H19302" s="5" t="s">
        <v>15</v>
      </c>
      <c r="I19302" s="5" t="s">
        <v>26</v>
      </c>
      <c r="J19302" s="5" t="s">
        <v>27</v>
      </c>
      <c r="K19302" s="31">
        <v>1661.92</v>
      </c>
      <c r="L19302" s="34">
        <v>1479.11</v>
      </c>
      <c r="M19302" s="4">
        <v>34586</v>
      </c>
      <c r="N19302" s="16">
        <f t="shared" si="893"/>
        <v>182.81000000000017</v>
      </c>
      <c r="O19302" s="2" t="e">
        <f>LOOKUP(C19302,CustomerDemographic!A19301:M23213,CustomerDemographic!D19302:D23213)</f>
        <v>#N/A</v>
      </c>
    </row>
    <row r="19303" spans="1:15" s="2" customFormat="1" ht="15.75" hidden="1" customHeight="1" x14ac:dyDescent="0.2">
      <c r="A19303" s="2">
        <v>19302</v>
      </c>
      <c r="B19303" s="2">
        <v>40</v>
      </c>
      <c r="C19303" s="21">
        <v>2244</v>
      </c>
      <c r="D19303" s="4">
        <v>42935</v>
      </c>
      <c r="E19303" s="2" t="b">
        <v>1</v>
      </c>
      <c r="F19303" s="5" t="s">
        <v>13</v>
      </c>
      <c r="G19303" s="5" t="s">
        <v>19</v>
      </c>
      <c r="H19303" s="5" t="s">
        <v>15</v>
      </c>
      <c r="I19303" s="5" t="s">
        <v>26</v>
      </c>
      <c r="J19303" s="5" t="s">
        <v>16</v>
      </c>
      <c r="K19303" s="31">
        <v>1458.17</v>
      </c>
      <c r="L19303" s="34">
        <v>874.9</v>
      </c>
      <c r="M19303" s="4">
        <v>38750</v>
      </c>
      <c r="N19303" s="16">
        <f t="shared" si="893"/>
        <v>583.2700000000001</v>
      </c>
      <c r="O19303" s="2" t="e">
        <f>LOOKUP(C19303,CustomerDemographic!A19302:M23214,CustomerDemographic!D19303:D23214)</f>
        <v>#N/A</v>
      </c>
    </row>
    <row r="19304" spans="1:15" s="2" customFormat="1" ht="15.75" hidden="1" customHeight="1" x14ac:dyDescent="0.2">
      <c r="A19304" s="2">
        <v>19303</v>
      </c>
      <c r="B19304" s="2">
        <v>90</v>
      </c>
      <c r="C19304" s="21">
        <v>432</v>
      </c>
      <c r="D19304" s="4">
        <v>43051</v>
      </c>
      <c r="E19304" s="2" t="b">
        <v>0</v>
      </c>
      <c r="F19304" s="5" t="s">
        <v>13</v>
      </c>
      <c r="G19304" s="5" t="s">
        <v>21</v>
      </c>
      <c r="H19304" s="5" t="s">
        <v>15</v>
      </c>
      <c r="I19304" s="5" t="s">
        <v>20</v>
      </c>
      <c r="J19304" s="5" t="s">
        <v>16</v>
      </c>
      <c r="K19304" s="31">
        <v>363.01</v>
      </c>
      <c r="L19304" s="34">
        <v>290.41000000000003</v>
      </c>
      <c r="M19304" s="4">
        <v>41434</v>
      </c>
      <c r="N19304" s="16">
        <f t="shared" si="893"/>
        <v>72.599999999999966</v>
      </c>
      <c r="O19304" s="2" t="e">
        <f>LOOKUP(C19304,CustomerDemographic!A19303:M23215,CustomerDemographic!D19304:D23215)</f>
        <v>#N/A</v>
      </c>
    </row>
    <row r="19305" spans="1:15" s="2" customFormat="1" ht="15.75" hidden="1" customHeight="1" x14ac:dyDescent="0.2">
      <c r="A19305" s="2">
        <v>19304</v>
      </c>
      <c r="B19305" s="2">
        <v>35</v>
      </c>
      <c r="C19305" s="2">
        <v>1776</v>
      </c>
      <c r="D19305" s="4">
        <v>42969</v>
      </c>
      <c r="F19305" s="5" t="s">
        <v>13</v>
      </c>
      <c r="G19305" s="5" t="s">
        <v>17</v>
      </c>
      <c r="H19305" s="5" t="s">
        <v>15</v>
      </c>
      <c r="I19305" s="5" t="s">
        <v>20</v>
      </c>
      <c r="J19305" s="5" t="s">
        <v>16</v>
      </c>
      <c r="K19305" s="2">
        <v>1057.51</v>
      </c>
      <c r="L19305" s="6">
        <v>154.4</v>
      </c>
      <c r="M19305" s="2">
        <v>34527</v>
      </c>
    </row>
    <row r="19306" spans="1:15" s="2" customFormat="1" ht="15.75" hidden="1" customHeight="1" x14ac:dyDescent="0.2">
      <c r="A19306" s="2">
        <v>19305</v>
      </c>
      <c r="B19306" s="2">
        <v>98</v>
      </c>
      <c r="C19306" s="21">
        <v>477</v>
      </c>
      <c r="D19306" s="4">
        <v>43064</v>
      </c>
      <c r="E19306" s="2" t="b">
        <v>1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31">
        <v>795.34</v>
      </c>
      <c r="L19306" s="34">
        <v>101.58</v>
      </c>
      <c r="M19306" s="4">
        <v>38647</v>
      </c>
      <c r="N19306" s="16">
        <f t="shared" ref="N19306:N19341" si="894">(K19306-L19306)</f>
        <v>693.76</v>
      </c>
      <c r="O19306" s="2" t="e">
        <f>LOOKUP(C19306,CustomerDemographic!A19305:M23217,CustomerDemographic!D19306:D23217)</f>
        <v>#N/A</v>
      </c>
    </row>
    <row r="19307" spans="1:15" s="2" customFormat="1" ht="15.75" hidden="1" customHeight="1" x14ac:dyDescent="0.2">
      <c r="A19307" s="2">
        <v>19306</v>
      </c>
      <c r="B19307" s="2">
        <v>33</v>
      </c>
      <c r="C19307" s="21">
        <v>3372</v>
      </c>
      <c r="D19307" s="4">
        <v>43068</v>
      </c>
      <c r="E19307" s="2" t="b">
        <v>0</v>
      </c>
      <c r="F19307" s="5" t="s">
        <v>13</v>
      </c>
      <c r="G19307" s="5" t="s">
        <v>19</v>
      </c>
      <c r="H19307" s="5" t="s">
        <v>23</v>
      </c>
      <c r="I19307" s="5" t="s">
        <v>16</v>
      </c>
      <c r="J19307" s="5" t="s">
        <v>27</v>
      </c>
      <c r="K19307" s="31">
        <v>1810</v>
      </c>
      <c r="L19307" s="34">
        <v>1610.9</v>
      </c>
      <c r="M19307" s="4">
        <v>39526</v>
      </c>
      <c r="N19307" s="16">
        <f t="shared" si="894"/>
        <v>199.09999999999991</v>
      </c>
      <c r="O19307" s="2" t="e">
        <f>LOOKUP(C19307,CustomerDemographic!A19306:M23218,CustomerDemographic!D19307:D23218)</f>
        <v>#N/A</v>
      </c>
    </row>
    <row r="19308" spans="1:15" s="2" customFormat="1" ht="15.75" hidden="1" customHeight="1" x14ac:dyDescent="0.2">
      <c r="A19308" s="2">
        <v>19307</v>
      </c>
      <c r="B19308" s="2">
        <v>31</v>
      </c>
      <c r="C19308" s="21">
        <v>1349</v>
      </c>
      <c r="D19308" s="4">
        <v>43006</v>
      </c>
      <c r="E19308" s="2" t="b">
        <v>1</v>
      </c>
      <c r="F19308" s="5" t="s">
        <v>13</v>
      </c>
      <c r="G19308" s="5" t="s">
        <v>22</v>
      </c>
      <c r="H19308" s="5" t="s">
        <v>15</v>
      </c>
      <c r="I19308" s="5" t="s">
        <v>16</v>
      </c>
      <c r="J19308" s="5" t="s">
        <v>16</v>
      </c>
      <c r="K19308" s="31">
        <v>230.91</v>
      </c>
      <c r="L19308" s="34">
        <v>173.18</v>
      </c>
      <c r="M19308" s="4">
        <v>39031</v>
      </c>
      <c r="N19308" s="16">
        <f t="shared" si="894"/>
        <v>57.72999999999999</v>
      </c>
      <c r="O19308" s="2" t="e">
        <f>LOOKUP(C19308,CustomerDemographic!A19307:M23219,CustomerDemographic!D19308:D23219)</f>
        <v>#N/A</v>
      </c>
    </row>
    <row r="19309" spans="1:15" s="2" customFormat="1" ht="15.75" hidden="1" customHeight="1" x14ac:dyDescent="0.2">
      <c r="A19309" s="2">
        <v>19308</v>
      </c>
      <c r="B19309" s="2">
        <v>24</v>
      </c>
      <c r="C19309" s="21">
        <v>2391</v>
      </c>
      <c r="D19309" s="4">
        <v>42956</v>
      </c>
      <c r="E19309" s="2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31">
        <v>1777.8</v>
      </c>
      <c r="L19309" s="34">
        <v>820.78</v>
      </c>
      <c r="M19309" s="4">
        <v>40670</v>
      </c>
      <c r="N19309" s="16">
        <f t="shared" si="894"/>
        <v>957.02</v>
      </c>
      <c r="O19309" s="2" t="e">
        <f>LOOKUP(C19309,CustomerDemographic!A19308:M23220,CustomerDemographic!D19309:D23220)</f>
        <v>#N/A</v>
      </c>
    </row>
    <row r="19310" spans="1:15" s="2" customFormat="1" ht="15.75" hidden="1" customHeight="1" x14ac:dyDescent="0.2">
      <c r="A19310" s="2">
        <v>19309</v>
      </c>
      <c r="B19310" s="2">
        <v>29</v>
      </c>
      <c r="C19310" s="21">
        <v>2926</v>
      </c>
      <c r="D19310" s="4">
        <v>42770</v>
      </c>
      <c r="E19310" s="2" t="b">
        <v>1</v>
      </c>
      <c r="F19310" s="5" t="s">
        <v>13</v>
      </c>
      <c r="G19310" s="5" t="s">
        <v>24</v>
      </c>
      <c r="H19310" s="5" t="s">
        <v>15</v>
      </c>
      <c r="I19310" s="5" t="s">
        <v>16</v>
      </c>
      <c r="J19310" s="5" t="s">
        <v>16</v>
      </c>
      <c r="K19310" s="31">
        <v>1065.03</v>
      </c>
      <c r="L19310" s="34">
        <v>230.09</v>
      </c>
      <c r="M19310" s="4">
        <v>36833</v>
      </c>
      <c r="N19310" s="16">
        <f t="shared" si="894"/>
        <v>834.93999999999994</v>
      </c>
      <c r="O19310" s="2" t="e">
        <f>LOOKUP(C19310,CustomerDemographic!A19309:M23221,CustomerDemographic!D19310:D23221)</f>
        <v>#N/A</v>
      </c>
    </row>
    <row r="19311" spans="1:15" s="2" customFormat="1" ht="15.75" hidden="1" customHeight="1" x14ac:dyDescent="0.2">
      <c r="A19311" s="2">
        <v>19310</v>
      </c>
      <c r="B19311" s="2">
        <v>44</v>
      </c>
      <c r="C19311" s="21">
        <v>2851</v>
      </c>
      <c r="D19311" s="4">
        <v>43084</v>
      </c>
      <c r="E19311" s="2" t="b">
        <v>1</v>
      </c>
      <c r="F19311" s="5" t="s">
        <v>13</v>
      </c>
      <c r="G19311" s="5" t="s">
        <v>24</v>
      </c>
      <c r="H19311" s="5" t="s">
        <v>15</v>
      </c>
      <c r="I19311" s="5" t="s">
        <v>16</v>
      </c>
      <c r="J19311" s="5" t="s">
        <v>16</v>
      </c>
      <c r="K19311" s="31">
        <v>1769.64</v>
      </c>
      <c r="L19311" s="34">
        <v>108.76</v>
      </c>
      <c r="M19311" s="4">
        <v>40672</v>
      </c>
      <c r="N19311" s="16">
        <f t="shared" si="894"/>
        <v>1660.88</v>
      </c>
      <c r="O19311" s="2" t="e">
        <f>LOOKUP(C19311,CustomerDemographic!A19310:M23222,CustomerDemographic!D19311:D23222)</f>
        <v>#N/A</v>
      </c>
    </row>
    <row r="19312" spans="1:15" s="2" customFormat="1" ht="15.75" hidden="1" customHeight="1" x14ac:dyDescent="0.2">
      <c r="A19312" s="2">
        <v>19311</v>
      </c>
      <c r="B19312" s="2">
        <v>23</v>
      </c>
      <c r="C19312" s="21">
        <v>915</v>
      </c>
      <c r="D19312" s="4">
        <v>42833</v>
      </c>
      <c r="E19312" s="2" t="b">
        <v>1</v>
      </c>
      <c r="F19312" s="5" t="s">
        <v>13</v>
      </c>
      <c r="G19312" s="5" t="s">
        <v>21</v>
      </c>
      <c r="H19312" s="5" t="s">
        <v>25</v>
      </c>
      <c r="I19312" s="5" t="s">
        <v>20</v>
      </c>
      <c r="J19312" s="5" t="s">
        <v>27</v>
      </c>
      <c r="K19312" s="31">
        <v>688.63</v>
      </c>
      <c r="L19312" s="34">
        <v>612.88</v>
      </c>
      <c r="M19312" s="4">
        <v>34244</v>
      </c>
      <c r="N19312" s="16">
        <f t="shared" si="894"/>
        <v>75.75</v>
      </c>
      <c r="O19312" s="2" t="e">
        <f>LOOKUP(C19312,CustomerDemographic!A19311:M23223,CustomerDemographic!D19312:D23223)</f>
        <v>#N/A</v>
      </c>
    </row>
    <row r="19313" spans="1:15" s="2" customFormat="1" ht="15.75" hidden="1" customHeight="1" x14ac:dyDescent="0.2">
      <c r="A19313" s="2">
        <v>19312</v>
      </c>
      <c r="B19313" s="2">
        <v>47</v>
      </c>
      <c r="C19313" s="21">
        <v>2793</v>
      </c>
      <c r="D19313" s="4">
        <v>43065</v>
      </c>
      <c r="E19313" s="2" t="b">
        <v>1</v>
      </c>
      <c r="F19313" s="5" t="s">
        <v>13</v>
      </c>
      <c r="G19313" s="5" t="s">
        <v>17</v>
      </c>
      <c r="H19313" s="5" t="s">
        <v>23</v>
      </c>
      <c r="I19313" s="5" t="s">
        <v>20</v>
      </c>
      <c r="J19313" s="5" t="s">
        <v>27</v>
      </c>
      <c r="K19313" s="31">
        <v>1720.7</v>
      </c>
      <c r="L19313" s="34">
        <v>1531.42</v>
      </c>
      <c r="M19313" s="4">
        <v>38991</v>
      </c>
      <c r="N19313" s="16">
        <f t="shared" si="894"/>
        <v>189.27999999999997</v>
      </c>
      <c r="O19313" s="2" t="e">
        <f>LOOKUP(C19313,CustomerDemographic!A19312:M23224,CustomerDemographic!D19313:D23224)</f>
        <v>#N/A</v>
      </c>
    </row>
    <row r="19314" spans="1:15" s="2" customFormat="1" ht="15.75" hidden="1" customHeight="1" x14ac:dyDescent="0.2">
      <c r="A19314" s="2">
        <v>19313</v>
      </c>
      <c r="B19314" s="2">
        <v>88</v>
      </c>
      <c r="C19314" s="21">
        <v>1944</v>
      </c>
      <c r="D19314" s="4">
        <v>42796</v>
      </c>
      <c r="E19314" s="2" t="b">
        <v>0</v>
      </c>
      <c r="F19314" s="5" t="s">
        <v>13</v>
      </c>
      <c r="G19314" s="5" t="s">
        <v>21</v>
      </c>
      <c r="H19314" s="5" t="s">
        <v>15</v>
      </c>
      <c r="I19314" s="5" t="s">
        <v>26</v>
      </c>
      <c r="J19314" s="5" t="s">
        <v>27</v>
      </c>
      <c r="K19314" s="31">
        <v>1661.92</v>
      </c>
      <c r="L19314" s="34">
        <v>1479.11</v>
      </c>
      <c r="M19314" s="4">
        <v>34244</v>
      </c>
      <c r="N19314" s="16">
        <f t="shared" si="894"/>
        <v>182.81000000000017</v>
      </c>
      <c r="O19314" s="2" t="e">
        <f>LOOKUP(C19314,CustomerDemographic!A19313:M23225,CustomerDemographic!D19314:D23225)</f>
        <v>#N/A</v>
      </c>
    </row>
    <row r="19315" spans="1:15" s="2" customFormat="1" ht="15.75" hidden="1" customHeight="1" x14ac:dyDescent="0.2">
      <c r="A19315" s="2">
        <v>19314</v>
      </c>
      <c r="B19315" s="2">
        <v>56</v>
      </c>
      <c r="C19315" s="21">
        <v>3266</v>
      </c>
      <c r="D19315" s="4">
        <v>42839</v>
      </c>
      <c r="E19315" s="2" t="b">
        <v>0</v>
      </c>
      <c r="F19315" s="5" t="s">
        <v>13</v>
      </c>
      <c r="G19315" s="5" t="s">
        <v>19</v>
      </c>
      <c r="H19315" s="5" t="s">
        <v>15</v>
      </c>
      <c r="I19315" s="5" t="s">
        <v>16</v>
      </c>
      <c r="J19315" s="5" t="s">
        <v>16</v>
      </c>
      <c r="K19315" s="31">
        <v>183.86</v>
      </c>
      <c r="L19315" s="34">
        <v>137.9</v>
      </c>
      <c r="M19315" s="4">
        <v>40779</v>
      </c>
      <c r="N19315" s="16">
        <f t="shared" si="894"/>
        <v>45.960000000000008</v>
      </c>
      <c r="O19315" s="2" t="e">
        <f>LOOKUP(C19315,CustomerDemographic!A19314:M23226,CustomerDemographic!D19315:D23226)</f>
        <v>#N/A</v>
      </c>
    </row>
    <row r="19316" spans="1:15" s="2" customFormat="1" ht="15.75" hidden="1" customHeight="1" x14ac:dyDescent="0.2">
      <c r="A19316" s="2">
        <v>19315</v>
      </c>
      <c r="B19316" s="2">
        <v>57</v>
      </c>
      <c r="C19316" s="21">
        <v>2037</v>
      </c>
      <c r="D19316" s="4">
        <v>42787</v>
      </c>
      <c r="E19316" s="2" t="b">
        <v>1</v>
      </c>
      <c r="F19316" s="5" t="s">
        <v>13</v>
      </c>
      <c r="G19316" s="5" t="s">
        <v>24</v>
      </c>
      <c r="H19316" s="5" t="s">
        <v>28</v>
      </c>
      <c r="I19316" s="5" t="s">
        <v>16</v>
      </c>
      <c r="J19316" s="5" t="s">
        <v>18</v>
      </c>
      <c r="K19316" s="31">
        <v>1890.39</v>
      </c>
      <c r="L19316" s="34">
        <v>260.14</v>
      </c>
      <c r="M19316" s="4">
        <v>33259</v>
      </c>
      <c r="N19316" s="16">
        <f t="shared" si="894"/>
        <v>1630.25</v>
      </c>
      <c r="O19316" s="2" t="e">
        <f>LOOKUP(C19316,CustomerDemographic!A19315:M23227,CustomerDemographic!D19316:D23227)</f>
        <v>#N/A</v>
      </c>
    </row>
    <row r="19317" spans="1:15" s="2" customFormat="1" ht="15.75" hidden="1" customHeight="1" x14ac:dyDescent="0.2">
      <c r="A19317" s="2">
        <v>19316</v>
      </c>
      <c r="B19317" s="2">
        <v>30</v>
      </c>
      <c r="C19317" s="21">
        <v>1455</v>
      </c>
      <c r="D19317" s="4">
        <v>42866</v>
      </c>
      <c r="E19317" s="2" t="b">
        <v>1</v>
      </c>
      <c r="F19317" s="5" t="s">
        <v>13</v>
      </c>
      <c r="G19317" s="5" t="s">
        <v>14</v>
      </c>
      <c r="H19317" s="5" t="s">
        <v>15</v>
      </c>
      <c r="I19317" s="5" t="s">
        <v>26</v>
      </c>
      <c r="J19317" s="5" t="s">
        <v>16</v>
      </c>
      <c r="K19317" s="31">
        <v>748.17</v>
      </c>
      <c r="L19317" s="34">
        <v>448.9</v>
      </c>
      <c r="M19317" s="4">
        <v>33552</v>
      </c>
      <c r="N19317" s="16">
        <f t="shared" si="894"/>
        <v>299.27</v>
      </c>
      <c r="O19317" s="2" t="e">
        <f>LOOKUP(C19317,CustomerDemographic!A19316:M23228,CustomerDemographic!D19317:D23228)</f>
        <v>#N/A</v>
      </c>
    </row>
    <row r="19318" spans="1:15" s="2" customFormat="1" ht="15.75" hidden="1" customHeight="1" x14ac:dyDescent="0.2">
      <c r="A19318" s="2">
        <v>19317</v>
      </c>
      <c r="B19318" s="2">
        <v>63</v>
      </c>
      <c r="C19318" s="21">
        <v>3291</v>
      </c>
      <c r="D19318" s="4">
        <v>43053</v>
      </c>
      <c r="E19318" s="2" t="b">
        <v>1</v>
      </c>
      <c r="F19318" s="5" t="s">
        <v>13</v>
      </c>
      <c r="G19318" s="5" t="s">
        <v>14</v>
      </c>
      <c r="H19318" s="5" t="s">
        <v>15</v>
      </c>
      <c r="I19318" s="5" t="s">
        <v>16</v>
      </c>
      <c r="J19318" s="5" t="s">
        <v>16</v>
      </c>
      <c r="K19318" s="31">
        <v>1483.2</v>
      </c>
      <c r="L19318" s="34">
        <v>99.59</v>
      </c>
      <c r="M19318" s="4">
        <v>36146</v>
      </c>
      <c r="N19318" s="16">
        <f t="shared" si="894"/>
        <v>1383.6100000000001</v>
      </c>
      <c r="O19318" s="2" t="e">
        <f>LOOKUP(C19318,CustomerDemographic!A19317:M23229,CustomerDemographic!D19318:D23229)</f>
        <v>#N/A</v>
      </c>
    </row>
    <row r="19319" spans="1:15" s="2" customFormat="1" ht="15.75" hidden="1" customHeight="1" x14ac:dyDescent="0.2">
      <c r="A19319" s="2">
        <v>19318</v>
      </c>
      <c r="B19319" s="2">
        <v>91</v>
      </c>
      <c r="C19319" s="21">
        <v>1265</v>
      </c>
      <c r="D19319" s="4">
        <v>42993</v>
      </c>
      <c r="E19319" s="2" t="b">
        <v>1</v>
      </c>
      <c r="F19319" s="5" t="s">
        <v>13</v>
      </c>
      <c r="G19319" s="5" t="s">
        <v>14</v>
      </c>
      <c r="H19319" s="5" t="s">
        <v>15</v>
      </c>
      <c r="I19319" s="5" t="s">
        <v>16</v>
      </c>
      <c r="J19319" s="5" t="s">
        <v>16</v>
      </c>
      <c r="K19319" s="31">
        <v>100.35</v>
      </c>
      <c r="L19319" s="34">
        <v>75.260000000000005</v>
      </c>
      <c r="M19319" s="4">
        <v>37626</v>
      </c>
      <c r="N19319" s="16">
        <f t="shared" si="894"/>
        <v>25.089999999999989</v>
      </c>
      <c r="O19319" s="2" t="e">
        <f>LOOKUP(C19319,CustomerDemographic!A19318:M23230,CustomerDemographic!D19319:D23230)</f>
        <v>#N/A</v>
      </c>
    </row>
    <row r="19320" spans="1:15" s="2" customFormat="1" ht="15.75" hidden="1" customHeight="1" x14ac:dyDescent="0.2">
      <c r="A19320" s="2">
        <v>19319</v>
      </c>
      <c r="B19320" s="2">
        <v>51</v>
      </c>
      <c r="C19320" s="21">
        <v>2390</v>
      </c>
      <c r="D19320" s="4">
        <v>43030</v>
      </c>
      <c r="E19320" s="2" t="b">
        <v>1</v>
      </c>
      <c r="F19320" s="5" t="s">
        <v>13</v>
      </c>
      <c r="G19320" s="5" t="s">
        <v>19</v>
      </c>
      <c r="H19320" s="5" t="s">
        <v>15</v>
      </c>
      <c r="I19320" s="5" t="s">
        <v>26</v>
      </c>
      <c r="J19320" s="5" t="s">
        <v>16</v>
      </c>
      <c r="K19320" s="31">
        <v>2005.66</v>
      </c>
      <c r="L19320" s="34">
        <v>1203.4000000000001</v>
      </c>
      <c r="M19320" s="4">
        <v>41009</v>
      </c>
      <c r="N19320" s="16">
        <f t="shared" si="894"/>
        <v>802.26</v>
      </c>
      <c r="O19320" s="2" t="e">
        <f>LOOKUP(C19320,CustomerDemographic!A19319:M23231,CustomerDemographic!D19320:D23231)</f>
        <v>#N/A</v>
      </c>
    </row>
    <row r="19321" spans="1:15" s="2" customFormat="1" ht="15.75" hidden="1" customHeight="1" x14ac:dyDescent="0.2">
      <c r="A19321" s="2">
        <v>19320</v>
      </c>
      <c r="B19321" s="2">
        <v>72</v>
      </c>
      <c r="C19321" s="21">
        <v>1174</v>
      </c>
      <c r="D19321" s="4">
        <v>42923</v>
      </c>
      <c r="E19321" s="2" t="b">
        <v>0</v>
      </c>
      <c r="F19321" s="5" t="s">
        <v>13</v>
      </c>
      <c r="G19321" s="5" t="s">
        <v>21</v>
      </c>
      <c r="H19321" s="5" t="s">
        <v>15</v>
      </c>
      <c r="I19321" s="5" t="s">
        <v>16</v>
      </c>
      <c r="J19321" s="5" t="s">
        <v>16</v>
      </c>
      <c r="K19321" s="31">
        <v>360.4</v>
      </c>
      <c r="L19321" s="34">
        <v>270.3</v>
      </c>
      <c r="M19321" s="4">
        <v>42710</v>
      </c>
      <c r="N19321" s="16">
        <f t="shared" si="894"/>
        <v>90.099999999999966</v>
      </c>
      <c r="O19321" s="2" t="e">
        <f>LOOKUP(C19321,CustomerDemographic!A19320:M23232,CustomerDemographic!D19321:D23232)</f>
        <v>#N/A</v>
      </c>
    </row>
    <row r="19322" spans="1:15" s="2" customFormat="1" ht="15.75" hidden="1" customHeight="1" x14ac:dyDescent="0.2">
      <c r="A19322" s="2">
        <v>19321</v>
      </c>
      <c r="B19322" s="2">
        <v>32</v>
      </c>
      <c r="C19322" s="21">
        <v>2958</v>
      </c>
      <c r="D19322" s="4">
        <v>43095</v>
      </c>
      <c r="E19322" s="2" t="b">
        <v>0</v>
      </c>
      <c r="F19322" s="5" t="s">
        <v>13</v>
      </c>
      <c r="G19322" s="5" t="s">
        <v>22</v>
      </c>
      <c r="H19322" s="5" t="s">
        <v>15</v>
      </c>
      <c r="I19322" s="5" t="s">
        <v>16</v>
      </c>
      <c r="J19322" s="5" t="s">
        <v>16</v>
      </c>
      <c r="K19322" s="31">
        <v>642.70000000000005</v>
      </c>
      <c r="L19322" s="34">
        <v>211.37</v>
      </c>
      <c r="M19322" s="4">
        <v>34527</v>
      </c>
      <c r="N19322" s="16">
        <f t="shared" si="894"/>
        <v>431.33000000000004</v>
      </c>
      <c r="O19322" s="2" t="e">
        <f>LOOKUP(C19322,CustomerDemographic!A19321:M23233,CustomerDemographic!D19322:D23233)</f>
        <v>#N/A</v>
      </c>
    </row>
    <row r="19323" spans="1:15" s="2" customFormat="1" ht="15.75" hidden="1" customHeight="1" x14ac:dyDescent="0.2">
      <c r="A19323" s="2">
        <v>19322</v>
      </c>
      <c r="B19323" s="2">
        <v>29</v>
      </c>
      <c r="C19323" s="21">
        <v>1094</v>
      </c>
      <c r="D19323" s="4">
        <v>43056</v>
      </c>
      <c r="E19323" s="2" t="b">
        <v>0</v>
      </c>
      <c r="F19323" s="5" t="s">
        <v>13</v>
      </c>
      <c r="G19323" s="5" t="s">
        <v>24</v>
      </c>
      <c r="H19323" s="5" t="s">
        <v>15</v>
      </c>
      <c r="I19323" s="5" t="s">
        <v>16</v>
      </c>
      <c r="J19323" s="5" t="s">
        <v>16</v>
      </c>
      <c r="K19323" s="31">
        <v>1065.03</v>
      </c>
      <c r="L19323" s="34">
        <v>230.09</v>
      </c>
      <c r="M19323" s="4">
        <v>36833</v>
      </c>
      <c r="N19323" s="16">
        <f t="shared" si="894"/>
        <v>834.93999999999994</v>
      </c>
      <c r="O19323" s="2" t="e">
        <f>LOOKUP(C19323,CustomerDemographic!A19322:M23234,CustomerDemographic!D19323:D23234)</f>
        <v>#N/A</v>
      </c>
    </row>
    <row r="19324" spans="1:15" s="2" customFormat="1" ht="15.75" hidden="1" customHeight="1" x14ac:dyDescent="0.2">
      <c r="A19324" s="2">
        <v>19323</v>
      </c>
      <c r="B19324" s="2">
        <v>77</v>
      </c>
      <c r="C19324" s="21">
        <v>2482</v>
      </c>
      <c r="D19324" s="4">
        <v>42756</v>
      </c>
      <c r="E19324" s="2" t="b">
        <v>1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8</v>
      </c>
      <c r="K19324" s="31">
        <v>1240.31</v>
      </c>
      <c r="L19324" s="34">
        <v>795.1</v>
      </c>
      <c r="M19324" s="4">
        <v>41533</v>
      </c>
      <c r="N19324" s="16">
        <f t="shared" si="894"/>
        <v>445.20999999999992</v>
      </c>
      <c r="O19324" s="2" t="e">
        <f>LOOKUP(C19324,CustomerDemographic!A19323:M23235,CustomerDemographic!D19324:D23235)</f>
        <v>#N/A</v>
      </c>
    </row>
    <row r="19325" spans="1:15" s="2" customFormat="1" ht="15.75" hidden="1" customHeight="1" x14ac:dyDescent="0.2">
      <c r="A19325" s="2">
        <v>19324</v>
      </c>
      <c r="B19325" s="2">
        <v>95</v>
      </c>
      <c r="C19325" s="21">
        <v>2931</v>
      </c>
      <c r="D19325" s="4">
        <v>42775</v>
      </c>
      <c r="E19325" s="2" t="b">
        <v>0</v>
      </c>
      <c r="F19325" s="5" t="s">
        <v>13</v>
      </c>
      <c r="G19325" s="5" t="s">
        <v>22</v>
      </c>
      <c r="H19325" s="5" t="s">
        <v>15</v>
      </c>
      <c r="I19325" s="5" t="s">
        <v>16</v>
      </c>
      <c r="J19325" s="5" t="s">
        <v>18</v>
      </c>
      <c r="K19325" s="31">
        <v>569.55999999999995</v>
      </c>
      <c r="L19325" s="34">
        <v>528.42999999999995</v>
      </c>
      <c r="M19325" s="4">
        <v>37874</v>
      </c>
      <c r="N19325" s="16">
        <f t="shared" si="894"/>
        <v>41.129999999999995</v>
      </c>
      <c r="O19325" s="2" t="e">
        <f>LOOKUP(C19325,CustomerDemographic!A19324:M23236,CustomerDemographic!D19325:D23236)</f>
        <v>#N/A</v>
      </c>
    </row>
    <row r="19326" spans="1:15" s="2" customFormat="1" ht="15.75" hidden="1" customHeight="1" x14ac:dyDescent="0.2">
      <c r="A19326" s="2">
        <v>19325</v>
      </c>
      <c r="B19326" s="2">
        <v>46</v>
      </c>
      <c r="C19326" s="21">
        <v>1291</v>
      </c>
      <c r="D19326" s="4">
        <v>42768</v>
      </c>
      <c r="E19326" s="2" t="b">
        <v>1</v>
      </c>
      <c r="F19326" s="5" t="s">
        <v>13</v>
      </c>
      <c r="G19326" s="5" t="s">
        <v>14</v>
      </c>
      <c r="H19326" s="5" t="s">
        <v>15</v>
      </c>
      <c r="I19326" s="5" t="s">
        <v>20</v>
      </c>
      <c r="J19326" s="5" t="s">
        <v>16</v>
      </c>
      <c r="K19326" s="31">
        <v>1289.8499999999999</v>
      </c>
      <c r="L19326" s="34">
        <v>74.510000000000005</v>
      </c>
      <c r="M19326" s="4">
        <v>39427</v>
      </c>
      <c r="N19326" s="16">
        <f t="shared" si="894"/>
        <v>1215.3399999999999</v>
      </c>
      <c r="O19326" s="2" t="e">
        <f>LOOKUP(C19326,CustomerDemographic!A19325:M23237,CustomerDemographic!D19326:D23237)</f>
        <v>#N/A</v>
      </c>
    </row>
    <row r="19327" spans="1:15" s="2" customFormat="1" ht="15.75" hidden="1" customHeight="1" x14ac:dyDescent="0.2">
      <c r="A19327" s="2">
        <v>19326</v>
      </c>
      <c r="B19327" s="2">
        <v>100</v>
      </c>
      <c r="C19327" s="21">
        <v>1000</v>
      </c>
      <c r="D19327" s="4">
        <v>42795</v>
      </c>
      <c r="E19327" s="2" t="b">
        <v>0</v>
      </c>
      <c r="F19327" s="5" t="s">
        <v>13</v>
      </c>
      <c r="G19327" s="5" t="s">
        <v>21</v>
      </c>
      <c r="H19327" s="5" t="s">
        <v>23</v>
      </c>
      <c r="I19327" s="5" t="s">
        <v>16</v>
      </c>
      <c r="J19327" s="5" t="s">
        <v>16</v>
      </c>
      <c r="K19327" s="31">
        <v>1036.5899999999999</v>
      </c>
      <c r="L19327" s="34">
        <v>206.35</v>
      </c>
      <c r="M19327" s="4">
        <v>33364</v>
      </c>
      <c r="N19327" s="16">
        <f t="shared" si="894"/>
        <v>830.2399999999999</v>
      </c>
      <c r="O19327" s="2" t="e">
        <f>LOOKUP(C19327,CustomerDemographic!A19326:M23238,CustomerDemographic!D19327:D23238)</f>
        <v>#N/A</v>
      </c>
    </row>
    <row r="19328" spans="1:15" s="2" customFormat="1" ht="15.75" hidden="1" customHeight="1" x14ac:dyDescent="0.2">
      <c r="A19328" s="2">
        <v>19327</v>
      </c>
      <c r="B19328" s="2">
        <v>13</v>
      </c>
      <c r="C19328" s="21">
        <v>1017</v>
      </c>
      <c r="D19328" s="4">
        <v>42873</v>
      </c>
      <c r="E19328" s="2" t="b">
        <v>1</v>
      </c>
      <c r="F19328" s="5" t="s">
        <v>13</v>
      </c>
      <c r="G19328" s="5" t="s">
        <v>14</v>
      </c>
      <c r="H19328" s="5" t="s">
        <v>15</v>
      </c>
      <c r="I19328" s="5" t="s">
        <v>16</v>
      </c>
      <c r="J19328" s="5" t="s">
        <v>16</v>
      </c>
      <c r="K19328" s="31">
        <v>1577.53</v>
      </c>
      <c r="L19328" s="34">
        <v>826.51</v>
      </c>
      <c r="M19328" s="4">
        <v>40618</v>
      </c>
      <c r="N19328" s="16">
        <f t="shared" si="894"/>
        <v>751.02</v>
      </c>
      <c r="O19328" s="2" t="e">
        <f>LOOKUP(C19328,CustomerDemographic!A19327:M23239,CustomerDemographic!D19328:D23239)</f>
        <v>#N/A</v>
      </c>
    </row>
    <row r="19329" spans="1:25" s="2" customFormat="1" ht="15.75" hidden="1" customHeight="1" x14ac:dyDescent="0.2">
      <c r="A19329" s="2">
        <v>19328</v>
      </c>
      <c r="B19329" s="2">
        <v>40</v>
      </c>
      <c r="C19329" s="21">
        <v>1295</v>
      </c>
      <c r="D19329" s="4">
        <v>43070</v>
      </c>
      <c r="E19329" s="2" t="b">
        <v>1</v>
      </c>
      <c r="F19329" s="5" t="s">
        <v>13</v>
      </c>
      <c r="G19329" s="5" t="s">
        <v>19</v>
      </c>
      <c r="H19329" s="5" t="s">
        <v>15</v>
      </c>
      <c r="I19329" s="5" t="s">
        <v>26</v>
      </c>
      <c r="J19329" s="5" t="s">
        <v>16</v>
      </c>
      <c r="K19329" s="31">
        <v>1458.17</v>
      </c>
      <c r="L19329" s="34">
        <v>874.9</v>
      </c>
      <c r="M19329" s="4">
        <v>38750</v>
      </c>
      <c r="N19329" s="16">
        <f t="shared" si="894"/>
        <v>583.2700000000001</v>
      </c>
      <c r="O19329" s="2" t="e">
        <f>LOOKUP(C19329,CustomerDemographic!A19328:M23240,CustomerDemographic!D19329:D23240)</f>
        <v>#N/A</v>
      </c>
    </row>
    <row r="19330" spans="1:25" s="2" customFormat="1" ht="15.75" hidden="1" customHeight="1" x14ac:dyDescent="0.2">
      <c r="A19330" s="2">
        <v>19329</v>
      </c>
      <c r="B19330" s="2">
        <v>16</v>
      </c>
      <c r="C19330" s="21">
        <v>518</v>
      </c>
      <c r="D19330" s="4">
        <v>42838</v>
      </c>
      <c r="E19330" s="2" t="b">
        <v>1</v>
      </c>
      <c r="F19330" s="5" t="s">
        <v>13</v>
      </c>
      <c r="G19330" s="5" t="s">
        <v>21</v>
      </c>
      <c r="H19330" s="5" t="s">
        <v>15</v>
      </c>
      <c r="I19330" s="5" t="s">
        <v>26</v>
      </c>
      <c r="J19330" s="5" t="s">
        <v>27</v>
      </c>
      <c r="K19330" s="31">
        <v>1661.92</v>
      </c>
      <c r="L19330" s="34">
        <v>1479.11</v>
      </c>
      <c r="M19330" s="4">
        <v>35160</v>
      </c>
      <c r="N19330" s="16">
        <f t="shared" si="894"/>
        <v>182.81000000000017</v>
      </c>
      <c r="O19330" s="2" t="e">
        <f>LOOKUP(C19330,CustomerDemographic!A19329:M23241,CustomerDemographic!D19330:D23241)</f>
        <v>#N/A</v>
      </c>
    </row>
    <row r="19331" spans="1:25" s="2" customFormat="1" ht="15.75" hidden="1" customHeight="1" x14ac:dyDescent="0.2">
      <c r="A19331" s="2">
        <v>19330</v>
      </c>
      <c r="B19331" s="2">
        <v>20</v>
      </c>
      <c r="C19331" s="21">
        <v>1481</v>
      </c>
      <c r="D19331" s="4">
        <v>43021</v>
      </c>
      <c r="E19331" s="2" t="b">
        <v>1</v>
      </c>
      <c r="F19331" s="5" t="s">
        <v>13</v>
      </c>
      <c r="G19331" s="5" t="s">
        <v>17</v>
      </c>
      <c r="H19331" s="5" t="s">
        <v>15</v>
      </c>
      <c r="I19331" s="5" t="s">
        <v>16</v>
      </c>
      <c r="J19331" s="5" t="s">
        <v>27</v>
      </c>
      <c r="K19331" s="31">
        <v>1775.81</v>
      </c>
      <c r="L19331" s="34">
        <v>1580.47</v>
      </c>
      <c r="M19331" s="4">
        <v>40303</v>
      </c>
      <c r="N19331" s="16">
        <f t="shared" si="894"/>
        <v>195.33999999999992</v>
      </c>
      <c r="O19331" s="2" t="e">
        <f>LOOKUP(C19331,CustomerDemographic!A19330:M23242,CustomerDemographic!D19331:D23242)</f>
        <v>#N/A</v>
      </c>
    </row>
    <row r="19332" spans="1:25" s="2" customFormat="1" ht="15.75" hidden="1" customHeight="1" x14ac:dyDescent="0.2">
      <c r="A19332" s="2">
        <v>19331</v>
      </c>
      <c r="B19332" s="2">
        <v>18</v>
      </c>
      <c r="C19332" s="21">
        <v>1762</v>
      </c>
      <c r="D19332" s="4">
        <v>43033</v>
      </c>
      <c r="E19332" s="2" t="b">
        <v>0</v>
      </c>
      <c r="F19332" s="5" t="s">
        <v>13</v>
      </c>
      <c r="G19332" s="5" t="s">
        <v>14</v>
      </c>
      <c r="H19332" s="5" t="s">
        <v>15</v>
      </c>
      <c r="I19332" s="5" t="s">
        <v>16</v>
      </c>
      <c r="J19332" s="5" t="s">
        <v>16</v>
      </c>
      <c r="K19332" s="31">
        <v>575.27</v>
      </c>
      <c r="L19332" s="34">
        <v>431.45</v>
      </c>
      <c r="M19332" s="4">
        <v>34165</v>
      </c>
      <c r="N19332" s="16">
        <f t="shared" si="894"/>
        <v>143.82</v>
      </c>
      <c r="O19332" s="2" t="e">
        <f>LOOKUP(C19332,CustomerDemographic!A19331:M23243,CustomerDemographic!D19332:D23243)</f>
        <v>#N/A</v>
      </c>
    </row>
    <row r="19333" spans="1:25" s="2" customFormat="1" ht="15.75" hidden="1" customHeight="1" x14ac:dyDescent="0.2">
      <c r="A19333" s="2">
        <v>19332</v>
      </c>
      <c r="B19333" s="2">
        <v>12</v>
      </c>
      <c r="C19333" s="21">
        <v>2904</v>
      </c>
      <c r="D19333" s="4">
        <v>43076</v>
      </c>
      <c r="E19333" s="2" t="b">
        <v>1</v>
      </c>
      <c r="F19333" s="5" t="s">
        <v>13</v>
      </c>
      <c r="G19333" s="5" t="s">
        <v>22</v>
      </c>
      <c r="H19333" s="5" t="s">
        <v>15</v>
      </c>
      <c r="I19333" s="5" t="s">
        <v>16</v>
      </c>
      <c r="J19333" s="5" t="s">
        <v>18</v>
      </c>
      <c r="K19333" s="31">
        <v>1765.3</v>
      </c>
      <c r="L19333" s="34">
        <v>709.48</v>
      </c>
      <c r="M19333" s="4">
        <v>35455</v>
      </c>
      <c r="N19333" s="16">
        <f t="shared" si="894"/>
        <v>1055.82</v>
      </c>
      <c r="O19333" s="2" t="e">
        <f>LOOKUP(C19333,CustomerDemographic!A19332:M23244,CustomerDemographic!D19333:D23244)</f>
        <v>#N/A</v>
      </c>
    </row>
    <row r="19334" spans="1:25" s="2" customFormat="1" ht="15.75" hidden="1" customHeight="1" x14ac:dyDescent="0.2">
      <c r="A19334" s="2">
        <v>19333</v>
      </c>
      <c r="B19334" s="2">
        <v>52</v>
      </c>
      <c r="C19334" s="21">
        <v>735</v>
      </c>
      <c r="D19334" s="4">
        <v>43012</v>
      </c>
      <c r="E19334" s="2" t="b">
        <v>0</v>
      </c>
      <c r="F19334" s="5" t="s">
        <v>13</v>
      </c>
      <c r="G19334" s="5" t="s">
        <v>19</v>
      </c>
      <c r="H19334" s="5" t="s">
        <v>23</v>
      </c>
      <c r="I19334" s="5" t="s">
        <v>16</v>
      </c>
      <c r="J19334" s="5" t="s">
        <v>16</v>
      </c>
      <c r="K19334" s="31">
        <v>1280.28</v>
      </c>
      <c r="L19334" s="34">
        <v>829.51</v>
      </c>
      <c r="M19334" s="4">
        <v>41533</v>
      </c>
      <c r="N19334" s="16">
        <f t="shared" si="894"/>
        <v>450.77</v>
      </c>
      <c r="O19334" s="2" t="e">
        <f>LOOKUP(C19334,CustomerDemographic!A19333:M23245,CustomerDemographic!D19334:D23245)</f>
        <v>#N/A</v>
      </c>
    </row>
    <row r="19335" spans="1:25" s="2" customFormat="1" ht="15.75" hidden="1" customHeight="1" x14ac:dyDescent="0.2">
      <c r="A19335" s="2">
        <v>19334</v>
      </c>
      <c r="B19335" s="2">
        <v>88</v>
      </c>
      <c r="C19335" s="21">
        <v>805</v>
      </c>
      <c r="D19335" s="4">
        <v>42825</v>
      </c>
      <c r="E19335" s="2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16</v>
      </c>
      <c r="K19335" s="31">
        <v>1198.46</v>
      </c>
      <c r="L19335" s="34">
        <v>381.1</v>
      </c>
      <c r="M19335" s="4">
        <v>36145</v>
      </c>
      <c r="N19335" s="16">
        <f t="shared" si="894"/>
        <v>817.36</v>
      </c>
      <c r="O19335" s="2" t="e">
        <f>LOOKUP(C19335,CustomerDemographic!A19334:M23246,CustomerDemographic!D19335:D23246)</f>
        <v>#N/A</v>
      </c>
    </row>
    <row r="19336" spans="1:25" s="2" customFormat="1" ht="15.75" hidden="1" customHeight="1" x14ac:dyDescent="0.2">
      <c r="A19336" s="2">
        <v>19335</v>
      </c>
      <c r="B19336" s="2">
        <v>69</v>
      </c>
      <c r="C19336" s="21">
        <v>3402</v>
      </c>
      <c r="D19336" s="4">
        <v>42945</v>
      </c>
      <c r="E19336" s="2" t="b">
        <v>0</v>
      </c>
      <c r="F19336" s="5" t="s">
        <v>13</v>
      </c>
      <c r="G19336" s="5" t="s">
        <v>22</v>
      </c>
      <c r="H19336" s="5" t="s">
        <v>23</v>
      </c>
      <c r="I19336" s="5" t="s">
        <v>16</v>
      </c>
      <c r="J19336" s="5" t="s">
        <v>16</v>
      </c>
      <c r="K19336" s="31">
        <v>792.9</v>
      </c>
      <c r="L19336" s="34">
        <v>594.67999999999995</v>
      </c>
      <c r="M19336" s="4">
        <v>33879</v>
      </c>
      <c r="N19336" s="16">
        <f t="shared" si="894"/>
        <v>198.22000000000003</v>
      </c>
      <c r="O19336" s="2" t="e">
        <f>LOOKUP(C19336,CustomerDemographic!A19335:M23247,CustomerDemographic!D19336:D23247)</f>
        <v>#N/A</v>
      </c>
    </row>
    <row r="19337" spans="1:25" s="2" customFormat="1" ht="15.75" hidden="1" customHeight="1" x14ac:dyDescent="0.2">
      <c r="A19337" s="2">
        <v>19336</v>
      </c>
      <c r="B19337" s="2">
        <v>86</v>
      </c>
      <c r="C19337" s="21">
        <v>1812</v>
      </c>
      <c r="D19337" s="4">
        <v>42983</v>
      </c>
      <c r="E19337" s="2" t="b">
        <v>1</v>
      </c>
      <c r="F19337" s="5" t="s">
        <v>13</v>
      </c>
      <c r="G19337" s="5" t="s">
        <v>19</v>
      </c>
      <c r="H19337" s="5" t="s">
        <v>15</v>
      </c>
      <c r="I19337" s="5" t="s">
        <v>16</v>
      </c>
      <c r="J19337" s="5" t="s">
        <v>16</v>
      </c>
      <c r="K19337" s="31">
        <v>235.63</v>
      </c>
      <c r="L19337" s="34">
        <v>125.07</v>
      </c>
      <c r="M19337" s="4">
        <v>38206</v>
      </c>
      <c r="N19337" s="16">
        <f t="shared" si="894"/>
        <v>110.56</v>
      </c>
      <c r="O19337" s="2" t="e">
        <f>LOOKUP(C19337,CustomerDemographic!A19336:M23248,CustomerDemographic!D19337:D23248)</f>
        <v>#N/A</v>
      </c>
    </row>
    <row r="19338" spans="1:25" s="2" customFormat="1" ht="15.75" hidden="1" customHeight="1" x14ac:dyDescent="0.2">
      <c r="A19338" s="2">
        <v>19337</v>
      </c>
      <c r="B19338" s="2">
        <v>54</v>
      </c>
      <c r="C19338" s="21">
        <v>3029</v>
      </c>
      <c r="D19338" s="4">
        <v>42978</v>
      </c>
      <c r="E19338" s="2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31">
        <v>1292.8399999999999</v>
      </c>
      <c r="L19338" s="34">
        <v>13.44</v>
      </c>
      <c r="M19338" s="4">
        <v>39915</v>
      </c>
      <c r="N19338" s="16">
        <f t="shared" si="894"/>
        <v>1279.3999999999999</v>
      </c>
      <c r="O19338" s="2" t="e">
        <f>LOOKUP(C19338,CustomerDemographic!A19337:M23249,CustomerDemographic!D19338:D23249)</f>
        <v>#N/A</v>
      </c>
    </row>
    <row r="19339" spans="1:25" s="2" customFormat="1" ht="15.75" hidden="1" customHeight="1" x14ac:dyDescent="0.2">
      <c r="A19339" s="2">
        <v>19338</v>
      </c>
      <c r="B19339" s="2">
        <v>28</v>
      </c>
      <c r="C19339" s="21">
        <v>605</v>
      </c>
      <c r="D19339" s="4">
        <v>42831</v>
      </c>
      <c r="E19339" s="2" t="b">
        <v>1</v>
      </c>
      <c r="F19339" s="5" t="s">
        <v>13</v>
      </c>
      <c r="G19339" s="5" t="s">
        <v>21</v>
      </c>
      <c r="H19339" s="5" t="s">
        <v>15</v>
      </c>
      <c r="I19339" s="5" t="s">
        <v>16</v>
      </c>
      <c r="J19339" s="5" t="s">
        <v>27</v>
      </c>
      <c r="K19339" s="31">
        <v>1216.1400000000001</v>
      </c>
      <c r="L19339" s="34">
        <v>1082.3599999999999</v>
      </c>
      <c r="M19339" s="4">
        <v>33552</v>
      </c>
      <c r="N19339" s="16">
        <f t="shared" si="894"/>
        <v>133.7800000000002</v>
      </c>
      <c r="O19339" s="2" t="e">
        <f>LOOKUP(C19339,CustomerDemographic!A19338:M23250,CustomerDemographic!D19339:D23250)</f>
        <v>#N/A</v>
      </c>
    </row>
    <row r="19340" spans="1:25" s="2" customFormat="1" ht="15.75" hidden="1" customHeight="1" x14ac:dyDescent="0.2">
      <c r="A19340" s="2">
        <v>19339</v>
      </c>
      <c r="B19340" s="2">
        <v>38</v>
      </c>
      <c r="C19340" s="21">
        <v>2787</v>
      </c>
      <c r="D19340" s="4">
        <v>42830</v>
      </c>
      <c r="E19340" s="2" t="b">
        <v>0</v>
      </c>
      <c r="F19340" s="5" t="s">
        <v>13</v>
      </c>
      <c r="G19340" s="5" t="s">
        <v>14</v>
      </c>
      <c r="H19340" s="5" t="s">
        <v>15</v>
      </c>
      <c r="I19340" s="5" t="s">
        <v>16</v>
      </c>
      <c r="J19340" s="5" t="s">
        <v>16</v>
      </c>
      <c r="K19340" s="31">
        <v>1577.53</v>
      </c>
      <c r="L19340" s="34">
        <v>826.51</v>
      </c>
      <c r="M19340" s="4">
        <v>36498</v>
      </c>
      <c r="N19340" s="16">
        <f t="shared" si="894"/>
        <v>751.02</v>
      </c>
      <c r="O19340" s="2" t="e">
        <f>LOOKUP(C19340,CustomerDemographic!A19339:M23251,CustomerDemographic!D19340:D23251)</f>
        <v>#N/A</v>
      </c>
    </row>
    <row r="19341" spans="1:25" s="2" customFormat="1" ht="15.75" hidden="1" customHeight="1" x14ac:dyDescent="0.2">
      <c r="A19341" s="2">
        <v>19340</v>
      </c>
      <c r="B19341" s="2">
        <v>12</v>
      </c>
      <c r="C19341" s="21">
        <v>2029</v>
      </c>
      <c r="D19341" s="4">
        <v>43098</v>
      </c>
      <c r="E19341" s="2" t="b">
        <v>1</v>
      </c>
      <c r="F19341" s="5" t="s">
        <v>13</v>
      </c>
      <c r="G19341" s="5" t="s">
        <v>24</v>
      </c>
      <c r="H19341" s="5" t="s">
        <v>15</v>
      </c>
      <c r="I19341" s="5" t="s">
        <v>16</v>
      </c>
      <c r="J19341" s="5" t="s">
        <v>16</v>
      </c>
      <c r="K19341" s="31">
        <v>1231.1500000000001</v>
      </c>
      <c r="L19341" s="34">
        <v>161.6</v>
      </c>
      <c r="M19341" s="4">
        <v>38216</v>
      </c>
      <c r="N19341" s="16">
        <f t="shared" si="894"/>
        <v>1069.5500000000002</v>
      </c>
      <c r="O19341" s="2" t="e">
        <f>LOOKUP(C19341,CustomerDemographic!A19340:M23252,CustomerDemographic!D19341:D23252)</f>
        <v>#N/A</v>
      </c>
    </row>
    <row r="19342" spans="1:25" s="2" customFormat="1" ht="15.75" hidden="1" customHeight="1" x14ac:dyDescent="0.2">
      <c r="A19342" s="2">
        <v>19341</v>
      </c>
      <c r="B19342" s="2">
        <v>0</v>
      </c>
      <c r="C19342" s="2">
        <v>443</v>
      </c>
      <c r="D19342" s="4">
        <v>43095</v>
      </c>
      <c r="E19342" s="2" t="b">
        <v>1</v>
      </c>
      <c r="F19342" s="5" t="s">
        <v>13</v>
      </c>
      <c r="K19342" s="2">
        <v>744.54</v>
      </c>
      <c r="M19342" s="6"/>
      <c r="N19342" s="6"/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</row>
    <row r="19343" spans="1:25" s="2" customFormat="1" ht="15.75" hidden="1" customHeight="1" x14ac:dyDescent="0.2">
      <c r="A19343" s="2">
        <v>19342</v>
      </c>
      <c r="B19343" s="2">
        <v>34</v>
      </c>
      <c r="C19343" s="21">
        <v>1801</v>
      </c>
      <c r="D19343" s="4">
        <v>42789</v>
      </c>
      <c r="E19343" s="2" t="b">
        <v>0</v>
      </c>
      <c r="F19343" s="5" t="s">
        <v>13</v>
      </c>
      <c r="G19343" s="5" t="s">
        <v>21</v>
      </c>
      <c r="H19343" s="5" t="s">
        <v>23</v>
      </c>
      <c r="I19343" s="5" t="s">
        <v>26</v>
      </c>
      <c r="J19343" s="5" t="s">
        <v>18</v>
      </c>
      <c r="K19343" s="31">
        <v>774.53</v>
      </c>
      <c r="L19343" s="34">
        <v>464.72</v>
      </c>
      <c r="M19343" s="4">
        <v>37698</v>
      </c>
      <c r="N19343" s="16">
        <f t="shared" ref="N19343:N19369" si="895">(K19343-L19343)</f>
        <v>309.80999999999995</v>
      </c>
      <c r="O19343" s="2" t="e">
        <f>LOOKUP(C19343,CustomerDemographic!A19342:M23254,CustomerDemographic!D19343:D23254)</f>
        <v>#N/A</v>
      </c>
    </row>
    <row r="19344" spans="1:25" s="2" customFormat="1" ht="15.75" hidden="1" customHeight="1" x14ac:dyDescent="0.2">
      <c r="A19344" s="2">
        <v>19343</v>
      </c>
      <c r="B19344" s="2">
        <v>0</v>
      </c>
      <c r="C19344" s="21">
        <v>3014</v>
      </c>
      <c r="D19344" s="4">
        <v>43060</v>
      </c>
      <c r="E19344" s="2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31">
        <v>544.04999999999995</v>
      </c>
      <c r="L19344" s="34">
        <v>376.84</v>
      </c>
      <c r="M19344" s="4">
        <v>38647</v>
      </c>
      <c r="N19344" s="16">
        <f t="shared" si="895"/>
        <v>167.20999999999998</v>
      </c>
      <c r="O19344" s="2" t="e">
        <f>LOOKUP(C19344,CustomerDemographic!A19343:M23255,CustomerDemographic!D19344:D23255)</f>
        <v>#N/A</v>
      </c>
    </row>
    <row r="19345" spans="1:15" s="2" customFormat="1" ht="15.75" hidden="1" customHeight="1" x14ac:dyDescent="0.2">
      <c r="A19345" s="2">
        <v>19344</v>
      </c>
      <c r="B19345" s="2">
        <v>22</v>
      </c>
      <c r="C19345" s="21">
        <v>687</v>
      </c>
      <c r="D19345" s="4">
        <v>43067</v>
      </c>
      <c r="E19345" s="2" t="b">
        <v>1</v>
      </c>
      <c r="F19345" s="5" t="s">
        <v>13</v>
      </c>
      <c r="G19345" s="5" t="s">
        <v>14</v>
      </c>
      <c r="H19345" s="5" t="s">
        <v>15</v>
      </c>
      <c r="I19345" s="5" t="s">
        <v>16</v>
      </c>
      <c r="J19345" s="5" t="s">
        <v>16</v>
      </c>
      <c r="K19345" s="31">
        <v>575.27</v>
      </c>
      <c r="L19345" s="34">
        <v>431.45</v>
      </c>
      <c r="M19345" s="4">
        <v>42404</v>
      </c>
      <c r="N19345" s="16">
        <f t="shared" si="895"/>
        <v>143.82</v>
      </c>
      <c r="O19345" s="2" t="e">
        <f>LOOKUP(C19345,CustomerDemographic!A19344:M23256,CustomerDemographic!D19345:D23256)</f>
        <v>#N/A</v>
      </c>
    </row>
    <row r="19346" spans="1:15" s="2" customFormat="1" ht="15.75" hidden="1" customHeight="1" x14ac:dyDescent="0.2">
      <c r="A19346" s="2">
        <v>19345</v>
      </c>
      <c r="B19346" s="2">
        <v>66</v>
      </c>
      <c r="C19346" s="21">
        <v>2448</v>
      </c>
      <c r="D19346" s="4">
        <v>42795</v>
      </c>
      <c r="E19346" s="2" t="b">
        <v>0</v>
      </c>
      <c r="F19346" s="5" t="s">
        <v>13</v>
      </c>
      <c r="G19346" s="5" t="s">
        <v>14</v>
      </c>
      <c r="H19346" s="5" t="s">
        <v>15</v>
      </c>
      <c r="I19346" s="5" t="s">
        <v>16</v>
      </c>
      <c r="J19346" s="5" t="s">
        <v>16</v>
      </c>
      <c r="K19346" s="31">
        <v>1163.8900000000001</v>
      </c>
      <c r="L19346" s="34">
        <v>589.27</v>
      </c>
      <c r="M19346" s="4">
        <v>42560</v>
      </c>
      <c r="N19346" s="16">
        <f t="shared" si="895"/>
        <v>574.62000000000012</v>
      </c>
      <c r="O19346" s="2" t="e">
        <f>LOOKUP(C19346,CustomerDemographic!A19345:M23257,CustomerDemographic!D19346:D23257)</f>
        <v>#N/A</v>
      </c>
    </row>
    <row r="19347" spans="1:15" s="2" customFormat="1" ht="15.75" hidden="1" customHeight="1" x14ac:dyDescent="0.2">
      <c r="A19347" s="2">
        <v>19346</v>
      </c>
      <c r="B19347" s="2">
        <v>4</v>
      </c>
      <c r="C19347" s="21">
        <v>543</v>
      </c>
      <c r="D19347" s="4">
        <v>43099</v>
      </c>
      <c r="E19347" s="2" t="b">
        <v>0</v>
      </c>
      <c r="F19347" s="5" t="s">
        <v>13</v>
      </c>
      <c r="G19347" s="5" t="s">
        <v>22</v>
      </c>
      <c r="H19347" s="5" t="s">
        <v>15</v>
      </c>
      <c r="I19347" s="5" t="s">
        <v>26</v>
      </c>
      <c r="J19347" s="5" t="s">
        <v>16</v>
      </c>
      <c r="K19347" s="31">
        <v>1129.1300000000001</v>
      </c>
      <c r="L19347" s="34">
        <v>677.48</v>
      </c>
      <c r="M19347" s="4">
        <v>40649</v>
      </c>
      <c r="N19347" s="16">
        <f t="shared" si="895"/>
        <v>451.65000000000009</v>
      </c>
      <c r="O19347" s="2" t="e">
        <f>LOOKUP(C19347,CustomerDemographic!A19346:M23258,CustomerDemographic!D19347:D23258)</f>
        <v>#N/A</v>
      </c>
    </row>
    <row r="19348" spans="1:15" s="2" customFormat="1" ht="15.75" hidden="1" customHeight="1" x14ac:dyDescent="0.2">
      <c r="A19348" s="2">
        <v>19347</v>
      </c>
      <c r="B19348" s="2">
        <v>77</v>
      </c>
      <c r="C19348" s="21">
        <v>2313</v>
      </c>
      <c r="D19348" s="4">
        <v>42852</v>
      </c>
      <c r="E19348" s="2" t="b">
        <v>1</v>
      </c>
      <c r="F19348" s="5" t="s">
        <v>13</v>
      </c>
      <c r="G19348" s="5" t="s">
        <v>21</v>
      </c>
      <c r="H19348" s="5" t="s">
        <v>23</v>
      </c>
      <c r="I19348" s="5" t="s">
        <v>16</v>
      </c>
      <c r="J19348" s="5" t="s">
        <v>18</v>
      </c>
      <c r="K19348" s="31">
        <v>1240.31</v>
      </c>
      <c r="L19348" s="34">
        <v>795.1</v>
      </c>
      <c r="M19348" s="4">
        <v>40553</v>
      </c>
      <c r="N19348" s="16">
        <f t="shared" si="895"/>
        <v>445.20999999999992</v>
      </c>
      <c r="O19348" s="2" t="e">
        <f>LOOKUP(C19348,CustomerDemographic!A19347:M23259,CustomerDemographic!D19348:D23259)</f>
        <v>#N/A</v>
      </c>
    </row>
    <row r="19349" spans="1:15" s="2" customFormat="1" ht="15.75" hidden="1" customHeight="1" x14ac:dyDescent="0.2">
      <c r="A19349" s="2">
        <v>19348</v>
      </c>
      <c r="B19349" s="2">
        <v>22</v>
      </c>
      <c r="C19349" s="21">
        <v>2189</v>
      </c>
      <c r="D19349" s="4">
        <v>42962</v>
      </c>
      <c r="E19349" s="2" t="b">
        <v>0</v>
      </c>
      <c r="F19349" s="5" t="s">
        <v>13</v>
      </c>
      <c r="G19349" s="5" t="s">
        <v>14</v>
      </c>
      <c r="H19349" s="5" t="s">
        <v>15</v>
      </c>
      <c r="I19349" s="5" t="s">
        <v>16</v>
      </c>
      <c r="J19349" s="5" t="s">
        <v>16</v>
      </c>
      <c r="K19349" s="31">
        <v>575.27</v>
      </c>
      <c r="L19349" s="34">
        <v>431.45</v>
      </c>
      <c r="M19349" s="4">
        <v>41345</v>
      </c>
      <c r="N19349" s="16">
        <f t="shared" si="895"/>
        <v>143.82</v>
      </c>
      <c r="O19349" s="2" t="e">
        <f>LOOKUP(C19349,CustomerDemographic!A19348:M23260,CustomerDemographic!D19349:D23260)</f>
        <v>#N/A</v>
      </c>
    </row>
    <row r="19350" spans="1:15" s="2" customFormat="1" ht="15.75" hidden="1" customHeight="1" x14ac:dyDescent="0.2">
      <c r="A19350" s="2">
        <v>19349</v>
      </c>
      <c r="B19350" s="2">
        <v>30</v>
      </c>
      <c r="C19350" s="21">
        <v>2013</v>
      </c>
      <c r="D19350" s="4">
        <v>42842</v>
      </c>
      <c r="E19350" s="2" t="b">
        <v>0</v>
      </c>
      <c r="F19350" s="5" t="s">
        <v>13</v>
      </c>
      <c r="G19350" s="5" t="s">
        <v>14</v>
      </c>
      <c r="H19350" s="5" t="s">
        <v>15</v>
      </c>
      <c r="I19350" s="5" t="s">
        <v>26</v>
      </c>
      <c r="J19350" s="5" t="s">
        <v>16</v>
      </c>
      <c r="K19350" s="31">
        <v>748.17</v>
      </c>
      <c r="L19350" s="34">
        <v>448.9</v>
      </c>
      <c r="M19350" s="4">
        <v>39031</v>
      </c>
      <c r="N19350" s="16">
        <f t="shared" si="895"/>
        <v>299.27</v>
      </c>
      <c r="O19350" s="2" t="e">
        <f>LOOKUP(C19350,CustomerDemographic!A19349:M23261,CustomerDemographic!D19350:D23261)</f>
        <v>#N/A</v>
      </c>
    </row>
    <row r="19351" spans="1:15" s="2" customFormat="1" ht="15.75" hidden="1" customHeight="1" x14ac:dyDescent="0.2">
      <c r="A19351" s="2">
        <v>19350</v>
      </c>
      <c r="B19351" s="2">
        <v>0</v>
      </c>
      <c r="C19351" s="21">
        <v>420</v>
      </c>
      <c r="D19351" s="4">
        <v>42984</v>
      </c>
      <c r="E19351" s="2" t="b">
        <v>1</v>
      </c>
      <c r="F19351" s="5" t="s">
        <v>13</v>
      </c>
      <c r="G19351" s="5" t="s">
        <v>19</v>
      </c>
      <c r="H19351" s="5" t="s">
        <v>15</v>
      </c>
      <c r="I19351" s="5" t="s">
        <v>16</v>
      </c>
      <c r="J19351" s="5" t="s">
        <v>16</v>
      </c>
      <c r="K19351" s="31">
        <v>183.86</v>
      </c>
      <c r="L19351" s="34">
        <v>137.9</v>
      </c>
      <c r="M19351" s="4">
        <v>35707</v>
      </c>
      <c r="N19351" s="16">
        <f t="shared" si="895"/>
        <v>45.960000000000008</v>
      </c>
      <c r="O19351" s="2" t="e">
        <f>LOOKUP(C19351,CustomerDemographic!A19350:M23262,CustomerDemographic!D19351:D23262)</f>
        <v>#N/A</v>
      </c>
    </row>
    <row r="19352" spans="1:15" s="2" customFormat="1" ht="15.75" hidden="1" customHeight="1" x14ac:dyDescent="0.2">
      <c r="A19352" s="2">
        <v>19351</v>
      </c>
      <c r="B19352" s="2">
        <v>1</v>
      </c>
      <c r="C19352" s="21">
        <v>764</v>
      </c>
      <c r="D19352" s="4">
        <v>42899</v>
      </c>
      <c r="E19352" s="2" t="b">
        <v>1</v>
      </c>
      <c r="F19352" s="5" t="s">
        <v>13</v>
      </c>
      <c r="G19352" s="5" t="s">
        <v>22</v>
      </c>
      <c r="H19352" s="5" t="s">
        <v>15</v>
      </c>
      <c r="I19352" s="5" t="s">
        <v>16</v>
      </c>
      <c r="J19352" s="5" t="s">
        <v>16</v>
      </c>
      <c r="K19352" s="31">
        <v>1403.5</v>
      </c>
      <c r="L19352" s="34">
        <v>954.82</v>
      </c>
      <c r="M19352" s="4">
        <v>41245</v>
      </c>
      <c r="N19352" s="16">
        <f t="shared" si="895"/>
        <v>448.67999999999995</v>
      </c>
      <c r="O19352" s="2" t="e">
        <f>LOOKUP(C19352,CustomerDemographic!A19351:M23263,CustomerDemographic!D19352:D23263)</f>
        <v>#N/A</v>
      </c>
    </row>
    <row r="19353" spans="1:15" s="2" customFormat="1" ht="15.75" hidden="1" customHeight="1" x14ac:dyDescent="0.2">
      <c r="A19353" s="2">
        <v>19352</v>
      </c>
      <c r="B19353" s="2">
        <v>21</v>
      </c>
      <c r="C19353" s="21">
        <v>2890</v>
      </c>
      <c r="D19353" s="4">
        <v>42758</v>
      </c>
      <c r="E19353" s="2" t="b">
        <v>0</v>
      </c>
      <c r="F19353" s="5" t="s">
        <v>13</v>
      </c>
      <c r="G19353" s="5" t="s">
        <v>14</v>
      </c>
      <c r="H19353" s="5" t="s">
        <v>15</v>
      </c>
      <c r="I19353" s="5" t="s">
        <v>16</v>
      </c>
      <c r="J19353" s="5" t="s">
        <v>18</v>
      </c>
      <c r="K19353" s="31">
        <v>1071.23</v>
      </c>
      <c r="L19353" s="34">
        <v>380.74</v>
      </c>
      <c r="M19353" s="4">
        <v>34165</v>
      </c>
      <c r="N19353" s="16">
        <f t="shared" si="895"/>
        <v>690.49</v>
      </c>
      <c r="O19353" s="2" t="e">
        <f>LOOKUP(C19353,CustomerDemographic!A19352:M23264,CustomerDemographic!D19353:D23264)</f>
        <v>#N/A</v>
      </c>
    </row>
    <row r="19354" spans="1:15" s="2" customFormat="1" ht="15.75" hidden="1" customHeight="1" x14ac:dyDescent="0.2">
      <c r="A19354" s="2">
        <v>19353</v>
      </c>
      <c r="B19354" s="2">
        <v>75</v>
      </c>
      <c r="C19354" s="21">
        <v>2975</v>
      </c>
      <c r="D19354" s="4">
        <v>42863</v>
      </c>
      <c r="E19354" s="2" t="b">
        <v>1</v>
      </c>
      <c r="F19354" s="5" t="s">
        <v>13</v>
      </c>
      <c r="G19354" s="5" t="s">
        <v>22</v>
      </c>
      <c r="H19354" s="5" t="s">
        <v>28</v>
      </c>
      <c r="I19354" s="5" t="s">
        <v>16</v>
      </c>
      <c r="J19354" s="5" t="s">
        <v>18</v>
      </c>
      <c r="K19354" s="31">
        <v>1873.97</v>
      </c>
      <c r="L19354" s="34">
        <v>863.95</v>
      </c>
      <c r="M19354" s="4">
        <v>38859</v>
      </c>
      <c r="N19354" s="16">
        <f t="shared" si="895"/>
        <v>1010.02</v>
      </c>
      <c r="O19354" s="2" t="e">
        <f>LOOKUP(C19354,CustomerDemographic!A19353:M23265,CustomerDemographic!D19354:D23265)</f>
        <v>#N/A</v>
      </c>
    </row>
    <row r="19355" spans="1:15" s="2" customFormat="1" ht="15.75" hidden="1" customHeight="1" x14ac:dyDescent="0.2">
      <c r="A19355" s="2">
        <v>19354</v>
      </c>
      <c r="B19355" s="2">
        <v>74</v>
      </c>
      <c r="C19355" s="21">
        <v>296</v>
      </c>
      <c r="D19355" s="4">
        <v>42826</v>
      </c>
      <c r="E19355" s="2" t="b">
        <v>1</v>
      </c>
      <c r="F19355" s="5" t="s">
        <v>13</v>
      </c>
      <c r="G19355" s="5" t="s">
        <v>24</v>
      </c>
      <c r="H19355" s="5" t="s">
        <v>15</v>
      </c>
      <c r="I19355" s="5" t="s">
        <v>16</v>
      </c>
      <c r="J19355" s="5" t="s">
        <v>16</v>
      </c>
      <c r="K19355" s="31">
        <v>1762.96</v>
      </c>
      <c r="L19355" s="34">
        <v>950.52</v>
      </c>
      <c r="M19355" s="4">
        <v>37668</v>
      </c>
      <c r="N19355" s="16">
        <f t="shared" si="895"/>
        <v>812.44</v>
      </c>
      <c r="O19355" s="2" t="e">
        <f>LOOKUP(C19355,CustomerDemographic!A19354:M23266,CustomerDemographic!D19355:D23266)</f>
        <v>#N/A</v>
      </c>
    </row>
    <row r="19356" spans="1:15" s="2" customFormat="1" ht="15.75" hidden="1" customHeight="1" x14ac:dyDescent="0.2">
      <c r="A19356" s="2">
        <v>19355</v>
      </c>
      <c r="B19356" s="2">
        <v>74</v>
      </c>
      <c r="C19356" s="21">
        <v>2996</v>
      </c>
      <c r="D19356" s="4">
        <v>42961</v>
      </c>
      <c r="E19356" s="2" t="b">
        <v>0</v>
      </c>
      <c r="F19356" s="5" t="s">
        <v>13</v>
      </c>
      <c r="G19356" s="5" t="s">
        <v>24</v>
      </c>
      <c r="H19356" s="5" t="s">
        <v>15</v>
      </c>
      <c r="I19356" s="5" t="s">
        <v>16</v>
      </c>
      <c r="J19356" s="5" t="s">
        <v>16</v>
      </c>
      <c r="K19356" s="31">
        <v>1228.07</v>
      </c>
      <c r="L19356" s="34">
        <v>400.91</v>
      </c>
      <c r="M19356" s="4">
        <v>36668</v>
      </c>
      <c r="N19356" s="16">
        <f t="shared" si="895"/>
        <v>827.15999999999985</v>
      </c>
      <c r="O19356" s="2" t="e">
        <f>LOOKUP(C19356,CustomerDemographic!A19355:M23267,CustomerDemographic!D19356:D23267)</f>
        <v>#N/A</v>
      </c>
    </row>
    <row r="19357" spans="1:15" s="2" customFormat="1" ht="15.75" hidden="1" customHeight="1" x14ac:dyDescent="0.2">
      <c r="A19357" s="2">
        <v>19356</v>
      </c>
      <c r="B19357" s="2">
        <v>44</v>
      </c>
      <c r="C19357" s="21">
        <v>2313</v>
      </c>
      <c r="D19357" s="4">
        <v>42780</v>
      </c>
      <c r="E19357" s="2" t="b">
        <v>1</v>
      </c>
      <c r="F19357" s="5" t="s">
        <v>13</v>
      </c>
      <c r="G19357" s="5" t="s">
        <v>24</v>
      </c>
      <c r="H19357" s="5" t="s">
        <v>15</v>
      </c>
      <c r="I19357" s="5" t="s">
        <v>16</v>
      </c>
      <c r="J19357" s="5" t="s">
        <v>16</v>
      </c>
      <c r="K19357" s="31">
        <v>1769.64</v>
      </c>
      <c r="L19357" s="34">
        <v>108.76</v>
      </c>
      <c r="M19357" s="4">
        <v>40672</v>
      </c>
      <c r="N19357" s="16">
        <f t="shared" si="895"/>
        <v>1660.88</v>
      </c>
      <c r="O19357" s="2" t="e">
        <f>LOOKUP(C19357,CustomerDemographic!A19356:M23268,CustomerDemographic!D19357:D23268)</f>
        <v>#N/A</v>
      </c>
    </row>
    <row r="19358" spans="1:15" s="2" customFormat="1" ht="15.75" hidden="1" customHeight="1" x14ac:dyDescent="0.2">
      <c r="A19358" s="2">
        <v>19357</v>
      </c>
      <c r="B19358" s="2">
        <v>0</v>
      </c>
      <c r="C19358" s="21">
        <v>332</v>
      </c>
      <c r="D19358" s="4">
        <v>42836</v>
      </c>
      <c r="E19358" s="2" t="b">
        <v>0</v>
      </c>
      <c r="F19358" s="5" t="s">
        <v>13</v>
      </c>
      <c r="G19358" s="5" t="s">
        <v>22</v>
      </c>
      <c r="H19358" s="5" t="s">
        <v>15</v>
      </c>
      <c r="I19358" s="5" t="s">
        <v>16</v>
      </c>
      <c r="J19358" s="5" t="s">
        <v>18</v>
      </c>
      <c r="K19358" s="31">
        <v>569.55999999999995</v>
      </c>
      <c r="L19358" s="34">
        <v>528.42999999999995</v>
      </c>
      <c r="M19358" s="4">
        <v>37874</v>
      </c>
      <c r="N19358" s="16">
        <f t="shared" si="895"/>
        <v>41.129999999999995</v>
      </c>
      <c r="O19358" s="2" t="e">
        <f>LOOKUP(C19358,CustomerDemographic!A19357:M23269,CustomerDemographic!D19358:D23269)</f>
        <v>#N/A</v>
      </c>
    </row>
    <row r="19359" spans="1:15" s="2" customFormat="1" ht="15.75" hidden="1" customHeight="1" x14ac:dyDescent="0.2">
      <c r="A19359" s="2">
        <v>19358</v>
      </c>
      <c r="B19359" s="2">
        <v>43</v>
      </c>
      <c r="C19359" s="21">
        <v>1496</v>
      </c>
      <c r="D19359" s="4">
        <v>43046</v>
      </c>
      <c r="E19359" s="2" t="b">
        <v>0</v>
      </c>
      <c r="F19359" s="5" t="s">
        <v>13</v>
      </c>
      <c r="G19359" s="5" t="s">
        <v>14</v>
      </c>
      <c r="H19359" s="5" t="s">
        <v>15</v>
      </c>
      <c r="I19359" s="5" t="s">
        <v>16</v>
      </c>
      <c r="J19359" s="5" t="s">
        <v>16</v>
      </c>
      <c r="K19359" s="31">
        <v>1151.96</v>
      </c>
      <c r="L19359" s="34">
        <v>649.49</v>
      </c>
      <c r="M19359" s="4">
        <v>35470</v>
      </c>
      <c r="N19359" s="16">
        <f t="shared" si="895"/>
        <v>502.47</v>
      </c>
      <c r="O19359" s="2" t="e">
        <f>LOOKUP(C19359,CustomerDemographic!A19358:M23270,CustomerDemographic!D19359:D23270)</f>
        <v>#N/A</v>
      </c>
    </row>
    <row r="19360" spans="1:15" s="2" customFormat="1" ht="15.75" hidden="1" customHeight="1" x14ac:dyDescent="0.2">
      <c r="A19360" s="2">
        <v>19359</v>
      </c>
      <c r="B19360" s="2">
        <v>95</v>
      </c>
      <c r="C19360" s="21">
        <v>936</v>
      </c>
      <c r="D19360" s="4">
        <v>42873</v>
      </c>
      <c r="E19360" s="2" t="b">
        <v>1</v>
      </c>
      <c r="F19360" s="5" t="s">
        <v>13</v>
      </c>
      <c r="G19360" s="5" t="s">
        <v>19</v>
      </c>
      <c r="H19360" s="5" t="s">
        <v>28</v>
      </c>
      <c r="I19360" s="5" t="s">
        <v>20</v>
      </c>
      <c r="J19360" s="5" t="s">
        <v>16</v>
      </c>
      <c r="K19360" s="31">
        <v>1073.07</v>
      </c>
      <c r="L19360" s="34">
        <v>933.84</v>
      </c>
      <c r="M19360" s="4">
        <v>35455</v>
      </c>
      <c r="N19360" s="16">
        <f t="shared" si="895"/>
        <v>139.2299999999999</v>
      </c>
      <c r="O19360" s="2" t="e">
        <f>LOOKUP(C19360,CustomerDemographic!A19359:M23271,CustomerDemographic!D19360:D23271)</f>
        <v>#N/A</v>
      </c>
    </row>
    <row r="19361" spans="1:15" s="2" customFormat="1" ht="15.75" hidden="1" customHeight="1" x14ac:dyDescent="0.2">
      <c r="A19361" s="2">
        <v>19360</v>
      </c>
      <c r="B19361" s="2">
        <v>9</v>
      </c>
      <c r="C19361" s="21">
        <v>2177</v>
      </c>
      <c r="D19361" s="4">
        <v>42967</v>
      </c>
      <c r="E19361" s="2" t="b">
        <v>1</v>
      </c>
      <c r="F19361" s="5" t="s">
        <v>13</v>
      </c>
      <c r="G19361" s="5" t="s">
        <v>19</v>
      </c>
      <c r="H19361" s="5" t="s">
        <v>23</v>
      </c>
      <c r="I19361" s="5" t="s">
        <v>16</v>
      </c>
      <c r="J19361" s="5" t="s">
        <v>16</v>
      </c>
      <c r="K19361" s="31">
        <v>742.54</v>
      </c>
      <c r="L19361" s="34">
        <v>667.4</v>
      </c>
      <c r="M19361" s="4">
        <v>33549</v>
      </c>
      <c r="N19361" s="16">
        <f t="shared" si="895"/>
        <v>75.139999999999986</v>
      </c>
      <c r="O19361" s="2" t="e">
        <f>LOOKUP(C19361,CustomerDemographic!A19360:M23272,CustomerDemographic!D19361:D23272)</f>
        <v>#N/A</v>
      </c>
    </row>
    <row r="19362" spans="1:15" s="2" customFormat="1" ht="15.75" hidden="1" customHeight="1" x14ac:dyDescent="0.2">
      <c r="A19362" s="2">
        <v>19361</v>
      </c>
      <c r="B19362" s="2">
        <v>17</v>
      </c>
      <c r="C19362" s="21">
        <v>827</v>
      </c>
      <c r="D19362" s="4">
        <v>43050</v>
      </c>
      <c r="E19362" s="2" t="b">
        <v>1</v>
      </c>
      <c r="F19362" s="5" t="s">
        <v>13</v>
      </c>
      <c r="G19362" s="5" t="s">
        <v>14</v>
      </c>
      <c r="H19362" s="5" t="s">
        <v>15</v>
      </c>
      <c r="I19362" s="5" t="s">
        <v>26</v>
      </c>
      <c r="J19362" s="5" t="s">
        <v>16</v>
      </c>
      <c r="K19362" s="31">
        <v>1024.6600000000001</v>
      </c>
      <c r="L19362" s="34">
        <v>614.79999999999995</v>
      </c>
      <c r="M19362" s="4">
        <v>35378</v>
      </c>
      <c r="N19362" s="16">
        <f t="shared" si="895"/>
        <v>409.86000000000013</v>
      </c>
      <c r="O19362" s="2" t="e">
        <f>LOOKUP(C19362,CustomerDemographic!A19361:M23273,CustomerDemographic!D19362:D23273)</f>
        <v>#N/A</v>
      </c>
    </row>
    <row r="19363" spans="1:15" s="2" customFormat="1" ht="15.75" hidden="1" customHeight="1" x14ac:dyDescent="0.2">
      <c r="A19363" s="2">
        <v>19362</v>
      </c>
      <c r="B19363" s="2">
        <v>89</v>
      </c>
      <c r="C19363" s="21">
        <v>3461</v>
      </c>
      <c r="D19363" s="4">
        <v>42881</v>
      </c>
      <c r="E19363" s="2" t="b">
        <v>0</v>
      </c>
      <c r="F19363" s="5" t="s">
        <v>13</v>
      </c>
      <c r="G19363" s="5" t="s">
        <v>24</v>
      </c>
      <c r="H19363" s="5" t="s">
        <v>28</v>
      </c>
      <c r="I19363" s="5" t="s">
        <v>16</v>
      </c>
      <c r="J19363" s="5" t="s">
        <v>18</v>
      </c>
      <c r="K19363" s="31">
        <v>1362.99</v>
      </c>
      <c r="L19363" s="34">
        <v>57.74</v>
      </c>
      <c r="M19363" s="4">
        <v>41434</v>
      </c>
      <c r="N19363" s="16">
        <f t="shared" si="895"/>
        <v>1305.25</v>
      </c>
      <c r="O19363" s="2" t="e">
        <f>LOOKUP(C19363,CustomerDemographic!A19362:M23274,CustomerDemographic!D19363:D23274)</f>
        <v>#N/A</v>
      </c>
    </row>
    <row r="19364" spans="1:15" s="2" customFormat="1" ht="15.75" hidden="1" customHeight="1" x14ac:dyDescent="0.2">
      <c r="A19364" s="2">
        <v>19363</v>
      </c>
      <c r="B19364" s="2">
        <v>34</v>
      </c>
      <c r="C19364" s="21">
        <v>318</v>
      </c>
      <c r="D19364" s="4">
        <v>42914</v>
      </c>
      <c r="E19364" s="2" t="b">
        <v>1</v>
      </c>
      <c r="F19364" s="5" t="s">
        <v>13</v>
      </c>
      <c r="G19364" s="5" t="s">
        <v>21</v>
      </c>
      <c r="H19364" s="5" t="s">
        <v>23</v>
      </c>
      <c r="I19364" s="5" t="s">
        <v>26</v>
      </c>
      <c r="J19364" s="5" t="s">
        <v>18</v>
      </c>
      <c r="K19364" s="31">
        <v>774.53</v>
      </c>
      <c r="L19364" s="34">
        <v>464.72</v>
      </c>
      <c r="M19364" s="4">
        <v>35560</v>
      </c>
      <c r="N19364" s="16">
        <f t="shared" si="895"/>
        <v>309.80999999999995</v>
      </c>
      <c r="O19364" s="2" t="e">
        <f>LOOKUP(C19364,CustomerDemographic!A19363:M23275,CustomerDemographic!D19364:D23275)</f>
        <v>#N/A</v>
      </c>
    </row>
    <row r="19365" spans="1:15" s="2" customFormat="1" ht="15.75" hidden="1" customHeight="1" x14ac:dyDescent="0.2">
      <c r="A19365" s="2">
        <v>19364</v>
      </c>
      <c r="B19365" s="2">
        <v>0</v>
      </c>
      <c r="C19365" s="21">
        <v>3252</v>
      </c>
      <c r="D19365" s="4">
        <v>42988</v>
      </c>
      <c r="E19365" s="2" t="b">
        <v>0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31">
        <v>363.01</v>
      </c>
      <c r="L19365" s="34">
        <v>290.41000000000003</v>
      </c>
      <c r="M19365" s="4">
        <v>41434</v>
      </c>
      <c r="N19365" s="16">
        <f t="shared" si="895"/>
        <v>72.599999999999966</v>
      </c>
      <c r="O19365" s="2" t="e">
        <f>LOOKUP(C19365,CustomerDemographic!A19364:M23276,CustomerDemographic!D19365:D23276)</f>
        <v>#N/A</v>
      </c>
    </row>
    <row r="19366" spans="1:15" s="2" customFormat="1" ht="15.75" hidden="1" customHeight="1" x14ac:dyDescent="0.2">
      <c r="A19366" s="2">
        <v>19365</v>
      </c>
      <c r="B19366" s="2">
        <v>43</v>
      </c>
      <c r="C19366" s="21">
        <v>175</v>
      </c>
      <c r="D19366" s="4">
        <v>42811</v>
      </c>
      <c r="E19366" s="2" t="b">
        <v>0</v>
      </c>
      <c r="F19366" s="5" t="s">
        <v>13</v>
      </c>
      <c r="G19366" s="5" t="s">
        <v>14</v>
      </c>
      <c r="H19366" s="5" t="s">
        <v>15</v>
      </c>
      <c r="I19366" s="5" t="s">
        <v>16</v>
      </c>
      <c r="J19366" s="5" t="s">
        <v>16</v>
      </c>
      <c r="K19366" s="31">
        <v>1151.96</v>
      </c>
      <c r="L19366" s="34">
        <v>649.49</v>
      </c>
      <c r="M19366" s="4">
        <v>36498</v>
      </c>
      <c r="N19366" s="16">
        <f t="shared" si="895"/>
        <v>502.47</v>
      </c>
      <c r="O19366" s="2" t="e">
        <f>LOOKUP(C19366,CustomerDemographic!A19365:M23277,CustomerDemographic!D19366:D23277)</f>
        <v>#N/A</v>
      </c>
    </row>
    <row r="19367" spans="1:15" s="2" customFormat="1" ht="15.75" hidden="1" customHeight="1" x14ac:dyDescent="0.2">
      <c r="A19367" s="2">
        <v>19366</v>
      </c>
      <c r="B19367" s="2">
        <v>4</v>
      </c>
      <c r="C19367" s="21">
        <v>1326</v>
      </c>
      <c r="D19367" s="4">
        <v>42804</v>
      </c>
      <c r="E19367" s="2" t="b">
        <v>1</v>
      </c>
      <c r="F19367" s="5" t="s">
        <v>13</v>
      </c>
      <c r="G19367" s="5" t="s">
        <v>22</v>
      </c>
      <c r="H19367" s="5" t="s">
        <v>15</v>
      </c>
      <c r="I19367" s="5" t="s">
        <v>26</v>
      </c>
      <c r="J19367" s="5" t="s">
        <v>16</v>
      </c>
      <c r="K19367" s="31">
        <v>1129.1300000000001</v>
      </c>
      <c r="L19367" s="34">
        <v>677.48</v>
      </c>
      <c r="M19367" s="4">
        <v>37659</v>
      </c>
      <c r="N19367" s="16">
        <f t="shared" si="895"/>
        <v>451.65000000000009</v>
      </c>
      <c r="O19367" s="2" t="e">
        <f>LOOKUP(C19367,CustomerDemographic!A19366:M23278,CustomerDemographic!D19367:D23278)</f>
        <v>#N/A</v>
      </c>
    </row>
    <row r="19368" spans="1:15" s="2" customFormat="1" ht="15.75" hidden="1" customHeight="1" x14ac:dyDescent="0.2">
      <c r="A19368" s="2">
        <v>19367</v>
      </c>
      <c r="B19368" s="2">
        <v>26</v>
      </c>
      <c r="C19368" s="21">
        <v>506</v>
      </c>
      <c r="D19368" s="4">
        <v>42816</v>
      </c>
      <c r="E19368" s="2" t="b">
        <v>1</v>
      </c>
      <c r="F19368" s="5" t="s">
        <v>13</v>
      </c>
      <c r="G19368" s="5" t="s">
        <v>24</v>
      </c>
      <c r="H19368" s="5" t="s">
        <v>15</v>
      </c>
      <c r="I19368" s="5" t="s">
        <v>16</v>
      </c>
      <c r="J19368" s="5" t="s">
        <v>16</v>
      </c>
      <c r="K19368" s="31">
        <v>1992.93</v>
      </c>
      <c r="L19368" s="34">
        <v>762.63</v>
      </c>
      <c r="M19368" s="4">
        <v>34115</v>
      </c>
      <c r="N19368" s="16">
        <f t="shared" si="895"/>
        <v>1230.3000000000002</v>
      </c>
      <c r="O19368" s="2" t="e">
        <f>LOOKUP(C19368,CustomerDemographic!A19367:M23279,CustomerDemographic!D19368:D23279)</f>
        <v>#N/A</v>
      </c>
    </row>
    <row r="19369" spans="1:15" s="2" customFormat="1" ht="15.75" hidden="1" customHeight="1" x14ac:dyDescent="0.2">
      <c r="A19369" s="2">
        <v>19368</v>
      </c>
      <c r="B19369" s="2">
        <v>91</v>
      </c>
      <c r="C19369" s="21">
        <v>370</v>
      </c>
      <c r="D19369" s="4">
        <v>42802</v>
      </c>
      <c r="E19369" s="2" t="b">
        <v>1</v>
      </c>
      <c r="F19369" s="5" t="s">
        <v>13</v>
      </c>
      <c r="G19369" s="5" t="s">
        <v>14</v>
      </c>
      <c r="H19369" s="5" t="s">
        <v>15</v>
      </c>
      <c r="I19369" s="5" t="s">
        <v>16</v>
      </c>
      <c r="J19369" s="5" t="s">
        <v>16</v>
      </c>
      <c r="K19369" s="31">
        <v>100.35</v>
      </c>
      <c r="L19369" s="34">
        <v>75.260000000000005</v>
      </c>
      <c r="M19369" s="4">
        <v>41434</v>
      </c>
      <c r="N19369" s="16">
        <f t="shared" si="895"/>
        <v>25.089999999999989</v>
      </c>
      <c r="O19369" s="2" t="e">
        <f>LOOKUP(C19369,CustomerDemographic!A19368:M23280,CustomerDemographic!D19369:D23280)</f>
        <v>#N/A</v>
      </c>
    </row>
    <row r="19370" spans="1:15" s="2" customFormat="1" ht="15.75" hidden="1" customHeight="1" x14ac:dyDescent="0.2">
      <c r="A19370" s="2">
        <v>19369</v>
      </c>
      <c r="B19370" s="2">
        <v>66</v>
      </c>
      <c r="C19370" s="2">
        <v>3223</v>
      </c>
      <c r="D19370" s="4">
        <v>43085</v>
      </c>
      <c r="F19370" s="5" t="s">
        <v>13</v>
      </c>
      <c r="G19370" s="5" t="s">
        <v>22</v>
      </c>
      <c r="H19370" s="5" t="s">
        <v>23</v>
      </c>
      <c r="I19370" s="5" t="s">
        <v>20</v>
      </c>
      <c r="J19370" s="5" t="s">
        <v>27</v>
      </c>
      <c r="K19370" s="2">
        <v>590.26</v>
      </c>
      <c r="L19370" s="6">
        <v>525.33000000000004</v>
      </c>
      <c r="M19370" s="2">
        <v>38647</v>
      </c>
    </row>
    <row r="19371" spans="1:15" s="2" customFormat="1" ht="15.75" hidden="1" customHeight="1" x14ac:dyDescent="0.2">
      <c r="A19371" s="2">
        <v>19370</v>
      </c>
      <c r="B19371" s="2">
        <v>91</v>
      </c>
      <c r="C19371" s="2">
        <v>1107</v>
      </c>
      <c r="D19371" s="4">
        <v>42980</v>
      </c>
      <c r="F19371" s="5" t="s">
        <v>13</v>
      </c>
      <c r="G19371" s="5" t="s">
        <v>24</v>
      </c>
      <c r="H19371" s="5" t="s">
        <v>15</v>
      </c>
      <c r="I19371" s="5" t="s">
        <v>20</v>
      </c>
      <c r="J19371" s="5" t="s">
        <v>16</v>
      </c>
      <c r="K19371" s="2">
        <v>642.30999999999995</v>
      </c>
      <c r="L19371" s="6">
        <v>513.85</v>
      </c>
      <c r="M19371" s="2">
        <v>41922</v>
      </c>
    </row>
    <row r="19372" spans="1:15" s="2" customFormat="1" ht="15.75" hidden="1" customHeight="1" x14ac:dyDescent="0.2">
      <c r="A19372" s="2">
        <v>19371</v>
      </c>
      <c r="B19372" s="2">
        <v>23</v>
      </c>
      <c r="C19372" s="21">
        <v>1684</v>
      </c>
      <c r="D19372" s="4">
        <v>43074</v>
      </c>
      <c r="E19372" s="2" t="b">
        <v>1</v>
      </c>
      <c r="F19372" s="5" t="s">
        <v>13</v>
      </c>
      <c r="G19372" s="5" t="s">
        <v>21</v>
      </c>
      <c r="H19372" s="5" t="s">
        <v>25</v>
      </c>
      <c r="I19372" s="5" t="s">
        <v>20</v>
      </c>
      <c r="J19372" s="5" t="s">
        <v>27</v>
      </c>
      <c r="K19372" s="31">
        <v>688.63</v>
      </c>
      <c r="L19372" s="34">
        <v>612.88</v>
      </c>
      <c r="M19372" s="4">
        <v>34244</v>
      </c>
      <c r="N19372" s="16">
        <f t="shared" ref="N19372:N19384" si="896">(K19372-L19372)</f>
        <v>75.75</v>
      </c>
      <c r="O19372" s="2" t="e">
        <f>LOOKUP(C19372,CustomerDemographic!A19371:M23283,CustomerDemographic!D19372:D23283)</f>
        <v>#N/A</v>
      </c>
    </row>
    <row r="19373" spans="1:15" s="2" customFormat="1" ht="15.75" hidden="1" customHeight="1" x14ac:dyDescent="0.2">
      <c r="A19373" s="2">
        <v>19372</v>
      </c>
      <c r="B19373" s="2">
        <v>8</v>
      </c>
      <c r="C19373" s="21">
        <v>2501</v>
      </c>
      <c r="D19373" s="4">
        <v>43081</v>
      </c>
      <c r="E19373" s="2" t="b">
        <v>0</v>
      </c>
      <c r="F19373" s="5" t="s">
        <v>13</v>
      </c>
      <c r="G19373" s="5" t="s">
        <v>14</v>
      </c>
      <c r="H19373" s="5" t="s">
        <v>23</v>
      </c>
      <c r="I19373" s="5" t="s">
        <v>16</v>
      </c>
      <c r="J19373" s="5" t="s">
        <v>27</v>
      </c>
      <c r="K19373" s="31">
        <v>1703.52</v>
      </c>
      <c r="L19373" s="34">
        <v>1516.13</v>
      </c>
      <c r="M19373" s="4">
        <v>38693</v>
      </c>
      <c r="N19373" s="16">
        <f t="shared" si="896"/>
        <v>187.38999999999987</v>
      </c>
      <c r="O19373" s="2" t="e">
        <f>LOOKUP(C19373,CustomerDemographic!A19372:M23284,CustomerDemographic!D19373:D23284)</f>
        <v>#N/A</v>
      </c>
    </row>
    <row r="19374" spans="1:15" s="2" customFormat="1" ht="15.75" hidden="1" customHeight="1" x14ac:dyDescent="0.2">
      <c r="A19374" s="2">
        <v>19373</v>
      </c>
      <c r="B19374" s="2">
        <v>42</v>
      </c>
      <c r="C19374" s="21">
        <v>1992</v>
      </c>
      <c r="D19374" s="4">
        <v>42942</v>
      </c>
      <c r="E19374" s="2" t="b">
        <v>1</v>
      </c>
      <c r="F19374" s="5" t="s">
        <v>13</v>
      </c>
      <c r="G19374" s="5" t="s">
        <v>19</v>
      </c>
      <c r="H19374" s="5" t="s">
        <v>23</v>
      </c>
      <c r="I19374" s="5" t="s">
        <v>16</v>
      </c>
      <c r="J19374" s="5" t="s">
        <v>27</v>
      </c>
      <c r="K19374" s="31">
        <v>1810</v>
      </c>
      <c r="L19374" s="34">
        <v>1610.9</v>
      </c>
      <c r="M19374" s="4">
        <v>40672</v>
      </c>
      <c r="N19374" s="16">
        <f t="shared" si="896"/>
        <v>199.09999999999991</v>
      </c>
      <c r="O19374" s="2" t="e">
        <f>LOOKUP(C19374,CustomerDemographic!A19373:M23285,CustomerDemographic!D19374:D23285)</f>
        <v>#N/A</v>
      </c>
    </row>
    <row r="19375" spans="1:15" s="2" customFormat="1" ht="15.75" hidden="1" customHeight="1" x14ac:dyDescent="0.2">
      <c r="A19375" s="2">
        <v>19374</v>
      </c>
      <c r="B19375" s="2">
        <v>44</v>
      </c>
      <c r="C19375" s="21">
        <v>3460</v>
      </c>
      <c r="D19375" s="4">
        <v>42764</v>
      </c>
      <c r="E19375" s="2" t="b">
        <v>0</v>
      </c>
      <c r="F19375" s="5" t="s">
        <v>13</v>
      </c>
      <c r="G19375" s="5" t="s">
        <v>24</v>
      </c>
      <c r="H19375" s="5" t="s">
        <v>15</v>
      </c>
      <c r="I19375" s="5" t="s">
        <v>16</v>
      </c>
      <c r="J19375" s="5" t="s">
        <v>16</v>
      </c>
      <c r="K19375" s="31">
        <v>1769.64</v>
      </c>
      <c r="L19375" s="34">
        <v>108.76</v>
      </c>
      <c r="M19375" s="4">
        <v>40672</v>
      </c>
      <c r="N19375" s="16">
        <f t="shared" si="896"/>
        <v>1660.88</v>
      </c>
      <c r="O19375" s="2" t="e">
        <f>LOOKUP(C19375,CustomerDemographic!A19374:M23286,CustomerDemographic!D19375:D23286)</f>
        <v>#N/A</v>
      </c>
    </row>
    <row r="19376" spans="1:15" s="2" customFormat="1" ht="15.75" hidden="1" customHeight="1" x14ac:dyDescent="0.2">
      <c r="A19376" s="2">
        <v>19375</v>
      </c>
      <c r="B19376" s="2">
        <v>0</v>
      </c>
      <c r="C19376" s="21">
        <v>2718</v>
      </c>
      <c r="D19376" s="4">
        <v>42853</v>
      </c>
      <c r="E19376" s="2" t="b">
        <v>0</v>
      </c>
      <c r="F19376" s="5" t="s">
        <v>13</v>
      </c>
      <c r="G19376" s="5" t="s">
        <v>19</v>
      </c>
      <c r="H19376" s="5" t="s">
        <v>15</v>
      </c>
      <c r="I19376" s="5" t="s">
        <v>20</v>
      </c>
      <c r="J19376" s="5" t="s">
        <v>16</v>
      </c>
      <c r="K19376" s="31">
        <v>71.16</v>
      </c>
      <c r="L19376" s="34">
        <v>56.93</v>
      </c>
      <c r="M19376" s="4">
        <v>34143</v>
      </c>
      <c r="N19376" s="16">
        <f t="shared" si="896"/>
        <v>14.229999999999997</v>
      </c>
      <c r="O19376" s="2" t="e">
        <f>LOOKUP(C19376,CustomerDemographic!A19375:M23287,CustomerDemographic!D19376:D23287)</f>
        <v>#N/A</v>
      </c>
    </row>
    <row r="19377" spans="1:25" s="2" customFormat="1" ht="15.75" hidden="1" customHeight="1" x14ac:dyDescent="0.2">
      <c r="A19377" s="2">
        <v>19376</v>
      </c>
      <c r="B19377" s="2">
        <v>32</v>
      </c>
      <c r="C19377" s="21">
        <v>1619</v>
      </c>
      <c r="D19377" s="4">
        <v>42971</v>
      </c>
      <c r="E19377" s="2" t="b">
        <v>1</v>
      </c>
      <c r="F19377" s="5" t="s">
        <v>13</v>
      </c>
      <c r="G19377" s="5" t="s">
        <v>22</v>
      </c>
      <c r="H19377" s="5" t="s">
        <v>15</v>
      </c>
      <c r="I19377" s="5" t="s">
        <v>16</v>
      </c>
      <c r="J19377" s="5" t="s">
        <v>16</v>
      </c>
      <c r="K19377" s="31">
        <v>642.70000000000005</v>
      </c>
      <c r="L19377" s="34">
        <v>211.37</v>
      </c>
      <c r="M19377" s="4">
        <v>37698</v>
      </c>
      <c r="N19377" s="16">
        <f t="shared" si="896"/>
        <v>431.33000000000004</v>
      </c>
      <c r="O19377" s="2" t="e">
        <f>LOOKUP(C19377,CustomerDemographic!A19376:M23288,CustomerDemographic!D19377:D23288)</f>
        <v>#N/A</v>
      </c>
    </row>
    <row r="19378" spans="1:25" s="2" customFormat="1" ht="15.75" hidden="1" customHeight="1" x14ac:dyDescent="0.2">
      <c r="A19378" s="2">
        <v>19377</v>
      </c>
      <c r="B19378" s="2">
        <v>72</v>
      </c>
      <c r="C19378" s="21">
        <v>3369</v>
      </c>
      <c r="D19378" s="4">
        <v>42817</v>
      </c>
      <c r="E19378" s="2" t="b">
        <v>0</v>
      </c>
      <c r="F19378" s="5" t="s">
        <v>13</v>
      </c>
      <c r="G19378" s="5" t="s">
        <v>21</v>
      </c>
      <c r="H19378" s="5" t="s">
        <v>15</v>
      </c>
      <c r="I19378" s="5" t="s">
        <v>16</v>
      </c>
      <c r="J19378" s="5" t="s">
        <v>16</v>
      </c>
      <c r="K19378" s="31">
        <v>360.4</v>
      </c>
      <c r="L19378" s="34">
        <v>270.3</v>
      </c>
      <c r="M19378" s="4">
        <v>42710</v>
      </c>
      <c r="N19378" s="16">
        <f t="shared" si="896"/>
        <v>90.099999999999966</v>
      </c>
      <c r="O19378" s="2" t="e">
        <f>LOOKUP(C19378,CustomerDemographic!A19377:M23289,CustomerDemographic!D19378:D23289)</f>
        <v>#N/A</v>
      </c>
    </row>
    <row r="19379" spans="1:25" s="2" customFormat="1" ht="15.75" hidden="1" customHeight="1" x14ac:dyDescent="0.2">
      <c r="A19379" s="2">
        <v>19378</v>
      </c>
      <c r="B19379" s="2">
        <v>61</v>
      </c>
      <c r="C19379" s="21">
        <v>3321</v>
      </c>
      <c r="D19379" s="4">
        <v>42736</v>
      </c>
      <c r="E19379" s="2" t="b">
        <v>0</v>
      </c>
      <c r="F19379" s="5" t="s">
        <v>13</v>
      </c>
      <c r="G19379" s="5" t="s">
        <v>21</v>
      </c>
      <c r="H19379" s="5" t="s">
        <v>15</v>
      </c>
      <c r="I19379" s="5" t="s">
        <v>16</v>
      </c>
      <c r="J19379" s="5" t="s">
        <v>27</v>
      </c>
      <c r="K19379" s="31">
        <v>586.45000000000005</v>
      </c>
      <c r="L19379" s="34">
        <v>521.94000000000005</v>
      </c>
      <c r="M19379" s="4">
        <v>36145</v>
      </c>
      <c r="N19379" s="16">
        <f t="shared" si="896"/>
        <v>64.509999999999991</v>
      </c>
      <c r="O19379" s="2" t="e">
        <f>LOOKUP(C19379,CustomerDemographic!A19378:M23290,CustomerDemographic!D19379:D23290)</f>
        <v>#N/A</v>
      </c>
    </row>
    <row r="19380" spans="1:25" s="2" customFormat="1" ht="15.75" hidden="1" customHeight="1" x14ac:dyDescent="0.2">
      <c r="A19380" s="2">
        <v>19379</v>
      </c>
      <c r="B19380" s="2">
        <v>32</v>
      </c>
      <c r="C19380" s="21">
        <v>298</v>
      </c>
      <c r="D19380" s="4">
        <v>43088</v>
      </c>
      <c r="E19380" s="2" t="b">
        <v>0</v>
      </c>
      <c r="F19380" s="5" t="s">
        <v>13</v>
      </c>
      <c r="G19380" s="5" t="s">
        <v>22</v>
      </c>
      <c r="H19380" s="5" t="s">
        <v>15</v>
      </c>
      <c r="I19380" s="5" t="s">
        <v>26</v>
      </c>
      <c r="J19380" s="5" t="s">
        <v>16</v>
      </c>
      <c r="K19380" s="31">
        <v>1179</v>
      </c>
      <c r="L19380" s="34">
        <v>707.4</v>
      </c>
      <c r="M19380" s="4">
        <v>35667</v>
      </c>
      <c r="N19380" s="16">
        <f t="shared" si="896"/>
        <v>471.6</v>
      </c>
      <c r="O19380" s="2" t="e">
        <f>LOOKUP(C19380,CustomerDemographic!A19379:M23291,CustomerDemographic!D19380:D23291)</f>
        <v>#N/A</v>
      </c>
    </row>
    <row r="19381" spans="1:25" s="2" customFormat="1" ht="15.75" hidden="1" customHeight="1" x14ac:dyDescent="0.2">
      <c r="A19381" s="2">
        <v>19380</v>
      </c>
      <c r="B19381" s="2">
        <v>61</v>
      </c>
      <c r="C19381" s="21">
        <v>2823</v>
      </c>
      <c r="D19381" s="4">
        <v>42957</v>
      </c>
      <c r="E19381" s="2" t="b">
        <v>0</v>
      </c>
      <c r="F19381" s="5" t="s">
        <v>13</v>
      </c>
      <c r="G19381" s="5" t="s">
        <v>19</v>
      </c>
      <c r="H19381" s="5" t="s">
        <v>15</v>
      </c>
      <c r="I19381" s="5" t="s">
        <v>20</v>
      </c>
      <c r="J19381" s="5" t="s">
        <v>16</v>
      </c>
      <c r="K19381" s="31">
        <v>71.16</v>
      </c>
      <c r="L19381" s="34">
        <v>56.93</v>
      </c>
      <c r="M19381" s="4">
        <v>42172</v>
      </c>
      <c r="N19381" s="16">
        <f t="shared" si="896"/>
        <v>14.229999999999997</v>
      </c>
      <c r="O19381" s="2" t="e">
        <f>LOOKUP(C19381,CustomerDemographic!A19380:M23292,CustomerDemographic!D19381:D23292)</f>
        <v>#N/A</v>
      </c>
    </row>
    <row r="19382" spans="1:25" s="2" customFormat="1" ht="15.75" hidden="1" customHeight="1" x14ac:dyDescent="0.2">
      <c r="A19382" s="2">
        <v>19381</v>
      </c>
      <c r="B19382" s="2">
        <v>23</v>
      </c>
      <c r="C19382" s="21">
        <v>14</v>
      </c>
      <c r="D19382" s="4">
        <v>43035</v>
      </c>
      <c r="E19382" s="2" t="b">
        <v>1</v>
      </c>
      <c r="F19382" s="5" t="s">
        <v>13</v>
      </c>
      <c r="G19382" s="5" t="s">
        <v>21</v>
      </c>
      <c r="H19382" s="5" t="s">
        <v>25</v>
      </c>
      <c r="I19382" s="5" t="s">
        <v>20</v>
      </c>
      <c r="J19382" s="5" t="s">
        <v>27</v>
      </c>
      <c r="K19382" s="31">
        <v>688.63</v>
      </c>
      <c r="L19382" s="34">
        <v>612.88</v>
      </c>
      <c r="M19382" s="4">
        <v>34244</v>
      </c>
      <c r="N19382" s="16">
        <f t="shared" si="896"/>
        <v>75.75</v>
      </c>
      <c r="O19382" s="2" t="e">
        <f>LOOKUP(C19382,CustomerDemographic!A19381:M23293,CustomerDemographic!D19382:D23293)</f>
        <v>#N/A</v>
      </c>
    </row>
    <row r="19383" spans="1:25" s="2" customFormat="1" ht="15.75" hidden="1" customHeight="1" x14ac:dyDescent="0.2">
      <c r="A19383" s="2">
        <v>19382</v>
      </c>
      <c r="B19383" s="2">
        <v>53</v>
      </c>
      <c r="C19383" s="21">
        <v>1346</v>
      </c>
      <c r="D19383" s="4">
        <v>43037</v>
      </c>
      <c r="E19383" s="2" t="b">
        <v>0</v>
      </c>
      <c r="F19383" s="5" t="s">
        <v>13</v>
      </c>
      <c r="G19383" s="5" t="s">
        <v>19</v>
      </c>
      <c r="H19383" s="5" t="s">
        <v>15</v>
      </c>
      <c r="I19383" s="5" t="s">
        <v>16</v>
      </c>
      <c r="J19383" s="5" t="s">
        <v>16</v>
      </c>
      <c r="K19383" s="31">
        <v>795.34</v>
      </c>
      <c r="L19383" s="34">
        <v>101.58</v>
      </c>
      <c r="M19383" s="4">
        <v>35470</v>
      </c>
      <c r="N19383" s="16">
        <f t="shared" si="896"/>
        <v>693.76</v>
      </c>
      <c r="O19383" s="2" t="e">
        <f>LOOKUP(C19383,CustomerDemographic!A19382:M23294,CustomerDemographic!D19383:D23294)</f>
        <v>#N/A</v>
      </c>
    </row>
    <row r="19384" spans="1:25" s="2" customFormat="1" ht="15.75" hidden="1" customHeight="1" x14ac:dyDescent="0.2">
      <c r="A19384" s="2">
        <v>19383</v>
      </c>
      <c r="B19384" s="2">
        <v>75</v>
      </c>
      <c r="C19384" s="21">
        <v>2253</v>
      </c>
      <c r="D19384" s="4">
        <v>42788</v>
      </c>
      <c r="E19384" s="2" t="b">
        <v>0</v>
      </c>
      <c r="F19384" s="5" t="s">
        <v>13</v>
      </c>
      <c r="G19384" s="5" t="s">
        <v>22</v>
      </c>
      <c r="H19384" s="5" t="s">
        <v>28</v>
      </c>
      <c r="I19384" s="5" t="s">
        <v>16</v>
      </c>
      <c r="J19384" s="5" t="s">
        <v>18</v>
      </c>
      <c r="K19384" s="31">
        <v>1873.97</v>
      </c>
      <c r="L19384" s="34">
        <v>863.95</v>
      </c>
      <c r="M19384" s="4">
        <v>40553</v>
      </c>
      <c r="N19384" s="16">
        <f t="shared" si="896"/>
        <v>1010.02</v>
      </c>
      <c r="O19384" s="2" t="e">
        <f>LOOKUP(C19384,CustomerDemographic!A19383:M23295,CustomerDemographic!D19384:D23295)</f>
        <v>#N/A</v>
      </c>
    </row>
    <row r="19385" spans="1:25" s="2" customFormat="1" ht="15.75" hidden="1" customHeight="1" x14ac:dyDescent="0.2">
      <c r="A19385" s="2">
        <v>19384</v>
      </c>
      <c r="B19385" s="2">
        <v>0</v>
      </c>
      <c r="C19385" s="2">
        <v>2407</v>
      </c>
      <c r="D19385" s="4">
        <v>42897</v>
      </c>
      <c r="E19385" s="2" t="b">
        <v>0</v>
      </c>
      <c r="F19385" s="5" t="s">
        <v>13</v>
      </c>
      <c r="K19385" s="2">
        <v>1098.18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</row>
    <row r="19386" spans="1:25" s="2" customFormat="1" ht="15.75" hidden="1" customHeight="1" x14ac:dyDescent="0.2">
      <c r="A19386" s="2">
        <v>19385</v>
      </c>
      <c r="B19386" s="2">
        <v>0</v>
      </c>
      <c r="C19386" s="21">
        <v>106</v>
      </c>
      <c r="D19386" s="4">
        <v>43098</v>
      </c>
      <c r="E19386" s="2" t="b">
        <v>1</v>
      </c>
      <c r="F19386" s="5" t="s">
        <v>13</v>
      </c>
      <c r="G19386" s="5" t="s">
        <v>14</v>
      </c>
      <c r="H19386" s="5" t="s">
        <v>15</v>
      </c>
      <c r="I19386" s="5" t="s">
        <v>16</v>
      </c>
      <c r="J19386" s="5" t="s">
        <v>16</v>
      </c>
      <c r="K19386" s="31">
        <v>71.489999999999995</v>
      </c>
      <c r="L19386" s="34">
        <v>53.62</v>
      </c>
      <c r="M19386" s="4">
        <v>41701</v>
      </c>
      <c r="N19386" s="16">
        <f t="shared" ref="N19386:N19406" si="897">(K19386-L19386)</f>
        <v>17.869999999999997</v>
      </c>
      <c r="O19386" s="2" t="e">
        <f>LOOKUP(C19386,CustomerDemographic!A19385:M23297,CustomerDemographic!D19386:D23297)</f>
        <v>#N/A</v>
      </c>
    </row>
    <row r="19387" spans="1:25" s="2" customFormat="1" ht="15.75" hidden="1" customHeight="1" x14ac:dyDescent="0.2">
      <c r="A19387" s="2">
        <v>19386</v>
      </c>
      <c r="B19387" s="2">
        <v>65</v>
      </c>
      <c r="C19387" s="21">
        <v>2503</v>
      </c>
      <c r="D19387" s="4">
        <v>42760</v>
      </c>
      <c r="E19387" s="2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31">
        <v>1807.45</v>
      </c>
      <c r="L19387" s="34">
        <v>778.69</v>
      </c>
      <c r="M19387" s="4">
        <v>42145</v>
      </c>
      <c r="N19387" s="16">
        <f t="shared" si="897"/>
        <v>1028.76</v>
      </c>
      <c r="O19387" s="2" t="e">
        <f>LOOKUP(C19387,CustomerDemographic!A19386:M23298,CustomerDemographic!D19387:D23298)</f>
        <v>#N/A</v>
      </c>
    </row>
    <row r="19388" spans="1:25" s="2" customFormat="1" ht="15.75" hidden="1" customHeight="1" x14ac:dyDescent="0.2">
      <c r="A19388" s="2">
        <v>19387</v>
      </c>
      <c r="B19388" s="2">
        <v>15</v>
      </c>
      <c r="C19388" s="21">
        <v>1863</v>
      </c>
      <c r="D19388" s="4">
        <v>42820</v>
      </c>
      <c r="E19388" s="2" t="b">
        <v>1</v>
      </c>
      <c r="F19388" s="5" t="s">
        <v>13</v>
      </c>
      <c r="G19388" s="5" t="s">
        <v>24</v>
      </c>
      <c r="H19388" s="5" t="s">
        <v>15</v>
      </c>
      <c r="I19388" s="5" t="s">
        <v>16</v>
      </c>
      <c r="J19388" s="5" t="s">
        <v>16</v>
      </c>
      <c r="K19388" s="31">
        <v>1292.8399999999999</v>
      </c>
      <c r="L19388" s="34">
        <v>13.44</v>
      </c>
      <c r="M19388" s="4">
        <v>39915</v>
      </c>
      <c r="N19388" s="16">
        <f t="shared" si="897"/>
        <v>1279.3999999999999</v>
      </c>
      <c r="O19388" s="2" t="e">
        <f>LOOKUP(C19388,CustomerDemographic!A19387:M23299,CustomerDemographic!D19388:D23299)</f>
        <v>#N/A</v>
      </c>
    </row>
    <row r="19389" spans="1:25" s="2" customFormat="1" ht="15.75" hidden="1" customHeight="1" x14ac:dyDescent="0.2">
      <c r="A19389" s="2">
        <v>19388</v>
      </c>
      <c r="B19389" s="2">
        <v>68</v>
      </c>
      <c r="C19389" s="21">
        <v>1362</v>
      </c>
      <c r="D19389" s="4">
        <v>42981</v>
      </c>
      <c r="E19389" s="2" t="b">
        <v>0</v>
      </c>
      <c r="F19389" s="5" t="s">
        <v>13</v>
      </c>
      <c r="G19389" s="5" t="s">
        <v>19</v>
      </c>
      <c r="H19389" s="5" t="s">
        <v>15</v>
      </c>
      <c r="I19389" s="5" t="s">
        <v>16</v>
      </c>
      <c r="J19389" s="5" t="s">
        <v>16</v>
      </c>
      <c r="K19389" s="31">
        <v>1636.9</v>
      </c>
      <c r="L19389" s="34">
        <v>44.71</v>
      </c>
      <c r="M19389" s="4">
        <v>36668</v>
      </c>
      <c r="N19389" s="16">
        <f t="shared" si="897"/>
        <v>1592.19</v>
      </c>
      <c r="O19389" s="2" t="e">
        <f>LOOKUP(C19389,CustomerDemographic!A19388:M23300,CustomerDemographic!D19389:D23300)</f>
        <v>#N/A</v>
      </c>
    </row>
    <row r="19390" spans="1:25" s="2" customFormat="1" ht="15.75" hidden="1" customHeight="1" x14ac:dyDescent="0.2">
      <c r="A19390" s="2">
        <v>19389</v>
      </c>
      <c r="B19390" s="2">
        <v>27</v>
      </c>
      <c r="C19390" s="21">
        <v>3376</v>
      </c>
      <c r="D19390" s="4">
        <v>43006</v>
      </c>
      <c r="E19390" s="2" t="b">
        <v>1</v>
      </c>
      <c r="F19390" s="5" t="s">
        <v>13</v>
      </c>
      <c r="G19390" s="5" t="s">
        <v>17</v>
      </c>
      <c r="H19390" s="5" t="s">
        <v>15</v>
      </c>
      <c r="I19390" s="5" t="s">
        <v>16</v>
      </c>
      <c r="J19390" s="5" t="s">
        <v>16</v>
      </c>
      <c r="K19390" s="31">
        <v>499.53</v>
      </c>
      <c r="L19390" s="34">
        <v>388.72</v>
      </c>
      <c r="M19390" s="4">
        <v>36334</v>
      </c>
      <c r="N19390" s="16">
        <f t="shared" si="897"/>
        <v>110.80999999999995</v>
      </c>
      <c r="O19390" s="2" t="e">
        <f>LOOKUP(C19390,CustomerDemographic!A19389:M23301,CustomerDemographic!D19390:D23301)</f>
        <v>#N/A</v>
      </c>
    </row>
    <row r="19391" spans="1:25" s="2" customFormat="1" ht="15.75" hidden="1" customHeight="1" x14ac:dyDescent="0.2">
      <c r="A19391" s="2">
        <v>19390</v>
      </c>
      <c r="B19391" s="2">
        <v>67</v>
      </c>
      <c r="C19391" s="21">
        <v>3340</v>
      </c>
      <c r="D19391" s="4">
        <v>42755</v>
      </c>
      <c r="E19391" s="2" t="b">
        <v>0</v>
      </c>
      <c r="F19391" s="5" t="s">
        <v>13</v>
      </c>
      <c r="G19391" s="5" t="s">
        <v>21</v>
      </c>
      <c r="H19391" s="5" t="s">
        <v>23</v>
      </c>
      <c r="I19391" s="5" t="s">
        <v>16</v>
      </c>
      <c r="J19391" s="5" t="s">
        <v>16</v>
      </c>
      <c r="K19391" s="31">
        <v>544.04999999999995</v>
      </c>
      <c r="L19391" s="34">
        <v>376.84</v>
      </c>
      <c r="M19391" s="4">
        <v>38647</v>
      </c>
      <c r="N19391" s="16">
        <f t="shared" si="897"/>
        <v>167.20999999999998</v>
      </c>
      <c r="O19391" s="2" t="e">
        <f>LOOKUP(C19391,CustomerDemographic!A19390:M23302,CustomerDemographic!D19391:D23302)</f>
        <v>#N/A</v>
      </c>
    </row>
    <row r="19392" spans="1:25" s="2" customFormat="1" ht="15.75" hidden="1" customHeight="1" x14ac:dyDescent="0.2">
      <c r="A19392" s="2">
        <v>19391</v>
      </c>
      <c r="B19392" s="2">
        <v>66</v>
      </c>
      <c r="C19392" s="21">
        <v>2433</v>
      </c>
      <c r="D19392" s="4">
        <v>42906</v>
      </c>
      <c r="E19392" s="2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31">
        <v>1163.8900000000001</v>
      </c>
      <c r="L19392" s="34">
        <v>589.27</v>
      </c>
      <c r="M19392" s="4">
        <v>34586</v>
      </c>
      <c r="N19392" s="16">
        <f t="shared" si="897"/>
        <v>574.62000000000012</v>
      </c>
      <c r="O19392" s="2" t="e">
        <f>LOOKUP(C19392,CustomerDemographic!A19391:M23303,CustomerDemographic!D19392:D23303)</f>
        <v>#N/A</v>
      </c>
    </row>
    <row r="19393" spans="1:15" s="2" customFormat="1" ht="15.75" hidden="1" customHeight="1" x14ac:dyDescent="0.2">
      <c r="A19393" s="2">
        <v>19392</v>
      </c>
      <c r="B19393" s="2">
        <v>75</v>
      </c>
      <c r="C19393" s="21">
        <v>2170</v>
      </c>
      <c r="D19393" s="4">
        <v>42768</v>
      </c>
      <c r="E19393" s="2" t="b">
        <v>1</v>
      </c>
      <c r="F19393" s="5" t="s">
        <v>13</v>
      </c>
      <c r="G19393" s="5" t="s">
        <v>22</v>
      </c>
      <c r="H19393" s="5" t="s">
        <v>28</v>
      </c>
      <c r="I19393" s="5" t="s">
        <v>16</v>
      </c>
      <c r="J19393" s="5" t="s">
        <v>18</v>
      </c>
      <c r="K19393" s="31">
        <v>1873.97</v>
      </c>
      <c r="L19393" s="34">
        <v>863.95</v>
      </c>
      <c r="M19393" s="4">
        <v>38859</v>
      </c>
      <c r="N19393" s="16">
        <f t="shared" si="897"/>
        <v>1010.02</v>
      </c>
      <c r="O19393" s="2" t="e">
        <f>LOOKUP(C19393,CustomerDemographic!A19392:M23304,CustomerDemographic!D19393:D23304)</f>
        <v>#N/A</v>
      </c>
    </row>
    <row r="19394" spans="1:15" s="2" customFormat="1" ht="15.75" hidden="1" customHeight="1" x14ac:dyDescent="0.2">
      <c r="A19394" s="2">
        <v>19393</v>
      </c>
      <c r="B19394" s="2">
        <v>27</v>
      </c>
      <c r="C19394" s="21">
        <v>3160</v>
      </c>
      <c r="D19394" s="4">
        <v>42862</v>
      </c>
      <c r="E19394" s="2" t="b">
        <v>0</v>
      </c>
      <c r="F19394" s="5" t="s">
        <v>13</v>
      </c>
      <c r="G19394" s="5" t="s">
        <v>17</v>
      </c>
      <c r="H19394" s="5" t="s">
        <v>15</v>
      </c>
      <c r="I19394" s="5" t="s">
        <v>16</v>
      </c>
      <c r="J19394" s="5" t="s">
        <v>16</v>
      </c>
      <c r="K19394" s="31">
        <v>499.53</v>
      </c>
      <c r="L19394" s="34">
        <v>388.72</v>
      </c>
      <c r="M19394" s="4">
        <v>36334</v>
      </c>
      <c r="N19394" s="16">
        <f t="shared" si="897"/>
        <v>110.80999999999995</v>
      </c>
      <c r="O19394" s="2" t="e">
        <f>LOOKUP(C19394,CustomerDemographic!A19393:M23305,CustomerDemographic!D19394:D23305)</f>
        <v>#N/A</v>
      </c>
    </row>
    <row r="19395" spans="1:15" s="2" customFormat="1" ht="15.75" hidden="1" customHeight="1" x14ac:dyDescent="0.2">
      <c r="A19395" s="2">
        <v>19394</v>
      </c>
      <c r="B19395" s="2">
        <v>59</v>
      </c>
      <c r="C19395" s="21">
        <v>1688</v>
      </c>
      <c r="D19395" s="4">
        <v>42896</v>
      </c>
      <c r="E19395" s="2" t="b">
        <v>0</v>
      </c>
      <c r="F19395" s="5" t="s">
        <v>13</v>
      </c>
      <c r="G19395" s="5" t="s">
        <v>14</v>
      </c>
      <c r="H19395" s="5" t="s">
        <v>15</v>
      </c>
      <c r="I19395" s="5" t="s">
        <v>16</v>
      </c>
      <c r="J19395" s="5" t="s">
        <v>18</v>
      </c>
      <c r="K19395" s="31">
        <v>1061.56</v>
      </c>
      <c r="L19395" s="34">
        <v>733.58</v>
      </c>
      <c r="M19395" s="4">
        <v>34170</v>
      </c>
      <c r="N19395" s="16">
        <f t="shared" si="897"/>
        <v>327.9799999999999</v>
      </c>
      <c r="O19395" s="2" t="e">
        <f>LOOKUP(C19395,CustomerDemographic!A19394:M23306,CustomerDemographic!D19395:D23306)</f>
        <v>#N/A</v>
      </c>
    </row>
    <row r="19396" spans="1:15" s="2" customFormat="1" ht="15.75" hidden="1" customHeight="1" x14ac:dyDescent="0.2">
      <c r="A19396" s="2">
        <v>19395</v>
      </c>
      <c r="B19396" s="2">
        <v>11</v>
      </c>
      <c r="C19396" s="21">
        <v>633</v>
      </c>
      <c r="D19396" s="4">
        <v>43098</v>
      </c>
      <c r="E19396" s="2" t="b">
        <v>1</v>
      </c>
      <c r="F19396" s="5" t="s">
        <v>13</v>
      </c>
      <c r="G19396" s="5" t="s">
        <v>17</v>
      </c>
      <c r="H19396" s="5" t="s">
        <v>15</v>
      </c>
      <c r="I19396" s="5" t="s">
        <v>16</v>
      </c>
      <c r="J19396" s="5" t="s">
        <v>27</v>
      </c>
      <c r="K19396" s="31">
        <v>1775.81</v>
      </c>
      <c r="L19396" s="34">
        <v>1580.47</v>
      </c>
      <c r="M19396" s="4">
        <v>40670</v>
      </c>
      <c r="N19396" s="16">
        <f t="shared" si="897"/>
        <v>195.33999999999992</v>
      </c>
      <c r="O19396" s="2" t="e">
        <f>LOOKUP(C19396,CustomerDemographic!A19395:M23307,CustomerDemographic!D19396:D23307)</f>
        <v>#N/A</v>
      </c>
    </row>
    <row r="19397" spans="1:15" s="2" customFormat="1" ht="15.75" hidden="1" customHeight="1" x14ac:dyDescent="0.2">
      <c r="A19397" s="2">
        <v>19396</v>
      </c>
      <c r="B19397" s="2">
        <v>87</v>
      </c>
      <c r="C19397" s="21">
        <v>378</v>
      </c>
      <c r="D19397" s="4">
        <v>42900</v>
      </c>
      <c r="E19397" s="2" t="b">
        <v>1</v>
      </c>
      <c r="F19397" s="5" t="s">
        <v>13</v>
      </c>
      <c r="G19397" s="5" t="s">
        <v>22</v>
      </c>
      <c r="H19397" s="5" t="s">
        <v>15</v>
      </c>
      <c r="I19397" s="5" t="s">
        <v>26</v>
      </c>
      <c r="J19397" s="5" t="s">
        <v>16</v>
      </c>
      <c r="K19397" s="31">
        <v>1179</v>
      </c>
      <c r="L19397" s="34">
        <v>707.4</v>
      </c>
      <c r="M19397" s="4">
        <v>35667</v>
      </c>
      <c r="N19397" s="16">
        <f t="shared" si="897"/>
        <v>471.6</v>
      </c>
      <c r="O19397" s="2" t="e">
        <f>LOOKUP(C19397,CustomerDemographic!A19396:M23308,CustomerDemographic!D19397:D23308)</f>
        <v>#N/A</v>
      </c>
    </row>
    <row r="19398" spans="1:15" s="2" customFormat="1" ht="15.75" hidden="1" customHeight="1" x14ac:dyDescent="0.2">
      <c r="A19398" s="2">
        <v>19397</v>
      </c>
      <c r="B19398" s="2">
        <v>15</v>
      </c>
      <c r="C19398" s="21">
        <v>430</v>
      </c>
      <c r="D19398" s="4">
        <v>42911</v>
      </c>
      <c r="E19398" s="2" t="b">
        <v>0</v>
      </c>
      <c r="F19398" s="5" t="s">
        <v>13</v>
      </c>
      <c r="G19398" s="5" t="s">
        <v>24</v>
      </c>
      <c r="H19398" s="5" t="s">
        <v>15</v>
      </c>
      <c r="I19398" s="5" t="s">
        <v>16</v>
      </c>
      <c r="J19398" s="5" t="s">
        <v>16</v>
      </c>
      <c r="K19398" s="31">
        <v>1292.8399999999999</v>
      </c>
      <c r="L19398" s="34">
        <v>13.44</v>
      </c>
      <c r="M19398" s="4">
        <v>39915</v>
      </c>
      <c r="N19398" s="16">
        <f t="shared" si="897"/>
        <v>1279.3999999999999</v>
      </c>
      <c r="O19398" s="2" t="e">
        <f>LOOKUP(C19398,CustomerDemographic!A19397:M23309,CustomerDemographic!D19398:D23309)</f>
        <v>#N/A</v>
      </c>
    </row>
    <row r="19399" spans="1:15" s="2" customFormat="1" ht="15.75" hidden="1" customHeight="1" x14ac:dyDescent="0.2">
      <c r="A19399" s="2">
        <v>19398</v>
      </c>
      <c r="B19399" s="2">
        <v>99</v>
      </c>
      <c r="C19399" s="21">
        <v>730</v>
      </c>
      <c r="D19399" s="4">
        <v>43069</v>
      </c>
      <c r="E19399" s="2" t="b">
        <v>1</v>
      </c>
      <c r="F19399" s="5" t="s">
        <v>13</v>
      </c>
      <c r="G19399" s="5" t="s">
        <v>19</v>
      </c>
      <c r="H19399" s="5" t="s">
        <v>15</v>
      </c>
      <c r="I19399" s="5" t="s">
        <v>16</v>
      </c>
      <c r="J19399" s="5" t="s">
        <v>16</v>
      </c>
      <c r="K19399" s="31">
        <v>1227.3399999999999</v>
      </c>
      <c r="L19399" s="34">
        <v>770.89</v>
      </c>
      <c r="M19399" s="4">
        <v>34556</v>
      </c>
      <c r="N19399" s="16">
        <f t="shared" si="897"/>
        <v>456.44999999999993</v>
      </c>
      <c r="O19399" s="2" t="e">
        <f>LOOKUP(C19399,CustomerDemographic!A19398:M23310,CustomerDemographic!D19399:D23310)</f>
        <v>#N/A</v>
      </c>
    </row>
    <row r="19400" spans="1:15" s="2" customFormat="1" ht="15.75" hidden="1" customHeight="1" x14ac:dyDescent="0.2">
      <c r="A19400" s="2">
        <v>19399</v>
      </c>
      <c r="B19400" s="2">
        <v>67</v>
      </c>
      <c r="C19400" s="21">
        <v>2204</v>
      </c>
      <c r="D19400" s="4">
        <v>42968</v>
      </c>
      <c r="E19400" s="2" t="b">
        <v>0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31">
        <v>1071.23</v>
      </c>
      <c r="L19400" s="34">
        <v>380.74</v>
      </c>
      <c r="M19400" s="4">
        <v>35160</v>
      </c>
      <c r="N19400" s="16">
        <f t="shared" si="897"/>
        <v>690.49</v>
      </c>
      <c r="O19400" s="2" t="e">
        <f>LOOKUP(C19400,CustomerDemographic!A19399:M23311,CustomerDemographic!D19400:D23311)</f>
        <v>#N/A</v>
      </c>
    </row>
    <row r="19401" spans="1:15" s="2" customFormat="1" ht="15.75" hidden="1" customHeight="1" x14ac:dyDescent="0.2">
      <c r="A19401" s="2">
        <v>19400</v>
      </c>
      <c r="B19401" s="2">
        <v>90</v>
      </c>
      <c r="C19401" s="21">
        <v>636</v>
      </c>
      <c r="D19401" s="4">
        <v>43054</v>
      </c>
      <c r="E19401" s="2" t="b">
        <v>1</v>
      </c>
      <c r="F19401" s="5" t="s">
        <v>13</v>
      </c>
      <c r="G19401" s="5" t="s">
        <v>21</v>
      </c>
      <c r="H19401" s="5" t="s">
        <v>15</v>
      </c>
      <c r="I19401" s="5" t="s">
        <v>20</v>
      </c>
      <c r="J19401" s="5" t="s">
        <v>16</v>
      </c>
      <c r="K19401" s="31">
        <v>363.01</v>
      </c>
      <c r="L19401" s="34">
        <v>290.41000000000003</v>
      </c>
      <c r="M19401" s="4">
        <v>38482</v>
      </c>
      <c r="N19401" s="16">
        <f t="shared" si="897"/>
        <v>72.599999999999966</v>
      </c>
      <c r="O19401" s="2" t="e">
        <f>LOOKUP(C19401,CustomerDemographic!A19400:M23312,CustomerDemographic!D19401:D23312)</f>
        <v>#N/A</v>
      </c>
    </row>
    <row r="19402" spans="1:15" s="2" customFormat="1" ht="15.75" hidden="1" customHeight="1" x14ac:dyDescent="0.2">
      <c r="A19402" s="2">
        <v>19401</v>
      </c>
      <c r="B19402" s="2">
        <v>20</v>
      </c>
      <c r="C19402" s="21">
        <v>915</v>
      </c>
      <c r="D19402" s="4">
        <v>42818</v>
      </c>
      <c r="E19402" s="2" t="b">
        <v>0</v>
      </c>
      <c r="F19402" s="5" t="s">
        <v>13</v>
      </c>
      <c r="G19402" s="5" t="s">
        <v>17</v>
      </c>
      <c r="H19402" s="5" t="s">
        <v>15</v>
      </c>
      <c r="I19402" s="5" t="s">
        <v>16</v>
      </c>
      <c r="J19402" s="5" t="s">
        <v>27</v>
      </c>
      <c r="K19402" s="31">
        <v>1775.81</v>
      </c>
      <c r="L19402" s="34">
        <v>1580.47</v>
      </c>
      <c r="M19402" s="4">
        <v>40303</v>
      </c>
      <c r="N19402" s="16">
        <f t="shared" si="897"/>
        <v>195.33999999999992</v>
      </c>
      <c r="O19402" s="2" t="e">
        <f>LOOKUP(C19402,CustomerDemographic!A19401:M23313,CustomerDemographic!D19402:D23313)</f>
        <v>#N/A</v>
      </c>
    </row>
    <row r="19403" spans="1:15" s="2" customFormat="1" ht="15.75" hidden="1" customHeight="1" x14ac:dyDescent="0.2">
      <c r="A19403" s="2">
        <v>19402</v>
      </c>
      <c r="B19403" s="2">
        <v>0</v>
      </c>
      <c r="C19403" s="21">
        <v>3265</v>
      </c>
      <c r="D19403" s="4">
        <v>42751</v>
      </c>
      <c r="E19403" s="2" t="b">
        <v>0</v>
      </c>
      <c r="F19403" s="5" t="s">
        <v>13</v>
      </c>
      <c r="G19403" s="5" t="s">
        <v>19</v>
      </c>
      <c r="H19403" s="5" t="s">
        <v>15</v>
      </c>
      <c r="I19403" s="5" t="s">
        <v>16</v>
      </c>
      <c r="J19403" s="5" t="s">
        <v>16</v>
      </c>
      <c r="K19403" s="31">
        <v>235.63</v>
      </c>
      <c r="L19403" s="34">
        <v>125.07</v>
      </c>
      <c r="M19403" s="4">
        <v>38206</v>
      </c>
      <c r="N19403" s="16">
        <f t="shared" si="897"/>
        <v>110.56</v>
      </c>
      <c r="O19403" s="2" t="e">
        <f>LOOKUP(C19403,CustomerDemographic!A19402:M23314,CustomerDemographic!D19403:D23314)</f>
        <v>#N/A</v>
      </c>
    </row>
    <row r="19404" spans="1:15" s="2" customFormat="1" ht="15.75" hidden="1" customHeight="1" x14ac:dyDescent="0.2">
      <c r="A19404" s="2">
        <v>19403</v>
      </c>
      <c r="B19404" s="2">
        <v>90</v>
      </c>
      <c r="C19404" s="21">
        <v>2315</v>
      </c>
      <c r="D19404" s="4">
        <v>42864</v>
      </c>
      <c r="E19404" s="2" t="b">
        <v>0</v>
      </c>
      <c r="F19404" s="5" t="s">
        <v>13</v>
      </c>
      <c r="G19404" s="5" t="s">
        <v>21</v>
      </c>
      <c r="H19404" s="5" t="s">
        <v>15</v>
      </c>
      <c r="I19404" s="5" t="s">
        <v>20</v>
      </c>
      <c r="J19404" s="5" t="s">
        <v>16</v>
      </c>
      <c r="K19404" s="31">
        <v>363.01</v>
      </c>
      <c r="L19404" s="34">
        <v>290.41000000000003</v>
      </c>
      <c r="M19404" s="4">
        <v>38482</v>
      </c>
      <c r="N19404" s="16">
        <f t="shared" si="897"/>
        <v>72.599999999999966</v>
      </c>
      <c r="O19404" s="2" t="e">
        <f>LOOKUP(C19404,CustomerDemographic!A19403:M23315,CustomerDemographic!D19404:D23315)</f>
        <v>#N/A</v>
      </c>
    </row>
    <row r="19405" spans="1:15" s="2" customFormat="1" ht="15.75" hidden="1" customHeight="1" x14ac:dyDescent="0.2">
      <c r="A19405" s="2">
        <v>19404</v>
      </c>
      <c r="B19405" s="2">
        <v>29</v>
      </c>
      <c r="C19405" s="21">
        <v>3274</v>
      </c>
      <c r="D19405" s="4">
        <v>43066</v>
      </c>
      <c r="E19405" s="2" t="b">
        <v>1</v>
      </c>
      <c r="F19405" s="5" t="s">
        <v>13</v>
      </c>
      <c r="G19405" s="5" t="s">
        <v>21</v>
      </c>
      <c r="H19405" s="5" t="s">
        <v>23</v>
      </c>
      <c r="I19405" s="5" t="s">
        <v>16</v>
      </c>
      <c r="J19405" s="5" t="s">
        <v>16</v>
      </c>
      <c r="K19405" s="31">
        <v>543.39</v>
      </c>
      <c r="L19405" s="34">
        <v>407.54</v>
      </c>
      <c r="M19405" s="4">
        <v>34527</v>
      </c>
      <c r="N19405" s="16">
        <f t="shared" si="897"/>
        <v>135.84999999999997</v>
      </c>
      <c r="O19405" s="2" t="e">
        <f>LOOKUP(C19405,CustomerDemographic!A19404:M23316,CustomerDemographic!D19405:D23316)</f>
        <v>#N/A</v>
      </c>
    </row>
    <row r="19406" spans="1:15" s="2" customFormat="1" ht="15.75" hidden="1" customHeight="1" x14ac:dyDescent="0.2">
      <c r="A19406" s="2">
        <v>19405</v>
      </c>
      <c r="B19406" s="2">
        <v>2</v>
      </c>
      <c r="C19406" s="21">
        <v>745</v>
      </c>
      <c r="D19406" s="4">
        <v>42939</v>
      </c>
      <c r="E19406" s="2" t="b">
        <v>1</v>
      </c>
      <c r="F19406" s="5" t="s">
        <v>13</v>
      </c>
      <c r="G19406" s="5" t="s">
        <v>14</v>
      </c>
      <c r="H19406" s="5" t="s">
        <v>15</v>
      </c>
      <c r="I19406" s="5" t="s">
        <v>16</v>
      </c>
      <c r="J19406" s="5" t="s">
        <v>16</v>
      </c>
      <c r="K19406" s="31">
        <v>71.489999999999995</v>
      </c>
      <c r="L19406" s="34">
        <v>53.62</v>
      </c>
      <c r="M19406" s="4">
        <v>40649</v>
      </c>
      <c r="N19406" s="16">
        <f t="shared" si="897"/>
        <v>17.869999999999997</v>
      </c>
      <c r="O19406" s="2" t="e">
        <f>LOOKUP(C19406,CustomerDemographic!A19405:M23317,CustomerDemographic!D19406:D23317)</f>
        <v>#N/A</v>
      </c>
    </row>
    <row r="19407" spans="1:15" s="2" customFormat="1" ht="15.75" hidden="1" customHeight="1" x14ac:dyDescent="0.2">
      <c r="A19407" s="2">
        <v>19406</v>
      </c>
      <c r="B19407" s="2">
        <v>79</v>
      </c>
      <c r="C19407" s="2">
        <v>1860</v>
      </c>
      <c r="D19407" s="4">
        <v>42884</v>
      </c>
      <c r="E19407" s="2" t="b">
        <v>0</v>
      </c>
      <c r="F19407" s="5" t="s">
        <v>29</v>
      </c>
      <c r="G19407" s="5" t="s">
        <v>21</v>
      </c>
      <c r="H19407" s="5" t="s">
        <v>15</v>
      </c>
      <c r="I19407" s="5" t="s">
        <v>16</v>
      </c>
      <c r="J19407" s="5" t="s">
        <v>16</v>
      </c>
      <c r="K19407" s="2">
        <v>1555.58</v>
      </c>
      <c r="L19407" s="6">
        <v>818.01</v>
      </c>
      <c r="M19407" s="2">
        <v>42218</v>
      </c>
    </row>
    <row r="19408" spans="1:15" s="2" customFormat="1" ht="15.75" hidden="1" customHeight="1" x14ac:dyDescent="0.2">
      <c r="A19408" s="2">
        <v>19407</v>
      </c>
      <c r="B19408" s="2">
        <v>27</v>
      </c>
      <c r="C19408" s="21">
        <v>3431</v>
      </c>
      <c r="D19408" s="4">
        <v>42937</v>
      </c>
      <c r="E19408" s="2" t="b">
        <v>1</v>
      </c>
      <c r="F19408" s="5" t="s">
        <v>13</v>
      </c>
      <c r="G19408" s="5" t="s">
        <v>17</v>
      </c>
      <c r="H19408" s="5" t="s">
        <v>15</v>
      </c>
      <c r="I19408" s="5" t="s">
        <v>16</v>
      </c>
      <c r="J19408" s="5" t="s">
        <v>16</v>
      </c>
      <c r="K19408" s="31">
        <v>499.53</v>
      </c>
      <c r="L19408" s="34">
        <v>388.72</v>
      </c>
      <c r="M19408" s="4">
        <v>36334</v>
      </c>
      <c r="N19408" s="16">
        <f t="shared" ref="N19408:N19410" si="898">(K19408-L19408)</f>
        <v>110.80999999999995</v>
      </c>
      <c r="O19408" s="2" t="e">
        <f>LOOKUP(C19408,CustomerDemographic!A19407:M23319,CustomerDemographic!D19408:D23319)</f>
        <v>#N/A</v>
      </c>
    </row>
    <row r="19409" spans="1:15" s="2" customFormat="1" ht="15.75" hidden="1" customHeight="1" x14ac:dyDescent="0.2">
      <c r="A19409" s="2">
        <v>19408</v>
      </c>
      <c r="B19409" s="2">
        <v>90</v>
      </c>
      <c r="C19409" s="21">
        <v>768</v>
      </c>
      <c r="D19409" s="4">
        <v>42971</v>
      </c>
      <c r="E19409" s="2" t="b">
        <v>1</v>
      </c>
      <c r="F19409" s="5" t="s">
        <v>13</v>
      </c>
      <c r="G19409" s="5" t="s">
        <v>21</v>
      </c>
      <c r="H19409" s="5" t="s">
        <v>15</v>
      </c>
      <c r="I19409" s="5" t="s">
        <v>20</v>
      </c>
      <c r="J19409" s="5" t="s">
        <v>16</v>
      </c>
      <c r="K19409" s="31">
        <v>363.01</v>
      </c>
      <c r="L19409" s="34">
        <v>290.41000000000003</v>
      </c>
      <c r="M19409" s="4">
        <v>38482</v>
      </c>
      <c r="N19409" s="16">
        <f t="shared" si="898"/>
        <v>72.599999999999966</v>
      </c>
      <c r="O19409" s="2" t="e">
        <f>LOOKUP(C19409,CustomerDemographic!A19408:M23320,CustomerDemographic!D19409:D23320)</f>
        <v>#N/A</v>
      </c>
    </row>
    <row r="19410" spans="1:15" s="2" customFormat="1" ht="15.75" hidden="1" customHeight="1" x14ac:dyDescent="0.2">
      <c r="A19410" s="2">
        <v>19409</v>
      </c>
      <c r="B19410" s="2">
        <v>39</v>
      </c>
      <c r="C19410" s="21">
        <v>1435</v>
      </c>
      <c r="D19410" s="4">
        <v>42813</v>
      </c>
      <c r="E19410" s="2" t="b">
        <v>0</v>
      </c>
      <c r="F19410" s="5" t="s">
        <v>13</v>
      </c>
      <c r="G19410" s="5" t="s">
        <v>22</v>
      </c>
      <c r="H19410" s="5" t="s">
        <v>15</v>
      </c>
      <c r="I19410" s="5" t="s">
        <v>16</v>
      </c>
      <c r="J19410" s="5" t="s">
        <v>18</v>
      </c>
      <c r="K19410" s="31">
        <v>1812.75</v>
      </c>
      <c r="L19410" s="34">
        <v>582.48</v>
      </c>
      <c r="M19410" s="4">
        <v>39427</v>
      </c>
      <c r="N19410" s="16">
        <f t="shared" si="898"/>
        <v>1230.27</v>
      </c>
      <c r="O19410" s="2" t="e">
        <f>LOOKUP(C19410,CustomerDemographic!A19409:M23321,CustomerDemographic!D19410:D23321)</f>
        <v>#N/A</v>
      </c>
    </row>
    <row r="19411" spans="1:15" s="2" customFormat="1" ht="15.75" hidden="1" customHeight="1" x14ac:dyDescent="0.2">
      <c r="A19411" s="2">
        <v>19410</v>
      </c>
      <c r="B19411" s="2">
        <v>79</v>
      </c>
      <c r="C19411" s="2">
        <v>1771</v>
      </c>
      <c r="D19411" s="4">
        <v>42750</v>
      </c>
      <c r="E19411" s="2" t="b">
        <v>0</v>
      </c>
      <c r="F19411" s="5" t="s">
        <v>29</v>
      </c>
      <c r="G19411" s="5" t="s">
        <v>21</v>
      </c>
      <c r="H19411" s="5" t="s">
        <v>15</v>
      </c>
      <c r="I19411" s="5" t="s">
        <v>16</v>
      </c>
      <c r="J19411" s="5" t="s">
        <v>16</v>
      </c>
      <c r="K19411" s="2">
        <v>1555.58</v>
      </c>
      <c r="L19411" s="6">
        <v>818.01</v>
      </c>
      <c r="M19411" s="2">
        <v>42226</v>
      </c>
    </row>
    <row r="19412" spans="1:15" s="2" customFormat="1" ht="15.75" hidden="1" customHeight="1" x14ac:dyDescent="0.2">
      <c r="A19412" s="2">
        <v>19411</v>
      </c>
      <c r="B19412" s="2">
        <v>33</v>
      </c>
      <c r="C19412" s="21">
        <v>973</v>
      </c>
      <c r="D19412" s="4">
        <v>43000</v>
      </c>
      <c r="E19412" s="2" t="b">
        <v>0</v>
      </c>
      <c r="F19412" s="5" t="s">
        <v>13</v>
      </c>
      <c r="G19412" s="5" t="s">
        <v>19</v>
      </c>
      <c r="H19412" s="5" t="s">
        <v>23</v>
      </c>
      <c r="I19412" s="5" t="s">
        <v>16</v>
      </c>
      <c r="J19412" s="5" t="s">
        <v>27</v>
      </c>
      <c r="K19412" s="31">
        <v>1810</v>
      </c>
      <c r="L19412" s="34">
        <v>1610.9</v>
      </c>
      <c r="M19412" s="4">
        <v>39526</v>
      </c>
      <c r="N19412" s="16">
        <f t="shared" ref="N19412:N19434" si="899">(K19412-L19412)</f>
        <v>199.09999999999991</v>
      </c>
      <c r="O19412" s="2" t="e">
        <f>LOOKUP(C19412,CustomerDemographic!A19411:M23323,CustomerDemographic!D19412:D23323)</f>
        <v>#N/A</v>
      </c>
    </row>
    <row r="19413" spans="1:15" s="2" customFormat="1" ht="15.75" hidden="1" customHeight="1" x14ac:dyDescent="0.2">
      <c r="A19413" s="2">
        <v>19412</v>
      </c>
      <c r="B19413" s="2">
        <v>14</v>
      </c>
      <c r="C19413" s="21">
        <v>1071</v>
      </c>
      <c r="D19413" s="4">
        <v>43060</v>
      </c>
      <c r="E19413" s="2" t="b">
        <v>1</v>
      </c>
      <c r="F19413" s="5" t="s">
        <v>13</v>
      </c>
      <c r="G19413" s="5" t="s">
        <v>14</v>
      </c>
      <c r="H19413" s="5" t="s">
        <v>15</v>
      </c>
      <c r="I19413" s="5" t="s">
        <v>26</v>
      </c>
      <c r="J19413" s="5" t="s">
        <v>18</v>
      </c>
      <c r="K19413" s="31">
        <v>1842.92</v>
      </c>
      <c r="L19413" s="34">
        <v>1105.75</v>
      </c>
      <c r="M19413" s="4">
        <v>34996</v>
      </c>
      <c r="N19413" s="16">
        <f t="shared" si="899"/>
        <v>737.17000000000007</v>
      </c>
      <c r="O19413" s="2" t="e">
        <f>LOOKUP(C19413,CustomerDemographic!A19412:M23324,CustomerDemographic!D19413:D23324)</f>
        <v>#N/A</v>
      </c>
    </row>
    <row r="19414" spans="1:15" s="2" customFormat="1" ht="15.75" hidden="1" customHeight="1" x14ac:dyDescent="0.2">
      <c r="A19414" s="2">
        <v>19413</v>
      </c>
      <c r="B19414" s="2">
        <v>76</v>
      </c>
      <c r="C19414" s="21">
        <v>334</v>
      </c>
      <c r="D19414" s="4">
        <v>42860</v>
      </c>
      <c r="E19414" s="2" t="b">
        <v>1</v>
      </c>
      <c r="F19414" s="5" t="s">
        <v>13</v>
      </c>
      <c r="G19414" s="5" t="s">
        <v>24</v>
      </c>
      <c r="H19414" s="5" t="s">
        <v>15</v>
      </c>
      <c r="I19414" s="5" t="s">
        <v>20</v>
      </c>
      <c r="J19414" s="5" t="s">
        <v>16</v>
      </c>
      <c r="K19414" s="31">
        <v>642.30999999999995</v>
      </c>
      <c r="L19414" s="34">
        <v>513.85</v>
      </c>
      <c r="M19414" s="4">
        <v>33429</v>
      </c>
      <c r="N19414" s="16">
        <f t="shared" si="899"/>
        <v>128.45999999999992</v>
      </c>
      <c r="O19414" s="2" t="e">
        <f>LOOKUP(C19414,CustomerDemographic!A19413:M23325,CustomerDemographic!D19414:D23325)</f>
        <v>#N/A</v>
      </c>
    </row>
    <row r="19415" spans="1:15" s="2" customFormat="1" ht="15.75" hidden="1" customHeight="1" x14ac:dyDescent="0.2">
      <c r="A19415" s="2">
        <v>19414</v>
      </c>
      <c r="B19415" s="2">
        <v>99</v>
      </c>
      <c r="C19415" s="21">
        <v>242</v>
      </c>
      <c r="D19415" s="4">
        <v>42870</v>
      </c>
      <c r="E19415" s="2" t="b">
        <v>1</v>
      </c>
      <c r="F19415" s="5" t="s">
        <v>13</v>
      </c>
      <c r="G19415" s="5" t="s">
        <v>19</v>
      </c>
      <c r="H19415" s="5" t="s">
        <v>15</v>
      </c>
      <c r="I19415" s="5" t="s">
        <v>16</v>
      </c>
      <c r="J19415" s="5" t="s">
        <v>16</v>
      </c>
      <c r="K19415" s="31">
        <v>1227.3399999999999</v>
      </c>
      <c r="L19415" s="34">
        <v>770.89</v>
      </c>
      <c r="M19415" s="4">
        <v>34556</v>
      </c>
      <c r="N19415" s="16">
        <f t="shared" si="899"/>
        <v>456.44999999999993</v>
      </c>
      <c r="O19415" s="2" t="e">
        <f>LOOKUP(C19415,CustomerDemographic!A19414:M23326,CustomerDemographic!D19415:D23326)</f>
        <v>#N/A</v>
      </c>
    </row>
    <row r="19416" spans="1:15" s="2" customFormat="1" ht="15.75" hidden="1" customHeight="1" x14ac:dyDescent="0.2">
      <c r="A19416" s="2">
        <v>19415</v>
      </c>
      <c r="B19416" s="2">
        <v>3</v>
      </c>
      <c r="C19416" s="21">
        <v>941</v>
      </c>
      <c r="D19416" s="4">
        <v>42848</v>
      </c>
      <c r="E19416" s="2" t="b">
        <v>0</v>
      </c>
      <c r="F19416" s="5" t="s">
        <v>13</v>
      </c>
      <c r="G19416" s="5" t="s">
        <v>17</v>
      </c>
      <c r="H19416" s="5" t="s">
        <v>15</v>
      </c>
      <c r="I19416" s="5" t="s">
        <v>16</v>
      </c>
      <c r="J19416" s="5" t="s">
        <v>18</v>
      </c>
      <c r="K19416" s="31">
        <v>2091.4699999999998</v>
      </c>
      <c r="L19416" s="34">
        <v>388.92</v>
      </c>
      <c r="M19416" s="4">
        <v>36668</v>
      </c>
      <c r="N19416" s="16">
        <f t="shared" si="899"/>
        <v>1702.5499999999997</v>
      </c>
      <c r="O19416" s="2" t="e">
        <f>LOOKUP(C19416,CustomerDemographic!A19415:M23327,CustomerDemographic!D19416:D23327)</f>
        <v>#N/A</v>
      </c>
    </row>
    <row r="19417" spans="1:15" s="2" customFormat="1" ht="15.75" hidden="1" customHeight="1" x14ac:dyDescent="0.2">
      <c r="A19417" s="2">
        <v>19416</v>
      </c>
      <c r="B19417" s="2">
        <v>71</v>
      </c>
      <c r="C19417" s="21">
        <v>3413</v>
      </c>
      <c r="D19417" s="4">
        <v>42790</v>
      </c>
      <c r="E19417" s="2" t="b">
        <v>1</v>
      </c>
      <c r="F19417" s="5" t="s">
        <v>13</v>
      </c>
      <c r="G19417" s="5" t="s">
        <v>14</v>
      </c>
      <c r="H19417" s="5" t="s">
        <v>15</v>
      </c>
      <c r="I19417" s="5" t="s">
        <v>26</v>
      </c>
      <c r="J19417" s="5" t="s">
        <v>18</v>
      </c>
      <c r="K19417" s="31">
        <v>1842.92</v>
      </c>
      <c r="L19417" s="34">
        <v>1105.75</v>
      </c>
      <c r="M19417" s="4">
        <v>34996</v>
      </c>
      <c r="N19417" s="16">
        <f t="shared" si="899"/>
        <v>737.17000000000007</v>
      </c>
      <c r="O19417" s="2" t="e">
        <f>LOOKUP(C19417,CustomerDemographic!A19416:M23328,CustomerDemographic!D19417:D23328)</f>
        <v>#N/A</v>
      </c>
    </row>
    <row r="19418" spans="1:15" s="2" customFormat="1" ht="15.75" hidden="1" customHeight="1" x14ac:dyDescent="0.2">
      <c r="A19418" s="2">
        <v>19417</v>
      </c>
      <c r="B19418" s="2">
        <v>14</v>
      </c>
      <c r="C19418" s="21">
        <v>338</v>
      </c>
      <c r="D19418" s="4">
        <v>42958</v>
      </c>
      <c r="E19418" s="2" t="b">
        <v>1</v>
      </c>
      <c r="F19418" s="5" t="s">
        <v>13</v>
      </c>
      <c r="G19418" s="5" t="s">
        <v>17</v>
      </c>
      <c r="H19418" s="5" t="s">
        <v>15</v>
      </c>
      <c r="I19418" s="5" t="s">
        <v>16</v>
      </c>
      <c r="J19418" s="5" t="s">
        <v>27</v>
      </c>
      <c r="K19418" s="31">
        <v>1386.84</v>
      </c>
      <c r="L19418" s="34">
        <v>1234.29</v>
      </c>
      <c r="M19418" s="4">
        <v>37838</v>
      </c>
      <c r="N19418" s="16">
        <f t="shared" si="899"/>
        <v>152.54999999999995</v>
      </c>
      <c r="O19418" s="2" t="e">
        <f>LOOKUP(C19418,CustomerDemographic!A19417:M23329,CustomerDemographic!D19418:D23329)</f>
        <v>#N/A</v>
      </c>
    </row>
    <row r="19419" spans="1:15" s="2" customFormat="1" ht="15.75" hidden="1" customHeight="1" x14ac:dyDescent="0.2">
      <c r="A19419" s="2">
        <v>19418</v>
      </c>
      <c r="B19419" s="2">
        <v>46</v>
      </c>
      <c r="C19419" s="21">
        <v>182</v>
      </c>
      <c r="D19419" s="4">
        <v>42829</v>
      </c>
      <c r="E19419" s="2" t="b">
        <v>1</v>
      </c>
      <c r="F19419" s="5" t="s">
        <v>13</v>
      </c>
      <c r="G19419" s="5" t="s">
        <v>14</v>
      </c>
      <c r="H19419" s="5" t="s">
        <v>15</v>
      </c>
      <c r="I19419" s="5" t="s">
        <v>20</v>
      </c>
      <c r="J19419" s="5" t="s">
        <v>16</v>
      </c>
      <c r="K19419" s="31">
        <v>1289.8499999999999</v>
      </c>
      <c r="L19419" s="34">
        <v>74.510000000000005</v>
      </c>
      <c r="M19419" s="4">
        <v>41848</v>
      </c>
      <c r="N19419" s="16">
        <f t="shared" si="899"/>
        <v>1215.3399999999999</v>
      </c>
      <c r="O19419" s="2" t="e">
        <f>LOOKUP(C19419,CustomerDemographic!A19418:M23330,CustomerDemographic!D19419:D23330)</f>
        <v>#N/A</v>
      </c>
    </row>
    <row r="19420" spans="1:15" s="2" customFormat="1" ht="15.75" hidden="1" customHeight="1" x14ac:dyDescent="0.2">
      <c r="A19420" s="2">
        <v>19419</v>
      </c>
      <c r="B19420" s="2">
        <v>0</v>
      </c>
      <c r="C19420" s="21">
        <v>1497</v>
      </c>
      <c r="D19420" s="4">
        <v>42846</v>
      </c>
      <c r="E19420" s="2" t="b">
        <v>0</v>
      </c>
      <c r="F19420" s="5" t="s">
        <v>13</v>
      </c>
      <c r="G19420" s="5" t="s">
        <v>24</v>
      </c>
      <c r="H19420" s="5" t="s">
        <v>15</v>
      </c>
      <c r="I19420" s="5" t="s">
        <v>16</v>
      </c>
      <c r="J19420" s="5" t="s">
        <v>27</v>
      </c>
      <c r="K19420" s="31">
        <v>175.89</v>
      </c>
      <c r="L19420" s="34">
        <v>131.91999999999999</v>
      </c>
      <c r="M19420" s="4">
        <v>37668</v>
      </c>
      <c r="N19420" s="16">
        <f t="shared" si="899"/>
        <v>43.97</v>
      </c>
      <c r="O19420" s="2" t="e">
        <f>LOOKUP(C19420,CustomerDemographic!A19419:M23331,CustomerDemographic!D19420:D23331)</f>
        <v>#N/A</v>
      </c>
    </row>
    <row r="19421" spans="1:15" s="2" customFormat="1" ht="15.75" hidden="1" customHeight="1" x14ac:dyDescent="0.2">
      <c r="A19421" s="2">
        <v>19420</v>
      </c>
      <c r="B19421" s="2">
        <v>55</v>
      </c>
      <c r="C19421" s="21">
        <v>3472</v>
      </c>
      <c r="D19421" s="4">
        <v>42773</v>
      </c>
      <c r="E19421" s="2" t="b">
        <v>1</v>
      </c>
      <c r="F19421" s="5" t="s">
        <v>13</v>
      </c>
      <c r="G19421" s="5" t="s">
        <v>17</v>
      </c>
      <c r="H19421" s="5" t="s">
        <v>23</v>
      </c>
      <c r="I19421" s="5" t="s">
        <v>16</v>
      </c>
      <c r="J19421" s="5" t="s">
        <v>18</v>
      </c>
      <c r="K19421" s="31">
        <v>1894.19</v>
      </c>
      <c r="L19421" s="34">
        <v>598.76</v>
      </c>
      <c r="M19421" s="4">
        <v>35707</v>
      </c>
      <c r="N19421" s="16">
        <f t="shared" si="899"/>
        <v>1295.43</v>
      </c>
      <c r="O19421" s="2" t="e">
        <f>LOOKUP(C19421,CustomerDemographic!A19420:M23332,CustomerDemographic!D19421:D23332)</f>
        <v>#N/A</v>
      </c>
    </row>
    <row r="19422" spans="1:15" s="2" customFormat="1" ht="15.75" hidden="1" customHeight="1" x14ac:dyDescent="0.2">
      <c r="A19422" s="2">
        <v>19421</v>
      </c>
      <c r="B19422" s="2">
        <v>90</v>
      </c>
      <c r="C19422" s="21">
        <v>953</v>
      </c>
      <c r="D19422" s="4">
        <v>42797</v>
      </c>
      <c r="E19422" s="2" t="b">
        <v>1</v>
      </c>
      <c r="F19422" s="5" t="s">
        <v>13</v>
      </c>
      <c r="G19422" s="5" t="s">
        <v>21</v>
      </c>
      <c r="H19422" s="5" t="s">
        <v>15</v>
      </c>
      <c r="I19422" s="5" t="s">
        <v>20</v>
      </c>
      <c r="J19422" s="5" t="s">
        <v>16</v>
      </c>
      <c r="K19422" s="31">
        <v>363.01</v>
      </c>
      <c r="L19422" s="34">
        <v>290.41000000000003</v>
      </c>
      <c r="M19422" s="4">
        <v>38482</v>
      </c>
      <c r="N19422" s="16">
        <f t="shared" si="899"/>
        <v>72.599999999999966</v>
      </c>
      <c r="O19422" s="2" t="e">
        <f>LOOKUP(C19422,CustomerDemographic!A19421:M23333,CustomerDemographic!D19422:D23333)</f>
        <v>#N/A</v>
      </c>
    </row>
    <row r="19423" spans="1:15" s="2" customFormat="1" ht="15.75" hidden="1" customHeight="1" x14ac:dyDescent="0.2">
      <c r="A19423" s="2">
        <v>19422</v>
      </c>
      <c r="B19423" s="2">
        <v>7</v>
      </c>
      <c r="C19423" s="21">
        <v>3382</v>
      </c>
      <c r="D19423" s="4">
        <v>43080</v>
      </c>
      <c r="E19423" s="2" t="b">
        <v>0</v>
      </c>
      <c r="F19423" s="5" t="s">
        <v>13</v>
      </c>
      <c r="G19423" s="5" t="s">
        <v>22</v>
      </c>
      <c r="H19423" s="5" t="s">
        <v>15</v>
      </c>
      <c r="I19423" s="5" t="s">
        <v>16</v>
      </c>
      <c r="J19423" s="5" t="s">
        <v>27</v>
      </c>
      <c r="K19423" s="31">
        <v>1311.44</v>
      </c>
      <c r="L19423" s="34">
        <v>1167.18</v>
      </c>
      <c r="M19423" s="4">
        <v>33888</v>
      </c>
      <c r="N19423" s="16">
        <f t="shared" si="899"/>
        <v>144.26</v>
      </c>
      <c r="O19423" s="2" t="e">
        <f>LOOKUP(C19423,CustomerDemographic!A19422:M23334,CustomerDemographic!D19423:D23334)</f>
        <v>#N/A</v>
      </c>
    </row>
    <row r="19424" spans="1:15" s="2" customFormat="1" ht="15.75" hidden="1" customHeight="1" x14ac:dyDescent="0.2">
      <c r="A19424" s="2">
        <v>19423</v>
      </c>
      <c r="B19424" s="2">
        <v>0</v>
      </c>
      <c r="C19424" s="21">
        <v>3326</v>
      </c>
      <c r="D19424" s="4">
        <v>43070</v>
      </c>
      <c r="E19424" s="2" t="b">
        <v>1</v>
      </c>
      <c r="F19424" s="5" t="s">
        <v>13</v>
      </c>
      <c r="G19424" s="5" t="s">
        <v>24</v>
      </c>
      <c r="H19424" s="5" t="s">
        <v>15</v>
      </c>
      <c r="I19424" s="5" t="s">
        <v>16</v>
      </c>
      <c r="J19424" s="5" t="s">
        <v>16</v>
      </c>
      <c r="K19424" s="31">
        <v>60.34</v>
      </c>
      <c r="L19424" s="34">
        <v>45.26</v>
      </c>
      <c r="M19424" s="4">
        <v>42404</v>
      </c>
      <c r="N19424" s="16">
        <f t="shared" si="899"/>
        <v>15.080000000000005</v>
      </c>
      <c r="O19424" s="2" t="e">
        <f>LOOKUP(C19424,CustomerDemographic!A19423:M23335,CustomerDemographic!D19424:D23335)</f>
        <v>#N/A</v>
      </c>
    </row>
    <row r="19425" spans="1:15" s="2" customFormat="1" ht="15.75" hidden="1" customHeight="1" x14ac:dyDescent="0.2">
      <c r="A19425" s="2">
        <v>19424</v>
      </c>
      <c r="B19425" s="2">
        <v>45</v>
      </c>
      <c r="C19425" s="21">
        <v>1367</v>
      </c>
      <c r="D19425" s="4">
        <v>42831</v>
      </c>
      <c r="E19425" s="2" t="b">
        <v>0</v>
      </c>
      <c r="F19425" s="5" t="s">
        <v>13</v>
      </c>
      <c r="G19425" s="5" t="s">
        <v>14</v>
      </c>
      <c r="H19425" s="5" t="s">
        <v>15</v>
      </c>
      <c r="I19425" s="5" t="s">
        <v>16</v>
      </c>
      <c r="J19425" s="5" t="s">
        <v>16</v>
      </c>
      <c r="K19425" s="31">
        <v>441.49</v>
      </c>
      <c r="L19425" s="34">
        <v>84.99</v>
      </c>
      <c r="M19425" s="4">
        <v>34071</v>
      </c>
      <c r="N19425" s="16">
        <f t="shared" si="899"/>
        <v>356.5</v>
      </c>
      <c r="O19425" s="2" t="e">
        <f>LOOKUP(C19425,CustomerDemographic!A19424:M23336,CustomerDemographic!D19425:D23336)</f>
        <v>#N/A</v>
      </c>
    </row>
    <row r="19426" spans="1:15" s="2" customFormat="1" ht="15.75" hidden="1" customHeight="1" x14ac:dyDescent="0.2">
      <c r="A19426" s="2">
        <v>19425</v>
      </c>
      <c r="B19426" s="2">
        <v>44</v>
      </c>
      <c r="C19426" s="21">
        <v>1898</v>
      </c>
      <c r="D19426" s="4">
        <v>42868</v>
      </c>
      <c r="E19426" s="2" t="b">
        <v>0</v>
      </c>
      <c r="F19426" s="5" t="s">
        <v>13</v>
      </c>
      <c r="G19426" s="5" t="s">
        <v>24</v>
      </c>
      <c r="H19426" s="5" t="s">
        <v>15</v>
      </c>
      <c r="I19426" s="5" t="s">
        <v>16</v>
      </c>
      <c r="J19426" s="5" t="s">
        <v>16</v>
      </c>
      <c r="K19426" s="31">
        <v>1769.64</v>
      </c>
      <c r="L19426" s="34">
        <v>108.76</v>
      </c>
      <c r="M19426" s="4">
        <v>41848</v>
      </c>
      <c r="N19426" s="16">
        <f t="shared" si="899"/>
        <v>1660.88</v>
      </c>
      <c r="O19426" s="2" t="e">
        <f>LOOKUP(C19426,CustomerDemographic!A19425:M23337,CustomerDemographic!D19426:D23337)</f>
        <v>#N/A</v>
      </c>
    </row>
    <row r="19427" spans="1:15" s="2" customFormat="1" ht="15.75" hidden="1" customHeight="1" x14ac:dyDescent="0.2">
      <c r="A19427" s="2">
        <v>19426</v>
      </c>
      <c r="B19427" s="2">
        <v>75</v>
      </c>
      <c r="C19427" s="21">
        <v>1366</v>
      </c>
      <c r="D19427" s="4">
        <v>42974</v>
      </c>
      <c r="E19427" s="2" t="b">
        <v>0</v>
      </c>
      <c r="F19427" s="5" t="s">
        <v>13</v>
      </c>
      <c r="G19427" s="5" t="s">
        <v>22</v>
      </c>
      <c r="H19427" s="5" t="s">
        <v>28</v>
      </c>
      <c r="I19427" s="5" t="s">
        <v>16</v>
      </c>
      <c r="J19427" s="5" t="s">
        <v>18</v>
      </c>
      <c r="K19427" s="31">
        <v>1873.97</v>
      </c>
      <c r="L19427" s="34">
        <v>863.95</v>
      </c>
      <c r="M19427" s="4">
        <v>38859</v>
      </c>
      <c r="N19427" s="16">
        <f t="shared" si="899"/>
        <v>1010.02</v>
      </c>
      <c r="O19427" s="2" t="e">
        <f>LOOKUP(C19427,CustomerDemographic!A19426:M23338,CustomerDemographic!D19427:D23338)</f>
        <v>#N/A</v>
      </c>
    </row>
    <row r="19428" spans="1:15" s="2" customFormat="1" ht="15.75" hidden="1" customHeight="1" x14ac:dyDescent="0.2">
      <c r="A19428" s="2">
        <v>19427</v>
      </c>
      <c r="B19428" s="2">
        <v>73</v>
      </c>
      <c r="C19428" s="21">
        <v>2557</v>
      </c>
      <c r="D19428" s="4">
        <v>43069</v>
      </c>
      <c r="E19428" s="2" t="b">
        <v>1</v>
      </c>
      <c r="F19428" s="5" t="s">
        <v>13</v>
      </c>
      <c r="G19428" s="5" t="s">
        <v>14</v>
      </c>
      <c r="H19428" s="5" t="s">
        <v>15</v>
      </c>
      <c r="I19428" s="5" t="s">
        <v>16</v>
      </c>
      <c r="J19428" s="5" t="s">
        <v>16</v>
      </c>
      <c r="K19428" s="31">
        <v>1945.43</v>
      </c>
      <c r="L19428" s="34">
        <v>333.18</v>
      </c>
      <c r="M19428" s="4">
        <v>37499</v>
      </c>
      <c r="N19428" s="16">
        <f t="shared" si="899"/>
        <v>1612.25</v>
      </c>
      <c r="O19428" s="2" t="e">
        <f>LOOKUP(C19428,CustomerDemographic!A19427:M23339,CustomerDemographic!D19428:D23339)</f>
        <v>#N/A</v>
      </c>
    </row>
    <row r="19429" spans="1:15" s="2" customFormat="1" ht="15.75" hidden="1" customHeight="1" x14ac:dyDescent="0.2">
      <c r="A19429" s="2">
        <v>19428</v>
      </c>
      <c r="B19429" s="2">
        <v>18</v>
      </c>
      <c r="C19429" s="21">
        <v>2313</v>
      </c>
      <c r="D19429" s="4">
        <v>43055</v>
      </c>
      <c r="E19429" s="2" t="b">
        <v>0</v>
      </c>
      <c r="F19429" s="5" t="s">
        <v>13</v>
      </c>
      <c r="G19429" s="5" t="s">
        <v>14</v>
      </c>
      <c r="H19429" s="5" t="s">
        <v>15</v>
      </c>
      <c r="I19429" s="5" t="s">
        <v>16</v>
      </c>
      <c r="J19429" s="5" t="s">
        <v>16</v>
      </c>
      <c r="K19429" s="31">
        <v>575.27</v>
      </c>
      <c r="L19429" s="34">
        <v>431.45</v>
      </c>
      <c r="M19429" s="4">
        <v>41345</v>
      </c>
      <c r="N19429" s="16">
        <f t="shared" si="899"/>
        <v>143.82</v>
      </c>
      <c r="O19429" s="2" t="e">
        <f>LOOKUP(C19429,CustomerDemographic!A19428:M23340,CustomerDemographic!D19429:D23340)</f>
        <v>#N/A</v>
      </c>
    </row>
    <row r="19430" spans="1:15" s="2" customFormat="1" ht="15.75" hidden="1" customHeight="1" x14ac:dyDescent="0.2">
      <c r="A19430" s="2">
        <v>19429</v>
      </c>
      <c r="B19430" s="2">
        <v>88</v>
      </c>
      <c r="C19430" s="21">
        <v>556</v>
      </c>
      <c r="D19430" s="4">
        <v>43090</v>
      </c>
      <c r="E19430" s="2" t="b">
        <v>0</v>
      </c>
      <c r="F19430" s="5" t="s">
        <v>13</v>
      </c>
      <c r="G19430" s="5" t="s">
        <v>21</v>
      </c>
      <c r="H19430" s="5" t="s">
        <v>15</v>
      </c>
      <c r="I19430" s="5" t="s">
        <v>16</v>
      </c>
      <c r="J19430" s="5" t="s">
        <v>16</v>
      </c>
      <c r="K19430" s="31">
        <v>1198.46</v>
      </c>
      <c r="L19430" s="34">
        <v>381.1</v>
      </c>
      <c r="M19430" s="4">
        <v>36145</v>
      </c>
      <c r="N19430" s="16">
        <f t="shared" si="899"/>
        <v>817.36</v>
      </c>
      <c r="O19430" s="2" t="e">
        <f>LOOKUP(C19430,CustomerDemographic!A19429:M23341,CustomerDemographic!D19430:D23341)</f>
        <v>#N/A</v>
      </c>
    </row>
    <row r="19431" spans="1:15" s="2" customFormat="1" ht="15.75" hidden="1" customHeight="1" x14ac:dyDescent="0.2">
      <c r="A19431" s="2">
        <v>19430</v>
      </c>
      <c r="B19431" s="2">
        <v>43</v>
      </c>
      <c r="C19431" s="21">
        <v>2022</v>
      </c>
      <c r="D19431" s="4">
        <v>42824</v>
      </c>
      <c r="E19431" s="2" t="b">
        <v>1</v>
      </c>
      <c r="F19431" s="5" t="s">
        <v>13</v>
      </c>
      <c r="G19431" s="5" t="s">
        <v>14</v>
      </c>
      <c r="H19431" s="5" t="s">
        <v>15</v>
      </c>
      <c r="I19431" s="5" t="s">
        <v>16</v>
      </c>
      <c r="J19431" s="5" t="s">
        <v>16</v>
      </c>
      <c r="K19431" s="31">
        <v>1151.96</v>
      </c>
      <c r="L19431" s="34">
        <v>649.49</v>
      </c>
      <c r="M19431" s="4">
        <v>36498</v>
      </c>
      <c r="N19431" s="16">
        <f t="shared" si="899"/>
        <v>502.47</v>
      </c>
      <c r="O19431" s="2" t="e">
        <f>LOOKUP(C19431,CustomerDemographic!A19430:M23342,CustomerDemographic!D19431:D23342)</f>
        <v>#N/A</v>
      </c>
    </row>
    <row r="19432" spans="1:15" s="2" customFormat="1" ht="15.75" hidden="1" customHeight="1" x14ac:dyDescent="0.2">
      <c r="A19432" s="2">
        <v>19431</v>
      </c>
      <c r="B19432" s="2">
        <v>29</v>
      </c>
      <c r="C19432" s="21">
        <v>2465</v>
      </c>
      <c r="D19432" s="4">
        <v>42807</v>
      </c>
      <c r="E19432" s="2" t="b">
        <v>1</v>
      </c>
      <c r="F19432" s="5" t="s">
        <v>13</v>
      </c>
      <c r="G19432" s="5" t="s">
        <v>21</v>
      </c>
      <c r="H19432" s="5" t="s">
        <v>23</v>
      </c>
      <c r="I19432" s="5" t="s">
        <v>16</v>
      </c>
      <c r="J19432" s="5" t="s">
        <v>16</v>
      </c>
      <c r="K19432" s="31">
        <v>543.39</v>
      </c>
      <c r="L19432" s="34">
        <v>407.54</v>
      </c>
      <c r="M19432" s="4">
        <v>33888</v>
      </c>
      <c r="N19432" s="16">
        <f t="shared" si="899"/>
        <v>135.84999999999997</v>
      </c>
      <c r="O19432" s="2" t="e">
        <f>LOOKUP(C19432,CustomerDemographic!A19431:M23343,CustomerDemographic!D19432:D23343)</f>
        <v>#N/A</v>
      </c>
    </row>
    <row r="19433" spans="1:15" s="2" customFormat="1" ht="15.75" hidden="1" customHeight="1" x14ac:dyDescent="0.2">
      <c r="A19433" s="2">
        <v>19432</v>
      </c>
      <c r="B19433" s="2">
        <v>68</v>
      </c>
      <c r="C19433" s="21">
        <v>2555</v>
      </c>
      <c r="D19433" s="4">
        <v>42768</v>
      </c>
      <c r="E19433" s="2" t="b">
        <v>0</v>
      </c>
      <c r="F19433" s="5" t="s">
        <v>13</v>
      </c>
      <c r="G19433" s="5" t="s">
        <v>19</v>
      </c>
      <c r="H19433" s="5" t="s">
        <v>15</v>
      </c>
      <c r="I19433" s="5" t="s">
        <v>16</v>
      </c>
      <c r="J19433" s="5" t="s">
        <v>16</v>
      </c>
      <c r="K19433" s="31">
        <v>1636.9</v>
      </c>
      <c r="L19433" s="34">
        <v>44.71</v>
      </c>
      <c r="M19433" s="4">
        <v>40410</v>
      </c>
      <c r="N19433" s="16">
        <f t="shared" si="899"/>
        <v>1592.19</v>
      </c>
      <c r="O19433" s="2" t="e">
        <f>LOOKUP(C19433,CustomerDemographic!A19432:M23344,CustomerDemographic!D19433:D23344)</f>
        <v>#N/A</v>
      </c>
    </row>
    <row r="19434" spans="1:15" s="2" customFormat="1" ht="15.75" hidden="1" customHeight="1" x14ac:dyDescent="0.2">
      <c r="A19434" s="2">
        <v>19433</v>
      </c>
      <c r="B19434" s="2">
        <v>45</v>
      </c>
      <c r="C19434" s="21">
        <v>2054</v>
      </c>
      <c r="D19434" s="4">
        <v>43098</v>
      </c>
      <c r="E19434" s="2" t="b">
        <v>1</v>
      </c>
      <c r="F19434" s="5" t="s">
        <v>13</v>
      </c>
      <c r="G19434" s="5" t="s">
        <v>14</v>
      </c>
      <c r="H19434" s="5" t="s">
        <v>15</v>
      </c>
      <c r="I19434" s="5" t="s">
        <v>16</v>
      </c>
      <c r="J19434" s="5" t="s">
        <v>16</v>
      </c>
      <c r="K19434" s="31">
        <v>441.49</v>
      </c>
      <c r="L19434" s="34">
        <v>84.99</v>
      </c>
      <c r="M19434" s="4">
        <v>37220</v>
      </c>
      <c r="N19434" s="16">
        <f t="shared" si="899"/>
        <v>356.5</v>
      </c>
      <c r="O19434" s="2" t="e">
        <f>LOOKUP(C19434,CustomerDemographic!A19433:M23345,CustomerDemographic!D19434:D23345)</f>
        <v>#N/A</v>
      </c>
    </row>
    <row r="19435" spans="1:15" s="2" customFormat="1" ht="15.75" hidden="1" customHeight="1" x14ac:dyDescent="0.2">
      <c r="A19435" s="2">
        <v>19434</v>
      </c>
      <c r="B19435" s="2">
        <v>86</v>
      </c>
      <c r="C19435" s="2">
        <v>1557</v>
      </c>
      <c r="D19435" s="4">
        <v>42804</v>
      </c>
      <c r="F19435" s="5" t="s">
        <v>13</v>
      </c>
      <c r="G19435" s="5" t="s">
        <v>19</v>
      </c>
      <c r="H19435" s="5" t="s">
        <v>15</v>
      </c>
      <c r="I19435" s="5" t="s">
        <v>16</v>
      </c>
      <c r="J19435" s="5" t="s">
        <v>16</v>
      </c>
      <c r="K19435" s="2">
        <v>235.63</v>
      </c>
      <c r="L19435" s="6">
        <v>125.07</v>
      </c>
      <c r="M19435" s="2">
        <v>38206</v>
      </c>
    </row>
    <row r="19436" spans="1:15" s="2" customFormat="1" ht="15.75" hidden="1" customHeight="1" x14ac:dyDescent="0.2">
      <c r="A19436" s="2">
        <v>19435</v>
      </c>
      <c r="B19436" s="2">
        <v>94</v>
      </c>
      <c r="C19436" s="21">
        <v>462</v>
      </c>
      <c r="D19436" s="4">
        <v>42939</v>
      </c>
      <c r="E19436" s="2" t="b">
        <v>1</v>
      </c>
      <c r="F19436" s="5" t="s">
        <v>13</v>
      </c>
      <c r="G19436" s="5" t="s">
        <v>22</v>
      </c>
      <c r="H19436" s="5" t="s">
        <v>15</v>
      </c>
      <c r="I19436" s="5" t="s">
        <v>16</v>
      </c>
      <c r="J19436" s="5" t="s">
        <v>18</v>
      </c>
      <c r="K19436" s="31">
        <v>1635.3</v>
      </c>
      <c r="L19436" s="34">
        <v>993.66</v>
      </c>
      <c r="M19436" s="4">
        <v>42458</v>
      </c>
      <c r="N19436" s="16">
        <f t="shared" ref="N19436:N19496" si="900">(K19436-L19436)</f>
        <v>641.64</v>
      </c>
      <c r="O19436" s="2" t="e">
        <f>LOOKUP(C19436,CustomerDemographic!A19435:M23347,CustomerDemographic!D19436:D23347)</f>
        <v>#N/A</v>
      </c>
    </row>
    <row r="19437" spans="1:15" s="2" customFormat="1" ht="15.75" hidden="1" customHeight="1" x14ac:dyDescent="0.2">
      <c r="A19437" s="2">
        <v>19436</v>
      </c>
      <c r="B19437" s="2">
        <v>72</v>
      </c>
      <c r="C19437" s="21">
        <v>2030</v>
      </c>
      <c r="D19437" s="4">
        <v>42842</v>
      </c>
      <c r="E19437" s="2" t="b">
        <v>0</v>
      </c>
      <c r="F19437" s="5" t="s">
        <v>13</v>
      </c>
      <c r="G19437" s="5" t="s">
        <v>19</v>
      </c>
      <c r="H19437" s="5" t="s">
        <v>15</v>
      </c>
      <c r="I19437" s="5" t="s">
        <v>16</v>
      </c>
      <c r="J19437" s="5" t="s">
        <v>16</v>
      </c>
      <c r="K19437" s="31">
        <v>912.52</v>
      </c>
      <c r="L19437" s="34">
        <v>141.4</v>
      </c>
      <c r="M19437" s="4">
        <v>42295</v>
      </c>
      <c r="N19437" s="16">
        <f t="shared" si="900"/>
        <v>771.12</v>
      </c>
      <c r="O19437" s="2" t="e">
        <f>LOOKUP(C19437,CustomerDemographic!A19436:M23348,CustomerDemographic!D19437:D23348)</f>
        <v>#N/A</v>
      </c>
    </row>
    <row r="19438" spans="1:15" s="2" customFormat="1" ht="15.75" hidden="1" customHeight="1" x14ac:dyDescent="0.2">
      <c r="A19438" s="2">
        <v>19437</v>
      </c>
      <c r="B19438" s="2">
        <v>85</v>
      </c>
      <c r="C19438" s="21">
        <v>1855</v>
      </c>
      <c r="D19438" s="4">
        <v>42819</v>
      </c>
      <c r="E19438" s="2" t="b">
        <v>0</v>
      </c>
      <c r="F19438" s="5" t="s">
        <v>13</v>
      </c>
      <c r="G19438" s="5" t="s">
        <v>24</v>
      </c>
      <c r="H19438" s="5" t="s">
        <v>15</v>
      </c>
      <c r="I19438" s="5" t="s">
        <v>16</v>
      </c>
      <c r="J19438" s="5" t="s">
        <v>16</v>
      </c>
      <c r="K19438" s="31">
        <v>752.64</v>
      </c>
      <c r="L19438" s="34">
        <v>205.36</v>
      </c>
      <c r="M19438" s="4">
        <v>37626</v>
      </c>
      <c r="N19438" s="16">
        <f t="shared" si="900"/>
        <v>547.28</v>
      </c>
      <c r="O19438" s="2" t="e">
        <f>LOOKUP(C19438,CustomerDemographic!A19437:M23349,CustomerDemographic!D19438:D23349)</f>
        <v>#N/A</v>
      </c>
    </row>
    <row r="19439" spans="1:15" s="2" customFormat="1" ht="15.75" hidden="1" customHeight="1" x14ac:dyDescent="0.2">
      <c r="A19439" s="2">
        <v>19438</v>
      </c>
      <c r="B19439" s="2">
        <v>9</v>
      </c>
      <c r="C19439" s="21">
        <v>3147</v>
      </c>
      <c r="D19439" s="4">
        <v>43035</v>
      </c>
      <c r="E19439" s="2" t="b">
        <v>0</v>
      </c>
      <c r="F19439" s="5" t="s">
        <v>13</v>
      </c>
      <c r="G19439" s="5" t="s">
        <v>19</v>
      </c>
      <c r="H19439" s="5" t="s">
        <v>23</v>
      </c>
      <c r="I19439" s="5" t="s">
        <v>16</v>
      </c>
      <c r="J19439" s="5" t="s">
        <v>16</v>
      </c>
      <c r="K19439" s="31">
        <v>742.54</v>
      </c>
      <c r="L19439" s="34">
        <v>667.4</v>
      </c>
      <c r="M19439" s="4">
        <v>42560</v>
      </c>
      <c r="N19439" s="16">
        <f t="shared" si="900"/>
        <v>75.139999999999986</v>
      </c>
      <c r="O19439" s="2" t="e">
        <f>LOOKUP(C19439,CustomerDemographic!A19438:M23350,CustomerDemographic!D19439:D23350)</f>
        <v>#N/A</v>
      </c>
    </row>
    <row r="19440" spans="1:15" s="2" customFormat="1" ht="15.75" hidden="1" customHeight="1" x14ac:dyDescent="0.2">
      <c r="A19440" s="2">
        <v>19439</v>
      </c>
      <c r="B19440" s="2">
        <v>80</v>
      </c>
      <c r="C19440" s="21">
        <v>1961</v>
      </c>
      <c r="D19440" s="4">
        <v>42900</v>
      </c>
      <c r="E19440" s="2" t="b">
        <v>1</v>
      </c>
      <c r="F19440" s="5" t="s">
        <v>13</v>
      </c>
      <c r="G19440" s="5" t="s">
        <v>19</v>
      </c>
      <c r="H19440" s="5" t="s">
        <v>28</v>
      </c>
      <c r="I19440" s="5" t="s">
        <v>20</v>
      </c>
      <c r="J19440" s="5" t="s">
        <v>16</v>
      </c>
      <c r="K19440" s="31">
        <v>1073.07</v>
      </c>
      <c r="L19440" s="34">
        <v>933.84</v>
      </c>
      <c r="M19440" s="4">
        <v>42226</v>
      </c>
      <c r="N19440" s="16">
        <f t="shared" si="900"/>
        <v>139.2299999999999</v>
      </c>
      <c r="O19440" s="2" t="e">
        <f>LOOKUP(C19440,CustomerDemographic!A19439:M23351,CustomerDemographic!D19440:D23351)</f>
        <v>#N/A</v>
      </c>
    </row>
    <row r="19441" spans="1:15" s="2" customFormat="1" ht="15.75" hidden="1" customHeight="1" x14ac:dyDescent="0.2">
      <c r="A19441" s="2">
        <v>19440</v>
      </c>
      <c r="B19441" s="2">
        <v>33</v>
      </c>
      <c r="C19441" s="21">
        <v>1358</v>
      </c>
      <c r="D19441" s="4">
        <v>43046</v>
      </c>
      <c r="E19441" s="2" t="b">
        <v>0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27</v>
      </c>
      <c r="K19441" s="31">
        <v>1810</v>
      </c>
      <c r="L19441" s="34">
        <v>1610.9</v>
      </c>
      <c r="M19441" s="4">
        <v>39526</v>
      </c>
      <c r="N19441" s="16">
        <f t="shared" si="900"/>
        <v>199.09999999999991</v>
      </c>
      <c r="O19441" s="2" t="e">
        <f>LOOKUP(C19441,CustomerDemographic!A19440:M23352,CustomerDemographic!D19441:D23352)</f>
        <v>#N/A</v>
      </c>
    </row>
    <row r="19442" spans="1:15" s="2" customFormat="1" ht="15.75" hidden="1" customHeight="1" x14ac:dyDescent="0.2">
      <c r="A19442" s="2">
        <v>19441</v>
      </c>
      <c r="B19442" s="2">
        <v>14</v>
      </c>
      <c r="C19442" s="21">
        <v>1237</v>
      </c>
      <c r="D19442" s="4">
        <v>42860</v>
      </c>
      <c r="E19442" s="2" t="b">
        <v>0</v>
      </c>
      <c r="F19442" s="5" t="s">
        <v>13</v>
      </c>
      <c r="G19442" s="5" t="s">
        <v>14</v>
      </c>
      <c r="H19442" s="5" t="s">
        <v>15</v>
      </c>
      <c r="I19442" s="5" t="s">
        <v>26</v>
      </c>
      <c r="J19442" s="5" t="s">
        <v>18</v>
      </c>
      <c r="K19442" s="31">
        <v>1842.92</v>
      </c>
      <c r="L19442" s="34">
        <v>1105.75</v>
      </c>
      <c r="M19442" s="4">
        <v>34996</v>
      </c>
      <c r="N19442" s="16">
        <f t="shared" si="900"/>
        <v>737.17000000000007</v>
      </c>
      <c r="O19442" s="2" t="e">
        <f>LOOKUP(C19442,CustomerDemographic!A19441:M23353,CustomerDemographic!D19442:D23353)</f>
        <v>#N/A</v>
      </c>
    </row>
    <row r="19443" spans="1:15" s="2" customFormat="1" ht="15.75" hidden="1" customHeight="1" x14ac:dyDescent="0.2">
      <c r="A19443" s="2">
        <v>19442</v>
      </c>
      <c r="B19443" s="2">
        <v>17</v>
      </c>
      <c r="C19443" s="21">
        <v>203</v>
      </c>
      <c r="D19443" s="4">
        <v>43088</v>
      </c>
      <c r="E19443" s="2" t="b">
        <v>1</v>
      </c>
      <c r="F19443" s="5" t="s">
        <v>13</v>
      </c>
      <c r="G19443" s="5" t="s">
        <v>14</v>
      </c>
      <c r="H19443" s="5" t="s">
        <v>15</v>
      </c>
      <c r="I19443" s="5" t="s">
        <v>26</v>
      </c>
      <c r="J19443" s="5" t="s">
        <v>16</v>
      </c>
      <c r="K19443" s="31">
        <v>1024.6600000000001</v>
      </c>
      <c r="L19443" s="34">
        <v>614.79999999999995</v>
      </c>
      <c r="M19443" s="4">
        <v>35378</v>
      </c>
      <c r="N19443" s="16">
        <f t="shared" si="900"/>
        <v>409.86000000000013</v>
      </c>
      <c r="O19443" s="2" t="e">
        <f>LOOKUP(C19443,CustomerDemographic!A19442:M23354,CustomerDemographic!D19443:D23354)</f>
        <v>#N/A</v>
      </c>
    </row>
    <row r="19444" spans="1:15" s="2" customFormat="1" ht="15.75" hidden="1" customHeight="1" x14ac:dyDescent="0.2">
      <c r="A19444" s="2">
        <v>19443</v>
      </c>
      <c r="B19444" s="2">
        <v>3</v>
      </c>
      <c r="C19444" s="21">
        <v>2696</v>
      </c>
      <c r="D19444" s="4">
        <v>42865</v>
      </c>
      <c r="E19444" s="2" t="b">
        <v>1</v>
      </c>
      <c r="F19444" s="5" t="s">
        <v>13</v>
      </c>
      <c r="G19444" s="5" t="s">
        <v>17</v>
      </c>
      <c r="H19444" s="5" t="s">
        <v>15</v>
      </c>
      <c r="I19444" s="5" t="s">
        <v>16</v>
      </c>
      <c r="J19444" s="5" t="s">
        <v>18</v>
      </c>
      <c r="K19444" s="31">
        <v>2091.4699999999998</v>
      </c>
      <c r="L19444" s="34">
        <v>388.92</v>
      </c>
      <c r="M19444" s="4">
        <v>41167</v>
      </c>
      <c r="N19444" s="16">
        <f t="shared" si="900"/>
        <v>1702.5499999999997</v>
      </c>
      <c r="O19444" s="2" t="e">
        <f>LOOKUP(C19444,CustomerDemographic!A19443:M23355,CustomerDemographic!D19444:D23355)</f>
        <v>#N/A</v>
      </c>
    </row>
    <row r="19445" spans="1:15" s="2" customFormat="1" ht="15.75" hidden="1" customHeight="1" x14ac:dyDescent="0.2">
      <c r="A19445" s="2">
        <v>19444</v>
      </c>
      <c r="B19445" s="2">
        <v>29</v>
      </c>
      <c r="C19445" s="21">
        <v>3491</v>
      </c>
      <c r="D19445" s="4">
        <v>42868</v>
      </c>
      <c r="E19445" s="2" t="b">
        <v>1</v>
      </c>
      <c r="F19445" s="5" t="s">
        <v>13</v>
      </c>
      <c r="G19445" s="5" t="s">
        <v>21</v>
      </c>
      <c r="H19445" s="5" t="s">
        <v>23</v>
      </c>
      <c r="I19445" s="5" t="s">
        <v>16</v>
      </c>
      <c r="J19445" s="5" t="s">
        <v>16</v>
      </c>
      <c r="K19445" s="31">
        <v>543.39</v>
      </c>
      <c r="L19445" s="34">
        <v>407.54</v>
      </c>
      <c r="M19445" s="4">
        <v>42696</v>
      </c>
      <c r="N19445" s="16">
        <f t="shared" si="900"/>
        <v>135.84999999999997</v>
      </c>
      <c r="O19445" s="2" t="e">
        <f>LOOKUP(C19445,CustomerDemographic!A19444:M23356,CustomerDemographic!D19445:D23356)</f>
        <v>#N/A</v>
      </c>
    </row>
    <row r="19446" spans="1:15" s="2" customFormat="1" ht="15.75" hidden="1" customHeight="1" x14ac:dyDescent="0.2">
      <c r="A19446" s="2">
        <v>19445</v>
      </c>
      <c r="B19446" s="2">
        <v>93</v>
      </c>
      <c r="C19446" s="21">
        <v>1991</v>
      </c>
      <c r="D19446" s="4">
        <v>43036</v>
      </c>
      <c r="E19446" s="2" t="b">
        <v>0</v>
      </c>
      <c r="F19446" s="5" t="s">
        <v>13</v>
      </c>
      <c r="G19446" s="5" t="s">
        <v>24</v>
      </c>
      <c r="H19446" s="5" t="s">
        <v>15</v>
      </c>
      <c r="I19446" s="5" t="s">
        <v>16</v>
      </c>
      <c r="J19446" s="5" t="s">
        <v>16</v>
      </c>
      <c r="K19446" s="31">
        <v>1065.03</v>
      </c>
      <c r="L19446" s="34">
        <v>230.09</v>
      </c>
      <c r="M19446" s="4">
        <v>41434</v>
      </c>
      <c r="N19446" s="16">
        <f t="shared" si="900"/>
        <v>834.93999999999994</v>
      </c>
      <c r="O19446" s="2" t="e">
        <f>LOOKUP(C19446,CustomerDemographic!A19445:M23357,CustomerDemographic!D19446:D23357)</f>
        <v>#N/A</v>
      </c>
    </row>
    <row r="19447" spans="1:15" s="2" customFormat="1" ht="15.75" hidden="1" customHeight="1" x14ac:dyDescent="0.2">
      <c r="A19447" s="2">
        <v>19446</v>
      </c>
      <c r="B19447" s="2">
        <v>92</v>
      </c>
      <c r="C19447" s="21">
        <v>1745</v>
      </c>
      <c r="D19447" s="4">
        <v>43064</v>
      </c>
      <c r="E19447" s="2" t="b">
        <v>0</v>
      </c>
      <c r="F19447" s="5" t="s">
        <v>13</v>
      </c>
      <c r="G19447" s="5" t="s">
        <v>24</v>
      </c>
      <c r="H19447" s="5" t="s">
        <v>15</v>
      </c>
      <c r="I19447" s="5" t="s">
        <v>16</v>
      </c>
      <c r="J19447" s="5" t="s">
        <v>27</v>
      </c>
      <c r="K19447" s="31">
        <v>1415.01</v>
      </c>
      <c r="L19447" s="34">
        <v>1259.3599999999999</v>
      </c>
      <c r="M19447" s="4">
        <v>36833</v>
      </c>
      <c r="N19447" s="16">
        <f t="shared" si="900"/>
        <v>155.65000000000009</v>
      </c>
      <c r="O19447" s="2" t="e">
        <f>LOOKUP(C19447,CustomerDemographic!A19446:M23358,CustomerDemographic!D19447:D23358)</f>
        <v>#N/A</v>
      </c>
    </row>
    <row r="19448" spans="1:15" s="2" customFormat="1" ht="15.75" hidden="1" customHeight="1" x14ac:dyDescent="0.2">
      <c r="A19448" s="2">
        <v>19447</v>
      </c>
      <c r="B19448" s="2">
        <v>22</v>
      </c>
      <c r="C19448" s="21">
        <v>1221</v>
      </c>
      <c r="D19448" s="4">
        <v>42953</v>
      </c>
      <c r="E19448" s="2" t="b">
        <v>1</v>
      </c>
      <c r="F19448" s="5" t="s">
        <v>13</v>
      </c>
      <c r="G19448" s="5" t="s">
        <v>14</v>
      </c>
      <c r="H19448" s="5" t="s">
        <v>15</v>
      </c>
      <c r="I19448" s="5" t="s">
        <v>16</v>
      </c>
      <c r="J19448" s="5" t="s">
        <v>16</v>
      </c>
      <c r="K19448" s="31">
        <v>575.27</v>
      </c>
      <c r="L19448" s="34">
        <v>431.45</v>
      </c>
      <c r="M19448" s="4">
        <v>34115</v>
      </c>
      <c r="N19448" s="16">
        <f t="shared" si="900"/>
        <v>143.82</v>
      </c>
      <c r="O19448" s="2" t="e">
        <f>LOOKUP(C19448,CustomerDemographic!A19447:M23359,CustomerDemographic!D19448:D23359)</f>
        <v>#N/A</v>
      </c>
    </row>
    <row r="19449" spans="1:15" s="2" customFormat="1" ht="15.75" hidden="1" customHeight="1" x14ac:dyDescent="0.2">
      <c r="A19449" s="2">
        <v>19448</v>
      </c>
      <c r="B19449" s="2">
        <v>63</v>
      </c>
      <c r="C19449" s="21">
        <v>952</v>
      </c>
      <c r="D19449" s="4">
        <v>42862</v>
      </c>
      <c r="E19449" s="2" t="b">
        <v>1</v>
      </c>
      <c r="F19449" s="5" t="s">
        <v>13</v>
      </c>
      <c r="G19449" s="5" t="s">
        <v>14</v>
      </c>
      <c r="H19449" s="5" t="s">
        <v>15</v>
      </c>
      <c r="I19449" s="5" t="s">
        <v>16</v>
      </c>
      <c r="J19449" s="5" t="s">
        <v>16</v>
      </c>
      <c r="K19449" s="31">
        <v>1483.2</v>
      </c>
      <c r="L19449" s="34">
        <v>99.59</v>
      </c>
      <c r="M19449" s="4">
        <v>33879</v>
      </c>
      <c r="N19449" s="16">
        <f t="shared" si="900"/>
        <v>1383.6100000000001</v>
      </c>
      <c r="O19449" s="2" t="e">
        <f>LOOKUP(C19449,CustomerDemographic!A19448:M23360,CustomerDemographic!D19449:D23360)</f>
        <v>#N/A</v>
      </c>
    </row>
    <row r="19450" spans="1:15" s="2" customFormat="1" ht="15.75" hidden="1" customHeight="1" x14ac:dyDescent="0.2">
      <c r="A19450" s="2">
        <v>19449</v>
      </c>
      <c r="B19450" s="2">
        <v>86</v>
      </c>
      <c r="C19450" s="21">
        <v>1363</v>
      </c>
      <c r="D19450" s="4">
        <v>42923</v>
      </c>
      <c r="E19450" s="2" t="b">
        <v>1</v>
      </c>
      <c r="F19450" s="5" t="s">
        <v>13</v>
      </c>
      <c r="G19450" s="5" t="s">
        <v>19</v>
      </c>
      <c r="H19450" s="5" t="s">
        <v>15</v>
      </c>
      <c r="I19450" s="5" t="s">
        <v>16</v>
      </c>
      <c r="J19450" s="5" t="s">
        <v>16</v>
      </c>
      <c r="K19450" s="31">
        <v>235.63</v>
      </c>
      <c r="L19450" s="34">
        <v>125.07</v>
      </c>
      <c r="M19450" s="4">
        <v>38206</v>
      </c>
      <c r="N19450" s="16">
        <f t="shared" si="900"/>
        <v>110.56</v>
      </c>
      <c r="O19450" s="2" t="e">
        <f>LOOKUP(C19450,CustomerDemographic!A19449:M23361,CustomerDemographic!D19450:D23361)</f>
        <v>#N/A</v>
      </c>
    </row>
    <row r="19451" spans="1:15" s="2" customFormat="1" ht="15.75" hidden="1" customHeight="1" x14ac:dyDescent="0.2">
      <c r="A19451" s="2">
        <v>19450</v>
      </c>
      <c r="B19451" s="2">
        <v>3</v>
      </c>
      <c r="C19451" s="21">
        <v>1383</v>
      </c>
      <c r="D19451" s="4">
        <v>42753</v>
      </c>
      <c r="E19451" s="2" t="b">
        <v>1</v>
      </c>
      <c r="F19451" s="5" t="s">
        <v>13</v>
      </c>
      <c r="G19451" s="5" t="s">
        <v>17</v>
      </c>
      <c r="H19451" s="5" t="s">
        <v>15</v>
      </c>
      <c r="I19451" s="5" t="s">
        <v>16</v>
      </c>
      <c r="J19451" s="5" t="s">
        <v>18</v>
      </c>
      <c r="K19451" s="31">
        <v>2091.4699999999998</v>
      </c>
      <c r="L19451" s="34">
        <v>388.92</v>
      </c>
      <c r="M19451" s="4">
        <v>41167</v>
      </c>
      <c r="N19451" s="16">
        <f t="shared" si="900"/>
        <v>1702.5499999999997</v>
      </c>
      <c r="O19451" s="2" t="e">
        <f>LOOKUP(C19451,CustomerDemographic!A19450:M23362,CustomerDemographic!D19451:D23362)</f>
        <v>#N/A</v>
      </c>
    </row>
    <row r="19452" spans="1:15" s="2" customFormat="1" ht="15.75" hidden="1" customHeight="1" x14ac:dyDescent="0.2">
      <c r="A19452" s="2">
        <v>19451</v>
      </c>
      <c r="B19452" s="2">
        <v>90</v>
      </c>
      <c r="C19452" s="21">
        <v>1554</v>
      </c>
      <c r="D19452" s="4">
        <v>43079</v>
      </c>
      <c r="E19452" s="2" t="b">
        <v>0</v>
      </c>
      <c r="F19452" s="5" t="s">
        <v>13</v>
      </c>
      <c r="G19452" s="5" t="s">
        <v>21</v>
      </c>
      <c r="H19452" s="5" t="s">
        <v>15</v>
      </c>
      <c r="I19452" s="5" t="s">
        <v>20</v>
      </c>
      <c r="J19452" s="5" t="s">
        <v>16</v>
      </c>
      <c r="K19452" s="31">
        <v>363.01</v>
      </c>
      <c r="L19452" s="34">
        <v>290.41000000000003</v>
      </c>
      <c r="M19452" s="4">
        <v>39880</v>
      </c>
      <c r="N19452" s="16">
        <f t="shared" si="900"/>
        <v>72.599999999999966</v>
      </c>
      <c r="O19452" s="2" t="e">
        <f>LOOKUP(C19452,CustomerDemographic!A19451:M23363,CustomerDemographic!D19452:D23363)</f>
        <v>#N/A</v>
      </c>
    </row>
    <row r="19453" spans="1:15" s="2" customFormat="1" ht="15.75" hidden="1" customHeight="1" x14ac:dyDescent="0.2">
      <c r="A19453" s="2">
        <v>19452</v>
      </c>
      <c r="B19453" s="2">
        <v>58</v>
      </c>
      <c r="C19453" s="21">
        <v>2373</v>
      </c>
      <c r="D19453" s="4">
        <v>43054</v>
      </c>
      <c r="E19453" s="2" t="b">
        <v>0</v>
      </c>
      <c r="F19453" s="5" t="s">
        <v>13</v>
      </c>
      <c r="G19453" s="5" t="s">
        <v>19</v>
      </c>
      <c r="H19453" s="5" t="s">
        <v>23</v>
      </c>
      <c r="I19453" s="5" t="s">
        <v>16</v>
      </c>
      <c r="J19453" s="5" t="s">
        <v>16</v>
      </c>
      <c r="K19453" s="31">
        <v>1280.28</v>
      </c>
      <c r="L19453" s="34">
        <v>829.51</v>
      </c>
      <c r="M19453" s="4">
        <v>34170</v>
      </c>
      <c r="N19453" s="16">
        <f t="shared" si="900"/>
        <v>450.77</v>
      </c>
      <c r="O19453" s="2" t="e">
        <f>LOOKUP(C19453,CustomerDemographic!A19452:M23364,CustomerDemographic!D19453:D23364)</f>
        <v>#N/A</v>
      </c>
    </row>
    <row r="19454" spans="1:15" s="2" customFormat="1" ht="15.75" hidden="1" customHeight="1" x14ac:dyDescent="0.2">
      <c r="A19454" s="2">
        <v>19453</v>
      </c>
      <c r="B19454" s="2">
        <v>68</v>
      </c>
      <c r="C19454" s="21">
        <v>3306</v>
      </c>
      <c r="D19454" s="4">
        <v>42744</v>
      </c>
      <c r="E19454" s="2" t="b">
        <v>1</v>
      </c>
      <c r="F19454" s="5" t="s">
        <v>13</v>
      </c>
      <c r="G19454" s="5" t="s">
        <v>19</v>
      </c>
      <c r="H19454" s="5" t="s">
        <v>15</v>
      </c>
      <c r="I19454" s="5" t="s">
        <v>16</v>
      </c>
      <c r="J19454" s="5" t="s">
        <v>16</v>
      </c>
      <c r="K19454" s="31">
        <v>1636.9</v>
      </c>
      <c r="L19454" s="34">
        <v>44.71</v>
      </c>
      <c r="M19454" s="4">
        <v>40410</v>
      </c>
      <c r="N19454" s="16">
        <f t="shared" si="900"/>
        <v>1592.19</v>
      </c>
      <c r="O19454" s="2" t="e">
        <f>LOOKUP(C19454,CustomerDemographic!A19453:M23365,CustomerDemographic!D19454:D23365)</f>
        <v>#N/A</v>
      </c>
    </row>
    <row r="19455" spans="1:15" s="2" customFormat="1" ht="15.75" hidden="1" customHeight="1" x14ac:dyDescent="0.2">
      <c r="A19455" s="2">
        <v>19454</v>
      </c>
      <c r="B19455" s="2">
        <v>33</v>
      </c>
      <c r="C19455" s="21">
        <v>2518</v>
      </c>
      <c r="D19455" s="4">
        <v>42877</v>
      </c>
      <c r="E19455" s="2" t="b">
        <v>1</v>
      </c>
      <c r="F19455" s="5" t="s">
        <v>13</v>
      </c>
      <c r="G19455" s="5" t="s">
        <v>22</v>
      </c>
      <c r="H19455" s="5" t="s">
        <v>15</v>
      </c>
      <c r="I19455" s="5" t="s">
        <v>16</v>
      </c>
      <c r="J19455" s="5" t="s">
        <v>27</v>
      </c>
      <c r="K19455" s="31">
        <v>1311.44</v>
      </c>
      <c r="L19455" s="34">
        <v>1167.18</v>
      </c>
      <c r="M19455" s="4">
        <v>34071</v>
      </c>
      <c r="N19455" s="16">
        <f t="shared" si="900"/>
        <v>144.26</v>
      </c>
      <c r="O19455" s="2" t="e">
        <f>LOOKUP(C19455,CustomerDemographic!A19454:M23366,CustomerDemographic!D19455:D23366)</f>
        <v>#N/A</v>
      </c>
    </row>
    <row r="19456" spans="1:15" s="2" customFormat="1" ht="15.75" hidden="1" customHeight="1" x14ac:dyDescent="0.2">
      <c r="A19456" s="2">
        <v>19455</v>
      </c>
      <c r="B19456" s="2">
        <v>34</v>
      </c>
      <c r="C19456" s="21">
        <v>259</v>
      </c>
      <c r="D19456" s="4">
        <v>42896</v>
      </c>
      <c r="E19456" s="2" t="b">
        <v>0</v>
      </c>
      <c r="F19456" s="5" t="s">
        <v>13</v>
      </c>
      <c r="G19456" s="5" t="s">
        <v>24</v>
      </c>
      <c r="H19456" s="5" t="s">
        <v>15</v>
      </c>
      <c r="I19456" s="5" t="s">
        <v>16</v>
      </c>
      <c r="J19456" s="5" t="s">
        <v>16</v>
      </c>
      <c r="K19456" s="31">
        <v>1231.1500000000001</v>
      </c>
      <c r="L19456" s="34">
        <v>161.6</v>
      </c>
      <c r="M19456" s="4">
        <v>40303</v>
      </c>
      <c r="N19456" s="16">
        <f t="shared" si="900"/>
        <v>1069.5500000000002</v>
      </c>
      <c r="O19456" s="2" t="e">
        <f>LOOKUP(C19456,CustomerDemographic!A19455:M23367,CustomerDemographic!D19456:D23367)</f>
        <v>#N/A</v>
      </c>
    </row>
    <row r="19457" spans="1:15" s="2" customFormat="1" ht="15.75" hidden="1" customHeight="1" x14ac:dyDescent="0.2">
      <c r="A19457" s="2">
        <v>19456</v>
      </c>
      <c r="B19457" s="2">
        <v>45</v>
      </c>
      <c r="C19457" s="21">
        <v>497</v>
      </c>
      <c r="D19457" s="4">
        <v>42785</v>
      </c>
      <c r="E19457" s="2" t="b">
        <v>0</v>
      </c>
      <c r="F19457" s="5" t="s">
        <v>13</v>
      </c>
      <c r="G19457" s="5" t="s">
        <v>14</v>
      </c>
      <c r="H19457" s="5" t="s">
        <v>15</v>
      </c>
      <c r="I19457" s="5" t="s">
        <v>16</v>
      </c>
      <c r="J19457" s="5" t="s">
        <v>16</v>
      </c>
      <c r="K19457" s="31">
        <v>441.49</v>
      </c>
      <c r="L19457" s="34">
        <v>84.99</v>
      </c>
      <c r="M19457" s="4">
        <v>41064</v>
      </c>
      <c r="N19457" s="16">
        <f t="shared" si="900"/>
        <v>356.5</v>
      </c>
      <c r="O19457" s="2" t="e">
        <f>LOOKUP(C19457,CustomerDemographic!A19456:M23368,CustomerDemographic!D19457:D23368)</f>
        <v>#N/A</v>
      </c>
    </row>
    <row r="19458" spans="1:15" s="2" customFormat="1" ht="15.75" hidden="1" customHeight="1" x14ac:dyDescent="0.2">
      <c r="A19458" s="2">
        <v>19457</v>
      </c>
      <c r="B19458" s="2">
        <v>64</v>
      </c>
      <c r="C19458" s="21">
        <v>2524</v>
      </c>
      <c r="D19458" s="4">
        <v>42781</v>
      </c>
      <c r="E19458" s="2" t="b">
        <v>0</v>
      </c>
      <c r="F19458" s="5" t="s">
        <v>13</v>
      </c>
      <c r="G19458" s="5" t="s">
        <v>17</v>
      </c>
      <c r="H19458" s="5" t="s">
        <v>15</v>
      </c>
      <c r="I19458" s="5" t="s">
        <v>16</v>
      </c>
      <c r="J19458" s="5" t="s">
        <v>18</v>
      </c>
      <c r="K19458" s="31">
        <v>1469.44</v>
      </c>
      <c r="L19458" s="34">
        <v>596.54999999999995</v>
      </c>
      <c r="M19458" s="4">
        <v>38647</v>
      </c>
      <c r="N19458" s="16">
        <f t="shared" si="900"/>
        <v>872.8900000000001</v>
      </c>
      <c r="O19458" s="2" t="e">
        <f>LOOKUP(C19458,CustomerDemographic!A19457:M23369,CustomerDemographic!D19458:D23369)</f>
        <v>#N/A</v>
      </c>
    </row>
    <row r="19459" spans="1:15" s="2" customFormat="1" ht="15.75" hidden="1" customHeight="1" x14ac:dyDescent="0.2">
      <c r="A19459" s="2">
        <v>19458</v>
      </c>
      <c r="B19459" s="2">
        <v>32</v>
      </c>
      <c r="C19459" s="21">
        <v>1912</v>
      </c>
      <c r="D19459" s="4">
        <v>42806</v>
      </c>
      <c r="E19459" s="2" t="b">
        <v>1</v>
      </c>
      <c r="F19459" s="5" t="s">
        <v>13</v>
      </c>
      <c r="G19459" s="5" t="s">
        <v>22</v>
      </c>
      <c r="H19459" s="5" t="s">
        <v>15</v>
      </c>
      <c r="I19459" s="5" t="s">
        <v>26</v>
      </c>
      <c r="J19459" s="5" t="s">
        <v>16</v>
      </c>
      <c r="K19459" s="31">
        <v>1179</v>
      </c>
      <c r="L19459" s="34">
        <v>707.4</v>
      </c>
      <c r="M19459" s="4">
        <v>35667</v>
      </c>
      <c r="N19459" s="16">
        <f t="shared" si="900"/>
        <v>471.6</v>
      </c>
      <c r="O19459" s="2" t="e">
        <f>LOOKUP(C19459,CustomerDemographic!A19458:M23370,CustomerDemographic!D19459:D23370)</f>
        <v>#N/A</v>
      </c>
    </row>
    <row r="19460" spans="1:15" s="2" customFormat="1" ht="15.75" hidden="1" customHeight="1" x14ac:dyDescent="0.2">
      <c r="A19460" s="2">
        <v>19459</v>
      </c>
      <c r="B19460" s="2">
        <v>58</v>
      </c>
      <c r="C19460" s="21">
        <v>847</v>
      </c>
      <c r="D19460" s="4">
        <v>42743</v>
      </c>
      <c r="E19460" s="2" t="b">
        <v>0</v>
      </c>
      <c r="F19460" s="5" t="s">
        <v>13</v>
      </c>
      <c r="G19460" s="5" t="s">
        <v>19</v>
      </c>
      <c r="H19460" s="5" t="s">
        <v>23</v>
      </c>
      <c r="I19460" s="5" t="s">
        <v>16</v>
      </c>
      <c r="J19460" s="5" t="s">
        <v>16</v>
      </c>
      <c r="K19460" s="31">
        <v>1280.28</v>
      </c>
      <c r="L19460" s="34">
        <v>829.51</v>
      </c>
      <c r="M19460" s="4">
        <v>37220</v>
      </c>
      <c r="N19460" s="16">
        <f t="shared" si="900"/>
        <v>450.77</v>
      </c>
      <c r="O19460" s="2" t="e">
        <f>LOOKUP(C19460,CustomerDemographic!A19459:M23371,CustomerDemographic!D19460:D23371)</f>
        <v>#N/A</v>
      </c>
    </row>
    <row r="19461" spans="1:15" s="2" customFormat="1" ht="15.75" hidden="1" customHeight="1" x14ac:dyDescent="0.2">
      <c r="A19461" s="2">
        <v>19460</v>
      </c>
      <c r="B19461" s="2">
        <v>77</v>
      </c>
      <c r="C19461" s="21">
        <v>459</v>
      </c>
      <c r="D19461" s="4">
        <v>42968</v>
      </c>
      <c r="E19461" s="2" t="b">
        <v>1</v>
      </c>
      <c r="F19461" s="5" t="s">
        <v>13</v>
      </c>
      <c r="G19461" s="5" t="s">
        <v>21</v>
      </c>
      <c r="H19461" s="5" t="s">
        <v>23</v>
      </c>
      <c r="I19461" s="5" t="s">
        <v>16</v>
      </c>
      <c r="J19461" s="5" t="s">
        <v>18</v>
      </c>
      <c r="K19461" s="31">
        <v>1240.31</v>
      </c>
      <c r="L19461" s="34">
        <v>795.1</v>
      </c>
      <c r="M19461" s="4">
        <v>42218</v>
      </c>
      <c r="N19461" s="16">
        <f t="shared" si="900"/>
        <v>445.20999999999992</v>
      </c>
      <c r="O19461" s="2" t="e">
        <f>LOOKUP(C19461,CustomerDemographic!A19460:M23372,CustomerDemographic!D19461:D23372)</f>
        <v>#N/A</v>
      </c>
    </row>
    <row r="19462" spans="1:15" s="2" customFormat="1" ht="15.75" hidden="1" customHeight="1" x14ac:dyDescent="0.2">
      <c r="A19462" s="2">
        <v>19461</v>
      </c>
      <c r="B19462" s="2">
        <v>20</v>
      </c>
      <c r="C19462" s="21">
        <v>1809</v>
      </c>
      <c r="D19462" s="4">
        <v>43058</v>
      </c>
      <c r="E19462" s="2" t="b">
        <v>1</v>
      </c>
      <c r="F19462" s="5" t="s">
        <v>13</v>
      </c>
      <c r="G19462" s="5" t="s">
        <v>17</v>
      </c>
      <c r="H19462" s="5" t="s">
        <v>15</v>
      </c>
      <c r="I19462" s="5" t="s">
        <v>16</v>
      </c>
      <c r="J19462" s="5" t="s">
        <v>27</v>
      </c>
      <c r="K19462" s="31">
        <v>1775.81</v>
      </c>
      <c r="L19462" s="34">
        <v>1580.47</v>
      </c>
      <c r="M19462" s="4">
        <v>34115</v>
      </c>
      <c r="N19462" s="16">
        <f t="shared" si="900"/>
        <v>195.33999999999992</v>
      </c>
      <c r="O19462" s="2" t="e">
        <f>LOOKUP(C19462,CustomerDemographic!A19461:M23373,CustomerDemographic!D19462:D23373)</f>
        <v>#N/A</v>
      </c>
    </row>
    <row r="19463" spans="1:15" s="2" customFormat="1" ht="15.75" hidden="1" customHeight="1" x14ac:dyDescent="0.2">
      <c r="A19463" s="2">
        <v>19462</v>
      </c>
      <c r="B19463" s="2">
        <v>6</v>
      </c>
      <c r="C19463" s="21">
        <v>3045</v>
      </c>
      <c r="D19463" s="4">
        <v>43034</v>
      </c>
      <c r="E19463" s="2" t="b">
        <v>1</v>
      </c>
      <c r="F19463" s="5" t="s">
        <v>13</v>
      </c>
      <c r="G19463" s="5" t="s">
        <v>19</v>
      </c>
      <c r="H19463" s="5" t="s">
        <v>15</v>
      </c>
      <c r="I19463" s="5" t="s">
        <v>26</v>
      </c>
      <c r="J19463" s="5" t="s">
        <v>16</v>
      </c>
      <c r="K19463" s="31">
        <v>227.88</v>
      </c>
      <c r="L19463" s="34">
        <v>136.72999999999999</v>
      </c>
      <c r="M19463" s="4">
        <v>37838</v>
      </c>
      <c r="N19463" s="16">
        <f t="shared" si="900"/>
        <v>91.15</v>
      </c>
      <c r="O19463" s="2" t="e">
        <f>LOOKUP(C19463,CustomerDemographic!A19462:M23374,CustomerDemographic!D19463:D23374)</f>
        <v>#N/A</v>
      </c>
    </row>
    <row r="19464" spans="1:15" s="2" customFormat="1" ht="15.75" hidden="1" customHeight="1" x14ac:dyDescent="0.2">
      <c r="A19464" s="2">
        <v>19463</v>
      </c>
      <c r="B19464" s="2">
        <v>44</v>
      </c>
      <c r="C19464" s="21">
        <v>1116</v>
      </c>
      <c r="D19464" s="4">
        <v>43092</v>
      </c>
      <c r="E19464" s="2" t="b">
        <v>0</v>
      </c>
      <c r="F19464" s="5" t="s">
        <v>13</v>
      </c>
      <c r="G19464" s="5" t="s">
        <v>24</v>
      </c>
      <c r="H19464" s="5" t="s">
        <v>15</v>
      </c>
      <c r="I19464" s="5" t="s">
        <v>16</v>
      </c>
      <c r="J19464" s="5" t="s">
        <v>16</v>
      </c>
      <c r="K19464" s="31">
        <v>1769.64</v>
      </c>
      <c r="L19464" s="34">
        <v>108.76</v>
      </c>
      <c r="M19464" s="4">
        <v>40672</v>
      </c>
      <c r="N19464" s="16">
        <f t="shared" si="900"/>
        <v>1660.88</v>
      </c>
      <c r="O19464" s="2" t="e">
        <f>LOOKUP(C19464,CustomerDemographic!A19463:M23375,CustomerDemographic!D19464:D23375)</f>
        <v>#N/A</v>
      </c>
    </row>
    <row r="19465" spans="1:15" s="2" customFormat="1" ht="15.75" hidden="1" customHeight="1" x14ac:dyDescent="0.2">
      <c r="A19465" s="2">
        <v>19464</v>
      </c>
      <c r="B19465" s="2">
        <v>68</v>
      </c>
      <c r="C19465" s="21">
        <v>1644</v>
      </c>
      <c r="D19465" s="4">
        <v>43068</v>
      </c>
      <c r="E19465" s="2" t="b">
        <v>1</v>
      </c>
      <c r="F19465" s="5" t="s">
        <v>13</v>
      </c>
      <c r="G19465" s="5" t="s">
        <v>19</v>
      </c>
      <c r="H19465" s="5" t="s">
        <v>15</v>
      </c>
      <c r="I19465" s="5" t="s">
        <v>16</v>
      </c>
      <c r="J19465" s="5" t="s">
        <v>16</v>
      </c>
      <c r="K19465" s="31">
        <v>1636.9</v>
      </c>
      <c r="L19465" s="34">
        <v>44.71</v>
      </c>
      <c r="M19465" s="4">
        <v>40410</v>
      </c>
      <c r="N19465" s="16">
        <f t="shared" si="900"/>
        <v>1592.19</v>
      </c>
      <c r="O19465" s="2" t="e">
        <f>LOOKUP(C19465,CustomerDemographic!A19464:M23376,CustomerDemographic!D19465:D23376)</f>
        <v>#N/A</v>
      </c>
    </row>
    <row r="19466" spans="1:15" s="2" customFormat="1" ht="15.75" hidden="1" customHeight="1" x14ac:dyDescent="0.2">
      <c r="A19466" s="2">
        <v>19465</v>
      </c>
      <c r="B19466" s="2">
        <v>0</v>
      </c>
      <c r="C19466" s="21">
        <v>230</v>
      </c>
      <c r="D19466" s="4">
        <v>42923</v>
      </c>
      <c r="E19466" s="2" t="b">
        <v>0</v>
      </c>
      <c r="F19466" s="5" t="s">
        <v>13</v>
      </c>
      <c r="G19466" s="5" t="s">
        <v>14</v>
      </c>
      <c r="H19466" s="5" t="s">
        <v>15</v>
      </c>
      <c r="I19466" s="5" t="s">
        <v>16</v>
      </c>
      <c r="J19466" s="5" t="s">
        <v>16</v>
      </c>
      <c r="K19466" s="31">
        <v>100.35</v>
      </c>
      <c r="L19466" s="34">
        <v>75.260000000000005</v>
      </c>
      <c r="M19466" s="4">
        <v>36367</v>
      </c>
      <c r="N19466" s="16">
        <f t="shared" si="900"/>
        <v>25.089999999999989</v>
      </c>
      <c r="O19466" s="2" t="e">
        <f>LOOKUP(C19466,CustomerDemographic!A19465:M23377,CustomerDemographic!D19466:D23377)</f>
        <v>#N/A</v>
      </c>
    </row>
    <row r="19467" spans="1:15" s="2" customFormat="1" ht="15.75" hidden="1" customHeight="1" x14ac:dyDescent="0.2">
      <c r="A19467" s="2">
        <v>19466</v>
      </c>
      <c r="B19467" s="2">
        <v>82</v>
      </c>
      <c r="C19467" s="21">
        <v>590</v>
      </c>
      <c r="D19467" s="4">
        <v>43011</v>
      </c>
      <c r="E19467" s="2" t="b">
        <v>1</v>
      </c>
      <c r="F19467" s="5" t="s">
        <v>13</v>
      </c>
      <c r="G19467" s="5" t="s">
        <v>21</v>
      </c>
      <c r="H19467" s="5" t="s">
        <v>15</v>
      </c>
      <c r="I19467" s="5" t="s">
        <v>26</v>
      </c>
      <c r="J19467" s="5" t="s">
        <v>16</v>
      </c>
      <c r="K19467" s="31">
        <v>1148.6400000000001</v>
      </c>
      <c r="L19467" s="34">
        <v>689.18</v>
      </c>
      <c r="M19467" s="4">
        <v>36145</v>
      </c>
      <c r="N19467" s="16">
        <f t="shared" si="900"/>
        <v>459.46000000000015</v>
      </c>
      <c r="O19467" s="2" t="e">
        <f>LOOKUP(C19467,CustomerDemographic!A19466:M23378,CustomerDemographic!D19467:D23378)</f>
        <v>#N/A</v>
      </c>
    </row>
    <row r="19468" spans="1:15" s="2" customFormat="1" ht="15.75" hidden="1" customHeight="1" x14ac:dyDescent="0.2">
      <c r="A19468" s="2">
        <v>19467</v>
      </c>
      <c r="B19468" s="2">
        <v>52</v>
      </c>
      <c r="C19468" s="21">
        <v>1484</v>
      </c>
      <c r="D19468" s="4">
        <v>43085</v>
      </c>
      <c r="E19468" s="2" t="b">
        <v>1</v>
      </c>
      <c r="F19468" s="5" t="s">
        <v>13</v>
      </c>
      <c r="G19468" s="5" t="s">
        <v>19</v>
      </c>
      <c r="H19468" s="5" t="s">
        <v>23</v>
      </c>
      <c r="I19468" s="5" t="s">
        <v>16</v>
      </c>
      <c r="J19468" s="5" t="s">
        <v>16</v>
      </c>
      <c r="K19468" s="31">
        <v>1280.28</v>
      </c>
      <c r="L19468" s="34">
        <v>829.51</v>
      </c>
      <c r="M19468" s="4">
        <v>37220</v>
      </c>
      <c r="N19468" s="16">
        <f t="shared" si="900"/>
        <v>450.77</v>
      </c>
      <c r="O19468" s="2" t="e">
        <f>LOOKUP(C19468,CustomerDemographic!A19467:M23379,CustomerDemographic!D19468:D23379)</f>
        <v>#N/A</v>
      </c>
    </row>
    <row r="19469" spans="1:15" s="2" customFormat="1" ht="15.75" hidden="1" customHeight="1" x14ac:dyDescent="0.2">
      <c r="A19469" s="2">
        <v>19468</v>
      </c>
      <c r="B19469" s="2">
        <v>21</v>
      </c>
      <c r="C19469" s="21">
        <v>2741</v>
      </c>
      <c r="D19469" s="4">
        <v>42875</v>
      </c>
      <c r="E19469" s="2" t="b">
        <v>1</v>
      </c>
      <c r="F19469" s="5" t="s">
        <v>13</v>
      </c>
      <c r="G19469" s="5" t="s">
        <v>24</v>
      </c>
      <c r="H19469" s="5" t="s">
        <v>28</v>
      </c>
      <c r="I19469" s="5" t="s">
        <v>16</v>
      </c>
      <c r="J19469" s="5" t="s">
        <v>16</v>
      </c>
      <c r="K19469" s="31">
        <v>1466.68</v>
      </c>
      <c r="L19469" s="34">
        <v>363.25</v>
      </c>
      <c r="M19469" s="4">
        <v>41701</v>
      </c>
      <c r="N19469" s="16">
        <f t="shared" si="900"/>
        <v>1103.43</v>
      </c>
      <c r="O19469" s="2" t="e">
        <f>LOOKUP(C19469,CustomerDemographic!A19468:M23380,CustomerDemographic!D19469:D23380)</f>
        <v>#N/A</v>
      </c>
    </row>
    <row r="19470" spans="1:15" s="2" customFormat="1" ht="15.75" hidden="1" customHeight="1" x14ac:dyDescent="0.2">
      <c r="A19470" s="2">
        <v>19469</v>
      </c>
      <c r="B19470" s="2">
        <v>15</v>
      </c>
      <c r="C19470" s="21">
        <v>845</v>
      </c>
      <c r="D19470" s="4">
        <v>42951</v>
      </c>
      <c r="E19470" s="2" t="b">
        <v>0</v>
      </c>
      <c r="F19470" s="5" t="s">
        <v>13</v>
      </c>
      <c r="G19470" s="5" t="s">
        <v>21</v>
      </c>
      <c r="H19470" s="5" t="s">
        <v>15</v>
      </c>
      <c r="I19470" s="5" t="s">
        <v>20</v>
      </c>
      <c r="J19470" s="5" t="s">
        <v>16</v>
      </c>
      <c r="K19470" s="31">
        <v>958.74</v>
      </c>
      <c r="L19470" s="34">
        <v>748.9</v>
      </c>
      <c r="M19470" s="4">
        <v>38693</v>
      </c>
      <c r="N19470" s="16">
        <f t="shared" si="900"/>
        <v>209.84000000000003</v>
      </c>
      <c r="O19470" s="2" t="e">
        <f>LOOKUP(C19470,CustomerDemographic!A19469:M23381,CustomerDemographic!D19470:D23381)</f>
        <v>#N/A</v>
      </c>
    </row>
    <row r="19471" spans="1:15" s="2" customFormat="1" ht="15.75" hidden="1" customHeight="1" x14ac:dyDescent="0.2">
      <c r="A19471" s="2">
        <v>19470</v>
      </c>
      <c r="B19471" s="2">
        <v>47</v>
      </c>
      <c r="C19471" s="21">
        <v>3427</v>
      </c>
      <c r="D19471" s="4">
        <v>42771</v>
      </c>
      <c r="E19471" s="2" t="b">
        <v>0</v>
      </c>
      <c r="F19471" s="5" t="s">
        <v>13</v>
      </c>
      <c r="G19471" s="5" t="s">
        <v>17</v>
      </c>
      <c r="H19471" s="5" t="s">
        <v>23</v>
      </c>
      <c r="I19471" s="5" t="s">
        <v>20</v>
      </c>
      <c r="J19471" s="5" t="s">
        <v>27</v>
      </c>
      <c r="K19471" s="31">
        <v>1720.7</v>
      </c>
      <c r="L19471" s="34">
        <v>1531.42</v>
      </c>
      <c r="M19471" s="4">
        <v>37220</v>
      </c>
      <c r="N19471" s="16">
        <f t="shared" si="900"/>
        <v>189.27999999999997</v>
      </c>
      <c r="O19471" s="2" t="e">
        <f>LOOKUP(C19471,CustomerDemographic!A19470:M23382,CustomerDemographic!D19471:D23382)</f>
        <v>#N/A</v>
      </c>
    </row>
    <row r="19472" spans="1:15" s="2" customFormat="1" ht="15.75" hidden="1" customHeight="1" x14ac:dyDescent="0.2">
      <c r="A19472" s="2">
        <v>19471</v>
      </c>
      <c r="B19472" s="2">
        <v>24</v>
      </c>
      <c r="C19472" s="21">
        <v>2062</v>
      </c>
      <c r="D19472" s="4">
        <v>42788</v>
      </c>
      <c r="E19472" s="2" t="b">
        <v>0</v>
      </c>
      <c r="F19472" s="5" t="s">
        <v>13</v>
      </c>
      <c r="G19472" s="5" t="s">
        <v>14</v>
      </c>
      <c r="H19472" s="5" t="s">
        <v>23</v>
      </c>
      <c r="I19472" s="5" t="s">
        <v>16</v>
      </c>
      <c r="J19472" s="5" t="s">
        <v>18</v>
      </c>
      <c r="K19472" s="31">
        <v>1777.8</v>
      </c>
      <c r="L19472" s="34">
        <v>820.78</v>
      </c>
      <c r="M19472" s="4">
        <v>40670</v>
      </c>
      <c r="N19472" s="16">
        <f t="shared" si="900"/>
        <v>957.02</v>
      </c>
      <c r="O19472" s="2" t="e">
        <f>LOOKUP(C19472,CustomerDemographic!A19471:M23383,CustomerDemographic!D19472:D23383)</f>
        <v>#N/A</v>
      </c>
    </row>
    <row r="19473" spans="1:15" s="2" customFormat="1" ht="15.75" hidden="1" customHeight="1" x14ac:dyDescent="0.2">
      <c r="A19473" s="2">
        <v>19472</v>
      </c>
      <c r="B19473" s="2">
        <v>100</v>
      </c>
      <c r="C19473" s="21">
        <v>1742</v>
      </c>
      <c r="D19473" s="4">
        <v>42737</v>
      </c>
      <c r="E19473" s="2" t="b">
        <v>1</v>
      </c>
      <c r="F19473" s="5" t="s">
        <v>13</v>
      </c>
      <c r="G19473" s="5" t="s">
        <v>17</v>
      </c>
      <c r="H19473" s="5" t="s">
        <v>15</v>
      </c>
      <c r="I19473" s="5" t="s">
        <v>16</v>
      </c>
      <c r="J19473" s="5" t="s">
        <v>27</v>
      </c>
      <c r="K19473" s="31">
        <v>1386.84</v>
      </c>
      <c r="L19473" s="34">
        <v>1234.29</v>
      </c>
      <c r="M19473" s="4">
        <v>37838</v>
      </c>
      <c r="N19473" s="16">
        <f t="shared" si="900"/>
        <v>152.54999999999995</v>
      </c>
      <c r="O19473" s="2" t="e">
        <f>LOOKUP(C19473,CustomerDemographic!A19472:M23384,CustomerDemographic!D19473:D23384)</f>
        <v>#N/A</v>
      </c>
    </row>
    <row r="19474" spans="1:15" s="2" customFormat="1" ht="15.75" hidden="1" customHeight="1" x14ac:dyDescent="0.2">
      <c r="A19474" s="2">
        <v>19473</v>
      </c>
      <c r="B19474" s="2">
        <v>64</v>
      </c>
      <c r="C19474" s="21">
        <v>3328</v>
      </c>
      <c r="D19474" s="4">
        <v>43059</v>
      </c>
      <c r="E19474" s="2" t="b">
        <v>0</v>
      </c>
      <c r="F19474" s="5" t="s">
        <v>13</v>
      </c>
      <c r="G19474" s="5" t="s">
        <v>17</v>
      </c>
      <c r="H19474" s="5" t="s">
        <v>15</v>
      </c>
      <c r="I19474" s="5" t="s">
        <v>16</v>
      </c>
      <c r="J19474" s="5" t="s">
        <v>18</v>
      </c>
      <c r="K19474" s="31">
        <v>1469.44</v>
      </c>
      <c r="L19474" s="34">
        <v>596.54999999999995</v>
      </c>
      <c r="M19474" s="4">
        <v>41047</v>
      </c>
      <c r="N19474" s="16">
        <f t="shared" si="900"/>
        <v>872.8900000000001</v>
      </c>
      <c r="O19474" s="2" t="e">
        <f>LOOKUP(C19474,CustomerDemographic!A19473:M23385,CustomerDemographic!D19474:D23385)</f>
        <v>#N/A</v>
      </c>
    </row>
    <row r="19475" spans="1:15" s="2" customFormat="1" ht="15.75" hidden="1" customHeight="1" x14ac:dyDescent="0.2">
      <c r="A19475" s="2">
        <v>19474</v>
      </c>
      <c r="B19475" s="2">
        <v>13</v>
      </c>
      <c r="C19475" s="21">
        <v>3112</v>
      </c>
      <c r="D19475" s="4">
        <v>42849</v>
      </c>
      <c r="E19475" s="2" t="b">
        <v>1</v>
      </c>
      <c r="F19475" s="5" t="s">
        <v>13</v>
      </c>
      <c r="G19475" s="5" t="s">
        <v>14</v>
      </c>
      <c r="H19475" s="5" t="s">
        <v>15</v>
      </c>
      <c r="I19475" s="5" t="s">
        <v>16</v>
      </c>
      <c r="J19475" s="5" t="s">
        <v>16</v>
      </c>
      <c r="K19475" s="31">
        <v>1577.53</v>
      </c>
      <c r="L19475" s="34">
        <v>826.51</v>
      </c>
      <c r="M19475" s="4">
        <v>36498</v>
      </c>
      <c r="N19475" s="16">
        <f t="shared" si="900"/>
        <v>751.02</v>
      </c>
      <c r="O19475" s="2" t="e">
        <f>LOOKUP(C19475,CustomerDemographic!A19474:M23386,CustomerDemographic!D19475:D23386)</f>
        <v>#N/A</v>
      </c>
    </row>
    <row r="19476" spans="1:15" s="2" customFormat="1" ht="15.75" hidden="1" customHeight="1" x14ac:dyDescent="0.2">
      <c r="A19476" s="2">
        <v>19475</v>
      </c>
      <c r="B19476" s="2">
        <v>21</v>
      </c>
      <c r="C19476" s="21">
        <v>937</v>
      </c>
      <c r="D19476" s="4">
        <v>42910</v>
      </c>
      <c r="E19476" s="2" t="b">
        <v>0</v>
      </c>
      <c r="F19476" s="5" t="s">
        <v>13</v>
      </c>
      <c r="G19476" s="5" t="s">
        <v>14</v>
      </c>
      <c r="H19476" s="5" t="s">
        <v>15</v>
      </c>
      <c r="I19476" s="5" t="s">
        <v>16</v>
      </c>
      <c r="J19476" s="5" t="s">
        <v>18</v>
      </c>
      <c r="K19476" s="31">
        <v>1071.23</v>
      </c>
      <c r="L19476" s="34">
        <v>380.74</v>
      </c>
      <c r="M19476" s="4">
        <v>35160</v>
      </c>
      <c r="N19476" s="16">
        <f t="shared" si="900"/>
        <v>690.49</v>
      </c>
      <c r="O19476" s="2" t="e">
        <f>LOOKUP(C19476,CustomerDemographic!A19475:M23387,CustomerDemographic!D19476:D23387)</f>
        <v>#N/A</v>
      </c>
    </row>
    <row r="19477" spans="1:15" s="2" customFormat="1" ht="15.75" hidden="1" customHeight="1" x14ac:dyDescent="0.2">
      <c r="A19477" s="2">
        <v>19476</v>
      </c>
      <c r="B19477" s="2">
        <v>89</v>
      </c>
      <c r="C19477" s="21">
        <v>2189</v>
      </c>
      <c r="D19477" s="4">
        <v>43059</v>
      </c>
      <c r="E19477" s="2" t="b">
        <v>0</v>
      </c>
      <c r="F19477" s="5" t="s">
        <v>13</v>
      </c>
      <c r="G19477" s="5" t="s">
        <v>22</v>
      </c>
      <c r="H19477" s="5" t="s">
        <v>15</v>
      </c>
      <c r="I19477" s="5" t="s">
        <v>16</v>
      </c>
      <c r="J19477" s="5" t="s">
        <v>18</v>
      </c>
      <c r="K19477" s="31">
        <v>1812.75</v>
      </c>
      <c r="L19477" s="34">
        <v>582.48</v>
      </c>
      <c r="M19477" s="4">
        <v>40336</v>
      </c>
      <c r="N19477" s="16">
        <f t="shared" si="900"/>
        <v>1230.27</v>
      </c>
      <c r="O19477" s="2" t="e">
        <f>LOOKUP(C19477,CustomerDemographic!A19476:M23388,CustomerDemographic!D19477:D23388)</f>
        <v>#N/A</v>
      </c>
    </row>
    <row r="19478" spans="1:15" s="2" customFormat="1" ht="15.75" hidden="1" customHeight="1" x14ac:dyDescent="0.2">
      <c r="A19478" s="2">
        <v>19477</v>
      </c>
      <c r="B19478" s="2">
        <v>76</v>
      </c>
      <c r="C19478" s="21">
        <v>919</v>
      </c>
      <c r="D19478" s="4">
        <v>43019</v>
      </c>
      <c r="E19478" s="2" t="b">
        <v>1</v>
      </c>
      <c r="F19478" s="5" t="s">
        <v>13</v>
      </c>
      <c r="G19478" s="5" t="s">
        <v>24</v>
      </c>
      <c r="H19478" s="5" t="s">
        <v>15</v>
      </c>
      <c r="I19478" s="5" t="s">
        <v>20</v>
      </c>
      <c r="J19478" s="5" t="s">
        <v>16</v>
      </c>
      <c r="K19478" s="31">
        <v>642.30999999999995</v>
      </c>
      <c r="L19478" s="34">
        <v>513.85</v>
      </c>
      <c r="M19478" s="4">
        <v>42226</v>
      </c>
      <c r="N19478" s="16">
        <f t="shared" si="900"/>
        <v>128.45999999999992</v>
      </c>
      <c r="O19478" s="2" t="e">
        <f>LOOKUP(C19478,CustomerDemographic!A19477:M23389,CustomerDemographic!D19478:D23389)</f>
        <v>#N/A</v>
      </c>
    </row>
    <row r="19479" spans="1:15" s="2" customFormat="1" ht="15.75" hidden="1" customHeight="1" x14ac:dyDescent="0.2">
      <c r="A19479" s="2">
        <v>19478</v>
      </c>
      <c r="B19479" s="2">
        <v>55</v>
      </c>
      <c r="C19479" s="21">
        <v>2166</v>
      </c>
      <c r="D19479" s="4">
        <v>42944</v>
      </c>
      <c r="E19479" s="2" t="b">
        <v>0</v>
      </c>
      <c r="F19479" s="5" t="s">
        <v>13</v>
      </c>
      <c r="G19479" s="5" t="s">
        <v>17</v>
      </c>
      <c r="H19479" s="5" t="s">
        <v>23</v>
      </c>
      <c r="I19479" s="5" t="s">
        <v>16</v>
      </c>
      <c r="J19479" s="5" t="s">
        <v>18</v>
      </c>
      <c r="K19479" s="31">
        <v>1894.19</v>
      </c>
      <c r="L19479" s="34">
        <v>598.76</v>
      </c>
      <c r="M19479" s="4">
        <v>37823</v>
      </c>
      <c r="N19479" s="16">
        <f t="shared" si="900"/>
        <v>1295.43</v>
      </c>
      <c r="O19479" s="2" t="e">
        <f>LOOKUP(C19479,CustomerDemographic!A19478:M23390,CustomerDemographic!D19479:D23390)</f>
        <v>#N/A</v>
      </c>
    </row>
    <row r="19480" spans="1:15" s="2" customFormat="1" ht="15.75" hidden="1" customHeight="1" x14ac:dyDescent="0.2">
      <c r="A19480" s="2">
        <v>19479</v>
      </c>
      <c r="B19480" s="2">
        <v>77</v>
      </c>
      <c r="C19480" s="21">
        <v>854</v>
      </c>
      <c r="D19480" s="4">
        <v>42902</v>
      </c>
      <c r="E19480" s="2" t="b">
        <v>1</v>
      </c>
      <c r="F19480" s="5" t="s">
        <v>13</v>
      </c>
      <c r="G19480" s="5" t="s">
        <v>21</v>
      </c>
      <c r="H19480" s="5" t="s">
        <v>23</v>
      </c>
      <c r="I19480" s="5" t="s">
        <v>16</v>
      </c>
      <c r="J19480" s="5" t="s">
        <v>18</v>
      </c>
      <c r="K19480" s="31">
        <v>1240.31</v>
      </c>
      <c r="L19480" s="34">
        <v>795.1</v>
      </c>
      <c r="M19480" s="4">
        <v>36833</v>
      </c>
      <c r="N19480" s="16">
        <f t="shared" si="900"/>
        <v>445.20999999999992</v>
      </c>
      <c r="O19480" s="2" t="e">
        <f>LOOKUP(C19480,CustomerDemographic!A19479:M23391,CustomerDemographic!D19480:D23391)</f>
        <v>#N/A</v>
      </c>
    </row>
    <row r="19481" spans="1:15" s="2" customFormat="1" ht="15.75" hidden="1" customHeight="1" x14ac:dyDescent="0.2">
      <c r="A19481" s="2">
        <v>19480</v>
      </c>
      <c r="B19481" s="2">
        <v>68</v>
      </c>
      <c r="C19481" s="21">
        <v>2369</v>
      </c>
      <c r="D19481" s="4">
        <v>42972</v>
      </c>
      <c r="E19481" s="2" t="b">
        <v>0</v>
      </c>
      <c r="F19481" s="5" t="s">
        <v>13</v>
      </c>
      <c r="G19481" s="5" t="s">
        <v>19</v>
      </c>
      <c r="H19481" s="5" t="s">
        <v>15</v>
      </c>
      <c r="I19481" s="5" t="s">
        <v>16</v>
      </c>
      <c r="J19481" s="5" t="s">
        <v>16</v>
      </c>
      <c r="K19481" s="31">
        <v>1636.9</v>
      </c>
      <c r="L19481" s="34">
        <v>44.71</v>
      </c>
      <c r="M19481" s="4">
        <v>37499</v>
      </c>
      <c r="N19481" s="16">
        <f t="shared" si="900"/>
        <v>1592.19</v>
      </c>
      <c r="O19481" s="2" t="e">
        <f>LOOKUP(C19481,CustomerDemographic!A19480:M23392,CustomerDemographic!D19481:D23392)</f>
        <v>#N/A</v>
      </c>
    </row>
    <row r="19482" spans="1:15" s="2" customFormat="1" ht="15.75" hidden="1" customHeight="1" x14ac:dyDescent="0.2">
      <c r="A19482" s="2">
        <v>19481</v>
      </c>
      <c r="B19482" s="2">
        <v>94</v>
      </c>
      <c r="C19482" s="21">
        <v>799</v>
      </c>
      <c r="D19482" s="4">
        <v>42994</v>
      </c>
      <c r="E19482" s="2" t="b">
        <v>0</v>
      </c>
      <c r="F19482" s="5" t="s">
        <v>13</v>
      </c>
      <c r="G19482" s="5" t="s">
        <v>22</v>
      </c>
      <c r="H19482" s="5" t="s">
        <v>15</v>
      </c>
      <c r="I19482" s="5" t="s">
        <v>16</v>
      </c>
      <c r="J19482" s="5" t="s">
        <v>18</v>
      </c>
      <c r="K19482" s="31">
        <v>1635.3</v>
      </c>
      <c r="L19482" s="34">
        <v>993.66</v>
      </c>
      <c r="M19482" s="4">
        <v>37874</v>
      </c>
      <c r="N19482" s="16">
        <f t="shared" si="900"/>
        <v>641.64</v>
      </c>
      <c r="O19482" s="2" t="e">
        <f>LOOKUP(C19482,CustomerDemographic!A19481:M23393,CustomerDemographic!D19482:D23393)</f>
        <v>#N/A</v>
      </c>
    </row>
    <row r="19483" spans="1:15" s="2" customFormat="1" ht="15.75" hidden="1" customHeight="1" x14ac:dyDescent="0.2">
      <c r="A19483" s="2">
        <v>19482</v>
      </c>
      <c r="B19483" s="2">
        <v>97</v>
      </c>
      <c r="C19483" s="21">
        <v>1703</v>
      </c>
      <c r="D19483" s="4">
        <v>42773</v>
      </c>
      <c r="E19483" s="2" t="b">
        <v>1</v>
      </c>
      <c r="F19483" s="5" t="s">
        <v>13</v>
      </c>
      <c r="G19483" s="5" t="s">
        <v>14</v>
      </c>
      <c r="H19483" s="5" t="s">
        <v>15</v>
      </c>
      <c r="I19483" s="5" t="s">
        <v>16</v>
      </c>
      <c r="J19483" s="5" t="s">
        <v>18</v>
      </c>
      <c r="K19483" s="31">
        <v>202.62</v>
      </c>
      <c r="L19483" s="34">
        <v>151.96</v>
      </c>
      <c r="M19483" s="4">
        <v>33364</v>
      </c>
      <c r="N19483" s="16">
        <f t="shared" si="900"/>
        <v>50.66</v>
      </c>
      <c r="O19483" s="2" t="e">
        <f>LOOKUP(C19483,CustomerDemographic!A19482:M23394,CustomerDemographic!D19483:D23394)</f>
        <v>#N/A</v>
      </c>
    </row>
    <row r="19484" spans="1:15" s="2" customFormat="1" ht="15.75" hidden="1" customHeight="1" x14ac:dyDescent="0.2">
      <c r="A19484" s="2">
        <v>19483</v>
      </c>
      <c r="B19484" s="2">
        <v>30</v>
      </c>
      <c r="C19484" s="21">
        <v>2466</v>
      </c>
      <c r="D19484" s="4">
        <v>42808</v>
      </c>
      <c r="E19484" s="2" t="b">
        <v>0</v>
      </c>
      <c r="F19484" s="5" t="s">
        <v>13</v>
      </c>
      <c r="G19484" s="5" t="s">
        <v>19</v>
      </c>
      <c r="H19484" s="5" t="s">
        <v>15</v>
      </c>
      <c r="I19484" s="5" t="s">
        <v>16</v>
      </c>
      <c r="J19484" s="5" t="s">
        <v>16</v>
      </c>
      <c r="K19484" s="31">
        <v>1227.3399999999999</v>
      </c>
      <c r="L19484" s="34">
        <v>770.89</v>
      </c>
      <c r="M19484" s="4">
        <v>34556</v>
      </c>
      <c r="N19484" s="16">
        <f t="shared" si="900"/>
        <v>456.44999999999993</v>
      </c>
      <c r="O19484" s="2" t="e">
        <f>LOOKUP(C19484,CustomerDemographic!A19483:M23395,CustomerDemographic!D19484:D23395)</f>
        <v>#N/A</v>
      </c>
    </row>
    <row r="19485" spans="1:15" s="2" customFormat="1" ht="15.75" hidden="1" customHeight="1" x14ac:dyDescent="0.2">
      <c r="A19485" s="2">
        <v>19484</v>
      </c>
      <c r="B19485" s="2">
        <v>0</v>
      </c>
      <c r="C19485" s="21">
        <v>2021</v>
      </c>
      <c r="D19485" s="4">
        <v>42974</v>
      </c>
      <c r="E19485" s="2" t="b">
        <v>1</v>
      </c>
      <c r="F19485" s="5" t="s">
        <v>13</v>
      </c>
      <c r="G19485" s="5" t="s">
        <v>24</v>
      </c>
      <c r="H19485" s="5" t="s">
        <v>15</v>
      </c>
      <c r="I19485" s="5" t="s">
        <v>16</v>
      </c>
      <c r="J19485" s="5" t="s">
        <v>16</v>
      </c>
      <c r="K19485" s="31">
        <v>60.34</v>
      </c>
      <c r="L19485" s="34">
        <v>45.26</v>
      </c>
      <c r="M19485" s="4">
        <v>34115</v>
      </c>
      <c r="N19485" s="16">
        <f t="shared" si="900"/>
        <v>15.080000000000005</v>
      </c>
      <c r="O19485" s="2" t="e">
        <f>LOOKUP(C19485,CustomerDemographic!A19484:M23396,CustomerDemographic!D19485:D23396)</f>
        <v>#N/A</v>
      </c>
    </row>
    <row r="19486" spans="1:15" s="2" customFormat="1" ht="15.75" hidden="1" customHeight="1" x14ac:dyDescent="0.2">
      <c r="A19486" s="2">
        <v>19485</v>
      </c>
      <c r="B19486" s="2">
        <v>98</v>
      </c>
      <c r="C19486" s="21">
        <v>314</v>
      </c>
      <c r="D19486" s="4">
        <v>42782</v>
      </c>
      <c r="E19486" s="2" t="b">
        <v>0</v>
      </c>
      <c r="F19486" s="5" t="s">
        <v>13</v>
      </c>
      <c r="G19486" s="5" t="s">
        <v>19</v>
      </c>
      <c r="H19486" s="5" t="s">
        <v>15</v>
      </c>
      <c r="I19486" s="5" t="s">
        <v>16</v>
      </c>
      <c r="J19486" s="5" t="s">
        <v>16</v>
      </c>
      <c r="K19486" s="31">
        <v>795.34</v>
      </c>
      <c r="L19486" s="34">
        <v>101.58</v>
      </c>
      <c r="M19486" s="4">
        <v>34170</v>
      </c>
      <c r="N19486" s="16">
        <f t="shared" si="900"/>
        <v>693.76</v>
      </c>
      <c r="O19486" s="2" t="e">
        <f>LOOKUP(C19486,CustomerDemographic!A19485:M23397,CustomerDemographic!D19486:D23397)</f>
        <v>#N/A</v>
      </c>
    </row>
    <row r="19487" spans="1:15" s="2" customFormat="1" ht="15.75" hidden="1" customHeight="1" x14ac:dyDescent="0.2">
      <c r="A19487" s="2">
        <v>19486</v>
      </c>
      <c r="B19487" s="2">
        <v>19</v>
      </c>
      <c r="C19487" s="21">
        <v>3110</v>
      </c>
      <c r="D19487" s="4">
        <v>43024</v>
      </c>
      <c r="E19487" s="2" t="b">
        <v>1</v>
      </c>
      <c r="F19487" s="5" t="s">
        <v>13</v>
      </c>
      <c r="G19487" s="5" t="s">
        <v>19</v>
      </c>
      <c r="H19487" s="5" t="s">
        <v>23</v>
      </c>
      <c r="I19487" s="5" t="s">
        <v>26</v>
      </c>
      <c r="J19487" s="5" t="s">
        <v>18</v>
      </c>
      <c r="K19487" s="31">
        <v>12.01</v>
      </c>
      <c r="L19487" s="34">
        <v>7.21</v>
      </c>
      <c r="M19487" s="4">
        <v>42404</v>
      </c>
      <c r="N19487" s="16">
        <f t="shared" si="900"/>
        <v>4.8</v>
      </c>
      <c r="O19487" s="2" t="e">
        <f>LOOKUP(C19487,CustomerDemographic!A19486:M23398,CustomerDemographic!D19487:D23398)</f>
        <v>#N/A</v>
      </c>
    </row>
    <row r="19488" spans="1:15" s="2" customFormat="1" ht="15.75" hidden="1" customHeight="1" x14ac:dyDescent="0.2">
      <c r="A19488" s="2">
        <v>19487</v>
      </c>
      <c r="B19488" s="2">
        <v>69</v>
      </c>
      <c r="C19488" s="21">
        <v>2052</v>
      </c>
      <c r="D19488" s="4">
        <v>43041</v>
      </c>
      <c r="E19488" s="2" t="b">
        <v>0</v>
      </c>
      <c r="F19488" s="5" t="s">
        <v>13</v>
      </c>
      <c r="G19488" s="5" t="s">
        <v>22</v>
      </c>
      <c r="H19488" s="5" t="s">
        <v>23</v>
      </c>
      <c r="I19488" s="5" t="s">
        <v>16</v>
      </c>
      <c r="J19488" s="5" t="s">
        <v>16</v>
      </c>
      <c r="K19488" s="31">
        <v>792.9</v>
      </c>
      <c r="L19488" s="34">
        <v>594.67999999999995</v>
      </c>
      <c r="M19488" s="4">
        <v>34996</v>
      </c>
      <c r="N19488" s="16">
        <f t="shared" si="900"/>
        <v>198.22000000000003</v>
      </c>
      <c r="O19488" s="2" t="e">
        <f>LOOKUP(C19488,CustomerDemographic!A19487:M23399,CustomerDemographic!D19488:D23399)</f>
        <v>#N/A</v>
      </c>
    </row>
    <row r="19489" spans="1:15" s="2" customFormat="1" ht="15.75" hidden="1" customHeight="1" x14ac:dyDescent="0.2">
      <c r="A19489" s="2">
        <v>19488</v>
      </c>
      <c r="B19489" s="2">
        <v>38</v>
      </c>
      <c r="C19489" s="21">
        <v>383</v>
      </c>
      <c r="D19489" s="4">
        <v>43048</v>
      </c>
      <c r="E19489" s="2" t="b">
        <v>0</v>
      </c>
      <c r="F19489" s="5" t="s">
        <v>13</v>
      </c>
      <c r="G19489" s="5" t="s">
        <v>14</v>
      </c>
      <c r="H19489" s="5" t="s">
        <v>15</v>
      </c>
      <c r="I19489" s="5" t="s">
        <v>16</v>
      </c>
      <c r="J19489" s="5" t="s">
        <v>16</v>
      </c>
      <c r="K19489" s="31">
        <v>1577.53</v>
      </c>
      <c r="L19489" s="34">
        <v>826.51</v>
      </c>
      <c r="M19489" s="4">
        <v>40618</v>
      </c>
      <c r="N19489" s="16">
        <f t="shared" si="900"/>
        <v>751.02</v>
      </c>
      <c r="O19489" s="2" t="e">
        <f>LOOKUP(C19489,CustomerDemographic!A19488:M23400,CustomerDemographic!D19489:D23400)</f>
        <v>#N/A</v>
      </c>
    </row>
    <row r="19490" spans="1:15" s="2" customFormat="1" ht="15.75" hidden="1" customHeight="1" x14ac:dyDescent="0.2">
      <c r="A19490" s="2">
        <v>19489</v>
      </c>
      <c r="B19490" s="2">
        <v>75</v>
      </c>
      <c r="C19490" s="21">
        <v>927</v>
      </c>
      <c r="D19490" s="4">
        <v>42802</v>
      </c>
      <c r="E19490" s="2" t="b">
        <v>1</v>
      </c>
      <c r="F19490" s="5" t="s">
        <v>13</v>
      </c>
      <c r="G19490" s="5" t="s">
        <v>22</v>
      </c>
      <c r="H19490" s="5" t="s">
        <v>28</v>
      </c>
      <c r="I19490" s="5" t="s">
        <v>16</v>
      </c>
      <c r="J19490" s="5" t="s">
        <v>18</v>
      </c>
      <c r="K19490" s="31">
        <v>1873.97</v>
      </c>
      <c r="L19490" s="34">
        <v>863.95</v>
      </c>
      <c r="M19490" s="4">
        <v>33429</v>
      </c>
      <c r="N19490" s="16">
        <f t="shared" si="900"/>
        <v>1010.02</v>
      </c>
      <c r="O19490" s="2" t="e">
        <f>LOOKUP(C19490,CustomerDemographic!A19489:M23401,CustomerDemographic!D19490:D23401)</f>
        <v>#N/A</v>
      </c>
    </row>
    <row r="19491" spans="1:15" s="2" customFormat="1" ht="15.75" hidden="1" customHeight="1" x14ac:dyDescent="0.2">
      <c r="A19491" s="2">
        <v>19490</v>
      </c>
      <c r="B19491" s="2">
        <v>44</v>
      </c>
      <c r="C19491" s="21">
        <v>2296</v>
      </c>
      <c r="D19491" s="4">
        <v>42845</v>
      </c>
      <c r="E19491" s="2" t="b">
        <v>1</v>
      </c>
      <c r="F19491" s="5" t="s">
        <v>13</v>
      </c>
      <c r="G19491" s="5" t="s">
        <v>24</v>
      </c>
      <c r="H19491" s="5" t="s">
        <v>15</v>
      </c>
      <c r="I19491" s="5" t="s">
        <v>16</v>
      </c>
      <c r="J19491" s="5" t="s">
        <v>16</v>
      </c>
      <c r="K19491" s="31">
        <v>1769.64</v>
      </c>
      <c r="L19491" s="34">
        <v>108.76</v>
      </c>
      <c r="M19491" s="4">
        <v>40672</v>
      </c>
      <c r="N19491" s="16">
        <f t="shared" si="900"/>
        <v>1660.88</v>
      </c>
      <c r="O19491" s="2" t="e">
        <f>LOOKUP(C19491,CustomerDemographic!A19490:M23402,CustomerDemographic!D19491:D23402)</f>
        <v>#N/A</v>
      </c>
    </row>
    <row r="19492" spans="1:15" s="2" customFormat="1" ht="15.75" hidden="1" customHeight="1" x14ac:dyDescent="0.2">
      <c r="A19492" s="2">
        <v>19491</v>
      </c>
      <c r="B19492" s="2">
        <v>0</v>
      </c>
      <c r="C19492" s="21">
        <v>1096</v>
      </c>
      <c r="D19492" s="4">
        <v>42947</v>
      </c>
      <c r="E19492" s="2" t="b">
        <v>1</v>
      </c>
      <c r="F19492" s="5" t="s">
        <v>13</v>
      </c>
      <c r="G19492" s="5" t="s">
        <v>14</v>
      </c>
      <c r="H19492" s="5" t="s">
        <v>23</v>
      </c>
      <c r="I19492" s="5" t="s">
        <v>16</v>
      </c>
      <c r="J19492" s="5" t="s">
        <v>16</v>
      </c>
      <c r="K19492" s="31">
        <v>416.98</v>
      </c>
      <c r="L19492" s="34">
        <v>312.74</v>
      </c>
      <c r="M19492" s="4">
        <v>35560</v>
      </c>
      <c r="N19492" s="16">
        <f t="shared" si="900"/>
        <v>104.24000000000001</v>
      </c>
      <c r="O19492" s="2" t="e">
        <f>LOOKUP(C19492,CustomerDemographic!A19491:M23403,CustomerDemographic!D19492:D23403)</f>
        <v>#N/A</v>
      </c>
    </row>
    <row r="19493" spans="1:15" s="2" customFormat="1" ht="15.75" hidden="1" customHeight="1" x14ac:dyDescent="0.2">
      <c r="A19493" s="2">
        <v>19492</v>
      </c>
      <c r="B19493" s="2">
        <v>24</v>
      </c>
      <c r="C19493" s="21">
        <v>1472</v>
      </c>
      <c r="D19493" s="4">
        <v>42754</v>
      </c>
      <c r="E19493" s="2" t="b">
        <v>1</v>
      </c>
      <c r="F19493" s="5" t="s">
        <v>13</v>
      </c>
      <c r="G19493" s="5" t="s">
        <v>14</v>
      </c>
      <c r="H19493" s="5" t="s">
        <v>23</v>
      </c>
      <c r="I19493" s="5" t="s">
        <v>16</v>
      </c>
      <c r="J19493" s="5" t="s">
        <v>18</v>
      </c>
      <c r="K19493" s="31">
        <v>1777.8</v>
      </c>
      <c r="L19493" s="34">
        <v>820.78</v>
      </c>
      <c r="M19493" s="4">
        <v>40670</v>
      </c>
      <c r="N19493" s="16">
        <f t="shared" si="900"/>
        <v>957.02</v>
      </c>
      <c r="O19493" s="2" t="e">
        <f>LOOKUP(C19493,CustomerDemographic!A19492:M23404,CustomerDemographic!D19493:D23404)</f>
        <v>#N/A</v>
      </c>
    </row>
    <row r="19494" spans="1:15" s="2" customFormat="1" ht="15.75" hidden="1" customHeight="1" x14ac:dyDescent="0.2">
      <c r="A19494" s="2">
        <v>19493</v>
      </c>
      <c r="B19494" s="2">
        <v>78</v>
      </c>
      <c r="C19494" s="21">
        <v>1421</v>
      </c>
      <c r="D19494" s="4">
        <v>42756</v>
      </c>
      <c r="E19494" s="2" t="b">
        <v>1</v>
      </c>
      <c r="F19494" s="5" t="s">
        <v>13</v>
      </c>
      <c r="G19494" s="5" t="s">
        <v>22</v>
      </c>
      <c r="H19494" s="5" t="s">
        <v>15</v>
      </c>
      <c r="I19494" s="5" t="s">
        <v>16</v>
      </c>
      <c r="J19494" s="5" t="s">
        <v>18</v>
      </c>
      <c r="K19494" s="31">
        <v>1765.3</v>
      </c>
      <c r="L19494" s="34">
        <v>709.48</v>
      </c>
      <c r="M19494" s="4">
        <v>38193</v>
      </c>
      <c r="N19494" s="16">
        <f t="shared" si="900"/>
        <v>1055.82</v>
      </c>
      <c r="O19494" s="2" t="e">
        <f>LOOKUP(C19494,CustomerDemographic!A19493:M23405,CustomerDemographic!D19494:D23405)</f>
        <v>#N/A</v>
      </c>
    </row>
    <row r="19495" spans="1:15" s="2" customFormat="1" ht="15.75" hidden="1" customHeight="1" x14ac:dyDescent="0.2">
      <c r="A19495" s="2">
        <v>19494</v>
      </c>
      <c r="B19495" s="2">
        <v>96</v>
      </c>
      <c r="C19495" s="21">
        <v>1994</v>
      </c>
      <c r="D19495" s="4">
        <v>43097</v>
      </c>
      <c r="E19495" s="2" t="b">
        <v>1</v>
      </c>
      <c r="F19495" s="5" t="s">
        <v>13</v>
      </c>
      <c r="G19495" s="5" t="s">
        <v>22</v>
      </c>
      <c r="H19495" s="5" t="s">
        <v>15</v>
      </c>
      <c r="I19495" s="5" t="s">
        <v>16</v>
      </c>
      <c r="J19495" s="5" t="s">
        <v>18</v>
      </c>
      <c r="K19495" s="31">
        <v>1635.3</v>
      </c>
      <c r="L19495" s="34">
        <v>993.66</v>
      </c>
      <c r="M19495" s="4">
        <v>41434</v>
      </c>
      <c r="N19495" s="16">
        <f t="shared" si="900"/>
        <v>641.64</v>
      </c>
      <c r="O19495" s="2" t="e">
        <f>LOOKUP(C19495,CustomerDemographic!A19494:M23406,CustomerDemographic!D19495:D23406)</f>
        <v>#N/A</v>
      </c>
    </row>
    <row r="19496" spans="1:15" s="2" customFormat="1" ht="15.75" hidden="1" customHeight="1" x14ac:dyDescent="0.2">
      <c r="A19496" s="2">
        <v>19495</v>
      </c>
      <c r="B19496" s="2">
        <v>42</v>
      </c>
      <c r="C19496" s="21">
        <v>2067</v>
      </c>
      <c r="D19496" s="4">
        <v>43069</v>
      </c>
      <c r="E19496" s="2" t="b">
        <v>1</v>
      </c>
      <c r="F19496" s="5" t="s">
        <v>13</v>
      </c>
      <c r="G19496" s="5" t="s">
        <v>19</v>
      </c>
      <c r="H19496" s="5" t="s">
        <v>23</v>
      </c>
      <c r="I19496" s="5" t="s">
        <v>16</v>
      </c>
      <c r="J19496" s="5" t="s">
        <v>27</v>
      </c>
      <c r="K19496" s="31">
        <v>1810</v>
      </c>
      <c r="L19496" s="34">
        <v>1610.9</v>
      </c>
      <c r="M19496" s="4">
        <v>39526</v>
      </c>
      <c r="N19496" s="16">
        <f t="shared" si="900"/>
        <v>199.09999999999991</v>
      </c>
      <c r="O19496" s="2" t="e">
        <f>LOOKUP(C19496,CustomerDemographic!A19495:M23407,CustomerDemographic!D19496:D23407)</f>
        <v>#N/A</v>
      </c>
    </row>
    <row r="19497" spans="1:15" s="2" customFormat="1" ht="15.75" hidden="1" customHeight="1" x14ac:dyDescent="0.2">
      <c r="A19497" s="2">
        <v>19496</v>
      </c>
      <c r="B19497" s="2">
        <v>2</v>
      </c>
      <c r="C19497" s="2">
        <v>3028</v>
      </c>
      <c r="D19497" s="4">
        <v>43053</v>
      </c>
      <c r="F19497" s="5" t="s">
        <v>13</v>
      </c>
      <c r="G19497" s="5" t="s">
        <v>22</v>
      </c>
      <c r="H19497" s="5" t="s">
        <v>23</v>
      </c>
      <c r="I19497" s="5" t="s">
        <v>20</v>
      </c>
      <c r="J19497" s="5" t="s">
        <v>27</v>
      </c>
      <c r="K19497" s="2">
        <v>590.26</v>
      </c>
      <c r="L19497" s="6">
        <v>525.33000000000004</v>
      </c>
      <c r="M19497" s="2">
        <v>42710</v>
      </c>
    </row>
    <row r="19498" spans="1:15" s="2" customFormat="1" ht="15.75" hidden="1" customHeight="1" x14ac:dyDescent="0.2">
      <c r="A19498" s="2">
        <v>19497</v>
      </c>
      <c r="B19498" s="2">
        <v>80</v>
      </c>
      <c r="C19498" s="21">
        <v>2621</v>
      </c>
      <c r="D19498" s="4">
        <v>43057</v>
      </c>
      <c r="E19498" s="2" t="b">
        <v>0</v>
      </c>
      <c r="F19498" s="5" t="s">
        <v>13</v>
      </c>
      <c r="G19498" s="5" t="s">
        <v>17</v>
      </c>
      <c r="H19498" s="5" t="s">
        <v>15</v>
      </c>
      <c r="I19498" s="5" t="s">
        <v>16</v>
      </c>
      <c r="J19498" s="5" t="s">
        <v>18</v>
      </c>
      <c r="K19498" s="31">
        <v>1469.44</v>
      </c>
      <c r="L19498" s="34">
        <v>596.54999999999995</v>
      </c>
      <c r="M19498" s="4">
        <v>41047</v>
      </c>
      <c r="N19498" s="16">
        <f t="shared" ref="N19498:N19515" si="901">(K19498-L19498)</f>
        <v>872.8900000000001</v>
      </c>
      <c r="O19498" s="2" t="e">
        <f>LOOKUP(C19498,CustomerDemographic!A19497:M23409,CustomerDemographic!D19498:D23409)</f>
        <v>#N/A</v>
      </c>
    </row>
    <row r="19499" spans="1:15" s="2" customFormat="1" ht="15.75" hidden="1" customHeight="1" x14ac:dyDescent="0.2">
      <c r="A19499" s="2">
        <v>19498</v>
      </c>
      <c r="B19499" s="2">
        <v>5</v>
      </c>
      <c r="C19499" s="21">
        <v>3</v>
      </c>
      <c r="D19499" s="4">
        <v>42997</v>
      </c>
      <c r="E19499" s="2" t="b">
        <v>0</v>
      </c>
      <c r="F19499" s="5" t="s">
        <v>13</v>
      </c>
      <c r="G19499" s="5" t="s">
        <v>17</v>
      </c>
      <c r="H19499" s="5" t="s">
        <v>25</v>
      </c>
      <c r="I19499" s="5" t="s">
        <v>20</v>
      </c>
      <c r="J19499" s="5" t="s">
        <v>16</v>
      </c>
      <c r="K19499" s="31">
        <v>574.64</v>
      </c>
      <c r="L19499" s="34">
        <v>459.71</v>
      </c>
      <c r="M19499" s="4">
        <v>36145</v>
      </c>
      <c r="N19499" s="16">
        <f t="shared" si="901"/>
        <v>114.93</v>
      </c>
      <c r="O19499" s="2" t="e">
        <f>LOOKUP(C19499,CustomerDemographic!A19498:M23410,CustomerDemographic!D19499:D23410)</f>
        <v>#N/A</v>
      </c>
    </row>
    <row r="19500" spans="1:15" s="2" customFormat="1" ht="15.75" hidden="1" customHeight="1" x14ac:dyDescent="0.2">
      <c r="A19500" s="2">
        <v>19499</v>
      </c>
      <c r="B19500" s="2">
        <v>21</v>
      </c>
      <c r="C19500" s="21">
        <v>1472</v>
      </c>
      <c r="D19500" s="4">
        <v>43030</v>
      </c>
      <c r="E19500" s="2" t="b">
        <v>0</v>
      </c>
      <c r="F19500" s="5" t="s">
        <v>13</v>
      </c>
      <c r="G19500" s="5" t="s">
        <v>14</v>
      </c>
      <c r="H19500" s="5" t="s">
        <v>15</v>
      </c>
      <c r="I19500" s="5" t="s">
        <v>16</v>
      </c>
      <c r="J19500" s="5" t="s">
        <v>18</v>
      </c>
      <c r="K19500" s="31">
        <v>1071.23</v>
      </c>
      <c r="L19500" s="34">
        <v>380.74</v>
      </c>
      <c r="M19500" s="4">
        <v>35160</v>
      </c>
      <c r="N19500" s="16">
        <f t="shared" si="901"/>
        <v>690.49</v>
      </c>
      <c r="O19500" s="2" t="e">
        <f>LOOKUP(C19500,CustomerDemographic!A19499:M23411,CustomerDemographic!D19500:D23411)</f>
        <v>#N/A</v>
      </c>
    </row>
    <row r="19501" spans="1:15" s="2" customFormat="1" ht="15.75" hidden="1" customHeight="1" x14ac:dyDescent="0.2">
      <c r="A19501" s="2">
        <v>19500</v>
      </c>
      <c r="B19501" s="2">
        <v>0</v>
      </c>
      <c r="C19501" s="21">
        <v>777</v>
      </c>
      <c r="D19501" s="4">
        <v>43052</v>
      </c>
      <c r="E19501" s="2" t="b">
        <v>1</v>
      </c>
      <c r="F19501" s="5" t="s">
        <v>13</v>
      </c>
      <c r="G19501" s="5" t="s">
        <v>14</v>
      </c>
      <c r="H19501" s="5" t="s">
        <v>15</v>
      </c>
      <c r="I19501" s="5" t="s">
        <v>16</v>
      </c>
      <c r="J19501" s="5" t="s">
        <v>16</v>
      </c>
      <c r="K19501" s="31">
        <v>478.16</v>
      </c>
      <c r="L19501" s="34">
        <v>298.72000000000003</v>
      </c>
      <c r="M19501" s="4">
        <v>34143</v>
      </c>
      <c r="N19501" s="16">
        <f t="shared" si="901"/>
        <v>179.44</v>
      </c>
      <c r="O19501" s="2" t="e">
        <f>LOOKUP(C19501,CustomerDemographic!A19500:M23412,CustomerDemographic!D19501:D23412)</f>
        <v>#N/A</v>
      </c>
    </row>
    <row r="19502" spans="1:15" s="2" customFormat="1" ht="15.75" hidden="1" customHeight="1" x14ac:dyDescent="0.2">
      <c r="A19502" s="2">
        <v>19501</v>
      </c>
      <c r="B19502" s="2">
        <v>59</v>
      </c>
      <c r="C19502" s="21">
        <v>172</v>
      </c>
      <c r="D19502" s="4">
        <v>42859</v>
      </c>
      <c r="E19502" s="2" t="b">
        <v>0</v>
      </c>
      <c r="F19502" s="5" t="s">
        <v>13</v>
      </c>
      <c r="G19502" s="5" t="s">
        <v>14</v>
      </c>
      <c r="H19502" s="5" t="s">
        <v>15</v>
      </c>
      <c r="I19502" s="5" t="s">
        <v>16</v>
      </c>
      <c r="J19502" s="5" t="s">
        <v>18</v>
      </c>
      <c r="K19502" s="31">
        <v>1061.56</v>
      </c>
      <c r="L19502" s="34">
        <v>733.58</v>
      </c>
      <c r="M19502" s="4">
        <v>40487</v>
      </c>
      <c r="N19502" s="16">
        <f t="shared" si="901"/>
        <v>327.9799999999999</v>
      </c>
      <c r="O19502" s="2" t="e">
        <f>LOOKUP(C19502,CustomerDemographic!A19501:M23413,CustomerDemographic!D19502:D23413)</f>
        <v>#N/A</v>
      </c>
    </row>
    <row r="19503" spans="1:15" s="2" customFormat="1" ht="15.75" hidden="1" customHeight="1" x14ac:dyDescent="0.2">
      <c r="A19503" s="2">
        <v>19502</v>
      </c>
      <c r="B19503" s="2">
        <v>92</v>
      </c>
      <c r="C19503" s="21">
        <v>2905</v>
      </c>
      <c r="D19503" s="4">
        <v>43091</v>
      </c>
      <c r="E19503" s="2" t="b">
        <v>0</v>
      </c>
      <c r="F19503" s="5" t="s">
        <v>13</v>
      </c>
      <c r="G19503" s="5" t="s">
        <v>24</v>
      </c>
      <c r="H19503" s="5" t="s">
        <v>15</v>
      </c>
      <c r="I19503" s="5" t="s">
        <v>16</v>
      </c>
      <c r="J19503" s="5" t="s">
        <v>27</v>
      </c>
      <c r="K19503" s="31">
        <v>1415.01</v>
      </c>
      <c r="L19503" s="34">
        <v>1259.3599999999999</v>
      </c>
      <c r="M19503" s="4">
        <v>37626</v>
      </c>
      <c r="N19503" s="16">
        <f t="shared" si="901"/>
        <v>155.65000000000009</v>
      </c>
      <c r="O19503" s="2" t="e">
        <f>LOOKUP(C19503,CustomerDemographic!A19502:M23414,CustomerDemographic!D19503:D23414)</f>
        <v>#N/A</v>
      </c>
    </row>
    <row r="19504" spans="1:15" s="2" customFormat="1" ht="15.75" hidden="1" customHeight="1" x14ac:dyDescent="0.2">
      <c r="A19504" s="2">
        <v>19503</v>
      </c>
      <c r="B19504" s="2">
        <v>93</v>
      </c>
      <c r="C19504" s="21">
        <v>121</v>
      </c>
      <c r="D19504" s="4">
        <v>42968</v>
      </c>
      <c r="E19504" s="2" t="b">
        <v>1</v>
      </c>
      <c r="F19504" s="5" t="s">
        <v>13</v>
      </c>
      <c r="G19504" s="5" t="s">
        <v>24</v>
      </c>
      <c r="H19504" s="5" t="s">
        <v>15</v>
      </c>
      <c r="I19504" s="5" t="s">
        <v>16</v>
      </c>
      <c r="J19504" s="5" t="s">
        <v>16</v>
      </c>
      <c r="K19504" s="31">
        <v>1065.03</v>
      </c>
      <c r="L19504" s="34">
        <v>230.09</v>
      </c>
      <c r="M19504" s="4">
        <v>36833</v>
      </c>
      <c r="N19504" s="16">
        <f t="shared" si="901"/>
        <v>834.93999999999994</v>
      </c>
      <c r="O19504" s="2" t="e">
        <f>LOOKUP(C19504,CustomerDemographic!A19503:M23415,CustomerDemographic!D19504:D23415)</f>
        <v>#N/A</v>
      </c>
    </row>
    <row r="19505" spans="1:15" s="2" customFormat="1" ht="15.75" hidden="1" customHeight="1" x14ac:dyDescent="0.2">
      <c r="A19505" s="2">
        <v>19504</v>
      </c>
      <c r="B19505" s="2">
        <v>31</v>
      </c>
      <c r="C19505" s="21">
        <v>3312</v>
      </c>
      <c r="D19505" s="4">
        <v>43093</v>
      </c>
      <c r="E19505" s="2" t="b">
        <v>0</v>
      </c>
      <c r="F19505" s="5" t="s">
        <v>13</v>
      </c>
      <c r="G19505" s="5" t="s">
        <v>24</v>
      </c>
      <c r="H19505" s="5" t="s">
        <v>15</v>
      </c>
      <c r="I19505" s="5" t="s">
        <v>16</v>
      </c>
      <c r="J19505" s="5" t="s">
        <v>16</v>
      </c>
      <c r="K19505" s="31">
        <v>752.64</v>
      </c>
      <c r="L19505" s="34">
        <v>205.36</v>
      </c>
      <c r="M19505" s="4">
        <v>42218</v>
      </c>
      <c r="N19505" s="16">
        <f t="shared" si="901"/>
        <v>547.28</v>
      </c>
      <c r="O19505" s="2" t="e">
        <f>LOOKUP(C19505,CustomerDemographic!A19504:M23416,CustomerDemographic!D19505:D23416)</f>
        <v>#N/A</v>
      </c>
    </row>
    <row r="19506" spans="1:15" s="2" customFormat="1" ht="15.75" hidden="1" customHeight="1" x14ac:dyDescent="0.2">
      <c r="A19506" s="2">
        <v>19505</v>
      </c>
      <c r="B19506" s="2">
        <v>59</v>
      </c>
      <c r="C19506" s="21">
        <v>1539</v>
      </c>
      <c r="D19506" s="4">
        <v>42769</v>
      </c>
      <c r="E19506" s="2" t="b">
        <v>1</v>
      </c>
      <c r="F19506" s="5" t="s">
        <v>13</v>
      </c>
      <c r="G19506" s="5" t="s">
        <v>14</v>
      </c>
      <c r="H19506" s="5" t="s">
        <v>15</v>
      </c>
      <c r="I19506" s="5" t="s">
        <v>16</v>
      </c>
      <c r="J19506" s="5" t="s">
        <v>18</v>
      </c>
      <c r="K19506" s="31">
        <v>1061.56</v>
      </c>
      <c r="L19506" s="34">
        <v>733.58</v>
      </c>
      <c r="M19506" s="4">
        <v>38647</v>
      </c>
      <c r="N19506" s="16">
        <f t="shared" si="901"/>
        <v>327.9799999999999</v>
      </c>
      <c r="O19506" s="2" t="e">
        <f>LOOKUP(C19506,CustomerDemographic!A19505:M23417,CustomerDemographic!D19506:D23417)</f>
        <v>#N/A</v>
      </c>
    </row>
    <row r="19507" spans="1:15" s="2" customFormat="1" ht="15.75" hidden="1" customHeight="1" x14ac:dyDescent="0.2">
      <c r="A19507" s="2">
        <v>19506</v>
      </c>
      <c r="B19507" s="2">
        <v>57</v>
      </c>
      <c r="C19507" s="21">
        <v>737</v>
      </c>
      <c r="D19507" s="4">
        <v>42855</v>
      </c>
      <c r="E19507" s="2" t="b">
        <v>0</v>
      </c>
      <c r="F19507" s="5" t="s">
        <v>13</v>
      </c>
      <c r="G19507" s="5" t="s">
        <v>24</v>
      </c>
      <c r="H19507" s="5" t="s">
        <v>28</v>
      </c>
      <c r="I19507" s="5" t="s">
        <v>16</v>
      </c>
      <c r="J19507" s="5" t="s">
        <v>18</v>
      </c>
      <c r="K19507" s="31">
        <v>1890.39</v>
      </c>
      <c r="L19507" s="34">
        <v>260.14</v>
      </c>
      <c r="M19507" s="4">
        <v>33259</v>
      </c>
      <c r="N19507" s="16">
        <f t="shared" si="901"/>
        <v>1630.25</v>
      </c>
      <c r="O19507" s="2" t="e">
        <f>LOOKUP(C19507,CustomerDemographic!A19506:M23418,CustomerDemographic!D19507:D23418)</f>
        <v>#N/A</v>
      </c>
    </row>
    <row r="19508" spans="1:15" s="2" customFormat="1" ht="15.75" hidden="1" customHeight="1" x14ac:dyDescent="0.2">
      <c r="A19508" s="2">
        <v>19507</v>
      </c>
      <c r="B19508" s="2">
        <v>24</v>
      </c>
      <c r="C19508" s="21">
        <v>506</v>
      </c>
      <c r="D19508" s="4">
        <v>42779</v>
      </c>
      <c r="E19508" s="2" t="b">
        <v>1</v>
      </c>
      <c r="F19508" s="5" t="s">
        <v>13</v>
      </c>
      <c r="G19508" s="5" t="s">
        <v>14</v>
      </c>
      <c r="H19508" s="5" t="s">
        <v>23</v>
      </c>
      <c r="I19508" s="5" t="s">
        <v>16</v>
      </c>
      <c r="J19508" s="5" t="s">
        <v>18</v>
      </c>
      <c r="K19508" s="31">
        <v>1777.8</v>
      </c>
      <c r="L19508" s="34">
        <v>820.78</v>
      </c>
      <c r="M19508" s="4">
        <v>40670</v>
      </c>
      <c r="N19508" s="16">
        <f t="shared" si="901"/>
        <v>957.02</v>
      </c>
      <c r="O19508" s="2" t="e">
        <f>LOOKUP(C19508,CustomerDemographic!A19507:M23419,CustomerDemographic!D19508:D23419)</f>
        <v>#N/A</v>
      </c>
    </row>
    <row r="19509" spans="1:15" s="2" customFormat="1" ht="15.75" hidden="1" customHeight="1" x14ac:dyDescent="0.2">
      <c r="A19509" s="2">
        <v>19508</v>
      </c>
      <c r="B19509" s="2">
        <v>66</v>
      </c>
      <c r="C19509" s="21">
        <v>2442</v>
      </c>
      <c r="D19509" s="4">
        <v>43019</v>
      </c>
      <c r="E19509" s="2" t="b">
        <v>0</v>
      </c>
      <c r="F19509" s="5" t="s">
        <v>13</v>
      </c>
      <c r="G19509" s="5" t="s">
        <v>22</v>
      </c>
      <c r="H19509" s="5" t="s">
        <v>23</v>
      </c>
      <c r="I19509" s="5" t="s">
        <v>20</v>
      </c>
      <c r="J19509" s="5" t="s">
        <v>27</v>
      </c>
      <c r="K19509" s="31">
        <v>590.26</v>
      </c>
      <c r="L19509" s="34">
        <v>525.33000000000004</v>
      </c>
      <c r="M19509" s="4">
        <v>37499</v>
      </c>
      <c r="N19509" s="16">
        <f t="shared" si="901"/>
        <v>64.92999999999995</v>
      </c>
      <c r="O19509" s="2" t="e">
        <f>LOOKUP(C19509,CustomerDemographic!A19508:M23420,CustomerDemographic!D19509:D23420)</f>
        <v>#N/A</v>
      </c>
    </row>
    <row r="19510" spans="1:15" s="2" customFormat="1" ht="15.75" hidden="1" customHeight="1" x14ac:dyDescent="0.2">
      <c r="A19510" s="2">
        <v>19509</v>
      </c>
      <c r="B19510" s="2">
        <v>0</v>
      </c>
      <c r="C19510" s="21">
        <v>1323</v>
      </c>
      <c r="D19510" s="4">
        <v>43046</v>
      </c>
      <c r="E19510" s="2" t="b">
        <v>1</v>
      </c>
      <c r="F19510" s="5" t="s">
        <v>13</v>
      </c>
      <c r="G19510" s="5" t="s">
        <v>14</v>
      </c>
      <c r="H19510" s="5" t="s">
        <v>15</v>
      </c>
      <c r="I19510" s="5" t="s">
        <v>16</v>
      </c>
      <c r="J19510" s="5" t="s">
        <v>16</v>
      </c>
      <c r="K19510" s="31">
        <v>71.489999999999995</v>
      </c>
      <c r="L19510" s="34">
        <v>53.62</v>
      </c>
      <c r="M19510" s="4">
        <v>38573</v>
      </c>
      <c r="N19510" s="16">
        <f t="shared" si="901"/>
        <v>17.869999999999997</v>
      </c>
      <c r="O19510" s="2" t="e">
        <f>LOOKUP(C19510,CustomerDemographic!A19509:M23421,CustomerDemographic!D19510:D23421)</f>
        <v>#N/A</v>
      </c>
    </row>
    <row r="19511" spans="1:15" s="2" customFormat="1" ht="15.75" hidden="1" customHeight="1" x14ac:dyDescent="0.2">
      <c r="A19511" s="2">
        <v>19510</v>
      </c>
      <c r="B19511" s="2">
        <v>35</v>
      </c>
      <c r="C19511" s="21">
        <v>3191</v>
      </c>
      <c r="D19511" s="4">
        <v>42804</v>
      </c>
      <c r="E19511" s="2" t="b">
        <v>0</v>
      </c>
      <c r="F19511" s="5" t="s">
        <v>13</v>
      </c>
      <c r="G19511" s="5" t="s">
        <v>17</v>
      </c>
      <c r="H19511" s="5" t="s">
        <v>15</v>
      </c>
      <c r="I19511" s="5" t="s">
        <v>20</v>
      </c>
      <c r="J19511" s="5" t="s">
        <v>16</v>
      </c>
      <c r="K19511" s="31">
        <v>1057.51</v>
      </c>
      <c r="L19511" s="34">
        <v>154.4</v>
      </c>
      <c r="M19511" s="4">
        <v>35052</v>
      </c>
      <c r="N19511" s="16">
        <f t="shared" si="901"/>
        <v>903.11</v>
      </c>
      <c r="O19511" s="2" t="e">
        <f>LOOKUP(C19511,CustomerDemographic!A19510:M23422,CustomerDemographic!D19511:D23422)</f>
        <v>#N/A</v>
      </c>
    </row>
    <row r="19512" spans="1:15" s="2" customFormat="1" ht="15.75" hidden="1" customHeight="1" x14ac:dyDescent="0.2">
      <c r="A19512" s="2">
        <v>19511</v>
      </c>
      <c r="B19512" s="2">
        <v>0</v>
      </c>
      <c r="C19512" s="21">
        <v>1075</v>
      </c>
      <c r="D19512" s="4">
        <v>43032</v>
      </c>
      <c r="E19512" s="2" t="b">
        <v>0</v>
      </c>
      <c r="F19512" s="5" t="s">
        <v>13</v>
      </c>
      <c r="G19512" s="5" t="s">
        <v>14</v>
      </c>
      <c r="H19512" s="5" t="s">
        <v>15</v>
      </c>
      <c r="I19512" s="5" t="s">
        <v>16</v>
      </c>
      <c r="J19512" s="5" t="s">
        <v>16</v>
      </c>
      <c r="K19512" s="31">
        <v>71.489999999999995</v>
      </c>
      <c r="L19512" s="34">
        <v>53.62</v>
      </c>
      <c r="M19512" s="4">
        <v>41245</v>
      </c>
      <c r="N19512" s="16">
        <f t="shared" si="901"/>
        <v>17.869999999999997</v>
      </c>
      <c r="O19512" s="2" t="e">
        <f>LOOKUP(C19512,CustomerDemographic!A19511:M23423,CustomerDemographic!D19512:D23423)</f>
        <v>#N/A</v>
      </c>
    </row>
    <row r="19513" spans="1:15" s="2" customFormat="1" ht="15.75" hidden="1" customHeight="1" x14ac:dyDescent="0.2">
      <c r="A19513" s="2">
        <v>19512</v>
      </c>
      <c r="B19513" s="2">
        <v>3</v>
      </c>
      <c r="C19513" s="21">
        <v>3162</v>
      </c>
      <c r="D19513" s="4">
        <v>42791</v>
      </c>
      <c r="E19513" s="2" t="b">
        <v>0</v>
      </c>
      <c r="F19513" s="5" t="s">
        <v>13</v>
      </c>
      <c r="G19513" s="5" t="s">
        <v>17</v>
      </c>
      <c r="H19513" s="5" t="s">
        <v>15</v>
      </c>
      <c r="I19513" s="5" t="s">
        <v>16</v>
      </c>
      <c r="J19513" s="5" t="s">
        <v>18</v>
      </c>
      <c r="K19513" s="31">
        <v>2091.4699999999998</v>
      </c>
      <c r="L19513" s="34">
        <v>388.92</v>
      </c>
      <c r="M19513" s="4">
        <v>33455</v>
      </c>
      <c r="N19513" s="16">
        <f t="shared" si="901"/>
        <v>1702.5499999999997</v>
      </c>
      <c r="O19513" s="2" t="e">
        <f>LOOKUP(C19513,CustomerDemographic!A19512:M23424,CustomerDemographic!D19513:D23424)</f>
        <v>#N/A</v>
      </c>
    </row>
    <row r="19514" spans="1:15" s="2" customFormat="1" ht="15.75" hidden="1" customHeight="1" x14ac:dyDescent="0.2">
      <c r="A19514" s="2">
        <v>19513</v>
      </c>
      <c r="B19514" s="2">
        <v>20</v>
      </c>
      <c r="C19514" s="21">
        <v>2087</v>
      </c>
      <c r="D19514" s="4">
        <v>42768</v>
      </c>
      <c r="E19514" s="2" t="b">
        <v>0</v>
      </c>
      <c r="F19514" s="5" t="s">
        <v>13</v>
      </c>
      <c r="G19514" s="5" t="s">
        <v>17</v>
      </c>
      <c r="H19514" s="5" t="s">
        <v>15</v>
      </c>
      <c r="I19514" s="5" t="s">
        <v>16</v>
      </c>
      <c r="J19514" s="5" t="s">
        <v>27</v>
      </c>
      <c r="K19514" s="31">
        <v>1775.81</v>
      </c>
      <c r="L19514" s="34">
        <v>1580.47</v>
      </c>
      <c r="M19514" s="4">
        <v>36334</v>
      </c>
      <c r="N19514" s="16">
        <f t="shared" si="901"/>
        <v>195.33999999999992</v>
      </c>
      <c r="O19514" s="2" t="e">
        <f>LOOKUP(C19514,CustomerDemographic!A19513:M23425,CustomerDemographic!D19514:D23425)</f>
        <v>#N/A</v>
      </c>
    </row>
    <row r="19515" spans="1:15" s="2" customFormat="1" ht="15.75" hidden="1" customHeight="1" x14ac:dyDescent="0.2">
      <c r="A19515" s="2">
        <v>19514</v>
      </c>
      <c r="B19515" s="2">
        <v>40</v>
      </c>
      <c r="C19515" s="21">
        <v>582</v>
      </c>
      <c r="D19515" s="4">
        <v>42840</v>
      </c>
      <c r="E19515" s="2" t="b">
        <v>0</v>
      </c>
      <c r="F19515" s="5" t="s">
        <v>13</v>
      </c>
      <c r="G19515" s="5" t="s">
        <v>19</v>
      </c>
      <c r="H19515" s="5" t="s">
        <v>15</v>
      </c>
      <c r="I19515" s="5" t="s">
        <v>26</v>
      </c>
      <c r="J19515" s="5" t="s">
        <v>16</v>
      </c>
      <c r="K19515" s="31">
        <v>1458.17</v>
      </c>
      <c r="L19515" s="34">
        <v>874.9</v>
      </c>
      <c r="M19515" s="4">
        <v>38750</v>
      </c>
      <c r="N19515" s="16">
        <f t="shared" si="901"/>
        <v>583.2700000000001</v>
      </c>
      <c r="O19515" s="2" t="e">
        <f>LOOKUP(C19515,CustomerDemographic!A19514:M23426,CustomerDemographic!D19515:D23426)</f>
        <v>#N/A</v>
      </c>
    </row>
    <row r="19516" spans="1:15" s="2" customFormat="1" ht="15.75" hidden="1" customHeight="1" x14ac:dyDescent="0.2">
      <c r="A19516" s="2">
        <v>19515</v>
      </c>
      <c r="B19516" s="2">
        <v>51</v>
      </c>
      <c r="C19516" s="2">
        <v>690</v>
      </c>
      <c r="D19516" s="4">
        <v>42757</v>
      </c>
      <c r="F19516" s="5" t="s">
        <v>13</v>
      </c>
      <c r="G19516" s="5" t="s">
        <v>19</v>
      </c>
      <c r="H19516" s="5" t="s">
        <v>15</v>
      </c>
      <c r="I19516" s="5" t="s">
        <v>26</v>
      </c>
      <c r="J19516" s="5" t="s">
        <v>16</v>
      </c>
      <c r="K19516" s="2">
        <v>2005.66</v>
      </c>
      <c r="L19516" s="6">
        <v>1203.4000000000001</v>
      </c>
      <c r="M19516" s="2">
        <v>37823</v>
      </c>
    </row>
    <row r="19517" spans="1:15" s="2" customFormat="1" ht="15.75" hidden="1" customHeight="1" x14ac:dyDescent="0.2">
      <c r="A19517" s="2">
        <v>19516</v>
      </c>
      <c r="B19517" s="2">
        <v>71</v>
      </c>
      <c r="C19517" s="21">
        <v>231</v>
      </c>
      <c r="D19517" s="4">
        <v>42778</v>
      </c>
      <c r="E19517" s="2" t="b">
        <v>0</v>
      </c>
      <c r="F19517" s="5" t="s">
        <v>13</v>
      </c>
      <c r="G19517" s="5" t="s">
        <v>14</v>
      </c>
      <c r="H19517" s="5" t="s">
        <v>15</v>
      </c>
      <c r="I19517" s="5" t="s">
        <v>26</v>
      </c>
      <c r="J19517" s="5" t="s">
        <v>18</v>
      </c>
      <c r="K19517" s="31">
        <v>1842.92</v>
      </c>
      <c r="L19517" s="34">
        <v>1105.75</v>
      </c>
      <c r="M19517" s="4">
        <v>37499</v>
      </c>
      <c r="N19517" s="16">
        <f t="shared" ref="N19517:N19574" si="902">(K19517-L19517)</f>
        <v>737.17000000000007</v>
      </c>
      <c r="O19517" s="2" t="e">
        <f>LOOKUP(C19517,CustomerDemographic!A19516:M23428,CustomerDemographic!D19517:D23428)</f>
        <v>#N/A</v>
      </c>
    </row>
    <row r="19518" spans="1:15" s="2" customFormat="1" ht="15.75" hidden="1" customHeight="1" x14ac:dyDescent="0.2">
      <c r="A19518" s="2">
        <v>19517</v>
      </c>
      <c r="B19518" s="2">
        <v>58</v>
      </c>
      <c r="C19518" s="21">
        <v>3191</v>
      </c>
      <c r="D19518" s="4">
        <v>43080</v>
      </c>
      <c r="E19518" s="2" t="b">
        <v>1</v>
      </c>
      <c r="F19518" s="5" t="s">
        <v>13</v>
      </c>
      <c r="G19518" s="5" t="s">
        <v>19</v>
      </c>
      <c r="H19518" s="5" t="s">
        <v>15</v>
      </c>
      <c r="I19518" s="5" t="s">
        <v>16</v>
      </c>
      <c r="J19518" s="5" t="s">
        <v>16</v>
      </c>
      <c r="K19518" s="31">
        <v>912.52</v>
      </c>
      <c r="L19518" s="34">
        <v>141.4</v>
      </c>
      <c r="M19518" s="4">
        <v>36146</v>
      </c>
      <c r="N19518" s="16">
        <f t="shared" si="902"/>
        <v>771.12</v>
      </c>
      <c r="O19518" s="2" t="e">
        <f>LOOKUP(C19518,CustomerDemographic!A19517:M23429,CustomerDemographic!D19518:D23429)</f>
        <v>#N/A</v>
      </c>
    </row>
    <row r="19519" spans="1:15" s="2" customFormat="1" ht="15.75" hidden="1" customHeight="1" x14ac:dyDescent="0.2">
      <c r="A19519" s="2">
        <v>19518</v>
      </c>
      <c r="B19519" s="2">
        <v>18</v>
      </c>
      <c r="C19519" s="21">
        <v>2584</v>
      </c>
      <c r="D19519" s="4">
        <v>42820</v>
      </c>
      <c r="E19519" s="2" t="b">
        <v>0</v>
      </c>
      <c r="F19519" s="5" t="s">
        <v>13</v>
      </c>
      <c r="G19519" s="5" t="s">
        <v>21</v>
      </c>
      <c r="H19519" s="5" t="s">
        <v>15</v>
      </c>
      <c r="I19519" s="5" t="s">
        <v>26</v>
      </c>
      <c r="J19519" s="5" t="s">
        <v>16</v>
      </c>
      <c r="K19519" s="31">
        <v>1148.6400000000001</v>
      </c>
      <c r="L19519" s="34">
        <v>689.18</v>
      </c>
      <c r="M19519" s="4">
        <v>42226</v>
      </c>
      <c r="N19519" s="16">
        <f t="shared" si="902"/>
        <v>459.46000000000015</v>
      </c>
      <c r="O19519" s="2" t="e">
        <f>LOOKUP(C19519,CustomerDemographic!A19518:M23430,CustomerDemographic!D19519:D23430)</f>
        <v>#N/A</v>
      </c>
    </row>
    <row r="19520" spans="1:15" s="2" customFormat="1" ht="15.75" hidden="1" customHeight="1" x14ac:dyDescent="0.2">
      <c r="A19520" s="2">
        <v>19519</v>
      </c>
      <c r="B19520" s="2">
        <v>80</v>
      </c>
      <c r="C19520" s="21">
        <v>2309</v>
      </c>
      <c r="D19520" s="4">
        <v>42948</v>
      </c>
      <c r="E19520" s="2" t="b">
        <v>1</v>
      </c>
      <c r="F19520" s="5" t="s">
        <v>13</v>
      </c>
      <c r="G19520" s="5" t="s">
        <v>19</v>
      </c>
      <c r="H19520" s="5" t="s">
        <v>28</v>
      </c>
      <c r="I19520" s="5" t="s">
        <v>20</v>
      </c>
      <c r="J19520" s="5" t="s">
        <v>16</v>
      </c>
      <c r="K19520" s="31">
        <v>1073.07</v>
      </c>
      <c r="L19520" s="34">
        <v>933.84</v>
      </c>
      <c r="M19520" s="4">
        <v>35455</v>
      </c>
      <c r="N19520" s="16">
        <f t="shared" si="902"/>
        <v>139.2299999999999</v>
      </c>
      <c r="O19520" s="2" t="e">
        <f>LOOKUP(C19520,CustomerDemographic!A19519:M23431,CustomerDemographic!D19520:D23431)</f>
        <v>#N/A</v>
      </c>
    </row>
    <row r="19521" spans="1:15" s="2" customFormat="1" ht="15.75" hidden="1" customHeight="1" x14ac:dyDescent="0.2">
      <c r="A19521" s="2">
        <v>19520</v>
      </c>
      <c r="B19521" s="2">
        <v>18</v>
      </c>
      <c r="C19521" s="21">
        <v>617</v>
      </c>
      <c r="D19521" s="4">
        <v>43079</v>
      </c>
      <c r="E19521" s="2" t="b">
        <v>0</v>
      </c>
      <c r="F19521" s="5" t="s">
        <v>13</v>
      </c>
      <c r="G19521" s="5" t="s">
        <v>14</v>
      </c>
      <c r="H19521" s="5" t="s">
        <v>15</v>
      </c>
      <c r="I19521" s="5" t="s">
        <v>16</v>
      </c>
      <c r="J19521" s="5" t="s">
        <v>16</v>
      </c>
      <c r="K19521" s="31">
        <v>575.27</v>
      </c>
      <c r="L19521" s="34">
        <v>431.45</v>
      </c>
      <c r="M19521" s="4">
        <v>41345</v>
      </c>
      <c r="N19521" s="16">
        <f t="shared" si="902"/>
        <v>143.82</v>
      </c>
      <c r="O19521" s="2" t="e">
        <f>LOOKUP(C19521,CustomerDemographic!A19520:M23432,CustomerDemographic!D19521:D23432)</f>
        <v>#N/A</v>
      </c>
    </row>
    <row r="19522" spans="1:15" s="2" customFormat="1" ht="15.75" hidden="1" customHeight="1" x14ac:dyDescent="0.2">
      <c r="A19522" s="2">
        <v>19521</v>
      </c>
      <c r="B19522" s="2">
        <v>87</v>
      </c>
      <c r="C19522" s="21">
        <v>2425</v>
      </c>
      <c r="D19522" s="4">
        <v>43048</v>
      </c>
      <c r="E19522" s="2" t="b">
        <v>0</v>
      </c>
      <c r="F19522" s="5" t="s">
        <v>13</v>
      </c>
      <c r="G19522" s="5" t="s">
        <v>22</v>
      </c>
      <c r="H19522" s="5" t="s">
        <v>15</v>
      </c>
      <c r="I19522" s="5" t="s">
        <v>26</v>
      </c>
      <c r="J19522" s="5" t="s">
        <v>16</v>
      </c>
      <c r="K19522" s="31">
        <v>1179</v>
      </c>
      <c r="L19522" s="34">
        <v>707.4</v>
      </c>
      <c r="M19522" s="4">
        <v>36145</v>
      </c>
      <c r="N19522" s="16">
        <f t="shared" si="902"/>
        <v>471.6</v>
      </c>
      <c r="O19522" s="2" t="e">
        <f>LOOKUP(C19522,CustomerDemographic!A19521:M23433,CustomerDemographic!D19522:D23433)</f>
        <v>#N/A</v>
      </c>
    </row>
    <row r="19523" spans="1:15" s="2" customFormat="1" ht="15.75" hidden="1" customHeight="1" x14ac:dyDescent="0.2">
      <c r="A19523" s="2">
        <v>19522</v>
      </c>
      <c r="B19523" s="2">
        <v>4</v>
      </c>
      <c r="C19523" s="21">
        <v>192</v>
      </c>
      <c r="D19523" s="4">
        <v>42739</v>
      </c>
      <c r="E19523" s="2" t="b">
        <v>0</v>
      </c>
      <c r="F19523" s="5" t="s">
        <v>13</v>
      </c>
      <c r="G19523" s="5" t="s">
        <v>22</v>
      </c>
      <c r="H19523" s="5" t="s">
        <v>15</v>
      </c>
      <c r="I19523" s="5" t="s">
        <v>26</v>
      </c>
      <c r="J19523" s="5" t="s">
        <v>16</v>
      </c>
      <c r="K19523" s="31">
        <v>1129.1300000000001</v>
      </c>
      <c r="L19523" s="34">
        <v>677.48</v>
      </c>
      <c r="M19523" s="4">
        <v>38573</v>
      </c>
      <c r="N19523" s="16">
        <f t="shared" si="902"/>
        <v>451.65000000000009</v>
      </c>
      <c r="O19523" s="2" t="e">
        <f>LOOKUP(C19523,CustomerDemographic!A19522:M23434,CustomerDemographic!D19523:D23434)</f>
        <v>#N/A</v>
      </c>
    </row>
    <row r="19524" spans="1:15" s="2" customFormat="1" ht="15.75" hidden="1" customHeight="1" x14ac:dyDescent="0.2">
      <c r="A19524" s="2">
        <v>19523</v>
      </c>
      <c r="B19524" s="2">
        <v>31</v>
      </c>
      <c r="C19524" s="21">
        <v>1463</v>
      </c>
      <c r="D19524" s="4">
        <v>42988</v>
      </c>
      <c r="E19524" s="2" t="b">
        <v>0</v>
      </c>
      <c r="F19524" s="5" t="s">
        <v>13</v>
      </c>
      <c r="G19524" s="5" t="s">
        <v>24</v>
      </c>
      <c r="H19524" s="5" t="s">
        <v>15</v>
      </c>
      <c r="I19524" s="5" t="s">
        <v>16</v>
      </c>
      <c r="J19524" s="5" t="s">
        <v>16</v>
      </c>
      <c r="K19524" s="31">
        <v>752.64</v>
      </c>
      <c r="L19524" s="34">
        <v>205.36</v>
      </c>
      <c r="M19524" s="4">
        <v>34079</v>
      </c>
      <c r="N19524" s="16">
        <f t="shared" si="902"/>
        <v>547.28</v>
      </c>
      <c r="O19524" s="2" t="e">
        <f>LOOKUP(C19524,CustomerDemographic!A19523:M23435,CustomerDemographic!D19524:D23435)</f>
        <v>#N/A</v>
      </c>
    </row>
    <row r="19525" spans="1:15" s="2" customFormat="1" ht="15.75" hidden="1" customHeight="1" x14ac:dyDescent="0.2">
      <c r="A19525" s="2">
        <v>19524</v>
      </c>
      <c r="B19525" s="2">
        <v>18</v>
      </c>
      <c r="C19525" s="21">
        <v>928</v>
      </c>
      <c r="D19525" s="4">
        <v>42873</v>
      </c>
      <c r="E19525" s="2" t="b">
        <v>1</v>
      </c>
      <c r="F19525" s="5" t="s">
        <v>13</v>
      </c>
      <c r="G19525" s="5" t="s">
        <v>21</v>
      </c>
      <c r="H19525" s="5" t="s">
        <v>15</v>
      </c>
      <c r="I19525" s="5" t="s">
        <v>26</v>
      </c>
      <c r="J19525" s="5" t="s">
        <v>16</v>
      </c>
      <c r="K19525" s="31">
        <v>1148.6400000000001</v>
      </c>
      <c r="L19525" s="34">
        <v>689.18</v>
      </c>
      <c r="M19525" s="4">
        <v>38482</v>
      </c>
      <c r="N19525" s="16">
        <f t="shared" si="902"/>
        <v>459.46000000000015</v>
      </c>
      <c r="O19525" s="2" t="e">
        <f>LOOKUP(C19525,CustomerDemographic!A19524:M23436,CustomerDemographic!D19525:D23436)</f>
        <v>#N/A</v>
      </c>
    </row>
    <row r="19526" spans="1:15" s="2" customFormat="1" ht="15.75" hidden="1" customHeight="1" x14ac:dyDescent="0.2">
      <c r="A19526" s="2">
        <v>19525</v>
      </c>
      <c r="B19526" s="2">
        <v>17</v>
      </c>
      <c r="C19526" s="21">
        <v>2338</v>
      </c>
      <c r="D19526" s="4">
        <v>42816</v>
      </c>
      <c r="E19526" s="2" t="b">
        <v>0</v>
      </c>
      <c r="F19526" s="5" t="s">
        <v>13</v>
      </c>
      <c r="G19526" s="5" t="s">
        <v>14</v>
      </c>
      <c r="H19526" s="5" t="s">
        <v>15</v>
      </c>
      <c r="I19526" s="5" t="s">
        <v>26</v>
      </c>
      <c r="J19526" s="5" t="s">
        <v>16</v>
      </c>
      <c r="K19526" s="31">
        <v>1024.6600000000001</v>
      </c>
      <c r="L19526" s="34">
        <v>614.79999999999995</v>
      </c>
      <c r="M19526" s="4">
        <v>35378</v>
      </c>
      <c r="N19526" s="16">
        <f t="shared" si="902"/>
        <v>409.86000000000013</v>
      </c>
      <c r="O19526" s="2" t="e">
        <f>LOOKUP(C19526,CustomerDemographic!A19525:M23437,CustomerDemographic!D19526:D23437)</f>
        <v>#N/A</v>
      </c>
    </row>
    <row r="19527" spans="1:15" s="2" customFormat="1" ht="15.75" hidden="1" customHeight="1" x14ac:dyDescent="0.2">
      <c r="A19527" s="2">
        <v>19526</v>
      </c>
      <c r="B19527" s="2">
        <v>22</v>
      </c>
      <c r="C19527" s="21">
        <v>3209</v>
      </c>
      <c r="D19527" s="4">
        <v>42852</v>
      </c>
      <c r="E19527" s="2" t="b">
        <v>1</v>
      </c>
      <c r="F19527" s="5" t="s">
        <v>13</v>
      </c>
      <c r="G19527" s="5" t="s">
        <v>24</v>
      </c>
      <c r="H19527" s="5" t="s">
        <v>15</v>
      </c>
      <c r="I19527" s="5" t="s">
        <v>16</v>
      </c>
      <c r="J19527" s="5" t="s">
        <v>16</v>
      </c>
      <c r="K19527" s="31">
        <v>60.34</v>
      </c>
      <c r="L19527" s="34">
        <v>45.26</v>
      </c>
      <c r="M19527" s="4">
        <v>34165</v>
      </c>
      <c r="N19527" s="16">
        <f t="shared" si="902"/>
        <v>15.080000000000005</v>
      </c>
      <c r="O19527" s="2" t="e">
        <f>LOOKUP(C19527,CustomerDemographic!A19526:M23438,CustomerDemographic!D19527:D23438)</f>
        <v>#N/A</v>
      </c>
    </row>
    <row r="19528" spans="1:15" s="2" customFormat="1" ht="15.75" hidden="1" customHeight="1" x14ac:dyDescent="0.2">
      <c r="A19528" s="2">
        <v>19527</v>
      </c>
      <c r="B19528" s="2">
        <v>48</v>
      </c>
      <c r="C19528" s="21">
        <v>2675</v>
      </c>
      <c r="D19528" s="4">
        <v>42939</v>
      </c>
      <c r="E19528" s="2" t="b">
        <v>0</v>
      </c>
      <c r="F19528" s="5" t="s">
        <v>13</v>
      </c>
      <c r="G19528" s="5" t="s">
        <v>24</v>
      </c>
      <c r="H19528" s="5" t="s">
        <v>15</v>
      </c>
      <c r="I19528" s="5" t="s">
        <v>16</v>
      </c>
      <c r="J19528" s="5" t="s">
        <v>16</v>
      </c>
      <c r="K19528" s="31">
        <v>1762.96</v>
      </c>
      <c r="L19528" s="34">
        <v>950.52</v>
      </c>
      <c r="M19528" s="4">
        <v>42688</v>
      </c>
      <c r="N19528" s="16">
        <f t="shared" si="902"/>
        <v>812.44</v>
      </c>
      <c r="O19528" s="2" t="e">
        <f>LOOKUP(C19528,CustomerDemographic!A19527:M23439,CustomerDemographic!D19528:D23439)</f>
        <v>#N/A</v>
      </c>
    </row>
    <row r="19529" spans="1:15" s="2" customFormat="1" ht="15.75" hidden="1" customHeight="1" x14ac:dyDescent="0.2">
      <c r="A19529" s="2">
        <v>19528</v>
      </c>
      <c r="B19529" s="2">
        <v>32</v>
      </c>
      <c r="C19529" s="21">
        <v>3004</v>
      </c>
      <c r="D19529" s="4">
        <v>42740</v>
      </c>
      <c r="E19529" s="2" t="b">
        <v>1</v>
      </c>
      <c r="F19529" s="5" t="s">
        <v>13</v>
      </c>
      <c r="G19529" s="5" t="s">
        <v>22</v>
      </c>
      <c r="H19529" s="5" t="s">
        <v>15</v>
      </c>
      <c r="I19529" s="5" t="s">
        <v>16</v>
      </c>
      <c r="J19529" s="5" t="s">
        <v>16</v>
      </c>
      <c r="K19529" s="31">
        <v>642.70000000000005</v>
      </c>
      <c r="L19529" s="34">
        <v>211.37</v>
      </c>
      <c r="M19529" s="4">
        <v>35052</v>
      </c>
      <c r="N19529" s="16">
        <f t="shared" si="902"/>
        <v>431.33000000000004</v>
      </c>
      <c r="O19529" s="2" t="e">
        <f>LOOKUP(C19529,CustomerDemographic!A19528:M23440,CustomerDemographic!D19529:D23440)</f>
        <v>#N/A</v>
      </c>
    </row>
    <row r="19530" spans="1:15" s="2" customFormat="1" ht="15.75" hidden="1" customHeight="1" x14ac:dyDescent="0.2">
      <c r="A19530" s="2">
        <v>19529</v>
      </c>
      <c r="B19530" s="2">
        <v>59</v>
      </c>
      <c r="C19530" s="21">
        <v>1044</v>
      </c>
      <c r="D19530" s="4">
        <v>42925</v>
      </c>
      <c r="E19530" s="2" t="b">
        <v>1</v>
      </c>
      <c r="F19530" s="5" t="s">
        <v>13</v>
      </c>
      <c r="G19530" s="5" t="s">
        <v>24</v>
      </c>
      <c r="H19530" s="5" t="s">
        <v>15</v>
      </c>
      <c r="I19530" s="5" t="s">
        <v>16</v>
      </c>
      <c r="J19530" s="5" t="s">
        <v>27</v>
      </c>
      <c r="K19530" s="31">
        <v>1415.01</v>
      </c>
      <c r="L19530" s="34">
        <v>1259.3599999999999</v>
      </c>
      <c r="M19530" s="4">
        <v>37626</v>
      </c>
      <c r="N19530" s="16">
        <f t="shared" si="902"/>
        <v>155.65000000000009</v>
      </c>
      <c r="O19530" s="2" t="e">
        <f>LOOKUP(C19530,CustomerDemographic!A19529:M23441,CustomerDemographic!D19530:D23441)</f>
        <v>#N/A</v>
      </c>
    </row>
    <row r="19531" spans="1:15" s="2" customFormat="1" ht="15.75" hidden="1" customHeight="1" x14ac:dyDescent="0.2">
      <c r="A19531" s="2">
        <v>19530</v>
      </c>
      <c r="B19531" s="2">
        <v>0</v>
      </c>
      <c r="C19531" s="21">
        <v>962</v>
      </c>
      <c r="D19531" s="4">
        <v>43087</v>
      </c>
      <c r="E19531" s="2" t="b">
        <v>1</v>
      </c>
      <c r="F19531" s="5" t="s">
        <v>13</v>
      </c>
      <c r="G19531" s="5" t="s">
        <v>14</v>
      </c>
      <c r="H19531" s="5" t="s">
        <v>15</v>
      </c>
      <c r="I19531" s="5" t="s">
        <v>16</v>
      </c>
      <c r="J19531" s="5" t="s">
        <v>16</v>
      </c>
      <c r="K19531" s="31">
        <v>100.35</v>
      </c>
      <c r="L19531" s="34">
        <v>75.260000000000005</v>
      </c>
      <c r="M19531" s="4">
        <v>36367</v>
      </c>
      <c r="N19531" s="16">
        <f t="shared" si="902"/>
        <v>25.089999999999989</v>
      </c>
      <c r="O19531" s="2" t="e">
        <f>LOOKUP(C19531,CustomerDemographic!A19530:M23442,CustomerDemographic!D19531:D23442)</f>
        <v>#N/A</v>
      </c>
    </row>
    <row r="19532" spans="1:15" s="2" customFormat="1" ht="15.75" hidden="1" customHeight="1" x14ac:dyDescent="0.2">
      <c r="A19532" s="2">
        <v>19531</v>
      </c>
      <c r="B19532" s="2">
        <v>37</v>
      </c>
      <c r="C19532" s="21">
        <v>1386</v>
      </c>
      <c r="D19532" s="4">
        <v>42993</v>
      </c>
      <c r="E19532" s="2" t="b">
        <v>0</v>
      </c>
      <c r="F19532" s="5" t="s">
        <v>13</v>
      </c>
      <c r="G19532" s="5" t="s">
        <v>19</v>
      </c>
      <c r="H19532" s="5" t="s">
        <v>15</v>
      </c>
      <c r="I19532" s="5" t="s">
        <v>20</v>
      </c>
      <c r="J19532" s="5" t="s">
        <v>16</v>
      </c>
      <c r="K19532" s="31">
        <v>1793.43</v>
      </c>
      <c r="L19532" s="34">
        <v>248.82</v>
      </c>
      <c r="M19532" s="4">
        <v>40336</v>
      </c>
      <c r="N19532" s="16">
        <f t="shared" si="902"/>
        <v>1544.6100000000001</v>
      </c>
      <c r="O19532" s="2" t="e">
        <f>LOOKUP(C19532,CustomerDemographic!A19531:M23443,CustomerDemographic!D19532:D23443)</f>
        <v>#N/A</v>
      </c>
    </row>
    <row r="19533" spans="1:15" s="2" customFormat="1" ht="15.75" hidden="1" customHeight="1" x14ac:dyDescent="0.2">
      <c r="A19533" s="2">
        <v>19532</v>
      </c>
      <c r="B19533" s="2">
        <v>46</v>
      </c>
      <c r="C19533" s="21">
        <v>29</v>
      </c>
      <c r="D19533" s="4">
        <v>42760</v>
      </c>
      <c r="E19533" s="2" t="b">
        <v>0</v>
      </c>
      <c r="F19533" s="5" t="s">
        <v>13</v>
      </c>
      <c r="G19533" s="5" t="s">
        <v>14</v>
      </c>
      <c r="H19533" s="5" t="s">
        <v>15</v>
      </c>
      <c r="I19533" s="5" t="s">
        <v>20</v>
      </c>
      <c r="J19533" s="5" t="s">
        <v>16</v>
      </c>
      <c r="K19533" s="31">
        <v>1289.8499999999999</v>
      </c>
      <c r="L19533" s="34">
        <v>74.510000000000005</v>
      </c>
      <c r="M19533" s="4">
        <v>39427</v>
      </c>
      <c r="N19533" s="16">
        <f t="shared" si="902"/>
        <v>1215.3399999999999</v>
      </c>
      <c r="O19533" s="2" t="e">
        <f>LOOKUP(C19533,CustomerDemographic!A19532:M23444,CustomerDemographic!D19533:D23444)</f>
        <v>#N/A</v>
      </c>
    </row>
    <row r="19534" spans="1:15" s="2" customFormat="1" ht="15.75" hidden="1" customHeight="1" x14ac:dyDescent="0.2">
      <c r="A19534" s="2">
        <v>19533</v>
      </c>
      <c r="B19534" s="2">
        <v>85</v>
      </c>
      <c r="C19534" s="21">
        <v>2613</v>
      </c>
      <c r="D19534" s="4">
        <v>43001</v>
      </c>
      <c r="E19534" s="2" t="b">
        <v>0</v>
      </c>
      <c r="F19534" s="5" t="s">
        <v>13</v>
      </c>
      <c r="G19534" s="5" t="s">
        <v>24</v>
      </c>
      <c r="H19534" s="5" t="s">
        <v>15</v>
      </c>
      <c r="I19534" s="5" t="s">
        <v>16</v>
      </c>
      <c r="J19534" s="5" t="s">
        <v>16</v>
      </c>
      <c r="K19534" s="31">
        <v>752.64</v>
      </c>
      <c r="L19534" s="34">
        <v>205.36</v>
      </c>
      <c r="M19534" s="4">
        <v>36833</v>
      </c>
      <c r="N19534" s="16">
        <f t="shared" si="902"/>
        <v>547.28</v>
      </c>
      <c r="O19534" s="2" t="e">
        <f>LOOKUP(C19534,CustomerDemographic!A19533:M23445,CustomerDemographic!D19534:D23445)</f>
        <v>#N/A</v>
      </c>
    </row>
    <row r="19535" spans="1:15" s="2" customFormat="1" ht="15.75" hidden="1" customHeight="1" x14ac:dyDescent="0.2">
      <c r="A19535" s="2">
        <v>19534</v>
      </c>
      <c r="B19535" s="2">
        <v>93</v>
      </c>
      <c r="C19535" s="21">
        <v>1125</v>
      </c>
      <c r="D19535" s="4">
        <v>43070</v>
      </c>
      <c r="E19535" s="2" t="b">
        <v>1</v>
      </c>
      <c r="F19535" s="5" t="s">
        <v>13</v>
      </c>
      <c r="G19535" s="5" t="s">
        <v>24</v>
      </c>
      <c r="H19535" s="5" t="s">
        <v>15</v>
      </c>
      <c r="I19535" s="5" t="s">
        <v>16</v>
      </c>
      <c r="J19535" s="5" t="s">
        <v>16</v>
      </c>
      <c r="K19535" s="31">
        <v>1065.03</v>
      </c>
      <c r="L19535" s="34">
        <v>230.09</v>
      </c>
      <c r="M19535" s="4">
        <v>36833</v>
      </c>
      <c r="N19535" s="16">
        <f t="shared" si="902"/>
        <v>834.93999999999994</v>
      </c>
      <c r="O19535" s="2" t="e">
        <f>LOOKUP(C19535,CustomerDemographic!A19534:M23446,CustomerDemographic!D19535:D23446)</f>
        <v>#N/A</v>
      </c>
    </row>
    <row r="19536" spans="1:15" s="2" customFormat="1" ht="15.75" hidden="1" customHeight="1" x14ac:dyDescent="0.2">
      <c r="A19536" s="2">
        <v>19535</v>
      </c>
      <c r="B19536" s="2">
        <v>29</v>
      </c>
      <c r="C19536" s="21">
        <v>2934</v>
      </c>
      <c r="D19536" s="4">
        <v>42932</v>
      </c>
      <c r="E19536" s="2" t="b">
        <v>0</v>
      </c>
      <c r="F19536" s="5" t="s">
        <v>13</v>
      </c>
      <c r="G19536" s="5" t="s">
        <v>21</v>
      </c>
      <c r="H19536" s="5" t="s">
        <v>23</v>
      </c>
      <c r="I19536" s="5" t="s">
        <v>16</v>
      </c>
      <c r="J19536" s="5" t="s">
        <v>16</v>
      </c>
      <c r="K19536" s="31">
        <v>543.39</v>
      </c>
      <c r="L19536" s="34">
        <v>407.54</v>
      </c>
      <c r="M19536" s="4">
        <v>42458</v>
      </c>
      <c r="N19536" s="16">
        <f t="shared" si="902"/>
        <v>135.84999999999997</v>
      </c>
      <c r="O19536" s="2" t="e">
        <f>LOOKUP(C19536,CustomerDemographic!A19535:M23447,CustomerDemographic!D19536:D23447)</f>
        <v>#N/A</v>
      </c>
    </row>
    <row r="19537" spans="1:15" s="2" customFormat="1" ht="15.75" hidden="1" customHeight="1" x14ac:dyDescent="0.2">
      <c r="A19537" s="2">
        <v>19536</v>
      </c>
      <c r="B19537" s="2">
        <v>70</v>
      </c>
      <c r="C19537" s="21">
        <v>2637</v>
      </c>
      <c r="D19537" s="4">
        <v>43045</v>
      </c>
      <c r="E19537" s="2" t="b">
        <v>1</v>
      </c>
      <c r="F19537" s="5" t="s">
        <v>13</v>
      </c>
      <c r="G19537" s="5" t="s">
        <v>17</v>
      </c>
      <c r="H19537" s="5" t="s">
        <v>15</v>
      </c>
      <c r="I19537" s="5" t="s">
        <v>26</v>
      </c>
      <c r="J19537" s="5" t="s">
        <v>16</v>
      </c>
      <c r="K19537" s="31">
        <v>495.72</v>
      </c>
      <c r="L19537" s="34">
        <v>297.43</v>
      </c>
      <c r="M19537" s="4">
        <v>42710</v>
      </c>
      <c r="N19537" s="16">
        <f t="shared" si="902"/>
        <v>198.29000000000002</v>
      </c>
      <c r="O19537" s="2" t="e">
        <f>LOOKUP(C19537,CustomerDemographic!A19536:M23448,CustomerDemographic!D19537:D23448)</f>
        <v>#N/A</v>
      </c>
    </row>
    <row r="19538" spans="1:15" s="2" customFormat="1" ht="15.75" hidden="1" customHeight="1" x14ac:dyDescent="0.2">
      <c r="A19538" s="2">
        <v>19537</v>
      </c>
      <c r="B19538" s="2">
        <v>49</v>
      </c>
      <c r="C19538" s="21">
        <v>2381</v>
      </c>
      <c r="D19538" s="4">
        <v>43045</v>
      </c>
      <c r="E19538" s="2" t="b">
        <v>0</v>
      </c>
      <c r="F19538" s="5" t="s">
        <v>13</v>
      </c>
      <c r="G19538" s="5" t="s">
        <v>17</v>
      </c>
      <c r="H19538" s="5" t="s">
        <v>23</v>
      </c>
      <c r="I19538" s="5" t="s">
        <v>16</v>
      </c>
      <c r="J19538" s="5" t="s">
        <v>16</v>
      </c>
      <c r="K19538" s="31">
        <v>533.51</v>
      </c>
      <c r="L19538" s="34">
        <v>400.13</v>
      </c>
      <c r="M19538" s="4">
        <v>39915</v>
      </c>
      <c r="N19538" s="16">
        <f t="shared" si="902"/>
        <v>133.38</v>
      </c>
      <c r="O19538" s="2" t="e">
        <f>LOOKUP(C19538,CustomerDemographic!A19537:M23449,CustomerDemographic!D19538:D23449)</f>
        <v>#N/A</v>
      </c>
    </row>
    <row r="19539" spans="1:15" s="2" customFormat="1" ht="15.75" hidden="1" customHeight="1" x14ac:dyDescent="0.2">
      <c r="A19539" s="2">
        <v>19538</v>
      </c>
      <c r="B19539" s="2">
        <v>66</v>
      </c>
      <c r="C19539" s="21">
        <v>2547</v>
      </c>
      <c r="D19539" s="4">
        <v>42915</v>
      </c>
      <c r="E19539" s="2" t="b">
        <v>1</v>
      </c>
      <c r="F19539" s="5" t="s">
        <v>13</v>
      </c>
      <c r="G19539" s="5" t="s">
        <v>22</v>
      </c>
      <c r="H19539" s="5" t="s">
        <v>23</v>
      </c>
      <c r="I19539" s="5" t="s">
        <v>20</v>
      </c>
      <c r="J19539" s="5" t="s">
        <v>27</v>
      </c>
      <c r="K19539" s="31">
        <v>590.26</v>
      </c>
      <c r="L19539" s="34">
        <v>525.33000000000004</v>
      </c>
      <c r="M19539" s="4">
        <v>40410</v>
      </c>
      <c r="N19539" s="16">
        <f t="shared" si="902"/>
        <v>64.92999999999995</v>
      </c>
      <c r="O19539" s="2" t="e">
        <f>LOOKUP(C19539,CustomerDemographic!A19538:M23450,CustomerDemographic!D19539:D23450)</f>
        <v>#N/A</v>
      </c>
    </row>
    <row r="19540" spans="1:15" s="2" customFormat="1" ht="15.75" hidden="1" customHeight="1" x14ac:dyDescent="0.2">
      <c r="A19540" s="2">
        <v>19539</v>
      </c>
      <c r="B19540" s="2">
        <v>83</v>
      </c>
      <c r="C19540" s="21">
        <v>2565</v>
      </c>
      <c r="D19540" s="4">
        <v>43028</v>
      </c>
      <c r="E19540" s="2" t="b">
        <v>0</v>
      </c>
      <c r="F19540" s="5" t="s">
        <v>13</v>
      </c>
      <c r="G19540" s="5" t="s">
        <v>14</v>
      </c>
      <c r="H19540" s="5" t="s">
        <v>28</v>
      </c>
      <c r="I19540" s="5" t="s">
        <v>16</v>
      </c>
      <c r="J19540" s="5" t="s">
        <v>18</v>
      </c>
      <c r="K19540" s="31">
        <v>2083.94</v>
      </c>
      <c r="L19540" s="34">
        <v>675.03</v>
      </c>
      <c r="M19540" s="4">
        <v>38206</v>
      </c>
      <c r="N19540" s="16">
        <f t="shared" si="902"/>
        <v>1408.91</v>
      </c>
      <c r="O19540" s="2" t="e">
        <f>LOOKUP(C19540,CustomerDemographic!A19539:M23451,CustomerDemographic!D19540:D23451)</f>
        <v>#N/A</v>
      </c>
    </row>
    <row r="19541" spans="1:15" s="2" customFormat="1" ht="15.75" hidden="1" customHeight="1" x14ac:dyDescent="0.2">
      <c r="A19541" s="2">
        <v>19540</v>
      </c>
      <c r="B19541" s="2">
        <v>34</v>
      </c>
      <c r="C19541" s="21">
        <v>155</v>
      </c>
      <c r="D19541" s="4">
        <v>42739</v>
      </c>
      <c r="E19541" s="2" t="b">
        <v>0</v>
      </c>
      <c r="F19541" s="5" t="s">
        <v>13</v>
      </c>
      <c r="G19541" s="5" t="s">
        <v>21</v>
      </c>
      <c r="H19541" s="5" t="s">
        <v>23</v>
      </c>
      <c r="I19541" s="5" t="s">
        <v>26</v>
      </c>
      <c r="J19541" s="5" t="s">
        <v>18</v>
      </c>
      <c r="K19541" s="31">
        <v>774.53</v>
      </c>
      <c r="L19541" s="34">
        <v>464.72</v>
      </c>
      <c r="M19541" s="4">
        <v>37698</v>
      </c>
      <c r="N19541" s="16">
        <f t="shared" si="902"/>
        <v>309.80999999999995</v>
      </c>
      <c r="O19541" s="2" t="e">
        <f>LOOKUP(C19541,CustomerDemographic!A19540:M23452,CustomerDemographic!D19541:D23452)</f>
        <v>#N/A</v>
      </c>
    </row>
    <row r="19542" spans="1:15" s="2" customFormat="1" ht="15.75" hidden="1" customHeight="1" x14ac:dyDescent="0.2">
      <c r="A19542" s="2">
        <v>19541</v>
      </c>
      <c r="B19542" s="2">
        <v>90</v>
      </c>
      <c r="C19542" s="21">
        <v>1084</v>
      </c>
      <c r="D19542" s="4">
        <v>42833</v>
      </c>
      <c r="E19542" s="2" t="b">
        <v>0</v>
      </c>
      <c r="F19542" s="5" t="s">
        <v>13</v>
      </c>
      <c r="G19542" s="5" t="s">
        <v>21</v>
      </c>
      <c r="H19542" s="5" t="s">
        <v>15</v>
      </c>
      <c r="I19542" s="5" t="s">
        <v>20</v>
      </c>
      <c r="J19542" s="5" t="s">
        <v>16</v>
      </c>
      <c r="K19542" s="31">
        <v>363.01</v>
      </c>
      <c r="L19542" s="34">
        <v>290.41000000000003</v>
      </c>
      <c r="M19542" s="4">
        <v>38482</v>
      </c>
      <c r="N19542" s="16">
        <f t="shared" si="902"/>
        <v>72.599999999999966</v>
      </c>
      <c r="O19542" s="2" t="e">
        <f>LOOKUP(C19542,CustomerDemographic!A19541:M23453,CustomerDemographic!D19542:D23453)</f>
        <v>#N/A</v>
      </c>
    </row>
    <row r="19543" spans="1:15" s="2" customFormat="1" ht="15.75" hidden="1" customHeight="1" x14ac:dyDescent="0.2">
      <c r="A19543" s="2">
        <v>19542</v>
      </c>
      <c r="B19543" s="2">
        <v>59</v>
      </c>
      <c r="C19543" s="21">
        <v>3320</v>
      </c>
      <c r="D19543" s="4">
        <v>42962</v>
      </c>
      <c r="E19543" s="2" t="b">
        <v>1</v>
      </c>
      <c r="F19543" s="5" t="s">
        <v>13</v>
      </c>
      <c r="G19543" s="5" t="s">
        <v>24</v>
      </c>
      <c r="H19543" s="5" t="s">
        <v>15</v>
      </c>
      <c r="I19543" s="5" t="s">
        <v>16</v>
      </c>
      <c r="J19543" s="5" t="s">
        <v>27</v>
      </c>
      <c r="K19543" s="31">
        <v>1415.01</v>
      </c>
      <c r="L19543" s="34">
        <v>1259.3599999999999</v>
      </c>
      <c r="M19543" s="4">
        <v>37626</v>
      </c>
      <c r="N19543" s="16">
        <f t="shared" si="902"/>
        <v>155.65000000000009</v>
      </c>
      <c r="O19543" s="2" t="e">
        <f>LOOKUP(C19543,CustomerDemographic!A19542:M23454,CustomerDemographic!D19543:D23454)</f>
        <v>#N/A</v>
      </c>
    </row>
    <row r="19544" spans="1:15" s="2" customFormat="1" ht="15.75" hidden="1" customHeight="1" x14ac:dyDescent="0.2">
      <c r="A19544" s="2">
        <v>19543</v>
      </c>
      <c r="B19544" s="2">
        <v>74</v>
      </c>
      <c r="C19544" s="21">
        <v>2804</v>
      </c>
      <c r="D19544" s="4">
        <v>42736</v>
      </c>
      <c r="E19544" s="2" t="b">
        <v>0</v>
      </c>
      <c r="F19544" s="5" t="s">
        <v>13</v>
      </c>
      <c r="G19544" s="5" t="s">
        <v>24</v>
      </c>
      <c r="H19544" s="5" t="s">
        <v>15</v>
      </c>
      <c r="I19544" s="5" t="s">
        <v>16</v>
      </c>
      <c r="J19544" s="5" t="s">
        <v>16</v>
      </c>
      <c r="K19544" s="31">
        <v>1228.07</v>
      </c>
      <c r="L19544" s="34">
        <v>400.91</v>
      </c>
      <c r="M19544" s="4">
        <v>37873</v>
      </c>
      <c r="N19544" s="16">
        <f t="shared" si="902"/>
        <v>827.15999999999985</v>
      </c>
      <c r="O19544" s="2" t="e">
        <f>LOOKUP(C19544,CustomerDemographic!A19543:M23455,CustomerDemographic!D19544:D23455)</f>
        <v>#N/A</v>
      </c>
    </row>
    <row r="19545" spans="1:15" s="2" customFormat="1" ht="15.75" hidden="1" customHeight="1" x14ac:dyDescent="0.2">
      <c r="A19545" s="2">
        <v>19544</v>
      </c>
      <c r="B19545" s="2">
        <v>25</v>
      </c>
      <c r="C19545" s="21">
        <v>461</v>
      </c>
      <c r="D19545" s="4">
        <v>43015</v>
      </c>
      <c r="E19545" s="2" t="b">
        <v>1</v>
      </c>
      <c r="F19545" s="5" t="s">
        <v>13</v>
      </c>
      <c r="G19545" s="5" t="s">
        <v>22</v>
      </c>
      <c r="H19545" s="5" t="s">
        <v>23</v>
      </c>
      <c r="I19545" s="5" t="s">
        <v>16</v>
      </c>
      <c r="J19545" s="5" t="s">
        <v>16</v>
      </c>
      <c r="K19545" s="31">
        <v>1538.99</v>
      </c>
      <c r="L19545" s="34">
        <v>829.65</v>
      </c>
      <c r="M19545" s="4">
        <v>37337</v>
      </c>
      <c r="N19545" s="16">
        <f t="shared" si="902"/>
        <v>709.34</v>
      </c>
      <c r="O19545" s="2" t="e">
        <f>LOOKUP(C19545,CustomerDemographic!A19544:M23456,CustomerDemographic!D19545:D23456)</f>
        <v>#N/A</v>
      </c>
    </row>
    <row r="19546" spans="1:15" s="2" customFormat="1" ht="15.75" hidden="1" customHeight="1" x14ac:dyDescent="0.2">
      <c r="A19546" s="2">
        <v>19545</v>
      </c>
      <c r="B19546" s="2">
        <v>94</v>
      </c>
      <c r="C19546" s="21">
        <v>46</v>
      </c>
      <c r="D19546" s="4">
        <v>43011</v>
      </c>
      <c r="E19546" s="2" t="b">
        <v>0</v>
      </c>
      <c r="F19546" s="5" t="s">
        <v>13</v>
      </c>
      <c r="G19546" s="5" t="s">
        <v>22</v>
      </c>
      <c r="H19546" s="5" t="s">
        <v>15</v>
      </c>
      <c r="I19546" s="5" t="s">
        <v>16</v>
      </c>
      <c r="J19546" s="5" t="s">
        <v>18</v>
      </c>
      <c r="K19546" s="31">
        <v>1635.3</v>
      </c>
      <c r="L19546" s="34">
        <v>993.66</v>
      </c>
      <c r="M19546" s="4">
        <v>41434</v>
      </c>
      <c r="N19546" s="16">
        <f t="shared" si="902"/>
        <v>641.64</v>
      </c>
      <c r="O19546" s="2" t="e">
        <f>LOOKUP(C19546,CustomerDemographic!A19545:M23457,CustomerDemographic!D19546:D23457)</f>
        <v>#N/A</v>
      </c>
    </row>
    <row r="19547" spans="1:15" s="2" customFormat="1" ht="15.75" hidden="1" customHeight="1" x14ac:dyDescent="0.2">
      <c r="A19547" s="2">
        <v>19546</v>
      </c>
      <c r="B19547" s="2">
        <v>74</v>
      </c>
      <c r="C19547" s="21">
        <v>356</v>
      </c>
      <c r="D19547" s="4">
        <v>42831</v>
      </c>
      <c r="E19547" s="2" t="b">
        <v>0</v>
      </c>
      <c r="F19547" s="5" t="s">
        <v>13</v>
      </c>
      <c r="G19547" s="5" t="s">
        <v>24</v>
      </c>
      <c r="H19547" s="5" t="s">
        <v>15</v>
      </c>
      <c r="I19547" s="5" t="s">
        <v>16</v>
      </c>
      <c r="J19547" s="5" t="s">
        <v>16</v>
      </c>
      <c r="K19547" s="31">
        <v>1762.96</v>
      </c>
      <c r="L19547" s="34">
        <v>950.52</v>
      </c>
      <c r="M19547" s="4">
        <v>41848</v>
      </c>
      <c r="N19547" s="16">
        <f t="shared" si="902"/>
        <v>812.44</v>
      </c>
      <c r="O19547" s="2" t="e">
        <f>LOOKUP(C19547,CustomerDemographic!A19546:M23458,CustomerDemographic!D19547:D23458)</f>
        <v>#N/A</v>
      </c>
    </row>
    <row r="19548" spans="1:15" s="2" customFormat="1" ht="15.75" hidden="1" customHeight="1" x14ac:dyDescent="0.2">
      <c r="A19548" s="2">
        <v>19547</v>
      </c>
      <c r="B19548" s="2">
        <v>1</v>
      </c>
      <c r="C19548" s="21">
        <v>2084</v>
      </c>
      <c r="D19548" s="4">
        <v>42980</v>
      </c>
      <c r="E19548" s="2" t="b">
        <v>1</v>
      </c>
      <c r="F19548" s="5" t="s">
        <v>13</v>
      </c>
      <c r="G19548" s="5" t="s">
        <v>22</v>
      </c>
      <c r="H19548" s="5" t="s">
        <v>15</v>
      </c>
      <c r="I19548" s="5" t="s">
        <v>16</v>
      </c>
      <c r="J19548" s="5" t="s">
        <v>16</v>
      </c>
      <c r="K19548" s="31">
        <v>1403.5</v>
      </c>
      <c r="L19548" s="34">
        <v>954.82</v>
      </c>
      <c r="M19548" s="4">
        <v>42688</v>
      </c>
      <c r="N19548" s="16">
        <f t="shared" si="902"/>
        <v>448.67999999999995</v>
      </c>
      <c r="O19548" s="2" t="e">
        <f>LOOKUP(C19548,CustomerDemographic!A19547:M23459,CustomerDemographic!D19548:D23459)</f>
        <v>#N/A</v>
      </c>
    </row>
    <row r="19549" spans="1:15" s="2" customFormat="1" ht="15.75" hidden="1" customHeight="1" x14ac:dyDescent="0.2">
      <c r="A19549" s="2">
        <v>19548</v>
      </c>
      <c r="B19549" s="2">
        <v>9</v>
      </c>
      <c r="C19549" s="21">
        <v>2664</v>
      </c>
      <c r="D19549" s="4">
        <v>42940</v>
      </c>
      <c r="E19549" s="2" t="b">
        <v>0</v>
      </c>
      <c r="F19549" s="5" t="s">
        <v>13</v>
      </c>
      <c r="G19549" s="5" t="s">
        <v>19</v>
      </c>
      <c r="H19549" s="5" t="s">
        <v>23</v>
      </c>
      <c r="I19549" s="5" t="s">
        <v>16</v>
      </c>
      <c r="J19549" s="5" t="s">
        <v>16</v>
      </c>
      <c r="K19549" s="31">
        <v>742.54</v>
      </c>
      <c r="L19549" s="34">
        <v>667.4</v>
      </c>
      <c r="M19549" s="4">
        <v>33549</v>
      </c>
      <c r="N19549" s="16">
        <f t="shared" si="902"/>
        <v>75.139999999999986</v>
      </c>
      <c r="O19549" s="2" t="e">
        <f>LOOKUP(C19549,CustomerDemographic!A19548:M23460,CustomerDemographic!D19549:D23460)</f>
        <v>#N/A</v>
      </c>
    </row>
    <row r="19550" spans="1:15" s="2" customFormat="1" ht="15.75" hidden="1" customHeight="1" x14ac:dyDescent="0.2">
      <c r="A19550" s="2">
        <v>19549</v>
      </c>
      <c r="B19550" s="2">
        <v>43</v>
      </c>
      <c r="C19550" s="21">
        <v>1417</v>
      </c>
      <c r="D19550" s="4">
        <v>43000</v>
      </c>
      <c r="E19550" s="2" t="b">
        <v>0</v>
      </c>
      <c r="F19550" s="5" t="s">
        <v>13</v>
      </c>
      <c r="G19550" s="5" t="s">
        <v>21</v>
      </c>
      <c r="H19550" s="5" t="s">
        <v>15</v>
      </c>
      <c r="I19550" s="5" t="s">
        <v>16</v>
      </c>
      <c r="J19550" s="5" t="s">
        <v>16</v>
      </c>
      <c r="K19550" s="31">
        <v>1555.58</v>
      </c>
      <c r="L19550" s="34">
        <v>818.01</v>
      </c>
      <c r="M19550" s="4">
        <v>42218</v>
      </c>
      <c r="N19550" s="16">
        <f t="shared" si="902"/>
        <v>737.56999999999994</v>
      </c>
      <c r="O19550" s="2" t="e">
        <f>LOOKUP(C19550,CustomerDemographic!A19549:M23461,CustomerDemographic!D19550:D23461)</f>
        <v>#N/A</v>
      </c>
    </row>
    <row r="19551" spans="1:15" s="2" customFormat="1" ht="15.75" hidden="1" customHeight="1" x14ac:dyDescent="0.2">
      <c r="A19551" s="2">
        <v>19550</v>
      </c>
      <c r="B19551" s="2">
        <v>61</v>
      </c>
      <c r="C19551" s="21">
        <v>1707</v>
      </c>
      <c r="D19551" s="4">
        <v>43082</v>
      </c>
      <c r="E19551" s="2" t="b">
        <v>0</v>
      </c>
      <c r="F19551" s="5" t="s">
        <v>13</v>
      </c>
      <c r="G19551" s="5" t="s">
        <v>21</v>
      </c>
      <c r="H19551" s="5" t="s">
        <v>15</v>
      </c>
      <c r="I19551" s="5" t="s">
        <v>16</v>
      </c>
      <c r="J19551" s="5" t="s">
        <v>27</v>
      </c>
      <c r="K19551" s="31">
        <v>586.45000000000005</v>
      </c>
      <c r="L19551" s="34">
        <v>521.94000000000005</v>
      </c>
      <c r="M19551" s="4">
        <v>33429</v>
      </c>
      <c r="N19551" s="16">
        <f t="shared" si="902"/>
        <v>64.509999999999991</v>
      </c>
      <c r="O19551" s="2" t="e">
        <f>LOOKUP(C19551,CustomerDemographic!A19550:M23462,CustomerDemographic!D19551:D23462)</f>
        <v>#N/A</v>
      </c>
    </row>
    <row r="19552" spans="1:15" s="2" customFormat="1" ht="15.75" hidden="1" customHeight="1" x14ac:dyDescent="0.2">
      <c r="A19552" s="2">
        <v>19551</v>
      </c>
      <c r="B19552" s="2">
        <v>29</v>
      </c>
      <c r="C19552" s="21">
        <v>608</v>
      </c>
      <c r="D19552" s="4">
        <v>43014</v>
      </c>
      <c r="E19552" s="2" t="b">
        <v>1</v>
      </c>
      <c r="F19552" s="5" t="s">
        <v>13</v>
      </c>
      <c r="G19552" s="5" t="s">
        <v>24</v>
      </c>
      <c r="H19552" s="5" t="s">
        <v>15</v>
      </c>
      <c r="I19552" s="5" t="s">
        <v>16</v>
      </c>
      <c r="J19552" s="5" t="s">
        <v>16</v>
      </c>
      <c r="K19552" s="31">
        <v>1065.03</v>
      </c>
      <c r="L19552" s="34">
        <v>230.09</v>
      </c>
      <c r="M19552" s="4">
        <v>38002</v>
      </c>
      <c r="N19552" s="16">
        <f t="shared" si="902"/>
        <v>834.93999999999994</v>
      </c>
      <c r="O19552" s="2" t="e">
        <f>LOOKUP(C19552,CustomerDemographic!A19551:M23463,CustomerDemographic!D19552:D23463)</f>
        <v>#N/A</v>
      </c>
    </row>
    <row r="19553" spans="1:15" s="2" customFormat="1" ht="15.75" hidden="1" customHeight="1" x14ac:dyDescent="0.2">
      <c r="A19553" s="2">
        <v>19552</v>
      </c>
      <c r="B19553" s="2">
        <v>64</v>
      </c>
      <c r="C19553" s="21">
        <v>844</v>
      </c>
      <c r="D19553" s="4">
        <v>42956</v>
      </c>
      <c r="E19553" s="2" t="b">
        <v>0</v>
      </c>
      <c r="F19553" s="5" t="s">
        <v>13</v>
      </c>
      <c r="G19553" s="5" t="s">
        <v>22</v>
      </c>
      <c r="H19553" s="5" t="s">
        <v>15</v>
      </c>
      <c r="I19553" s="5" t="s">
        <v>26</v>
      </c>
      <c r="J19553" s="5" t="s">
        <v>27</v>
      </c>
      <c r="K19553" s="31">
        <v>1977.36</v>
      </c>
      <c r="L19553" s="34">
        <v>1759.85</v>
      </c>
      <c r="M19553" s="4">
        <v>40779</v>
      </c>
      <c r="N19553" s="16">
        <f t="shared" si="902"/>
        <v>217.51</v>
      </c>
      <c r="O19553" s="2" t="e">
        <f>LOOKUP(C19553,CustomerDemographic!A19552:M23464,CustomerDemographic!D19553:D23464)</f>
        <v>#N/A</v>
      </c>
    </row>
    <row r="19554" spans="1:15" s="2" customFormat="1" ht="15.75" hidden="1" customHeight="1" x14ac:dyDescent="0.2">
      <c r="A19554" s="2">
        <v>19553</v>
      </c>
      <c r="B19554" s="2">
        <v>0</v>
      </c>
      <c r="C19554" s="21">
        <v>2891</v>
      </c>
      <c r="D19554" s="4">
        <v>42794</v>
      </c>
      <c r="E19554" s="2" t="b">
        <v>1</v>
      </c>
      <c r="F19554" s="5" t="s">
        <v>13</v>
      </c>
      <c r="G19554" s="5" t="s">
        <v>19</v>
      </c>
      <c r="H19554" s="5" t="s">
        <v>15</v>
      </c>
      <c r="I19554" s="5" t="s">
        <v>16</v>
      </c>
      <c r="J19554" s="5" t="s">
        <v>16</v>
      </c>
      <c r="K19554" s="31">
        <v>183.86</v>
      </c>
      <c r="L19554" s="34">
        <v>137.9</v>
      </c>
      <c r="M19554" s="4">
        <v>34170</v>
      </c>
      <c r="N19554" s="16">
        <f t="shared" si="902"/>
        <v>45.960000000000008</v>
      </c>
      <c r="O19554" s="2" t="e">
        <f>LOOKUP(C19554,CustomerDemographic!A19553:M23465,CustomerDemographic!D19554:D23465)</f>
        <v>#N/A</v>
      </c>
    </row>
    <row r="19555" spans="1:15" s="2" customFormat="1" ht="15.75" hidden="1" customHeight="1" x14ac:dyDescent="0.2">
      <c r="A19555" s="2">
        <v>19554</v>
      </c>
      <c r="B19555" s="2">
        <v>10</v>
      </c>
      <c r="C19555" s="21">
        <v>2886</v>
      </c>
      <c r="D19555" s="4">
        <v>42875</v>
      </c>
      <c r="E19555" s="2" t="b">
        <v>1</v>
      </c>
      <c r="F19555" s="5" t="s">
        <v>13</v>
      </c>
      <c r="G19555" s="5" t="s">
        <v>24</v>
      </c>
      <c r="H19555" s="5" t="s">
        <v>28</v>
      </c>
      <c r="I19555" s="5" t="s">
        <v>16</v>
      </c>
      <c r="J19555" s="5" t="s">
        <v>16</v>
      </c>
      <c r="K19555" s="31">
        <v>1466.68</v>
      </c>
      <c r="L19555" s="34">
        <v>363.25</v>
      </c>
      <c r="M19555" s="4">
        <v>41701</v>
      </c>
      <c r="N19555" s="16">
        <f t="shared" si="902"/>
        <v>1103.43</v>
      </c>
      <c r="O19555" s="2" t="e">
        <f>LOOKUP(C19555,CustomerDemographic!A19554:M23466,CustomerDemographic!D19555:D23466)</f>
        <v>#N/A</v>
      </c>
    </row>
    <row r="19556" spans="1:15" s="2" customFormat="1" ht="15.75" hidden="1" customHeight="1" x14ac:dyDescent="0.2">
      <c r="A19556" s="2">
        <v>19555</v>
      </c>
      <c r="B19556" s="2">
        <v>0</v>
      </c>
      <c r="C19556" s="21">
        <v>1862</v>
      </c>
      <c r="D19556" s="4">
        <v>42927</v>
      </c>
      <c r="E19556" s="2" t="b">
        <v>1</v>
      </c>
      <c r="F19556" s="5" t="s">
        <v>13</v>
      </c>
      <c r="G19556" s="5" t="s">
        <v>14</v>
      </c>
      <c r="H19556" s="5" t="s">
        <v>15</v>
      </c>
      <c r="I19556" s="5" t="s">
        <v>16</v>
      </c>
      <c r="J19556" s="5" t="s">
        <v>16</v>
      </c>
      <c r="K19556" s="31">
        <v>441.49</v>
      </c>
      <c r="L19556" s="34">
        <v>84.99</v>
      </c>
      <c r="M19556" s="4">
        <v>34071</v>
      </c>
      <c r="N19556" s="16">
        <f t="shared" si="902"/>
        <v>356.5</v>
      </c>
      <c r="O19556" s="2" t="e">
        <f>LOOKUP(C19556,CustomerDemographic!A19555:M23467,CustomerDemographic!D19556:D23467)</f>
        <v>#N/A</v>
      </c>
    </row>
    <row r="19557" spans="1:15" s="2" customFormat="1" ht="15.75" hidden="1" customHeight="1" x14ac:dyDescent="0.2">
      <c r="A19557" s="2">
        <v>19556</v>
      </c>
      <c r="B19557" s="2">
        <v>28</v>
      </c>
      <c r="C19557" s="21">
        <v>1992</v>
      </c>
      <c r="D19557" s="4">
        <v>42834</v>
      </c>
      <c r="E19557" s="2" t="b">
        <v>1</v>
      </c>
      <c r="F19557" s="5" t="s">
        <v>13</v>
      </c>
      <c r="G19557" s="5" t="s">
        <v>21</v>
      </c>
      <c r="H19557" s="5" t="s">
        <v>15</v>
      </c>
      <c r="I19557" s="5" t="s">
        <v>16</v>
      </c>
      <c r="J19557" s="5" t="s">
        <v>27</v>
      </c>
      <c r="K19557" s="31">
        <v>1216.1400000000001</v>
      </c>
      <c r="L19557" s="34">
        <v>1082.3599999999999</v>
      </c>
      <c r="M19557" s="4">
        <v>37337</v>
      </c>
      <c r="N19557" s="16">
        <f t="shared" si="902"/>
        <v>133.7800000000002</v>
      </c>
      <c r="O19557" s="2" t="e">
        <f>LOOKUP(C19557,CustomerDemographic!A19556:M23468,CustomerDemographic!D19557:D23468)</f>
        <v>#N/A</v>
      </c>
    </row>
    <row r="19558" spans="1:15" s="2" customFormat="1" ht="15.75" hidden="1" customHeight="1" x14ac:dyDescent="0.2">
      <c r="A19558" s="2">
        <v>19557</v>
      </c>
      <c r="B19558" s="2">
        <v>63</v>
      </c>
      <c r="C19558" s="21">
        <v>1686</v>
      </c>
      <c r="D19558" s="4">
        <v>42771</v>
      </c>
      <c r="E19558" s="2" t="b">
        <v>1</v>
      </c>
      <c r="F19558" s="5" t="s">
        <v>13</v>
      </c>
      <c r="G19558" s="5" t="s">
        <v>14</v>
      </c>
      <c r="H19558" s="5" t="s">
        <v>15</v>
      </c>
      <c r="I19558" s="5" t="s">
        <v>16</v>
      </c>
      <c r="J19558" s="5" t="s">
        <v>16</v>
      </c>
      <c r="K19558" s="31">
        <v>1483.2</v>
      </c>
      <c r="L19558" s="34">
        <v>99.59</v>
      </c>
      <c r="M19558" s="4">
        <v>40487</v>
      </c>
      <c r="N19558" s="16">
        <f t="shared" si="902"/>
        <v>1383.6100000000001</v>
      </c>
      <c r="O19558" s="2" t="e">
        <f>LOOKUP(C19558,CustomerDemographic!A19557:M23469,CustomerDemographic!D19558:D23469)</f>
        <v>#N/A</v>
      </c>
    </row>
    <row r="19559" spans="1:15" s="2" customFormat="1" ht="15.75" hidden="1" customHeight="1" x14ac:dyDescent="0.2">
      <c r="A19559" s="2">
        <v>19558</v>
      </c>
      <c r="B19559" s="2">
        <v>55</v>
      </c>
      <c r="C19559" s="21">
        <v>1381</v>
      </c>
      <c r="D19559" s="4">
        <v>42964</v>
      </c>
      <c r="E19559" s="2" t="b">
        <v>1</v>
      </c>
      <c r="F19559" s="5" t="s">
        <v>13</v>
      </c>
      <c r="G19559" s="5" t="s">
        <v>17</v>
      </c>
      <c r="H19559" s="5" t="s">
        <v>23</v>
      </c>
      <c r="I19559" s="5" t="s">
        <v>16</v>
      </c>
      <c r="J19559" s="5" t="s">
        <v>18</v>
      </c>
      <c r="K19559" s="31">
        <v>1894.19</v>
      </c>
      <c r="L19559" s="34">
        <v>598.76</v>
      </c>
      <c r="M19559" s="4">
        <v>34170</v>
      </c>
      <c r="N19559" s="16">
        <f t="shared" si="902"/>
        <v>1295.43</v>
      </c>
      <c r="O19559" s="2" t="e">
        <f>LOOKUP(C19559,CustomerDemographic!A19558:M23470,CustomerDemographic!D19559:D23470)</f>
        <v>#N/A</v>
      </c>
    </row>
    <row r="19560" spans="1:15" s="2" customFormat="1" ht="15.75" hidden="1" customHeight="1" x14ac:dyDescent="0.2">
      <c r="A19560" s="2">
        <v>19559</v>
      </c>
      <c r="B19560" s="2">
        <v>0</v>
      </c>
      <c r="C19560" s="21">
        <v>1165</v>
      </c>
      <c r="D19560" s="4">
        <v>43089</v>
      </c>
      <c r="E19560" s="2" t="b">
        <v>1</v>
      </c>
      <c r="F19560" s="5" t="s">
        <v>13</v>
      </c>
      <c r="G19560" s="5" t="s">
        <v>14</v>
      </c>
      <c r="H19560" s="5" t="s">
        <v>15</v>
      </c>
      <c r="I19560" s="5" t="s">
        <v>16</v>
      </c>
      <c r="J19560" s="5" t="s">
        <v>16</v>
      </c>
      <c r="K19560" s="31">
        <v>71.489999999999995</v>
      </c>
      <c r="L19560" s="34">
        <v>53.62</v>
      </c>
      <c r="M19560" s="4">
        <v>41245</v>
      </c>
      <c r="N19560" s="16">
        <f t="shared" si="902"/>
        <v>17.869999999999997</v>
      </c>
      <c r="O19560" s="2" t="e">
        <f>LOOKUP(C19560,CustomerDemographic!A19559:M23471,CustomerDemographic!D19560:D23471)</f>
        <v>#N/A</v>
      </c>
    </row>
    <row r="19561" spans="1:15" s="2" customFormat="1" ht="15.75" hidden="1" customHeight="1" x14ac:dyDescent="0.2">
      <c r="A19561" s="2">
        <v>19560</v>
      </c>
      <c r="B19561" s="2">
        <v>4</v>
      </c>
      <c r="C19561" s="21">
        <v>903</v>
      </c>
      <c r="D19561" s="4">
        <v>42836</v>
      </c>
      <c r="E19561" s="2" t="b">
        <v>1</v>
      </c>
      <c r="F19561" s="5" t="s">
        <v>13</v>
      </c>
      <c r="G19561" s="5" t="s">
        <v>22</v>
      </c>
      <c r="H19561" s="5" t="s">
        <v>15</v>
      </c>
      <c r="I19561" s="5" t="s">
        <v>26</v>
      </c>
      <c r="J19561" s="5" t="s">
        <v>16</v>
      </c>
      <c r="K19561" s="31">
        <v>1129.1300000000001</v>
      </c>
      <c r="L19561" s="34">
        <v>677.48</v>
      </c>
      <c r="M19561" s="4">
        <v>38573</v>
      </c>
      <c r="N19561" s="16">
        <f t="shared" si="902"/>
        <v>451.65000000000009</v>
      </c>
      <c r="O19561" s="2" t="e">
        <f>LOOKUP(C19561,CustomerDemographic!A19560:M23472,CustomerDemographic!D19561:D23472)</f>
        <v>#N/A</v>
      </c>
    </row>
    <row r="19562" spans="1:15" s="2" customFormat="1" ht="15.75" hidden="1" customHeight="1" x14ac:dyDescent="0.2">
      <c r="A19562" s="2">
        <v>19561</v>
      </c>
      <c r="B19562" s="2">
        <v>0</v>
      </c>
      <c r="C19562" s="21">
        <v>2149</v>
      </c>
      <c r="D19562" s="4">
        <v>42997</v>
      </c>
      <c r="E19562" s="2" t="b">
        <v>0</v>
      </c>
      <c r="F19562" s="5" t="s">
        <v>13</v>
      </c>
      <c r="G19562" s="5" t="s">
        <v>24</v>
      </c>
      <c r="H19562" s="5" t="s">
        <v>15</v>
      </c>
      <c r="I19562" s="5" t="s">
        <v>16</v>
      </c>
      <c r="J19562" s="5" t="s">
        <v>27</v>
      </c>
      <c r="K19562" s="31">
        <v>175.89</v>
      </c>
      <c r="L19562" s="34">
        <v>131.91999999999999</v>
      </c>
      <c r="M19562" s="4">
        <v>37668</v>
      </c>
      <c r="N19562" s="16">
        <f t="shared" si="902"/>
        <v>43.97</v>
      </c>
      <c r="O19562" s="2" t="e">
        <f>LOOKUP(C19562,CustomerDemographic!A19561:M23473,CustomerDemographic!D19562:D23473)</f>
        <v>#N/A</v>
      </c>
    </row>
    <row r="19563" spans="1:15" s="2" customFormat="1" ht="15.75" hidden="1" customHeight="1" x14ac:dyDescent="0.2">
      <c r="A19563" s="2">
        <v>19562</v>
      </c>
      <c r="B19563" s="2">
        <v>87</v>
      </c>
      <c r="C19563" s="21">
        <v>3311</v>
      </c>
      <c r="D19563" s="4">
        <v>43034</v>
      </c>
      <c r="E19563" s="2" t="b">
        <v>1</v>
      </c>
      <c r="F19563" s="5" t="s">
        <v>13</v>
      </c>
      <c r="G19563" s="5" t="s">
        <v>22</v>
      </c>
      <c r="H19563" s="5" t="s">
        <v>15</v>
      </c>
      <c r="I19563" s="5" t="s">
        <v>26</v>
      </c>
      <c r="J19563" s="5" t="s">
        <v>16</v>
      </c>
      <c r="K19563" s="31">
        <v>1179</v>
      </c>
      <c r="L19563" s="34">
        <v>707.4</v>
      </c>
      <c r="M19563" s="4">
        <v>35667</v>
      </c>
      <c r="N19563" s="16">
        <f t="shared" si="902"/>
        <v>471.6</v>
      </c>
      <c r="O19563" s="2" t="e">
        <f>LOOKUP(C19563,CustomerDemographic!A19562:M23474,CustomerDemographic!D19563:D23474)</f>
        <v>#N/A</v>
      </c>
    </row>
    <row r="19564" spans="1:15" s="2" customFormat="1" ht="15.75" hidden="1" customHeight="1" x14ac:dyDescent="0.2">
      <c r="A19564" s="2">
        <v>19563</v>
      </c>
      <c r="B19564" s="2">
        <v>91</v>
      </c>
      <c r="C19564" s="21">
        <v>1698</v>
      </c>
      <c r="D19564" s="4">
        <v>42881</v>
      </c>
      <c r="E19564" s="2" t="b">
        <v>1</v>
      </c>
      <c r="F19564" s="5" t="s">
        <v>13</v>
      </c>
      <c r="G19564" s="5" t="s">
        <v>14</v>
      </c>
      <c r="H19564" s="5" t="s">
        <v>15</v>
      </c>
      <c r="I19564" s="5" t="s">
        <v>16</v>
      </c>
      <c r="J19564" s="5" t="s">
        <v>16</v>
      </c>
      <c r="K19564" s="31">
        <v>100.35</v>
      </c>
      <c r="L19564" s="34">
        <v>75.260000000000005</v>
      </c>
      <c r="M19564" s="4">
        <v>36833</v>
      </c>
      <c r="N19564" s="16">
        <f t="shared" si="902"/>
        <v>25.089999999999989</v>
      </c>
      <c r="O19564" s="2" t="e">
        <f>LOOKUP(C19564,CustomerDemographic!A19563:M23475,CustomerDemographic!D19564:D23475)</f>
        <v>#N/A</v>
      </c>
    </row>
    <row r="19565" spans="1:15" s="2" customFormat="1" ht="15.75" hidden="1" customHeight="1" x14ac:dyDescent="0.2">
      <c r="A19565" s="2">
        <v>19564</v>
      </c>
      <c r="B19565" s="2">
        <v>19</v>
      </c>
      <c r="C19565" s="21">
        <v>429</v>
      </c>
      <c r="D19565" s="4">
        <v>43081</v>
      </c>
      <c r="E19565" s="2" t="b">
        <v>0</v>
      </c>
      <c r="F19565" s="5" t="s">
        <v>13</v>
      </c>
      <c r="G19565" s="5" t="s">
        <v>17</v>
      </c>
      <c r="H19565" s="5" t="s">
        <v>25</v>
      </c>
      <c r="I19565" s="5" t="s">
        <v>20</v>
      </c>
      <c r="J19565" s="5" t="s">
        <v>16</v>
      </c>
      <c r="K19565" s="31">
        <v>574.64</v>
      </c>
      <c r="L19565" s="34">
        <v>459.71</v>
      </c>
      <c r="M19565" s="4">
        <v>37659</v>
      </c>
      <c r="N19565" s="16">
        <f t="shared" si="902"/>
        <v>114.93</v>
      </c>
      <c r="O19565" s="2" t="e">
        <f>LOOKUP(C19565,CustomerDemographic!A19564:M23476,CustomerDemographic!D19565:D23476)</f>
        <v>#N/A</v>
      </c>
    </row>
    <row r="19566" spans="1:15" s="2" customFormat="1" ht="15.75" hidden="1" customHeight="1" x14ac:dyDescent="0.2">
      <c r="A19566" s="2">
        <v>19565</v>
      </c>
      <c r="B19566" s="2">
        <v>0</v>
      </c>
      <c r="C19566" s="21">
        <v>2420</v>
      </c>
      <c r="D19566" s="4">
        <v>42914</v>
      </c>
      <c r="E19566" s="2" t="b">
        <v>0</v>
      </c>
      <c r="F19566" s="5" t="s">
        <v>13</v>
      </c>
      <c r="G19566" s="5" t="s">
        <v>24</v>
      </c>
      <c r="H19566" s="5" t="s">
        <v>15</v>
      </c>
      <c r="I19566" s="5" t="s">
        <v>16</v>
      </c>
      <c r="J19566" s="5" t="s">
        <v>16</v>
      </c>
      <c r="K19566" s="31">
        <v>60.34</v>
      </c>
      <c r="L19566" s="34">
        <v>45.26</v>
      </c>
      <c r="M19566" s="4">
        <v>34165</v>
      </c>
      <c r="N19566" s="16">
        <f t="shared" si="902"/>
        <v>15.080000000000005</v>
      </c>
      <c r="O19566" s="2" t="e">
        <f>LOOKUP(C19566,CustomerDemographic!A19565:M23477,CustomerDemographic!D19566:D23477)</f>
        <v>#N/A</v>
      </c>
    </row>
    <row r="19567" spans="1:15" s="2" customFormat="1" ht="15.75" hidden="1" customHeight="1" x14ac:dyDescent="0.2">
      <c r="A19567" s="2">
        <v>19566</v>
      </c>
      <c r="B19567" s="2">
        <v>43</v>
      </c>
      <c r="C19567" s="21">
        <v>1740</v>
      </c>
      <c r="D19567" s="4">
        <v>42847</v>
      </c>
      <c r="E19567" s="2" t="b">
        <v>1</v>
      </c>
      <c r="F19567" s="5" t="s">
        <v>13</v>
      </c>
      <c r="G19567" s="5" t="s">
        <v>14</v>
      </c>
      <c r="H19567" s="5" t="s">
        <v>15</v>
      </c>
      <c r="I19567" s="5" t="s">
        <v>16</v>
      </c>
      <c r="J19567" s="5" t="s">
        <v>16</v>
      </c>
      <c r="K19567" s="31">
        <v>1151.96</v>
      </c>
      <c r="L19567" s="34">
        <v>649.49</v>
      </c>
      <c r="M19567" s="4">
        <v>39427</v>
      </c>
      <c r="N19567" s="16">
        <f t="shared" si="902"/>
        <v>502.47</v>
      </c>
      <c r="O19567" s="2" t="e">
        <f>LOOKUP(C19567,CustomerDemographic!A19566:M23478,CustomerDemographic!D19567:D23478)</f>
        <v>#N/A</v>
      </c>
    </row>
    <row r="19568" spans="1:15" s="2" customFormat="1" ht="15.75" hidden="1" customHeight="1" x14ac:dyDescent="0.2">
      <c r="A19568" s="2">
        <v>19567</v>
      </c>
      <c r="B19568" s="2">
        <v>40</v>
      </c>
      <c r="C19568" s="21">
        <v>2572</v>
      </c>
      <c r="D19568" s="4">
        <v>42886</v>
      </c>
      <c r="E19568" s="2" t="b">
        <v>0</v>
      </c>
      <c r="F19568" s="5" t="s">
        <v>13</v>
      </c>
      <c r="G19568" s="5" t="s">
        <v>19</v>
      </c>
      <c r="H19568" s="5" t="s">
        <v>15</v>
      </c>
      <c r="I19568" s="5" t="s">
        <v>26</v>
      </c>
      <c r="J19568" s="5" t="s">
        <v>16</v>
      </c>
      <c r="K19568" s="31">
        <v>1458.17</v>
      </c>
      <c r="L19568" s="34">
        <v>874.9</v>
      </c>
      <c r="M19568" s="4">
        <v>38750</v>
      </c>
      <c r="N19568" s="16">
        <f t="shared" si="902"/>
        <v>583.2700000000001</v>
      </c>
      <c r="O19568" s="2" t="e">
        <f>LOOKUP(C19568,CustomerDemographic!A19567:M23479,CustomerDemographic!D19568:D23479)</f>
        <v>#N/A</v>
      </c>
    </row>
    <row r="19569" spans="1:15" s="2" customFormat="1" ht="15.75" hidden="1" customHeight="1" x14ac:dyDescent="0.2">
      <c r="A19569" s="2">
        <v>19568</v>
      </c>
      <c r="B19569" s="2">
        <v>25</v>
      </c>
      <c r="C19569" s="21">
        <v>3351</v>
      </c>
      <c r="D19569" s="4">
        <v>43060</v>
      </c>
      <c r="E19569" s="2" t="b">
        <v>1</v>
      </c>
      <c r="F19569" s="5" t="s">
        <v>13</v>
      </c>
      <c r="G19569" s="5" t="s">
        <v>22</v>
      </c>
      <c r="H19569" s="5" t="s">
        <v>23</v>
      </c>
      <c r="I19569" s="5" t="s">
        <v>16</v>
      </c>
      <c r="J19569" s="5" t="s">
        <v>16</v>
      </c>
      <c r="K19569" s="31">
        <v>1538.99</v>
      </c>
      <c r="L19569" s="34">
        <v>829.65</v>
      </c>
      <c r="M19569" s="4">
        <v>42404</v>
      </c>
      <c r="N19569" s="16">
        <f t="shared" si="902"/>
        <v>709.34</v>
      </c>
      <c r="O19569" s="2" t="e">
        <f>LOOKUP(C19569,CustomerDemographic!A19568:M23480,CustomerDemographic!D19569:D23480)</f>
        <v>#N/A</v>
      </c>
    </row>
    <row r="19570" spans="1:15" s="2" customFormat="1" ht="15.75" hidden="1" customHeight="1" x14ac:dyDescent="0.2">
      <c r="A19570" s="2">
        <v>19569</v>
      </c>
      <c r="B19570" s="2">
        <v>25</v>
      </c>
      <c r="C19570" s="21">
        <v>3367</v>
      </c>
      <c r="D19570" s="4">
        <v>42756</v>
      </c>
      <c r="E19570" s="2" t="b">
        <v>0</v>
      </c>
      <c r="F19570" s="5" t="s">
        <v>13</v>
      </c>
      <c r="G19570" s="5" t="s">
        <v>22</v>
      </c>
      <c r="H19570" s="5" t="s">
        <v>23</v>
      </c>
      <c r="I19570" s="5" t="s">
        <v>16</v>
      </c>
      <c r="J19570" s="5" t="s">
        <v>16</v>
      </c>
      <c r="K19570" s="31">
        <v>1538.99</v>
      </c>
      <c r="L19570" s="34">
        <v>829.65</v>
      </c>
      <c r="M19570" s="4">
        <v>39031</v>
      </c>
      <c r="N19570" s="16">
        <f t="shared" si="902"/>
        <v>709.34</v>
      </c>
      <c r="O19570" s="2" t="e">
        <f>LOOKUP(C19570,CustomerDemographic!A19569:M23481,CustomerDemographic!D19570:D23481)</f>
        <v>#N/A</v>
      </c>
    </row>
    <row r="19571" spans="1:15" s="2" customFormat="1" ht="15.75" hidden="1" customHeight="1" x14ac:dyDescent="0.2">
      <c r="A19571" s="2">
        <v>19570</v>
      </c>
      <c r="B19571" s="2">
        <v>11</v>
      </c>
      <c r="C19571" s="21">
        <v>217</v>
      </c>
      <c r="D19571" s="4">
        <v>42867</v>
      </c>
      <c r="E19571" s="2" t="b">
        <v>0</v>
      </c>
      <c r="F19571" s="5" t="s">
        <v>13</v>
      </c>
      <c r="G19571" s="5" t="s">
        <v>17</v>
      </c>
      <c r="H19571" s="5" t="s">
        <v>15</v>
      </c>
      <c r="I19571" s="5" t="s">
        <v>16</v>
      </c>
      <c r="J19571" s="5" t="s">
        <v>27</v>
      </c>
      <c r="K19571" s="31">
        <v>1775.81</v>
      </c>
      <c r="L19571" s="34">
        <v>1580.47</v>
      </c>
      <c r="M19571" s="4">
        <v>40303</v>
      </c>
      <c r="N19571" s="16">
        <f t="shared" si="902"/>
        <v>195.33999999999992</v>
      </c>
      <c r="O19571" s="2" t="e">
        <f>LOOKUP(C19571,CustomerDemographic!A19570:M23482,CustomerDemographic!D19571:D23482)</f>
        <v>#N/A</v>
      </c>
    </row>
    <row r="19572" spans="1:15" s="2" customFormat="1" ht="15.75" hidden="1" customHeight="1" x14ac:dyDescent="0.2">
      <c r="A19572" s="2">
        <v>19571</v>
      </c>
      <c r="B19572" s="2">
        <v>45</v>
      </c>
      <c r="C19572" s="21">
        <v>549</v>
      </c>
      <c r="D19572" s="4">
        <v>42879</v>
      </c>
      <c r="E19572" s="2" t="b">
        <v>1</v>
      </c>
      <c r="F19572" s="5" t="s">
        <v>13</v>
      </c>
      <c r="G19572" s="5" t="s">
        <v>14</v>
      </c>
      <c r="H19572" s="5" t="s">
        <v>15</v>
      </c>
      <c r="I19572" s="5" t="s">
        <v>16</v>
      </c>
      <c r="J19572" s="5" t="s">
        <v>16</v>
      </c>
      <c r="K19572" s="31">
        <v>441.49</v>
      </c>
      <c r="L19572" s="34">
        <v>84.99</v>
      </c>
      <c r="M19572" s="4">
        <v>42145</v>
      </c>
      <c r="N19572" s="16">
        <f t="shared" si="902"/>
        <v>356.5</v>
      </c>
      <c r="O19572" s="2" t="e">
        <f>LOOKUP(C19572,CustomerDemographic!A19571:M23483,CustomerDemographic!D19572:D23483)</f>
        <v>#N/A</v>
      </c>
    </row>
    <row r="19573" spans="1:15" s="2" customFormat="1" ht="15.75" hidden="1" customHeight="1" x14ac:dyDescent="0.2">
      <c r="A19573" s="2">
        <v>19572</v>
      </c>
      <c r="B19573" s="2">
        <v>11</v>
      </c>
      <c r="C19573" s="21">
        <v>2595</v>
      </c>
      <c r="D19573" s="4">
        <v>42968</v>
      </c>
      <c r="E19573" s="2" t="b">
        <v>1</v>
      </c>
      <c r="F19573" s="5" t="s">
        <v>13</v>
      </c>
      <c r="G19573" s="5" t="s">
        <v>22</v>
      </c>
      <c r="H19573" s="5" t="s">
        <v>15</v>
      </c>
      <c r="I19573" s="5" t="s">
        <v>26</v>
      </c>
      <c r="J19573" s="5" t="s">
        <v>16</v>
      </c>
      <c r="K19573" s="31">
        <v>1274.93</v>
      </c>
      <c r="L19573" s="34">
        <v>764.96</v>
      </c>
      <c r="M19573" s="4">
        <v>35378</v>
      </c>
      <c r="N19573" s="16">
        <f t="shared" si="902"/>
        <v>509.97</v>
      </c>
      <c r="O19573" s="2" t="e">
        <f>LOOKUP(C19573,CustomerDemographic!A19572:M23484,CustomerDemographic!D19573:D23484)</f>
        <v>#N/A</v>
      </c>
    </row>
    <row r="19574" spans="1:15" s="2" customFormat="1" ht="15.75" hidden="1" customHeight="1" x14ac:dyDescent="0.2">
      <c r="A19574" s="2">
        <v>19573</v>
      </c>
      <c r="B19574" s="2">
        <v>13</v>
      </c>
      <c r="C19574" s="21">
        <v>139</v>
      </c>
      <c r="D19574" s="4">
        <v>43032</v>
      </c>
      <c r="E19574" s="2" t="b">
        <v>1</v>
      </c>
      <c r="F19574" s="5" t="s">
        <v>13</v>
      </c>
      <c r="G19574" s="5" t="s">
        <v>14</v>
      </c>
      <c r="H19574" s="5" t="s">
        <v>15</v>
      </c>
      <c r="I19574" s="5" t="s">
        <v>16</v>
      </c>
      <c r="J19574" s="5" t="s">
        <v>16</v>
      </c>
      <c r="K19574" s="31">
        <v>1163.8900000000001</v>
      </c>
      <c r="L19574" s="34">
        <v>589.27</v>
      </c>
      <c r="M19574" s="4">
        <v>42560</v>
      </c>
      <c r="N19574" s="16">
        <f t="shared" si="902"/>
        <v>574.62000000000012</v>
      </c>
      <c r="O19574" s="2" t="e">
        <f>LOOKUP(C19574,CustomerDemographic!A19573:M23485,CustomerDemographic!D19574:D23485)</f>
        <v>#N/A</v>
      </c>
    </row>
    <row r="19575" spans="1:15" s="2" customFormat="1" ht="15.75" hidden="1" customHeight="1" x14ac:dyDescent="0.2">
      <c r="A19575" s="2">
        <v>19574</v>
      </c>
      <c r="B19575" s="2">
        <v>18</v>
      </c>
      <c r="C19575" s="2">
        <v>1735</v>
      </c>
      <c r="D19575" s="4">
        <v>42750</v>
      </c>
      <c r="F19575" s="5" t="s">
        <v>13</v>
      </c>
      <c r="G19575" s="5" t="s">
        <v>14</v>
      </c>
      <c r="H19575" s="5" t="s">
        <v>15</v>
      </c>
      <c r="I19575" s="5" t="s">
        <v>16</v>
      </c>
      <c r="J19575" s="5" t="s">
        <v>16</v>
      </c>
      <c r="K19575" s="2">
        <v>575.27</v>
      </c>
      <c r="L19575" s="6">
        <v>431.45</v>
      </c>
      <c r="M19575" s="2">
        <v>41345</v>
      </c>
    </row>
    <row r="19576" spans="1:15" s="2" customFormat="1" ht="15.75" hidden="1" customHeight="1" x14ac:dyDescent="0.2">
      <c r="A19576" s="2">
        <v>19575</v>
      </c>
      <c r="B19576" s="2">
        <v>35</v>
      </c>
      <c r="C19576" s="21">
        <v>1766</v>
      </c>
      <c r="D19576" s="4">
        <v>42831</v>
      </c>
      <c r="E19576" s="2" t="b">
        <v>1</v>
      </c>
      <c r="F19576" s="5" t="s">
        <v>13</v>
      </c>
      <c r="G19576" s="5" t="s">
        <v>17</v>
      </c>
      <c r="H19576" s="5" t="s">
        <v>15</v>
      </c>
      <c r="I19576" s="5" t="s">
        <v>20</v>
      </c>
      <c r="J19576" s="5" t="s">
        <v>16</v>
      </c>
      <c r="K19576" s="31">
        <v>1057.51</v>
      </c>
      <c r="L19576" s="34">
        <v>154.4</v>
      </c>
      <c r="M19576" s="4">
        <v>34527</v>
      </c>
      <c r="N19576" s="16">
        <f t="shared" ref="N19576:N19581" si="903">(K19576-L19576)</f>
        <v>903.11</v>
      </c>
      <c r="O19576" s="2" t="e">
        <f>LOOKUP(C19576,CustomerDemographic!A19575:M23487,CustomerDemographic!D19576:D23487)</f>
        <v>#N/A</v>
      </c>
    </row>
    <row r="19577" spans="1:15" s="2" customFormat="1" ht="15.75" hidden="1" customHeight="1" x14ac:dyDescent="0.2">
      <c r="A19577" s="2">
        <v>19576</v>
      </c>
      <c r="B19577" s="2">
        <v>50</v>
      </c>
      <c r="C19577" s="21">
        <v>1497</v>
      </c>
      <c r="D19577" s="4">
        <v>42917</v>
      </c>
      <c r="E19577" s="2" t="b">
        <v>0</v>
      </c>
      <c r="F19577" s="5" t="s">
        <v>13</v>
      </c>
      <c r="G19577" s="5" t="s">
        <v>22</v>
      </c>
      <c r="H19577" s="5" t="s">
        <v>15</v>
      </c>
      <c r="I19577" s="5" t="s">
        <v>16</v>
      </c>
      <c r="J19577" s="5" t="s">
        <v>16</v>
      </c>
      <c r="K19577" s="31">
        <v>642.70000000000005</v>
      </c>
      <c r="L19577" s="34">
        <v>211.37</v>
      </c>
      <c r="M19577" s="4">
        <v>37337</v>
      </c>
      <c r="N19577" s="16">
        <f t="shared" si="903"/>
        <v>431.33000000000004</v>
      </c>
      <c r="O19577" s="2" t="e">
        <f>LOOKUP(C19577,CustomerDemographic!A19576:M23488,CustomerDemographic!D19577:D23488)</f>
        <v>#N/A</v>
      </c>
    </row>
    <row r="19578" spans="1:15" s="2" customFormat="1" ht="15.75" hidden="1" customHeight="1" x14ac:dyDescent="0.2">
      <c r="A19578" s="2">
        <v>19577</v>
      </c>
      <c r="B19578" s="2">
        <v>70</v>
      </c>
      <c r="C19578" s="21">
        <v>3026</v>
      </c>
      <c r="D19578" s="4">
        <v>42961</v>
      </c>
      <c r="E19578" s="2" t="b">
        <v>1</v>
      </c>
      <c r="F19578" s="5" t="s">
        <v>13</v>
      </c>
      <c r="G19578" s="5" t="s">
        <v>17</v>
      </c>
      <c r="H19578" s="5" t="s">
        <v>15</v>
      </c>
      <c r="I19578" s="5" t="s">
        <v>26</v>
      </c>
      <c r="J19578" s="5" t="s">
        <v>16</v>
      </c>
      <c r="K19578" s="31">
        <v>495.72</v>
      </c>
      <c r="L19578" s="34">
        <v>297.43</v>
      </c>
      <c r="M19578" s="4">
        <v>36668</v>
      </c>
      <c r="N19578" s="16">
        <f t="shared" si="903"/>
        <v>198.29000000000002</v>
      </c>
      <c r="O19578" s="2" t="e">
        <f>LOOKUP(C19578,CustomerDemographic!A19577:M23489,CustomerDemographic!D19578:D23489)</f>
        <v>#N/A</v>
      </c>
    </row>
    <row r="19579" spans="1:15" s="2" customFormat="1" ht="15.75" hidden="1" customHeight="1" x14ac:dyDescent="0.2">
      <c r="A19579" s="2">
        <v>19578</v>
      </c>
      <c r="B19579" s="2">
        <v>92</v>
      </c>
      <c r="C19579" s="21">
        <v>1792</v>
      </c>
      <c r="D19579" s="4">
        <v>43093</v>
      </c>
      <c r="E19579" s="2" t="b">
        <v>0</v>
      </c>
      <c r="F19579" s="5" t="s">
        <v>13</v>
      </c>
      <c r="G19579" s="5" t="s">
        <v>24</v>
      </c>
      <c r="H19579" s="5" t="s">
        <v>15</v>
      </c>
      <c r="I19579" s="5" t="s">
        <v>16</v>
      </c>
      <c r="J19579" s="5" t="s">
        <v>27</v>
      </c>
      <c r="K19579" s="31">
        <v>1415.01</v>
      </c>
      <c r="L19579" s="34">
        <v>1259.3599999999999</v>
      </c>
      <c r="M19579" s="4">
        <v>37626</v>
      </c>
      <c r="N19579" s="16">
        <f t="shared" si="903"/>
        <v>155.65000000000009</v>
      </c>
      <c r="O19579" s="2" t="e">
        <f>LOOKUP(C19579,CustomerDemographic!A19578:M23490,CustomerDemographic!D19579:D23490)</f>
        <v>#N/A</v>
      </c>
    </row>
    <row r="19580" spans="1:15" s="2" customFormat="1" ht="15.75" hidden="1" customHeight="1" x14ac:dyDescent="0.2">
      <c r="A19580" s="2">
        <v>19579</v>
      </c>
      <c r="B19580" s="2">
        <v>65</v>
      </c>
      <c r="C19580" s="21">
        <v>730</v>
      </c>
      <c r="D19580" s="4">
        <v>43085</v>
      </c>
      <c r="E19580" s="2" t="b">
        <v>0</v>
      </c>
      <c r="F19580" s="5" t="s">
        <v>13</v>
      </c>
      <c r="G19580" s="5" t="s">
        <v>24</v>
      </c>
      <c r="H19580" s="5" t="s">
        <v>15</v>
      </c>
      <c r="I19580" s="5" t="s">
        <v>16</v>
      </c>
      <c r="J19580" s="5" t="s">
        <v>16</v>
      </c>
      <c r="K19580" s="31">
        <v>1807.45</v>
      </c>
      <c r="L19580" s="34">
        <v>778.69</v>
      </c>
      <c r="M19580" s="4">
        <v>42145</v>
      </c>
      <c r="N19580" s="16">
        <f t="shared" si="903"/>
        <v>1028.76</v>
      </c>
      <c r="O19580" s="2" t="e">
        <f>LOOKUP(C19580,CustomerDemographic!A19579:M23491,CustomerDemographic!D19580:D23491)</f>
        <v>#N/A</v>
      </c>
    </row>
    <row r="19581" spans="1:15" s="2" customFormat="1" ht="15.75" hidden="1" customHeight="1" x14ac:dyDescent="0.2">
      <c r="A19581" s="2">
        <v>19580</v>
      </c>
      <c r="B19581" s="2">
        <v>27</v>
      </c>
      <c r="C19581" s="21">
        <v>1444</v>
      </c>
      <c r="D19581" s="4">
        <v>43005</v>
      </c>
      <c r="E19581" s="2" t="b">
        <v>1</v>
      </c>
      <c r="F19581" s="5" t="s">
        <v>13</v>
      </c>
      <c r="G19581" s="5" t="s">
        <v>17</v>
      </c>
      <c r="H19581" s="5" t="s">
        <v>15</v>
      </c>
      <c r="I19581" s="5" t="s">
        <v>16</v>
      </c>
      <c r="J19581" s="5" t="s">
        <v>16</v>
      </c>
      <c r="K19581" s="31">
        <v>499.53</v>
      </c>
      <c r="L19581" s="34">
        <v>388.72</v>
      </c>
      <c r="M19581" s="4">
        <v>36334</v>
      </c>
      <c r="N19581" s="16">
        <f t="shared" si="903"/>
        <v>110.80999999999995</v>
      </c>
      <c r="O19581" s="2" t="e">
        <f>LOOKUP(C19581,CustomerDemographic!A19580:M23492,CustomerDemographic!D19581:D23492)</f>
        <v>#N/A</v>
      </c>
    </row>
    <row r="19582" spans="1:15" s="2" customFormat="1" ht="15.75" hidden="1" customHeight="1" x14ac:dyDescent="0.2">
      <c r="A19582" s="2">
        <v>19581</v>
      </c>
      <c r="B19582" s="2">
        <v>49</v>
      </c>
      <c r="C19582" s="2">
        <v>1933</v>
      </c>
      <c r="D19582" s="4">
        <v>43020</v>
      </c>
      <c r="F19582" s="5" t="s">
        <v>13</v>
      </c>
      <c r="G19582" s="5" t="s">
        <v>17</v>
      </c>
      <c r="H19582" s="5" t="s">
        <v>23</v>
      </c>
      <c r="I19582" s="5" t="s">
        <v>16</v>
      </c>
      <c r="J19582" s="5" t="s">
        <v>16</v>
      </c>
      <c r="K19582" s="2">
        <v>533.51</v>
      </c>
      <c r="L19582" s="6">
        <v>400.13</v>
      </c>
      <c r="M19582" s="2">
        <v>41064</v>
      </c>
    </row>
    <row r="19583" spans="1:15" s="2" customFormat="1" ht="15.75" hidden="1" customHeight="1" x14ac:dyDescent="0.2">
      <c r="A19583" s="2">
        <v>19582</v>
      </c>
      <c r="B19583" s="2">
        <v>18</v>
      </c>
      <c r="C19583" s="21">
        <v>1428</v>
      </c>
      <c r="D19583" s="4">
        <v>43078</v>
      </c>
      <c r="E19583" s="2" t="b">
        <v>0</v>
      </c>
      <c r="F19583" s="5" t="s">
        <v>13</v>
      </c>
      <c r="G19583" s="5" t="s">
        <v>21</v>
      </c>
      <c r="H19583" s="5" t="s">
        <v>15</v>
      </c>
      <c r="I19583" s="5" t="s">
        <v>26</v>
      </c>
      <c r="J19583" s="5" t="s">
        <v>16</v>
      </c>
      <c r="K19583" s="31">
        <v>1148.6400000000001</v>
      </c>
      <c r="L19583" s="34">
        <v>689.18</v>
      </c>
      <c r="M19583" s="4">
        <v>42226</v>
      </c>
      <c r="N19583" s="16">
        <f t="shared" ref="N19583:N19636" si="904">(K19583-L19583)</f>
        <v>459.46000000000015</v>
      </c>
      <c r="O19583" s="2" t="e">
        <f>LOOKUP(C19583,CustomerDemographic!A19582:M23494,CustomerDemographic!D19583:D23494)</f>
        <v>#N/A</v>
      </c>
    </row>
    <row r="19584" spans="1:15" s="2" customFormat="1" ht="15.75" hidden="1" customHeight="1" x14ac:dyDescent="0.2">
      <c r="A19584" s="2">
        <v>19583</v>
      </c>
      <c r="B19584" s="2">
        <v>61</v>
      </c>
      <c r="C19584" s="21">
        <v>1396</v>
      </c>
      <c r="D19584" s="4">
        <v>43036</v>
      </c>
      <c r="E19584" s="2" t="b">
        <v>1</v>
      </c>
      <c r="F19584" s="5" t="s">
        <v>13</v>
      </c>
      <c r="G19584" s="5" t="s">
        <v>19</v>
      </c>
      <c r="H19584" s="5" t="s">
        <v>15</v>
      </c>
      <c r="I19584" s="5" t="s">
        <v>20</v>
      </c>
      <c r="J19584" s="5" t="s">
        <v>16</v>
      </c>
      <c r="K19584" s="31">
        <v>71.16</v>
      </c>
      <c r="L19584" s="34">
        <v>56.93</v>
      </c>
      <c r="M19584" s="4">
        <v>42172</v>
      </c>
      <c r="N19584" s="16">
        <f t="shared" si="904"/>
        <v>14.229999999999997</v>
      </c>
      <c r="O19584" s="2" t="e">
        <f>LOOKUP(C19584,CustomerDemographic!A19583:M23495,CustomerDemographic!D19584:D23495)</f>
        <v>#N/A</v>
      </c>
    </row>
    <row r="19585" spans="1:15" s="2" customFormat="1" ht="15.75" hidden="1" customHeight="1" x14ac:dyDescent="0.2">
      <c r="A19585" s="2">
        <v>19584</v>
      </c>
      <c r="B19585" s="2">
        <v>9</v>
      </c>
      <c r="C19585" s="21">
        <v>290</v>
      </c>
      <c r="D19585" s="4">
        <v>42885</v>
      </c>
      <c r="E19585" s="2" t="b">
        <v>0</v>
      </c>
      <c r="F19585" s="5" t="s">
        <v>13</v>
      </c>
      <c r="G19585" s="5" t="s">
        <v>19</v>
      </c>
      <c r="H19585" s="5" t="s">
        <v>23</v>
      </c>
      <c r="I19585" s="5" t="s">
        <v>16</v>
      </c>
      <c r="J19585" s="5" t="s">
        <v>16</v>
      </c>
      <c r="K19585" s="31">
        <v>742.54</v>
      </c>
      <c r="L19585" s="34">
        <v>667.4</v>
      </c>
      <c r="M19585" s="4">
        <v>33549</v>
      </c>
      <c r="N19585" s="16">
        <f t="shared" si="904"/>
        <v>75.139999999999986</v>
      </c>
      <c r="O19585" s="2" t="e">
        <f>LOOKUP(C19585,CustomerDemographic!A19584:M23496,CustomerDemographic!D19585:D23496)</f>
        <v>#N/A</v>
      </c>
    </row>
    <row r="19586" spans="1:15" s="2" customFormat="1" ht="15.75" hidden="1" customHeight="1" x14ac:dyDescent="0.2">
      <c r="A19586" s="2">
        <v>19585</v>
      </c>
      <c r="B19586" s="2">
        <v>68</v>
      </c>
      <c r="C19586" s="21">
        <v>2120</v>
      </c>
      <c r="D19586" s="4">
        <v>42760</v>
      </c>
      <c r="E19586" s="2" t="b">
        <v>0</v>
      </c>
      <c r="F19586" s="5" t="s">
        <v>13</v>
      </c>
      <c r="G19586" s="5" t="s">
        <v>19</v>
      </c>
      <c r="H19586" s="5" t="s">
        <v>15</v>
      </c>
      <c r="I19586" s="5" t="s">
        <v>16</v>
      </c>
      <c r="J19586" s="5" t="s">
        <v>16</v>
      </c>
      <c r="K19586" s="31">
        <v>1636.9</v>
      </c>
      <c r="L19586" s="34">
        <v>44.71</v>
      </c>
      <c r="M19586" s="4">
        <v>40410</v>
      </c>
      <c r="N19586" s="16">
        <f t="shared" si="904"/>
        <v>1592.19</v>
      </c>
      <c r="O19586" s="2" t="e">
        <f>LOOKUP(C19586,CustomerDemographic!A19585:M23497,CustomerDemographic!D19586:D23497)</f>
        <v>#N/A</v>
      </c>
    </row>
    <row r="19587" spans="1:15" s="2" customFormat="1" ht="15.75" hidden="1" customHeight="1" x14ac:dyDescent="0.2">
      <c r="A19587" s="2">
        <v>19586</v>
      </c>
      <c r="B19587" s="2">
        <v>42</v>
      </c>
      <c r="C19587" s="21">
        <v>255</v>
      </c>
      <c r="D19587" s="4">
        <v>42980</v>
      </c>
      <c r="E19587" s="2" t="b">
        <v>0</v>
      </c>
      <c r="F19587" s="5" t="s">
        <v>13</v>
      </c>
      <c r="G19587" s="5" t="s">
        <v>19</v>
      </c>
      <c r="H19587" s="5" t="s">
        <v>23</v>
      </c>
      <c r="I19587" s="5" t="s">
        <v>16</v>
      </c>
      <c r="J19587" s="5" t="s">
        <v>27</v>
      </c>
      <c r="K19587" s="31">
        <v>1810</v>
      </c>
      <c r="L19587" s="34">
        <v>1610.9</v>
      </c>
      <c r="M19587" s="4">
        <v>39526</v>
      </c>
      <c r="N19587" s="16">
        <f t="shared" si="904"/>
        <v>199.09999999999991</v>
      </c>
      <c r="O19587" s="2" t="e">
        <f>LOOKUP(C19587,CustomerDemographic!A19586:M23498,CustomerDemographic!D19587:D23498)</f>
        <v>#N/A</v>
      </c>
    </row>
    <row r="19588" spans="1:15" s="2" customFormat="1" ht="15.75" hidden="1" customHeight="1" x14ac:dyDescent="0.2">
      <c r="A19588" s="2">
        <v>19587</v>
      </c>
      <c r="B19588" s="2">
        <v>95</v>
      </c>
      <c r="C19588" s="21">
        <v>3185</v>
      </c>
      <c r="D19588" s="4">
        <v>43081</v>
      </c>
      <c r="E19588" s="2" t="b">
        <v>1</v>
      </c>
      <c r="F19588" s="5" t="s">
        <v>13</v>
      </c>
      <c r="G19588" s="5" t="s">
        <v>22</v>
      </c>
      <c r="H19588" s="5" t="s">
        <v>15</v>
      </c>
      <c r="I19588" s="5" t="s">
        <v>16</v>
      </c>
      <c r="J19588" s="5" t="s">
        <v>18</v>
      </c>
      <c r="K19588" s="31">
        <v>569.55999999999995</v>
      </c>
      <c r="L19588" s="34">
        <v>528.42999999999995</v>
      </c>
      <c r="M19588" s="4">
        <v>37874</v>
      </c>
      <c r="N19588" s="16">
        <f t="shared" si="904"/>
        <v>41.129999999999995</v>
      </c>
      <c r="O19588" s="2" t="e">
        <f>LOOKUP(C19588,CustomerDemographic!A19587:M23499,CustomerDemographic!D19588:D23499)</f>
        <v>#N/A</v>
      </c>
    </row>
    <row r="19589" spans="1:15" s="2" customFormat="1" ht="15.75" hidden="1" customHeight="1" x14ac:dyDescent="0.2">
      <c r="A19589" s="2">
        <v>19588</v>
      </c>
      <c r="B19589" s="2">
        <v>7</v>
      </c>
      <c r="C19589" s="21">
        <v>1511</v>
      </c>
      <c r="D19589" s="4">
        <v>42965</v>
      </c>
      <c r="E19589" s="2" t="b">
        <v>1</v>
      </c>
      <c r="F19589" s="5" t="s">
        <v>13</v>
      </c>
      <c r="G19589" s="5" t="s">
        <v>17</v>
      </c>
      <c r="H19589" s="5" t="s">
        <v>23</v>
      </c>
      <c r="I19589" s="5" t="s">
        <v>20</v>
      </c>
      <c r="J19589" s="5" t="s">
        <v>16</v>
      </c>
      <c r="K19589" s="31">
        <v>980.37</v>
      </c>
      <c r="L19589" s="34">
        <v>234.43</v>
      </c>
      <c r="M19589" s="4">
        <v>38258</v>
      </c>
      <c r="N19589" s="16">
        <f t="shared" si="904"/>
        <v>745.94</v>
      </c>
      <c r="O19589" s="2" t="e">
        <f>LOOKUP(C19589,CustomerDemographic!A19588:M23500,CustomerDemographic!D19589:D23500)</f>
        <v>#N/A</v>
      </c>
    </row>
    <row r="19590" spans="1:15" s="2" customFormat="1" ht="15.75" hidden="1" customHeight="1" x14ac:dyDescent="0.2">
      <c r="A19590" s="2">
        <v>19589</v>
      </c>
      <c r="B19590" s="2">
        <v>1</v>
      </c>
      <c r="C19590" s="21">
        <v>2026</v>
      </c>
      <c r="D19590" s="4">
        <v>42873</v>
      </c>
      <c r="E19590" s="2" t="b">
        <v>1</v>
      </c>
      <c r="F19590" s="5" t="s">
        <v>13</v>
      </c>
      <c r="G19590" s="5" t="s">
        <v>22</v>
      </c>
      <c r="H19590" s="5" t="s">
        <v>15</v>
      </c>
      <c r="I19590" s="5" t="s">
        <v>16</v>
      </c>
      <c r="J19590" s="5" t="s">
        <v>16</v>
      </c>
      <c r="K19590" s="31">
        <v>1403.5</v>
      </c>
      <c r="L19590" s="34">
        <v>954.82</v>
      </c>
      <c r="M19590" s="4">
        <v>38573</v>
      </c>
      <c r="N19590" s="16">
        <f t="shared" si="904"/>
        <v>448.67999999999995</v>
      </c>
      <c r="O19590" s="2" t="e">
        <f>LOOKUP(C19590,CustomerDemographic!A19589:M23501,CustomerDemographic!D19590:D23501)</f>
        <v>#N/A</v>
      </c>
    </row>
    <row r="19591" spans="1:15" s="2" customFormat="1" ht="15.75" hidden="1" customHeight="1" x14ac:dyDescent="0.2">
      <c r="A19591" s="2">
        <v>19590</v>
      </c>
      <c r="B19591" s="2">
        <v>15</v>
      </c>
      <c r="C19591" s="21">
        <v>1037</v>
      </c>
      <c r="D19591" s="4">
        <v>43026</v>
      </c>
      <c r="E19591" s="2" t="b">
        <v>1</v>
      </c>
      <c r="F19591" s="5" t="s">
        <v>13</v>
      </c>
      <c r="G19591" s="5" t="s">
        <v>21</v>
      </c>
      <c r="H19591" s="5" t="s">
        <v>15</v>
      </c>
      <c r="I19591" s="5" t="s">
        <v>20</v>
      </c>
      <c r="J19591" s="5" t="s">
        <v>16</v>
      </c>
      <c r="K19591" s="31">
        <v>958.74</v>
      </c>
      <c r="L19591" s="34">
        <v>748.9</v>
      </c>
      <c r="M19591" s="4">
        <v>38693</v>
      </c>
      <c r="N19591" s="16">
        <f t="shared" si="904"/>
        <v>209.84000000000003</v>
      </c>
      <c r="O19591" s="2" t="e">
        <f>LOOKUP(C19591,CustomerDemographic!A19590:M23502,CustomerDemographic!D19591:D23502)</f>
        <v>#N/A</v>
      </c>
    </row>
    <row r="19592" spans="1:15" s="2" customFormat="1" ht="15.75" hidden="1" customHeight="1" x14ac:dyDescent="0.2">
      <c r="A19592" s="2">
        <v>19591</v>
      </c>
      <c r="B19592" s="2">
        <v>54</v>
      </c>
      <c r="C19592" s="21">
        <v>2488</v>
      </c>
      <c r="D19592" s="4">
        <v>43002</v>
      </c>
      <c r="E19592" s="2" t="b">
        <v>0</v>
      </c>
      <c r="F19592" s="5" t="s">
        <v>13</v>
      </c>
      <c r="G19592" s="5" t="s">
        <v>24</v>
      </c>
      <c r="H19592" s="5" t="s">
        <v>15</v>
      </c>
      <c r="I19592" s="5" t="s">
        <v>16</v>
      </c>
      <c r="J19592" s="5" t="s">
        <v>16</v>
      </c>
      <c r="K19592" s="31">
        <v>1292.8399999999999</v>
      </c>
      <c r="L19592" s="34">
        <v>13.44</v>
      </c>
      <c r="M19592" s="4">
        <v>35707</v>
      </c>
      <c r="N19592" s="16">
        <f t="shared" si="904"/>
        <v>1279.3999999999999</v>
      </c>
      <c r="O19592" s="2" t="e">
        <f>LOOKUP(C19592,CustomerDemographic!A19591:M23503,CustomerDemographic!D19592:D23503)</f>
        <v>#N/A</v>
      </c>
    </row>
    <row r="19593" spans="1:15" s="2" customFormat="1" ht="15.75" hidden="1" customHeight="1" x14ac:dyDescent="0.2">
      <c r="A19593" s="2">
        <v>19592</v>
      </c>
      <c r="B19593" s="2">
        <v>18</v>
      </c>
      <c r="C19593" s="21">
        <v>1900</v>
      </c>
      <c r="D19593" s="4">
        <v>42904</v>
      </c>
      <c r="E19593" s="2" t="b">
        <v>0</v>
      </c>
      <c r="F19593" s="5" t="s">
        <v>13</v>
      </c>
      <c r="G19593" s="5" t="s">
        <v>14</v>
      </c>
      <c r="H19593" s="5" t="s">
        <v>15</v>
      </c>
      <c r="I19593" s="5" t="s">
        <v>16</v>
      </c>
      <c r="J19593" s="5" t="s">
        <v>16</v>
      </c>
      <c r="K19593" s="31">
        <v>575.27</v>
      </c>
      <c r="L19593" s="34">
        <v>431.45</v>
      </c>
      <c r="M19593" s="4">
        <v>34165</v>
      </c>
      <c r="N19593" s="16">
        <f t="shared" si="904"/>
        <v>143.82</v>
      </c>
      <c r="O19593" s="2" t="e">
        <f>LOOKUP(C19593,CustomerDemographic!A19592:M23504,CustomerDemographic!D19593:D23504)</f>
        <v>#N/A</v>
      </c>
    </row>
    <row r="19594" spans="1:15" s="2" customFormat="1" ht="15.75" hidden="1" customHeight="1" x14ac:dyDescent="0.2">
      <c r="A19594" s="2">
        <v>19593</v>
      </c>
      <c r="B19594" s="2">
        <v>9</v>
      </c>
      <c r="C19594" s="21">
        <v>691</v>
      </c>
      <c r="D19594" s="4">
        <v>42945</v>
      </c>
      <c r="E19594" s="2" t="b">
        <v>0</v>
      </c>
      <c r="F19594" s="5" t="s">
        <v>13</v>
      </c>
      <c r="G19594" s="5" t="s">
        <v>19</v>
      </c>
      <c r="H19594" s="5" t="s">
        <v>23</v>
      </c>
      <c r="I19594" s="5" t="s">
        <v>16</v>
      </c>
      <c r="J19594" s="5" t="s">
        <v>16</v>
      </c>
      <c r="K19594" s="31">
        <v>742.54</v>
      </c>
      <c r="L19594" s="34">
        <v>667.4</v>
      </c>
      <c r="M19594" s="4">
        <v>38693</v>
      </c>
      <c r="N19594" s="16">
        <f t="shared" si="904"/>
        <v>75.139999999999986</v>
      </c>
      <c r="O19594" s="2" t="e">
        <f>LOOKUP(C19594,CustomerDemographic!A19593:M23505,CustomerDemographic!D19594:D23505)</f>
        <v>#N/A</v>
      </c>
    </row>
    <row r="19595" spans="1:15" s="2" customFormat="1" ht="15.75" hidden="1" customHeight="1" x14ac:dyDescent="0.2">
      <c r="A19595" s="2">
        <v>19594</v>
      </c>
      <c r="B19595" s="2">
        <v>13</v>
      </c>
      <c r="C19595" s="21">
        <v>1667</v>
      </c>
      <c r="D19595" s="4">
        <v>42937</v>
      </c>
      <c r="E19595" s="2" t="b">
        <v>0</v>
      </c>
      <c r="F19595" s="5" t="s">
        <v>13</v>
      </c>
      <c r="G19595" s="5" t="s">
        <v>14</v>
      </c>
      <c r="H19595" s="5" t="s">
        <v>15</v>
      </c>
      <c r="I19595" s="5" t="s">
        <v>16</v>
      </c>
      <c r="J19595" s="5" t="s">
        <v>16</v>
      </c>
      <c r="K19595" s="31">
        <v>1577.53</v>
      </c>
      <c r="L19595" s="34">
        <v>826.51</v>
      </c>
      <c r="M19595" s="4">
        <v>40618</v>
      </c>
      <c r="N19595" s="16">
        <f t="shared" si="904"/>
        <v>751.02</v>
      </c>
      <c r="O19595" s="2" t="e">
        <f>LOOKUP(C19595,CustomerDemographic!A19594:M23506,CustomerDemographic!D19595:D23506)</f>
        <v>#N/A</v>
      </c>
    </row>
    <row r="19596" spans="1:15" s="2" customFormat="1" ht="15.75" hidden="1" customHeight="1" x14ac:dyDescent="0.2">
      <c r="A19596" s="2">
        <v>19595</v>
      </c>
      <c r="B19596" s="2">
        <v>43</v>
      </c>
      <c r="C19596" s="21">
        <v>2309</v>
      </c>
      <c r="D19596" s="4">
        <v>42885</v>
      </c>
      <c r="E19596" s="2" t="b">
        <v>1</v>
      </c>
      <c r="F19596" s="5" t="s">
        <v>13</v>
      </c>
      <c r="G19596" s="5" t="s">
        <v>14</v>
      </c>
      <c r="H19596" s="5" t="s">
        <v>15</v>
      </c>
      <c r="I19596" s="5" t="s">
        <v>16</v>
      </c>
      <c r="J19596" s="5" t="s">
        <v>16</v>
      </c>
      <c r="K19596" s="31">
        <v>1151.96</v>
      </c>
      <c r="L19596" s="34">
        <v>649.49</v>
      </c>
      <c r="M19596" s="4">
        <v>36498</v>
      </c>
      <c r="N19596" s="16">
        <f t="shared" si="904"/>
        <v>502.47</v>
      </c>
      <c r="O19596" s="2" t="e">
        <f>LOOKUP(C19596,CustomerDemographic!A19595:M23507,CustomerDemographic!D19596:D23507)</f>
        <v>#N/A</v>
      </c>
    </row>
    <row r="19597" spans="1:15" s="2" customFormat="1" ht="15.75" hidden="1" customHeight="1" x14ac:dyDescent="0.2">
      <c r="A19597" s="2">
        <v>19596</v>
      </c>
      <c r="B19597" s="2">
        <v>24</v>
      </c>
      <c r="C19597" s="21">
        <v>1661</v>
      </c>
      <c r="D19597" s="4">
        <v>42805</v>
      </c>
      <c r="E19597" s="2" t="b">
        <v>1</v>
      </c>
      <c r="F19597" s="5" t="s">
        <v>13</v>
      </c>
      <c r="G19597" s="5" t="s">
        <v>14</v>
      </c>
      <c r="H19597" s="5" t="s">
        <v>23</v>
      </c>
      <c r="I19597" s="5" t="s">
        <v>16</v>
      </c>
      <c r="J19597" s="5" t="s">
        <v>18</v>
      </c>
      <c r="K19597" s="31">
        <v>1777.8</v>
      </c>
      <c r="L19597" s="34">
        <v>820.78</v>
      </c>
      <c r="M19597" s="4">
        <v>40670</v>
      </c>
      <c r="N19597" s="16">
        <f t="shared" si="904"/>
        <v>957.02</v>
      </c>
      <c r="O19597" s="2" t="e">
        <f>LOOKUP(C19597,CustomerDemographic!A19596:M23508,CustomerDemographic!D19597:D23508)</f>
        <v>#N/A</v>
      </c>
    </row>
    <row r="19598" spans="1:15" s="2" customFormat="1" ht="15.75" hidden="1" customHeight="1" x14ac:dyDescent="0.2">
      <c r="A19598" s="2">
        <v>19597</v>
      </c>
      <c r="B19598" s="2">
        <v>83</v>
      </c>
      <c r="C19598" s="21">
        <v>571</v>
      </c>
      <c r="D19598" s="4">
        <v>43027</v>
      </c>
      <c r="E19598" s="2" t="b">
        <v>0</v>
      </c>
      <c r="F19598" s="5" t="s">
        <v>13</v>
      </c>
      <c r="G19598" s="5" t="s">
        <v>14</v>
      </c>
      <c r="H19598" s="5" t="s">
        <v>28</v>
      </c>
      <c r="I19598" s="5" t="s">
        <v>16</v>
      </c>
      <c r="J19598" s="5" t="s">
        <v>18</v>
      </c>
      <c r="K19598" s="31">
        <v>2083.94</v>
      </c>
      <c r="L19598" s="34">
        <v>675.03</v>
      </c>
      <c r="M19598" s="4">
        <v>41533</v>
      </c>
      <c r="N19598" s="16">
        <f t="shared" si="904"/>
        <v>1408.91</v>
      </c>
      <c r="O19598" s="2" t="e">
        <f>LOOKUP(C19598,CustomerDemographic!A19597:M23509,CustomerDemographic!D19598:D23509)</f>
        <v>#N/A</v>
      </c>
    </row>
    <row r="19599" spans="1:15" s="2" customFormat="1" ht="15.75" hidden="1" customHeight="1" x14ac:dyDescent="0.2">
      <c r="A19599" s="2">
        <v>19598</v>
      </c>
      <c r="B19599" s="2">
        <v>23</v>
      </c>
      <c r="C19599" s="21">
        <v>3026</v>
      </c>
      <c r="D19599" s="4">
        <v>42812</v>
      </c>
      <c r="E19599" s="2" t="b">
        <v>0</v>
      </c>
      <c r="F19599" s="5" t="s">
        <v>13</v>
      </c>
      <c r="G19599" s="5" t="s">
        <v>21</v>
      </c>
      <c r="H19599" s="5" t="s">
        <v>25</v>
      </c>
      <c r="I19599" s="5" t="s">
        <v>20</v>
      </c>
      <c r="J19599" s="5" t="s">
        <v>27</v>
      </c>
      <c r="K19599" s="31">
        <v>688.63</v>
      </c>
      <c r="L19599" s="34">
        <v>612.88</v>
      </c>
      <c r="M19599" s="4">
        <v>33455</v>
      </c>
      <c r="N19599" s="16">
        <f t="shared" si="904"/>
        <v>75.75</v>
      </c>
      <c r="O19599" s="2" t="e">
        <f>LOOKUP(C19599,CustomerDemographic!A19598:M23510,CustomerDemographic!D19599:D23510)</f>
        <v>#N/A</v>
      </c>
    </row>
    <row r="19600" spans="1:15" s="2" customFormat="1" ht="15.75" hidden="1" customHeight="1" x14ac:dyDescent="0.2">
      <c r="A19600" s="2">
        <v>19599</v>
      </c>
      <c r="B19600" s="2">
        <v>12</v>
      </c>
      <c r="C19600" s="21">
        <v>1527</v>
      </c>
      <c r="D19600" s="4">
        <v>42951</v>
      </c>
      <c r="E19600" s="2" t="b">
        <v>0</v>
      </c>
      <c r="F19600" s="5" t="s">
        <v>13</v>
      </c>
      <c r="G19600" s="5" t="s">
        <v>24</v>
      </c>
      <c r="H19600" s="5" t="s">
        <v>15</v>
      </c>
      <c r="I19600" s="5" t="s">
        <v>16</v>
      </c>
      <c r="J19600" s="5" t="s">
        <v>16</v>
      </c>
      <c r="K19600" s="31">
        <v>1231.1500000000001</v>
      </c>
      <c r="L19600" s="34">
        <v>161.6</v>
      </c>
      <c r="M19600" s="4">
        <v>38216</v>
      </c>
      <c r="N19600" s="16">
        <f t="shared" si="904"/>
        <v>1069.5500000000002</v>
      </c>
      <c r="O19600" s="2" t="e">
        <f>LOOKUP(C19600,CustomerDemographic!A19599:M23511,CustomerDemographic!D19600:D23511)</f>
        <v>#N/A</v>
      </c>
    </row>
    <row r="19601" spans="1:15" s="2" customFormat="1" ht="15.75" hidden="1" customHeight="1" x14ac:dyDescent="0.2">
      <c r="A19601" s="2">
        <v>19600</v>
      </c>
      <c r="B19601" s="2">
        <v>19</v>
      </c>
      <c r="C19601" s="21">
        <v>1137</v>
      </c>
      <c r="D19601" s="4">
        <v>42925</v>
      </c>
      <c r="E19601" s="2" t="b">
        <v>0</v>
      </c>
      <c r="F19601" s="5" t="s">
        <v>13</v>
      </c>
      <c r="G19601" s="5" t="s">
        <v>19</v>
      </c>
      <c r="H19601" s="5" t="s">
        <v>23</v>
      </c>
      <c r="I19601" s="5" t="s">
        <v>26</v>
      </c>
      <c r="J19601" s="5" t="s">
        <v>18</v>
      </c>
      <c r="K19601" s="31">
        <v>12.01</v>
      </c>
      <c r="L19601" s="34">
        <v>7.21</v>
      </c>
      <c r="M19601" s="4">
        <v>39880</v>
      </c>
      <c r="N19601" s="16">
        <f t="shared" si="904"/>
        <v>4.8</v>
      </c>
      <c r="O19601" s="2" t="e">
        <f>LOOKUP(C19601,CustomerDemographic!A19600:M23512,CustomerDemographic!D19601:D23512)</f>
        <v>#N/A</v>
      </c>
    </row>
    <row r="19602" spans="1:15" s="2" customFormat="1" ht="15.75" hidden="1" customHeight="1" x14ac:dyDescent="0.2">
      <c r="A19602" s="2">
        <v>19601</v>
      </c>
      <c r="B19602" s="2">
        <v>1</v>
      </c>
      <c r="C19602" s="21">
        <v>866</v>
      </c>
      <c r="D19602" s="4">
        <v>42764</v>
      </c>
      <c r="E19602" s="2" t="b">
        <v>0</v>
      </c>
      <c r="F19602" s="5" t="s">
        <v>13</v>
      </c>
      <c r="G19602" s="5" t="s">
        <v>22</v>
      </c>
      <c r="H19602" s="5" t="s">
        <v>15</v>
      </c>
      <c r="I19602" s="5" t="s">
        <v>16</v>
      </c>
      <c r="J19602" s="5" t="s">
        <v>16</v>
      </c>
      <c r="K19602" s="31">
        <v>1403.5</v>
      </c>
      <c r="L19602" s="34">
        <v>954.82</v>
      </c>
      <c r="M19602" s="4">
        <v>41245</v>
      </c>
      <c r="N19602" s="16">
        <f t="shared" si="904"/>
        <v>448.67999999999995</v>
      </c>
      <c r="O19602" s="2" t="e">
        <f>LOOKUP(C19602,CustomerDemographic!A19601:M23513,CustomerDemographic!D19602:D23513)</f>
        <v>#N/A</v>
      </c>
    </row>
    <row r="19603" spans="1:15" s="2" customFormat="1" ht="15.75" hidden="1" customHeight="1" x14ac:dyDescent="0.2">
      <c r="A19603" s="2">
        <v>19602</v>
      </c>
      <c r="B19603" s="2">
        <v>0</v>
      </c>
      <c r="C19603" s="21">
        <v>430</v>
      </c>
      <c r="D19603" s="4">
        <v>42845</v>
      </c>
      <c r="E19603" s="2" t="b">
        <v>1</v>
      </c>
      <c r="F19603" s="5" t="s">
        <v>13</v>
      </c>
      <c r="G19603" s="5" t="s">
        <v>21</v>
      </c>
      <c r="H19603" s="5" t="s">
        <v>15</v>
      </c>
      <c r="I19603" s="5" t="s">
        <v>16</v>
      </c>
      <c r="J19603" s="5" t="s">
        <v>16</v>
      </c>
      <c r="K19603" s="31">
        <v>360.4</v>
      </c>
      <c r="L19603" s="34">
        <v>270.3</v>
      </c>
      <c r="M19603" s="4">
        <v>42710</v>
      </c>
      <c r="N19603" s="16">
        <f t="shared" si="904"/>
        <v>90.099999999999966</v>
      </c>
      <c r="O19603" s="2" t="e">
        <f>LOOKUP(C19603,CustomerDemographic!A19602:M23514,CustomerDemographic!D19603:D23514)</f>
        <v>#N/A</v>
      </c>
    </row>
    <row r="19604" spans="1:15" s="2" customFormat="1" ht="15.75" hidden="1" customHeight="1" x14ac:dyDescent="0.2">
      <c r="A19604" s="2">
        <v>19603</v>
      </c>
      <c r="B19604" s="2">
        <v>77</v>
      </c>
      <c r="C19604" s="21">
        <v>1848</v>
      </c>
      <c r="D19604" s="4">
        <v>42897</v>
      </c>
      <c r="E19604" s="2" t="b">
        <v>0</v>
      </c>
      <c r="F19604" s="5" t="s">
        <v>13</v>
      </c>
      <c r="G19604" s="5" t="s">
        <v>21</v>
      </c>
      <c r="H19604" s="5" t="s">
        <v>23</v>
      </c>
      <c r="I19604" s="5" t="s">
        <v>16</v>
      </c>
      <c r="J19604" s="5" t="s">
        <v>18</v>
      </c>
      <c r="K19604" s="31">
        <v>1240.31</v>
      </c>
      <c r="L19604" s="34">
        <v>795.1</v>
      </c>
      <c r="M19604" s="4">
        <v>36833</v>
      </c>
      <c r="N19604" s="16">
        <f t="shared" si="904"/>
        <v>445.20999999999992</v>
      </c>
      <c r="O19604" s="2" t="e">
        <f>LOOKUP(C19604,CustomerDemographic!A19603:M23515,CustomerDemographic!D19604:D23515)</f>
        <v>#N/A</v>
      </c>
    </row>
    <row r="19605" spans="1:15" s="2" customFormat="1" ht="15.75" hidden="1" customHeight="1" x14ac:dyDescent="0.2">
      <c r="A19605" s="2">
        <v>19604</v>
      </c>
      <c r="B19605" s="2">
        <v>74</v>
      </c>
      <c r="C19605" s="21">
        <v>926</v>
      </c>
      <c r="D19605" s="4">
        <v>43087</v>
      </c>
      <c r="E19605" s="2" t="b">
        <v>0</v>
      </c>
      <c r="F19605" s="5" t="s">
        <v>13</v>
      </c>
      <c r="G19605" s="5" t="s">
        <v>24</v>
      </c>
      <c r="H19605" s="5" t="s">
        <v>15</v>
      </c>
      <c r="I19605" s="5" t="s">
        <v>16</v>
      </c>
      <c r="J19605" s="5" t="s">
        <v>16</v>
      </c>
      <c r="K19605" s="31">
        <v>1228.07</v>
      </c>
      <c r="L19605" s="34">
        <v>400.91</v>
      </c>
      <c r="M19605" s="4">
        <v>36668</v>
      </c>
      <c r="N19605" s="16">
        <f t="shared" si="904"/>
        <v>827.15999999999985</v>
      </c>
      <c r="O19605" s="2" t="e">
        <f>LOOKUP(C19605,CustomerDemographic!A19604:M23516,CustomerDemographic!D19605:D23516)</f>
        <v>#N/A</v>
      </c>
    </row>
    <row r="19606" spans="1:15" s="2" customFormat="1" ht="15.75" hidden="1" customHeight="1" x14ac:dyDescent="0.2">
      <c r="A19606" s="2">
        <v>19605</v>
      </c>
      <c r="B19606" s="2">
        <v>7</v>
      </c>
      <c r="C19606" s="21">
        <v>2249</v>
      </c>
      <c r="D19606" s="4">
        <v>42748</v>
      </c>
      <c r="E19606" s="2" t="b">
        <v>1</v>
      </c>
      <c r="F19606" s="5" t="s">
        <v>13</v>
      </c>
      <c r="G19606" s="5" t="s">
        <v>17</v>
      </c>
      <c r="H19606" s="5" t="s">
        <v>23</v>
      </c>
      <c r="I19606" s="5" t="s">
        <v>20</v>
      </c>
      <c r="J19606" s="5" t="s">
        <v>16</v>
      </c>
      <c r="K19606" s="31">
        <v>980.37</v>
      </c>
      <c r="L19606" s="34">
        <v>234.43</v>
      </c>
      <c r="M19606" s="4">
        <v>38258</v>
      </c>
      <c r="N19606" s="16">
        <f t="shared" si="904"/>
        <v>745.94</v>
      </c>
      <c r="O19606" s="2" t="e">
        <f>LOOKUP(C19606,CustomerDemographic!A19605:M23517,CustomerDemographic!D19606:D23517)</f>
        <v>#N/A</v>
      </c>
    </row>
    <row r="19607" spans="1:15" s="2" customFormat="1" ht="15.75" hidden="1" customHeight="1" x14ac:dyDescent="0.2">
      <c r="A19607" s="2">
        <v>19606</v>
      </c>
      <c r="B19607" s="2">
        <v>85</v>
      </c>
      <c r="C19607" s="21">
        <v>2380</v>
      </c>
      <c r="D19607" s="4">
        <v>43057</v>
      </c>
      <c r="E19607" s="2" t="b">
        <v>0</v>
      </c>
      <c r="F19607" s="5" t="s">
        <v>13</v>
      </c>
      <c r="G19607" s="5" t="s">
        <v>24</v>
      </c>
      <c r="H19607" s="5" t="s">
        <v>15</v>
      </c>
      <c r="I19607" s="5" t="s">
        <v>16</v>
      </c>
      <c r="J19607" s="5" t="s">
        <v>16</v>
      </c>
      <c r="K19607" s="31">
        <v>752.64</v>
      </c>
      <c r="L19607" s="34">
        <v>205.36</v>
      </c>
      <c r="M19607" s="4">
        <v>34079</v>
      </c>
      <c r="N19607" s="16">
        <f t="shared" si="904"/>
        <v>547.28</v>
      </c>
      <c r="O19607" s="2" t="e">
        <f>LOOKUP(C19607,CustomerDemographic!A19606:M23518,CustomerDemographic!D19607:D23518)</f>
        <v>#N/A</v>
      </c>
    </row>
    <row r="19608" spans="1:15" s="2" customFormat="1" ht="15.75" hidden="1" customHeight="1" x14ac:dyDescent="0.2">
      <c r="A19608" s="2">
        <v>19607</v>
      </c>
      <c r="B19608" s="2">
        <v>11</v>
      </c>
      <c r="C19608" s="21">
        <v>1802</v>
      </c>
      <c r="D19608" s="4">
        <v>43037</v>
      </c>
      <c r="E19608" s="2" t="b">
        <v>0</v>
      </c>
      <c r="F19608" s="5" t="s">
        <v>13</v>
      </c>
      <c r="G19608" s="5" t="s">
        <v>22</v>
      </c>
      <c r="H19608" s="5" t="s">
        <v>15</v>
      </c>
      <c r="I19608" s="5" t="s">
        <v>26</v>
      </c>
      <c r="J19608" s="5" t="s">
        <v>16</v>
      </c>
      <c r="K19608" s="31">
        <v>1274.93</v>
      </c>
      <c r="L19608" s="34">
        <v>764.96</v>
      </c>
      <c r="M19608" s="4">
        <v>39298</v>
      </c>
      <c r="N19608" s="16">
        <f t="shared" si="904"/>
        <v>509.97</v>
      </c>
      <c r="O19608" s="2" t="e">
        <f>LOOKUP(C19608,CustomerDemographic!A19607:M23519,CustomerDemographic!D19608:D23519)</f>
        <v>#N/A</v>
      </c>
    </row>
    <row r="19609" spans="1:15" s="2" customFormat="1" ht="15.75" hidden="1" customHeight="1" x14ac:dyDescent="0.2">
      <c r="A19609" s="2">
        <v>19608</v>
      </c>
      <c r="B19609" s="2">
        <v>29</v>
      </c>
      <c r="C19609" s="21">
        <v>3226</v>
      </c>
      <c r="D19609" s="4">
        <v>42993</v>
      </c>
      <c r="E19609" s="2" t="b">
        <v>1</v>
      </c>
      <c r="F19609" s="5" t="s">
        <v>13</v>
      </c>
      <c r="G19609" s="5" t="s">
        <v>21</v>
      </c>
      <c r="H19609" s="5" t="s">
        <v>23</v>
      </c>
      <c r="I19609" s="5" t="s">
        <v>16</v>
      </c>
      <c r="J19609" s="5" t="s">
        <v>16</v>
      </c>
      <c r="K19609" s="31">
        <v>543.39</v>
      </c>
      <c r="L19609" s="34">
        <v>407.54</v>
      </c>
      <c r="M19609" s="4">
        <v>42696</v>
      </c>
      <c r="N19609" s="16">
        <f t="shared" si="904"/>
        <v>135.84999999999997</v>
      </c>
      <c r="O19609" s="2" t="e">
        <f>LOOKUP(C19609,CustomerDemographic!A19608:M23520,CustomerDemographic!D19609:D23520)</f>
        <v>#N/A</v>
      </c>
    </row>
    <row r="19610" spans="1:15" s="2" customFormat="1" ht="15.75" hidden="1" customHeight="1" x14ac:dyDescent="0.2">
      <c r="A19610" s="2">
        <v>19609</v>
      </c>
      <c r="B19610" s="2">
        <v>28</v>
      </c>
      <c r="C19610" s="21">
        <v>904</v>
      </c>
      <c r="D19610" s="4">
        <v>43062</v>
      </c>
      <c r="E19610" s="2" t="b">
        <v>0</v>
      </c>
      <c r="F19610" s="5" t="s">
        <v>13</v>
      </c>
      <c r="G19610" s="5" t="s">
        <v>14</v>
      </c>
      <c r="H19610" s="5" t="s">
        <v>23</v>
      </c>
      <c r="I19610" s="5" t="s">
        <v>16</v>
      </c>
      <c r="J19610" s="5" t="s">
        <v>27</v>
      </c>
      <c r="K19610" s="31">
        <v>1703.52</v>
      </c>
      <c r="L19610" s="34">
        <v>1516.13</v>
      </c>
      <c r="M19610" s="4">
        <v>42560</v>
      </c>
      <c r="N19610" s="16">
        <f t="shared" si="904"/>
        <v>187.38999999999987</v>
      </c>
      <c r="O19610" s="2" t="e">
        <f>LOOKUP(C19610,CustomerDemographic!A19609:M23521,CustomerDemographic!D19610:D23521)</f>
        <v>#N/A</v>
      </c>
    </row>
    <row r="19611" spans="1:15" s="2" customFormat="1" ht="15.75" hidden="1" customHeight="1" x14ac:dyDescent="0.2">
      <c r="A19611" s="2">
        <v>19610</v>
      </c>
      <c r="B19611" s="2">
        <v>84</v>
      </c>
      <c r="C19611" s="21">
        <v>658</v>
      </c>
      <c r="D19611" s="4">
        <v>42956</v>
      </c>
      <c r="E19611" s="2" t="b">
        <v>0</v>
      </c>
      <c r="F19611" s="5" t="s">
        <v>13</v>
      </c>
      <c r="G19611" s="5" t="s">
        <v>17</v>
      </c>
      <c r="H19611" s="5" t="s">
        <v>23</v>
      </c>
      <c r="I19611" s="5" t="s">
        <v>16</v>
      </c>
      <c r="J19611" s="5" t="s">
        <v>16</v>
      </c>
      <c r="K19611" s="31">
        <v>290.62</v>
      </c>
      <c r="L19611" s="34">
        <v>215.14</v>
      </c>
      <c r="M19611" s="4">
        <v>34079</v>
      </c>
      <c r="N19611" s="16">
        <f t="shared" si="904"/>
        <v>75.480000000000018</v>
      </c>
      <c r="O19611" s="2" t="e">
        <f>LOOKUP(C19611,CustomerDemographic!A19610:M23522,CustomerDemographic!D19611:D23522)</f>
        <v>#N/A</v>
      </c>
    </row>
    <row r="19612" spans="1:15" s="2" customFormat="1" ht="15.75" hidden="1" customHeight="1" x14ac:dyDescent="0.2">
      <c r="A19612" s="2">
        <v>19611</v>
      </c>
      <c r="B19612" s="2">
        <v>81</v>
      </c>
      <c r="C19612" s="21">
        <v>1548</v>
      </c>
      <c r="D19612" s="4">
        <v>42894</v>
      </c>
      <c r="E19612" s="2" t="b">
        <v>0</v>
      </c>
      <c r="F19612" s="5" t="s">
        <v>13</v>
      </c>
      <c r="G19612" s="5" t="s">
        <v>21</v>
      </c>
      <c r="H19612" s="5" t="s">
        <v>15</v>
      </c>
      <c r="I19612" s="5" t="s">
        <v>16</v>
      </c>
      <c r="J19612" s="5" t="s">
        <v>27</v>
      </c>
      <c r="K19612" s="31">
        <v>586.45000000000005</v>
      </c>
      <c r="L19612" s="34">
        <v>521.94000000000005</v>
      </c>
      <c r="M19612" s="4">
        <v>42226</v>
      </c>
      <c r="N19612" s="16">
        <f t="shared" si="904"/>
        <v>64.509999999999991</v>
      </c>
      <c r="O19612" s="2" t="e">
        <f>LOOKUP(C19612,CustomerDemographic!A19611:M23523,CustomerDemographic!D19612:D23523)</f>
        <v>#N/A</v>
      </c>
    </row>
    <row r="19613" spans="1:15" s="2" customFormat="1" ht="15.75" hidden="1" customHeight="1" x14ac:dyDescent="0.2">
      <c r="A19613" s="2">
        <v>19612</v>
      </c>
      <c r="B19613" s="2">
        <v>88</v>
      </c>
      <c r="C19613" s="21">
        <v>908</v>
      </c>
      <c r="D19613" s="4">
        <v>42806</v>
      </c>
      <c r="E19613" s="2" t="b">
        <v>1</v>
      </c>
      <c r="F19613" s="5" t="s">
        <v>13</v>
      </c>
      <c r="G19613" s="5" t="s">
        <v>21</v>
      </c>
      <c r="H19613" s="5" t="s">
        <v>15</v>
      </c>
      <c r="I19613" s="5" t="s">
        <v>16</v>
      </c>
      <c r="J19613" s="5" t="s">
        <v>16</v>
      </c>
      <c r="K19613" s="31">
        <v>1198.46</v>
      </c>
      <c r="L19613" s="34">
        <v>381.1</v>
      </c>
      <c r="M19613" s="4">
        <v>41434</v>
      </c>
      <c r="N19613" s="16">
        <f t="shared" si="904"/>
        <v>817.36</v>
      </c>
      <c r="O19613" s="2" t="e">
        <f>LOOKUP(C19613,CustomerDemographic!A19612:M23524,CustomerDemographic!D19613:D23524)</f>
        <v>#N/A</v>
      </c>
    </row>
    <row r="19614" spans="1:15" s="2" customFormat="1" ht="15.75" hidden="1" customHeight="1" x14ac:dyDescent="0.2">
      <c r="A19614" s="2">
        <v>19613</v>
      </c>
      <c r="B19614" s="2">
        <v>27</v>
      </c>
      <c r="C19614" s="21">
        <v>2988</v>
      </c>
      <c r="D19614" s="4">
        <v>42886</v>
      </c>
      <c r="E19614" s="2" t="b">
        <v>1</v>
      </c>
      <c r="F19614" s="5" t="s">
        <v>13</v>
      </c>
      <c r="G19614" s="5" t="s">
        <v>17</v>
      </c>
      <c r="H19614" s="5" t="s">
        <v>15</v>
      </c>
      <c r="I19614" s="5" t="s">
        <v>16</v>
      </c>
      <c r="J19614" s="5" t="s">
        <v>16</v>
      </c>
      <c r="K19614" s="31">
        <v>499.53</v>
      </c>
      <c r="L19614" s="34">
        <v>388.72</v>
      </c>
      <c r="M19614" s="4">
        <v>33455</v>
      </c>
      <c r="N19614" s="16">
        <f t="shared" si="904"/>
        <v>110.80999999999995</v>
      </c>
      <c r="O19614" s="2" t="e">
        <f>LOOKUP(C19614,CustomerDemographic!A19613:M23525,CustomerDemographic!D19614:D23525)</f>
        <v>#N/A</v>
      </c>
    </row>
    <row r="19615" spans="1:15" s="2" customFormat="1" ht="15.75" hidden="1" customHeight="1" x14ac:dyDescent="0.2">
      <c r="A19615" s="2">
        <v>19614</v>
      </c>
      <c r="B19615" s="2">
        <v>43</v>
      </c>
      <c r="C19615" s="21">
        <v>2655</v>
      </c>
      <c r="D19615" s="4">
        <v>42807</v>
      </c>
      <c r="E19615" s="2" t="b">
        <v>1</v>
      </c>
      <c r="F19615" s="5" t="s">
        <v>13</v>
      </c>
      <c r="G19615" s="5" t="s">
        <v>14</v>
      </c>
      <c r="H19615" s="5" t="s">
        <v>15</v>
      </c>
      <c r="I19615" s="5" t="s">
        <v>16</v>
      </c>
      <c r="J19615" s="5" t="s">
        <v>16</v>
      </c>
      <c r="K19615" s="31">
        <v>1151.96</v>
      </c>
      <c r="L19615" s="34">
        <v>649.49</v>
      </c>
      <c r="M19615" s="4">
        <v>36498</v>
      </c>
      <c r="N19615" s="16">
        <f t="shared" si="904"/>
        <v>502.47</v>
      </c>
      <c r="O19615" s="2" t="e">
        <f>LOOKUP(C19615,CustomerDemographic!A19614:M23526,CustomerDemographic!D19615:D23526)</f>
        <v>#N/A</v>
      </c>
    </row>
    <row r="19616" spans="1:15" s="2" customFormat="1" ht="15.75" hidden="1" customHeight="1" x14ac:dyDescent="0.2">
      <c r="A19616" s="2">
        <v>19615</v>
      </c>
      <c r="B19616" s="2">
        <v>45</v>
      </c>
      <c r="C19616" s="21">
        <v>752</v>
      </c>
      <c r="D19616" s="4">
        <v>42849</v>
      </c>
      <c r="E19616" s="2" t="b">
        <v>1</v>
      </c>
      <c r="F19616" s="5" t="s">
        <v>13</v>
      </c>
      <c r="G19616" s="5" t="s">
        <v>17</v>
      </c>
      <c r="H19616" s="5" t="s">
        <v>23</v>
      </c>
      <c r="I19616" s="5" t="s">
        <v>20</v>
      </c>
      <c r="J19616" s="5" t="s">
        <v>16</v>
      </c>
      <c r="K19616" s="31">
        <v>980.37</v>
      </c>
      <c r="L19616" s="34">
        <v>234.43</v>
      </c>
      <c r="M19616" s="4">
        <v>38258</v>
      </c>
      <c r="N19616" s="16">
        <f t="shared" si="904"/>
        <v>745.94</v>
      </c>
      <c r="O19616" s="2" t="e">
        <f>LOOKUP(C19616,CustomerDemographic!A19615:M23527,CustomerDemographic!D19616:D23527)</f>
        <v>#N/A</v>
      </c>
    </row>
    <row r="19617" spans="1:15" s="2" customFormat="1" ht="15.75" hidden="1" customHeight="1" x14ac:dyDescent="0.2">
      <c r="A19617" s="2">
        <v>19616</v>
      </c>
      <c r="B19617" s="2">
        <v>16</v>
      </c>
      <c r="C19617" s="21">
        <v>21</v>
      </c>
      <c r="D19617" s="4">
        <v>43056</v>
      </c>
      <c r="E19617" s="2" t="b">
        <v>0</v>
      </c>
      <c r="F19617" s="5" t="s">
        <v>13</v>
      </c>
      <c r="G19617" s="5" t="s">
        <v>21</v>
      </c>
      <c r="H19617" s="5" t="s">
        <v>15</v>
      </c>
      <c r="I19617" s="5" t="s">
        <v>26</v>
      </c>
      <c r="J19617" s="5" t="s">
        <v>27</v>
      </c>
      <c r="K19617" s="31">
        <v>1661.92</v>
      </c>
      <c r="L19617" s="34">
        <v>1479.11</v>
      </c>
      <c r="M19617" s="4">
        <v>34165</v>
      </c>
      <c r="N19617" s="16">
        <f t="shared" si="904"/>
        <v>182.81000000000017</v>
      </c>
      <c r="O19617" s="2" t="e">
        <f>LOOKUP(C19617,CustomerDemographic!A19616:M23528,CustomerDemographic!D19617:D23528)</f>
        <v>#N/A</v>
      </c>
    </row>
    <row r="19618" spans="1:15" s="2" customFormat="1" ht="15.75" hidden="1" customHeight="1" x14ac:dyDescent="0.2">
      <c r="A19618" s="2">
        <v>19617</v>
      </c>
      <c r="B19618" s="2">
        <v>39</v>
      </c>
      <c r="C19618" s="21">
        <v>2040</v>
      </c>
      <c r="D19618" s="4">
        <v>42876</v>
      </c>
      <c r="E19618" s="2" t="b">
        <v>1</v>
      </c>
      <c r="F19618" s="5" t="s">
        <v>13</v>
      </c>
      <c r="G19618" s="5" t="s">
        <v>22</v>
      </c>
      <c r="H19618" s="5" t="s">
        <v>15</v>
      </c>
      <c r="I19618" s="5" t="s">
        <v>16</v>
      </c>
      <c r="J19618" s="5" t="s">
        <v>18</v>
      </c>
      <c r="K19618" s="31">
        <v>1812.75</v>
      </c>
      <c r="L19618" s="34">
        <v>582.48</v>
      </c>
      <c r="M19618" s="4">
        <v>38750</v>
      </c>
      <c r="N19618" s="16">
        <f t="shared" si="904"/>
        <v>1230.27</v>
      </c>
      <c r="O19618" s="2" t="e">
        <f>LOOKUP(C19618,CustomerDemographic!A19617:M23529,CustomerDemographic!D19618:D23529)</f>
        <v>#N/A</v>
      </c>
    </row>
    <row r="19619" spans="1:15" s="2" customFormat="1" ht="15.75" hidden="1" customHeight="1" x14ac:dyDescent="0.2">
      <c r="A19619" s="2">
        <v>19618</v>
      </c>
      <c r="B19619" s="2">
        <v>32</v>
      </c>
      <c r="C19619" s="21">
        <v>749</v>
      </c>
      <c r="D19619" s="4">
        <v>42889</v>
      </c>
      <c r="E19619" s="2" t="b">
        <v>0</v>
      </c>
      <c r="F19619" s="5" t="s">
        <v>13</v>
      </c>
      <c r="G19619" s="5" t="s">
        <v>22</v>
      </c>
      <c r="H19619" s="5" t="s">
        <v>15</v>
      </c>
      <c r="I19619" s="5" t="s">
        <v>16</v>
      </c>
      <c r="J19619" s="5" t="s">
        <v>16</v>
      </c>
      <c r="K19619" s="31">
        <v>642.70000000000005</v>
      </c>
      <c r="L19619" s="34">
        <v>211.37</v>
      </c>
      <c r="M19619" s="4">
        <v>37337</v>
      </c>
      <c r="N19619" s="16">
        <f t="shared" si="904"/>
        <v>431.33000000000004</v>
      </c>
      <c r="O19619" s="2" t="e">
        <f>LOOKUP(C19619,CustomerDemographic!A19618:M23530,CustomerDemographic!D19619:D23530)</f>
        <v>#N/A</v>
      </c>
    </row>
    <row r="19620" spans="1:15" s="2" customFormat="1" ht="15.75" hidden="1" customHeight="1" x14ac:dyDescent="0.2">
      <c r="A19620" s="2">
        <v>19619</v>
      </c>
      <c r="B19620" s="2">
        <v>91</v>
      </c>
      <c r="C19620" s="21">
        <v>1776</v>
      </c>
      <c r="D19620" s="4">
        <v>43027</v>
      </c>
      <c r="E19620" s="2" t="b">
        <v>0</v>
      </c>
      <c r="F19620" s="5" t="s">
        <v>13</v>
      </c>
      <c r="G19620" s="5" t="s">
        <v>14</v>
      </c>
      <c r="H19620" s="5" t="s">
        <v>15</v>
      </c>
      <c r="I19620" s="5" t="s">
        <v>16</v>
      </c>
      <c r="J19620" s="5" t="s">
        <v>16</v>
      </c>
      <c r="K19620" s="31">
        <v>100.35</v>
      </c>
      <c r="L19620" s="34">
        <v>75.260000000000005</v>
      </c>
      <c r="M19620" s="4">
        <v>36367</v>
      </c>
      <c r="N19620" s="16">
        <f t="shared" si="904"/>
        <v>25.089999999999989</v>
      </c>
      <c r="O19620" s="2" t="e">
        <f>LOOKUP(C19620,CustomerDemographic!A19619:M23531,CustomerDemographic!D19620:D23531)</f>
        <v>#N/A</v>
      </c>
    </row>
    <row r="19621" spans="1:15" s="2" customFormat="1" ht="15.75" hidden="1" customHeight="1" x14ac:dyDescent="0.2">
      <c r="A19621" s="2">
        <v>19620</v>
      </c>
      <c r="B19621" s="2">
        <v>76</v>
      </c>
      <c r="C19621" s="21">
        <v>2583</v>
      </c>
      <c r="D19621" s="4">
        <v>42762</v>
      </c>
      <c r="E19621" s="2" t="b">
        <v>1</v>
      </c>
      <c r="F19621" s="5" t="s">
        <v>13</v>
      </c>
      <c r="G19621" s="5" t="s">
        <v>24</v>
      </c>
      <c r="H19621" s="5" t="s">
        <v>15</v>
      </c>
      <c r="I19621" s="5" t="s">
        <v>20</v>
      </c>
      <c r="J19621" s="5" t="s">
        <v>16</v>
      </c>
      <c r="K19621" s="31">
        <v>642.30999999999995</v>
      </c>
      <c r="L19621" s="34">
        <v>513.85</v>
      </c>
      <c r="M19621" s="4">
        <v>41922</v>
      </c>
      <c r="N19621" s="16">
        <f t="shared" si="904"/>
        <v>128.45999999999992</v>
      </c>
      <c r="O19621" s="2" t="e">
        <f>LOOKUP(C19621,CustomerDemographic!A19620:M23532,CustomerDemographic!D19621:D23532)</f>
        <v>#N/A</v>
      </c>
    </row>
    <row r="19622" spans="1:15" s="2" customFormat="1" ht="15.75" hidden="1" customHeight="1" x14ac:dyDescent="0.2">
      <c r="A19622" s="2">
        <v>19621</v>
      </c>
      <c r="B19622" s="2">
        <v>91</v>
      </c>
      <c r="C19622" s="21">
        <v>3247</v>
      </c>
      <c r="D19622" s="4">
        <v>42820</v>
      </c>
      <c r="E19622" s="2" t="b">
        <v>1</v>
      </c>
      <c r="F19622" s="5" t="s">
        <v>13</v>
      </c>
      <c r="G19622" s="5" t="s">
        <v>14</v>
      </c>
      <c r="H19622" s="5" t="s">
        <v>15</v>
      </c>
      <c r="I19622" s="5" t="s">
        <v>16</v>
      </c>
      <c r="J19622" s="5" t="s">
        <v>16</v>
      </c>
      <c r="K19622" s="31">
        <v>100.35</v>
      </c>
      <c r="L19622" s="34">
        <v>75.260000000000005</v>
      </c>
      <c r="M19622" s="4">
        <v>37626</v>
      </c>
      <c r="N19622" s="16">
        <f t="shared" si="904"/>
        <v>25.089999999999989</v>
      </c>
      <c r="O19622" s="2" t="e">
        <f>LOOKUP(C19622,CustomerDemographic!A19621:M23533,CustomerDemographic!D19622:D23533)</f>
        <v>#N/A</v>
      </c>
    </row>
    <row r="19623" spans="1:15" s="2" customFormat="1" ht="15.75" hidden="1" customHeight="1" x14ac:dyDescent="0.2">
      <c r="A19623" s="2">
        <v>19622</v>
      </c>
      <c r="B19623" s="2">
        <v>16</v>
      </c>
      <c r="C19623" s="21">
        <v>650</v>
      </c>
      <c r="D19623" s="4">
        <v>42917</v>
      </c>
      <c r="E19623" s="2" t="b">
        <v>1</v>
      </c>
      <c r="F19623" s="5" t="s">
        <v>13</v>
      </c>
      <c r="G19623" s="5" t="s">
        <v>21</v>
      </c>
      <c r="H19623" s="5" t="s">
        <v>15</v>
      </c>
      <c r="I19623" s="5" t="s">
        <v>26</v>
      </c>
      <c r="J19623" s="5" t="s">
        <v>27</v>
      </c>
      <c r="K19623" s="31">
        <v>1661.92</v>
      </c>
      <c r="L19623" s="34">
        <v>1479.11</v>
      </c>
      <c r="M19623" s="4">
        <v>33888</v>
      </c>
      <c r="N19623" s="16">
        <f t="shared" si="904"/>
        <v>182.81000000000017</v>
      </c>
      <c r="O19623" s="2" t="e">
        <f>LOOKUP(C19623,CustomerDemographic!A19622:M23534,CustomerDemographic!D19623:D23534)</f>
        <v>#N/A</v>
      </c>
    </row>
    <row r="19624" spans="1:15" s="2" customFormat="1" ht="15.75" hidden="1" customHeight="1" x14ac:dyDescent="0.2">
      <c r="A19624" s="2">
        <v>19623</v>
      </c>
      <c r="B19624" s="2">
        <v>8</v>
      </c>
      <c r="C19624" s="21">
        <v>2622</v>
      </c>
      <c r="D19624" s="4">
        <v>42872</v>
      </c>
      <c r="E19624" s="2" t="b">
        <v>1</v>
      </c>
      <c r="F19624" s="5" t="s">
        <v>13</v>
      </c>
      <c r="G19624" s="5" t="s">
        <v>14</v>
      </c>
      <c r="H19624" s="5" t="s">
        <v>23</v>
      </c>
      <c r="I19624" s="5" t="s">
        <v>16</v>
      </c>
      <c r="J19624" s="5" t="s">
        <v>27</v>
      </c>
      <c r="K19624" s="31">
        <v>1703.52</v>
      </c>
      <c r="L19624" s="34">
        <v>1516.13</v>
      </c>
      <c r="M19624" s="4">
        <v>40649</v>
      </c>
      <c r="N19624" s="16">
        <f t="shared" si="904"/>
        <v>187.38999999999987</v>
      </c>
      <c r="O19624" s="2" t="e">
        <f>LOOKUP(C19624,CustomerDemographic!A19623:M23535,CustomerDemographic!D19624:D23535)</f>
        <v>#N/A</v>
      </c>
    </row>
    <row r="19625" spans="1:15" s="2" customFormat="1" ht="15.75" hidden="1" customHeight="1" x14ac:dyDescent="0.2">
      <c r="A19625" s="2">
        <v>19624</v>
      </c>
      <c r="B19625" s="2">
        <v>52</v>
      </c>
      <c r="C19625" s="21">
        <v>1696</v>
      </c>
      <c r="D19625" s="4">
        <v>42954</v>
      </c>
      <c r="E19625" s="2" t="b">
        <v>1</v>
      </c>
      <c r="F19625" s="5" t="s">
        <v>13</v>
      </c>
      <c r="G19625" s="5" t="s">
        <v>14</v>
      </c>
      <c r="H19625" s="5" t="s">
        <v>23</v>
      </c>
      <c r="I19625" s="5" t="s">
        <v>16</v>
      </c>
      <c r="J19625" s="5" t="s">
        <v>18</v>
      </c>
      <c r="K19625" s="31">
        <v>1777.8</v>
      </c>
      <c r="L19625" s="34">
        <v>820.78</v>
      </c>
      <c r="M19625" s="4">
        <v>40670</v>
      </c>
      <c r="N19625" s="16">
        <f t="shared" si="904"/>
        <v>957.02</v>
      </c>
      <c r="O19625" s="2" t="e">
        <f>LOOKUP(C19625,CustomerDemographic!A19624:M23536,CustomerDemographic!D19625:D23536)</f>
        <v>#N/A</v>
      </c>
    </row>
    <row r="19626" spans="1:15" s="2" customFormat="1" ht="15.75" hidden="1" customHeight="1" x14ac:dyDescent="0.2">
      <c r="A19626" s="2">
        <v>19625</v>
      </c>
      <c r="B19626" s="2">
        <v>89</v>
      </c>
      <c r="C19626" s="21">
        <v>1486</v>
      </c>
      <c r="D19626" s="4">
        <v>43067</v>
      </c>
      <c r="E19626" s="2" t="b">
        <v>1</v>
      </c>
      <c r="F19626" s="5" t="s">
        <v>13</v>
      </c>
      <c r="G19626" s="5" t="s">
        <v>24</v>
      </c>
      <c r="H19626" s="5" t="s">
        <v>28</v>
      </c>
      <c r="I19626" s="5" t="s">
        <v>16</v>
      </c>
      <c r="J19626" s="5" t="s">
        <v>18</v>
      </c>
      <c r="K19626" s="31">
        <v>1362.99</v>
      </c>
      <c r="L19626" s="34">
        <v>57.74</v>
      </c>
      <c r="M19626" s="4">
        <v>34079</v>
      </c>
      <c r="N19626" s="16">
        <f t="shared" si="904"/>
        <v>1305.25</v>
      </c>
      <c r="O19626" s="2" t="e">
        <f>LOOKUP(C19626,CustomerDemographic!A19625:M23537,CustomerDemographic!D19626:D23537)</f>
        <v>#N/A</v>
      </c>
    </row>
    <row r="19627" spans="1:15" s="2" customFormat="1" ht="15.75" hidden="1" customHeight="1" x14ac:dyDescent="0.2">
      <c r="A19627" s="2">
        <v>19626</v>
      </c>
      <c r="B19627" s="2">
        <v>77</v>
      </c>
      <c r="C19627" s="21">
        <v>2915</v>
      </c>
      <c r="D19627" s="4">
        <v>42877</v>
      </c>
      <c r="E19627" s="2" t="b">
        <v>1</v>
      </c>
      <c r="F19627" s="5" t="s">
        <v>13</v>
      </c>
      <c r="G19627" s="5" t="s">
        <v>21</v>
      </c>
      <c r="H19627" s="5" t="s">
        <v>23</v>
      </c>
      <c r="I19627" s="5" t="s">
        <v>16</v>
      </c>
      <c r="J19627" s="5" t="s">
        <v>18</v>
      </c>
      <c r="K19627" s="31">
        <v>1240.31</v>
      </c>
      <c r="L19627" s="34">
        <v>795.1</v>
      </c>
      <c r="M19627" s="4">
        <v>40553</v>
      </c>
      <c r="N19627" s="16">
        <f t="shared" si="904"/>
        <v>445.20999999999992</v>
      </c>
      <c r="O19627" s="2" t="e">
        <f>LOOKUP(C19627,CustomerDemographic!A19626:M23538,CustomerDemographic!D19627:D23538)</f>
        <v>#N/A</v>
      </c>
    </row>
    <row r="19628" spans="1:15" s="2" customFormat="1" ht="15.75" hidden="1" customHeight="1" x14ac:dyDescent="0.2">
      <c r="A19628" s="2">
        <v>19627</v>
      </c>
      <c r="B19628" s="2">
        <v>53</v>
      </c>
      <c r="C19628" s="21">
        <v>720</v>
      </c>
      <c r="D19628" s="4">
        <v>43014</v>
      </c>
      <c r="E19628" s="2" t="b">
        <v>1</v>
      </c>
      <c r="F19628" s="5" t="s">
        <v>13</v>
      </c>
      <c r="G19628" s="5" t="s">
        <v>19</v>
      </c>
      <c r="H19628" s="5" t="s">
        <v>15</v>
      </c>
      <c r="I19628" s="5" t="s">
        <v>16</v>
      </c>
      <c r="J19628" s="5" t="s">
        <v>16</v>
      </c>
      <c r="K19628" s="31">
        <v>795.34</v>
      </c>
      <c r="L19628" s="34">
        <v>101.58</v>
      </c>
      <c r="M19628" s="4">
        <v>38647</v>
      </c>
      <c r="N19628" s="16">
        <f t="shared" si="904"/>
        <v>693.76</v>
      </c>
      <c r="O19628" s="2" t="e">
        <f>LOOKUP(C19628,CustomerDemographic!A19627:M23539,CustomerDemographic!D19628:D23539)</f>
        <v>#N/A</v>
      </c>
    </row>
    <row r="19629" spans="1:15" s="2" customFormat="1" ht="15.75" hidden="1" customHeight="1" x14ac:dyDescent="0.2">
      <c r="A19629" s="2">
        <v>19628</v>
      </c>
      <c r="B19629" s="2">
        <v>22</v>
      </c>
      <c r="C19629" s="21">
        <v>2497</v>
      </c>
      <c r="D19629" s="4">
        <v>42832</v>
      </c>
      <c r="E19629" s="2" t="b">
        <v>1</v>
      </c>
      <c r="F19629" s="5" t="s">
        <v>13</v>
      </c>
      <c r="G19629" s="5" t="s">
        <v>24</v>
      </c>
      <c r="H19629" s="5" t="s">
        <v>15</v>
      </c>
      <c r="I19629" s="5" t="s">
        <v>16</v>
      </c>
      <c r="J19629" s="5" t="s">
        <v>16</v>
      </c>
      <c r="K19629" s="31">
        <v>60.34</v>
      </c>
      <c r="L19629" s="34">
        <v>45.26</v>
      </c>
      <c r="M19629" s="4">
        <v>34165</v>
      </c>
      <c r="N19629" s="16">
        <f t="shared" si="904"/>
        <v>15.080000000000005</v>
      </c>
      <c r="O19629" s="2" t="e">
        <f>LOOKUP(C19629,CustomerDemographic!A19628:M23540,CustomerDemographic!D19629:D23540)</f>
        <v>#N/A</v>
      </c>
    </row>
    <row r="19630" spans="1:15" s="2" customFormat="1" ht="15.75" hidden="1" customHeight="1" x14ac:dyDescent="0.2">
      <c r="A19630" s="2">
        <v>19629</v>
      </c>
      <c r="B19630" s="2">
        <v>82</v>
      </c>
      <c r="C19630" s="21">
        <v>2307</v>
      </c>
      <c r="D19630" s="4">
        <v>42753</v>
      </c>
      <c r="E19630" s="2" t="b">
        <v>0</v>
      </c>
      <c r="F19630" s="5" t="s">
        <v>13</v>
      </c>
      <c r="G19630" s="5" t="s">
        <v>22</v>
      </c>
      <c r="H19630" s="5" t="s">
        <v>23</v>
      </c>
      <c r="I19630" s="5" t="s">
        <v>16</v>
      </c>
      <c r="J19630" s="5" t="s">
        <v>16</v>
      </c>
      <c r="K19630" s="31">
        <v>1538.99</v>
      </c>
      <c r="L19630" s="34">
        <v>829.65</v>
      </c>
      <c r="M19630" s="4">
        <v>33552</v>
      </c>
      <c r="N19630" s="16">
        <f t="shared" si="904"/>
        <v>709.34</v>
      </c>
      <c r="O19630" s="2" t="e">
        <f>LOOKUP(C19630,CustomerDemographic!A19629:M23541,CustomerDemographic!D19630:D23541)</f>
        <v>#N/A</v>
      </c>
    </row>
    <row r="19631" spans="1:15" s="2" customFormat="1" ht="15.75" hidden="1" customHeight="1" x14ac:dyDescent="0.2">
      <c r="A19631" s="2">
        <v>19630</v>
      </c>
      <c r="B19631" s="2">
        <v>44</v>
      </c>
      <c r="C19631" s="21">
        <v>1898</v>
      </c>
      <c r="D19631" s="4">
        <v>43039</v>
      </c>
      <c r="E19631" s="2" t="b">
        <v>0</v>
      </c>
      <c r="F19631" s="5" t="s">
        <v>13</v>
      </c>
      <c r="G19631" s="5" t="s">
        <v>24</v>
      </c>
      <c r="H19631" s="5" t="s">
        <v>15</v>
      </c>
      <c r="I19631" s="5" t="s">
        <v>16</v>
      </c>
      <c r="J19631" s="5" t="s">
        <v>16</v>
      </c>
      <c r="K19631" s="31">
        <v>1769.64</v>
      </c>
      <c r="L19631" s="34">
        <v>108.76</v>
      </c>
      <c r="M19631" s="4">
        <v>41064</v>
      </c>
      <c r="N19631" s="16">
        <f t="shared" si="904"/>
        <v>1660.88</v>
      </c>
      <c r="O19631" s="2" t="e">
        <f>LOOKUP(C19631,CustomerDemographic!A19630:M23542,CustomerDemographic!D19631:D23542)</f>
        <v>#N/A</v>
      </c>
    </row>
    <row r="19632" spans="1:15" s="2" customFormat="1" ht="15.75" hidden="1" customHeight="1" x14ac:dyDescent="0.2">
      <c r="A19632" s="2">
        <v>19631</v>
      </c>
      <c r="B19632" s="2">
        <v>82</v>
      </c>
      <c r="C19632" s="21">
        <v>986</v>
      </c>
      <c r="D19632" s="4">
        <v>42773</v>
      </c>
      <c r="E19632" s="2" t="b">
        <v>1</v>
      </c>
      <c r="F19632" s="5" t="s">
        <v>13</v>
      </c>
      <c r="G19632" s="5" t="s">
        <v>21</v>
      </c>
      <c r="H19632" s="5" t="s">
        <v>15</v>
      </c>
      <c r="I19632" s="5" t="s">
        <v>26</v>
      </c>
      <c r="J19632" s="5" t="s">
        <v>16</v>
      </c>
      <c r="K19632" s="31">
        <v>1148.6400000000001</v>
      </c>
      <c r="L19632" s="34">
        <v>689.18</v>
      </c>
      <c r="M19632" s="4">
        <v>35667</v>
      </c>
      <c r="N19632" s="16">
        <f t="shared" si="904"/>
        <v>459.46000000000015</v>
      </c>
      <c r="O19632" s="2" t="e">
        <f>LOOKUP(C19632,CustomerDemographic!A19631:M23543,CustomerDemographic!D19632:D23543)</f>
        <v>#N/A</v>
      </c>
    </row>
    <row r="19633" spans="1:15" s="2" customFormat="1" ht="15.75" hidden="1" customHeight="1" x14ac:dyDescent="0.2">
      <c r="A19633" s="2">
        <v>19632</v>
      </c>
      <c r="B19633" s="2">
        <v>87</v>
      </c>
      <c r="C19633" s="21">
        <v>444</v>
      </c>
      <c r="D19633" s="4">
        <v>42898</v>
      </c>
      <c r="E19633" s="2" t="b">
        <v>1</v>
      </c>
      <c r="F19633" s="5" t="s">
        <v>13</v>
      </c>
      <c r="G19633" s="5" t="s">
        <v>22</v>
      </c>
      <c r="H19633" s="5" t="s">
        <v>15</v>
      </c>
      <c r="I19633" s="5" t="s">
        <v>26</v>
      </c>
      <c r="J19633" s="5" t="s">
        <v>16</v>
      </c>
      <c r="K19633" s="31">
        <v>1179</v>
      </c>
      <c r="L19633" s="34">
        <v>707.4</v>
      </c>
      <c r="M19633" s="4">
        <v>35667</v>
      </c>
      <c r="N19633" s="16">
        <f t="shared" si="904"/>
        <v>471.6</v>
      </c>
      <c r="O19633" s="2" t="e">
        <f>LOOKUP(C19633,CustomerDemographic!A19632:M23544,CustomerDemographic!D19633:D23544)</f>
        <v>#N/A</v>
      </c>
    </row>
    <row r="19634" spans="1:15" s="2" customFormat="1" ht="15.75" hidden="1" customHeight="1" x14ac:dyDescent="0.2">
      <c r="A19634" s="2">
        <v>19633</v>
      </c>
      <c r="B19634" s="2">
        <v>95</v>
      </c>
      <c r="C19634" s="21">
        <v>230</v>
      </c>
      <c r="D19634" s="4">
        <v>42961</v>
      </c>
      <c r="E19634" s="2" t="b">
        <v>0</v>
      </c>
      <c r="F19634" s="5" t="s">
        <v>13</v>
      </c>
      <c r="G19634" s="5" t="s">
        <v>19</v>
      </c>
      <c r="H19634" s="5" t="s">
        <v>28</v>
      </c>
      <c r="I19634" s="5" t="s">
        <v>20</v>
      </c>
      <c r="J19634" s="5" t="s">
        <v>16</v>
      </c>
      <c r="K19634" s="31">
        <v>1073.07</v>
      </c>
      <c r="L19634" s="34">
        <v>933.84</v>
      </c>
      <c r="M19634" s="4">
        <v>35455</v>
      </c>
      <c r="N19634" s="16">
        <f t="shared" si="904"/>
        <v>139.2299999999999</v>
      </c>
      <c r="O19634" s="2" t="e">
        <f>LOOKUP(C19634,CustomerDemographic!A19633:M23545,CustomerDemographic!D19634:D23545)</f>
        <v>#N/A</v>
      </c>
    </row>
    <row r="19635" spans="1:15" s="2" customFormat="1" ht="15.75" hidden="1" customHeight="1" x14ac:dyDescent="0.2">
      <c r="A19635" s="2">
        <v>19634</v>
      </c>
      <c r="B19635" s="2">
        <v>74</v>
      </c>
      <c r="C19635" s="21">
        <v>712</v>
      </c>
      <c r="D19635" s="4">
        <v>42931</v>
      </c>
      <c r="E19635" s="2" t="b">
        <v>0</v>
      </c>
      <c r="F19635" s="5" t="s">
        <v>13</v>
      </c>
      <c r="G19635" s="5" t="s">
        <v>24</v>
      </c>
      <c r="H19635" s="5" t="s">
        <v>15</v>
      </c>
      <c r="I19635" s="5" t="s">
        <v>16</v>
      </c>
      <c r="J19635" s="5" t="s">
        <v>16</v>
      </c>
      <c r="K19635" s="31">
        <v>1228.07</v>
      </c>
      <c r="L19635" s="34">
        <v>400.91</v>
      </c>
      <c r="M19635" s="4">
        <v>36668</v>
      </c>
      <c r="N19635" s="16">
        <f t="shared" si="904"/>
        <v>827.15999999999985</v>
      </c>
      <c r="O19635" s="2" t="e">
        <f>LOOKUP(C19635,CustomerDemographic!A19634:M23546,CustomerDemographic!D19635:D23546)</f>
        <v>#N/A</v>
      </c>
    </row>
    <row r="19636" spans="1:15" s="2" customFormat="1" ht="15.75" hidden="1" customHeight="1" x14ac:dyDescent="0.2">
      <c r="A19636" s="2">
        <v>19635</v>
      </c>
      <c r="B19636" s="2">
        <v>84</v>
      </c>
      <c r="C19636" s="21">
        <v>2728</v>
      </c>
      <c r="D19636" s="4">
        <v>43092</v>
      </c>
      <c r="E19636" s="2" t="b">
        <v>0</v>
      </c>
      <c r="F19636" s="5" t="s">
        <v>13</v>
      </c>
      <c r="G19636" s="5" t="s">
        <v>22</v>
      </c>
      <c r="H19636" s="5" t="s">
        <v>23</v>
      </c>
      <c r="I19636" s="5" t="s">
        <v>16</v>
      </c>
      <c r="J19636" s="5" t="s">
        <v>16</v>
      </c>
      <c r="K19636" s="31">
        <v>792.9</v>
      </c>
      <c r="L19636" s="34">
        <v>594.67999999999995</v>
      </c>
      <c r="M19636" s="4">
        <v>33879</v>
      </c>
      <c r="N19636" s="16">
        <f t="shared" si="904"/>
        <v>198.22000000000003</v>
      </c>
      <c r="O19636" s="2" t="e">
        <f>LOOKUP(C19636,CustomerDemographic!A19635:M23547,CustomerDemographic!D19636:D23547)</f>
        <v>#N/A</v>
      </c>
    </row>
    <row r="19637" spans="1:15" s="2" customFormat="1" ht="15.75" hidden="1" customHeight="1" x14ac:dyDescent="0.2">
      <c r="A19637" s="2">
        <v>19636</v>
      </c>
      <c r="B19637" s="2">
        <v>98</v>
      </c>
      <c r="C19637" s="2">
        <v>1389</v>
      </c>
      <c r="D19637" s="4">
        <v>42942</v>
      </c>
      <c r="F19637" s="5" t="s">
        <v>13</v>
      </c>
      <c r="G19637" s="5" t="s">
        <v>17</v>
      </c>
      <c r="H19637" s="5" t="s">
        <v>15</v>
      </c>
      <c r="I19637" s="5" t="s">
        <v>26</v>
      </c>
      <c r="J19637" s="5" t="s">
        <v>16</v>
      </c>
      <c r="K19637" s="2">
        <v>358.39</v>
      </c>
      <c r="L19637" s="6">
        <v>215.03</v>
      </c>
      <c r="M19637" s="2">
        <v>38002</v>
      </c>
    </row>
    <row r="19638" spans="1:15" s="2" customFormat="1" ht="15.75" hidden="1" customHeight="1" x14ac:dyDescent="0.2">
      <c r="A19638" s="2">
        <v>19637</v>
      </c>
      <c r="B19638" s="2">
        <v>68</v>
      </c>
      <c r="C19638" s="21">
        <v>732</v>
      </c>
      <c r="D19638" s="4">
        <v>43035</v>
      </c>
      <c r="E19638" s="2" t="b">
        <v>0</v>
      </c>
      <c r="F19638" s="5" t="s">
        <v>13</v>
      </c>
      <c r="G19638" s="5" t="s">
        <v>19</v>
      </c>
      <c r="H19638" s="5" t="s">
        <v>15</v>
      </c>
      <c r="I19638" s="5" t="s">
        <v>16</v>
      </c>
      <c r="J19638" s="5" t="s">
        <v>16</v>
      </c>
      <c r="K19638" s="31">
        <v>1636.9</v>
      </c>
      <c r="L19638" s="34">
        <v>44.71</v>
      </c>
      <c r="M19638" s="4">
        <v>40410</v>
      </c>
      <c r="N19638" s="16">
        <f t="shared" ref="N19638:N19701" si="905">(K19638-L19638)</f>
        <v>1592.19</v>
      </c>
      <c r="O19638" s="2" t="e">
        <f>LOOKUP(C19638,CustomerDemographic!A19637:M23549,CustomerDemographic!D19638:D23549)</f>
        <v>#N/A</v>
      </c>
    </row>
    <row r="19639" spans="1:15" s="2" customFormat="1" ht="15.75" hidden="1" customHeight="1" x14ac:dyDescent="0.2">
      <c r="A19639" s="2">
        <v>19638</v>
      </c>
      <c r="B19639" s="2">
        <v>0</v>
      </c>
      <c r="C19639" s="21">
        <v>2718</v>
      </c>
      <c r="D19639" s="4">
        <v>42742</v>
      </c>
      <c r="E19639" s="2" t="b">
        <v>0</v>
      </c>
      <c r="F19639" s="5" t="s">
        <v>13</v>
      </c>
      <c r="G19639" s="5" t="s">
        <v>14</v>
      </c>
      <c r="H19639" s="5" t="s">
        <v>15</v>
      </c>
      <c r="I19639" s="5" t="s">
        <v>16</v>
      </c>
      <c r="J19639" s="5" t="s">
        <v>16</v>
      </c>
      <c r="K19639" s="31">
        <v>71.489999999999995</v>
      </c>
      <c r="L19639" s="34">
        <v>53.62</v>
      </c>
      <c r="M19639" s="4">
        <v>41245</v>
      </c>
      <c r="N19639" s="16">
        <f t="shared" si="905"/>
        <v>17.869999999999997</v>
      </c>
      <c r="O19639" s="2" t="e">
        <f>LOOKUP(C19639,CustomerDemographic!A19638:M23550,CustomerDemographic!D19639:D23550)</f>
        <v>#N/A</v>
      </c>
    </row>
    <row r="19640" spans="1:15" s="2" customFormat="1" ht="15.75" hidden="1" customHeight="1" x14ac:dyDescent="0.2">
      <c r="A19640" s="2">
        <v>19639</v>
      </c>
      <c r="B19640" s="2">
        <v>52</v>
      </c>
      <c r="C19640" s="21">
        <v>2554</v>
      </c>
      <c r="D19640" s="4">
        <v>43040</v>
      </c>
      <c r="E19640" s="2" t="b">
        <v>0</v>
      </c>
      <c r="F19640" s="5" t="s">
        <v>13</v>
      </c>
      <c r="G19640" s="5" t="s">
        <v>14</v>
      </c>
      <c r="H19640" s="5" t="s">
        <v>23</v>
      </c>
      <c r="I19640" s="5" t="s">
        <v>16</v>
      </c>
      <c r="J19640" s="5" t="s">
        <v>18</v>
      </c>
      <c r="K19640" s="31">
        <v>1777.8</v>
      </c>
      <c r="L19640" s="34">
        <v>820.78</v>
      </c>
      <c r="M19640" s="4">
        <v>40670</v>
      </c>
      <c r="N19640" s="16">
        <f t="shared" si="905"/>
        <v>957.02</v>
      </c>
      <c r="O19640" s="2" t="e">
        <f>LOOKUP(C19640,CustomerDemographic!A19639:M23551,CustomerDemographic!D19640:D23551)</f>
        <v>#N/A</v>
      </c>
    </row>
    <row r="19641" spans="1:15" s="2" customFormat="1" ht="15.75" hidden="1" customHeight="1" x14ac:dyDescent="0.2">
      <c r="A19641" s="2">
        <v>19640</v>
      </c>
      <c r="B19641" s="2">
        <v>69</v>
      </c>
      <c r="C19641" s="21">
        <v>370</v>
      </c>
      <c r="D19641" s="4">
        <v>42807</v>
      </c>
      <c r="E19641" s="2" t="b">
        <v>1</v>
      </c>
      <c r="F19641" s="5" t="s">
        <v>13</v>
      </c>
      <c r="G19641" s="5" t="s">
        <v>22</v>
      </c>
      <c r="H19641" s="5" t="s">
        <v>23</v>
      </c>
      <c r="I19641" s="5" t="s">
        <v>16</v>
      </c>
      <c r="J19641" s="5" t="s">
        <v>16</v>
      </c>
      <c r="K19641" s="31">
        <v>792.9</v>
      </c>
      <c r="L19641" s="34">
        <v>594.67999999999995</v>
      </c>
      <c r="M19641" s="4">
        <v>38859</v>
      </c>
      <c r="N19641" s="16">
        <f t="shared" si="905"/>
        <v>198.22000000000003</v>
      </c>
      <c r="O19641" s="2" t="e">
        <f>LOOKUP(C19641,CustomerDemographic!A19640:M23552,CustomerDemographic!D19641:D23552)</f>
        <v>#N/A</v>
      </c>
    </row>
    <row r="19642" spans="1:15" s="2" customFormat="1" ht="15.75" hidden="1" customHeight="1" x14ac:dyDescent="0.2">
      <c r="A19642" s="2">
        <v>19641</v>
      </c>
      <c r="B19642" s="2">
        <v>63</v>
      </c>
      <c r="C19642" s="21">
        <v>473</v>
      </c>
      <c r="D19642" s="4">
        <v>42896</v>
      </c>
      <c r="E19642" s="2" t="b">
        <v>1</v>
      </c>
      <c r="F19642" s="5" t="s">
        <v>13</v>
      </c>
      <c r="G19642" s="5" t="s">
        <v>14</v>
      </c>
      <c r="H19642" s="5" t="s">
        <v>15</v>
      </c>
      <c r="I19642" s="5" t="s">
        <v>16</v>
      </c>
      <c r="J19642" s="5" t="s">
        <v>16</v>
      </c>
      <c r="K19642" s="31">
        <v>1483.2</v>
      </c>
      <c r="L19642" s="34">
        <v>99.59</v>
      </c>
      <c r="M19642" s="4">
        <v>40410</v>
      </c>
      <c r="N19642" s="16">
        <f t="shared" si="905"/>
        <v>1383.6100000000001</v>
      </c>
      <c r="O19642" s="2" t="e">
        <f>LOOKUP(C19642,CustomerDemographic!A19641:M23553,CustomerDemographic!D19642:D23553)</f>
        <v>#N/A</v>
      </c>
    </row>
    <row r="19643" spans="1:15" s="2" customFormat="1" ht="15.75" hidden="1" customHeight="1" x14ac:dyDescent="0.2">
      <c r="A19643" s="2">
        <v>19642</v>
      </c>
      <c r="B19643" s="2">
        <v>41</v>
      </c>
      <c r="C19643" s="21">
        <v>327</v>
      </c>
      <c r="D19643" s="4">
        <v>43060</v>
      </c>
      <c r="E19643" s="2" t="b">
        <v>1</v>
      </c>
      <c r="F19643" s="5" t="s">
        <v>13</v>
      </c>
      <c r="G19643" s="5" t="s">
        <v>14</v>
      </c>
      <c r="H19643" s="5" t="s">
        <v>23</v>
      </c>
      <c r="I19643" s="5" t="s">
        <v>16</v>
      </c>
      <c r="J19643" s="5" t="s">
        <v>16</v>
      </c>
      <c r="K19643" s="31">
        <v>416.98</v>
      </c>
      <c r="L19643" s="34">
        <v>312.74</v>
      </c>
      <c r="M19643" s="4">
        <v>35560</v>
      </c>
      <c r="N19643" s="16">
        <f t="shared" si="905"/>
        <v>104.24000000000001</v>
      </c>
      <c r="O19643" s="2" t="e">
        <f>LOOKUP(C19643,CustomerDemographic!A19642:M23554,CustomerDemographic!D19643:D23554)</f>
        <v>#N/A</v>
      </c>
    </row>
    <row r="19644" spans="1:15" s="2" customFormat="1" ht="15.75" hidden="1" customHeight="1" x14ac:dyDescent="0.2">
      <c r="A19644" s="2">
        <v>19643</v>
      </c>
      <c r="B19644" s="2">
        <v>23</v>
      </c>
      <c r="C19644" s="21">
        <v>2397</v>
      </c>
      <c r="D19644" s="4">
        <v>42776</v>
      </c>
      <c r="E19644" s="2" t="b">
        <v>1</v>
      </c>
      <c r="F19644" s="5" t="s">
        <v>13</v>
      </c>
      <c r="G19644" s="5" t="s">
        <v>21</v>
      </c>
      <c r="H19644" s="5" t="s">
        <v>25</v>
      </c>
      <c r="I19644" s="5" t="s">
        <v>20</v>
      </c>
      <c r="J19644" s="5" t="s">
        <v>27</v>
      </c>
      <c r="K19644" s="31">
        <v>688.63</v>
      </c>
      <c r="L19644" s="34">
        <v>612.88</v>
      </c>
      <c r="M19644" s="4">
        <v>34244</v>
      </c>
      <c r="N19644" s="16">
        <f t="shared" si="905"/>
        <v>75.75</v>
      </c>
      <c r="O19644" s="2" t="e">
        <f>LOOKUP(C19644,CustomerDemographic!A19643:M23555,CustomerDemographic!D19644:D23555)</f>
        <v>#N/A</v>
      </c>
    </row>
    <row r="19645" spans="1:15" s="2" customFormat="1" ht="15.75" hidden="1" customHeight="1" x14ac:dyDescent="0.2">
      <c r="A19645" s="2">
        <v>19644</v>
      </c>
      <c r="B19645" s="2">
        <v>23</v>
      </c>
      <c r="C19645" s="21">
        <v>1971</v>
      </c>
      <c r="D19645" s="4">
        <v>42981</v>
      </c>
      <c r="E19645" s="2" t="b">
        <v>1</v>
      </c>
      <c r="F19645" s="5" t="s">
        <v>13</v>
      </c>
      <c r="G19645" s="5" t="s">
        <v>21</v>
      </c>
      <c r="H19645" s="5" t="s">
        <v>25</v>
      </c>
      <c r="I19645" s="5" t="s">
        <v>20</v>
      </c>
      <c r="J19645" s="5" t="s">
        <v>27</v>
      </c>
      <c r="K19645" s="31">
        <v>688.63</v>
      </c>
      <c r="L19645" s="34">
        <v>612.88</v>
      </c>
      <c r="M19645" s="4">
        <v>40670</v>
      </c>
      <c r="N19645" s="16">
        <f t="shared" si="905"/>
        <v>75.75</v>
      </c>
      <c r="O19645" s="2" t="e">
        <f>LOOKUP(C19645,CustomerDemographic!A19644:M23556,CustomerDemographic!D19645:D23556)</f>
        <v>#N/A</v>
      </c>
    </row>
    <row r="19646" spans="1:15" s="2" customFormat="1" ht="15.75" hidden="1" customHeight="1" x14ac:dyDescent="0.2">
      <c r="A19646" s="2">
        <v>19645</v>
      </c>
      <c r="B19646" s="2">
        <v>66</v>
      </c>
      <c r="C19646" s="21">
        <v>2442</v>
      </c>
      <c r="D19646" s="4">
        <v>42928</v>
      </c>
      <c r="E19646" s="2" t="b">
        <v>0</v>
      </c>
      <c r="F19646" s="5" t="s">
        <v>13</v>
      </c>
      <c r="G19646" s="5" t="s">
        <v>22</v>
      </c>
      <c r="H19646" s="5" t="s">
        <v>23</v>
      </c>
      <c r="I19646" s="5" t="s">
        <v>20</v>
      </c>
      <c r="J19646" s="5" t="s">
        <v>27</v>
      </c>
      <c r="K19646" s="31">
        <v>590.26</v>
      </c>
      <c r="L19646" s="34">
        <v>525.33000000000004</v>
      </c>
      <c r="M19646" s="4">
        <v>40410</v>
      </c>
      <c r="N19646" s="16">
        <f t="shared" si="905"/>
        <v>64.92999999999995</v>
      </c>
      <c r="O19646" s="2" t="e">
        <f>LOOKUP(C19646,CustomerDemographic!A19645:M23557,CustomerDemographic!D19646:D23557)</f>
        <v>#N/A</v>
      </c>
    </row>
    <row r="19647" spans="1:15" s="2" customFormat="1" ht="15.75" hidden="1" customHeight="1" x14ac:dyDescent="0.2">
      <c r="A19647" s="2">
        <v>19646</v>
      </c>
      <c r="B19647" s="2">
        <v>95</v>
      </c>
      <c r="C19647" s="21">
        <v>2799</v>
      </c>
      <c r="D19647" s="4">
        <v>43057</v>
      </c>
      <c r="E19647" s="2" t="b">
        <v>1</v>
      </c>
      <c r="F19647" s="5" t="s">
        <v>13</v>
      </c>
      <c r="G19647" s="5" t="s">
        <v>22</v>
      </c>
      <c r="H19647" s="5" t="s">
        <v>15</v>
      </c>
      <c r="I19647" s="5" t="s">
        <v>16</v>
      </c>
      <c r="J19647" s="5" t="s">
        <v>18</v>
      </c>
      <c r="K19647" s="31">
        <v>569.55999999999995</v>
      </c>
      <c r="L19647" s="34">
        <v>528.42999999999995</v>
      </c>
      <c r="M19647" s="4">
        <v>42458</v>
      </c>
      <c r="N19647" s="16">
        <f t="shared" si="905"/>
        <v>41.129999999999995</v>
      </c>
      <c r="O19647" s="2" t="e">
        <f>LOOKUP(C19647,CustomerDemographic!A19646:M23558,CustomerDemographic!D19647:D23558)</f>
        <v>#N/A</v>
      </c>
    </row>
    <row r="19648" spans="1:15" s="2" customFormat="1" ht="15.75" hidden="1" customHeight="1" x14ac:dyDescent="0.2">
      <c r="A19648" s="2">
        <v>19647</v>
      </c>
      <c r="B19648" s="2">
        <v>47</v>
      </c>
      <c r="C19648" s="21">
        <v>2273</v>
      </c>
      <c r="D19648" s="4">
        <v>42927</v>
      </c>
      <c r="E19648" s="2" t="b">
        <v>1</v>
      </c>
      <c r="F19648" s="5" t="s">
        <v>13</v>
      </c>
      <c r="G19648" s="5" t="s">
        <v>17</v>
      </c>
      <c r="H19648" s="5" t="s">
        <v>23</v>
      </c>
      <c r="I19648" s="5" t="s">
        <v>20</v>
      </c>
      <c r="J19648" s="5" t="s">
        <v>27</v>
      </c>
      <c r="K19648" s="31">
        <v>1720.7</v>
      </c>
      <c r="L19648" s="34">
        <v>1531.42</v>
      </c>
      <c r="M19648" s="4">
        <v>35470</v>
      </c>
      <c r="N19648" s="16">
        <f t="shared" si="905"/>
        <v>189.27999999999997</v>
      </c>
      <c r="O19648" s="2" t="e">
        <f>LOOKUP(C19648,CustomerDemographic!A19647:M23559,CustomerDemographic!D19648:D23559)</f>
        <v>#N/A</v>
      </c>
    </row>
    <row r="19649" spans="1:15" s="2" customFormat="1" ht="15.75" hidden="1" customHeight="1" x14ac:dyDescent="0.2">
      <c r="A19649" s="2">
        <v>19648</v>
      </c>
      <c r="B19649" s="2">
        <v>91</v>
      </c>
      <c r="C19649" s="21">
        <v>3463</v>
      </c>
      <c r="D19649" s="4">
        <v>42898</v>
      </c>
      <c r="E19649" s="2" t="b">
        <v>0</v>
      </c>
      <c r="F19649" s="5" t="s">
        <v>13</v>
      </c>
      <c r="G19649" s="5" t="s">
        <v>14</v>
      </c>
      <c r="H19649" s="5" t="s">
        <v>15</v>
      </c>
      <c r="I19649" s="5" t="s">
        <v>16</v>
      </c>
      <c r="J19649" s="5" t="s">
        <v>16</v>
      </c>
      <c r="K19649" s="31">
        <v>100.35</v>
      </c>
      <c r="L19649" s="34">
        <v>75.260000000000005</v>
      </c>
      <c r="M19649" s="4">
        <v>36367</v>
      </c>
      <c r="N19649" s="16">
        <f t="shared" si="905"/>
        <v>25.089999999999989</v>
      </c>
      <c r="O19649" s="2" t="e">
        <f>LOOKUP(C19649,CustomerDemographic!A19648:M23560,CustomerDemographic!D19649:D23560)</f>
        <v>#N/A</v>
      </c>
    </row>
    <row r="19650" spans="1:15" s="2" customFormat="1" ht="15.75" hidden="1" customHeight="1" x14ac:dyDescent="0.2">
      <c r="A19650" s="2">
        <v>19649</v>
      </c>
      <c r="B19650" s="2">
        <v>78</v>
      </c>
      <c r="C19650" s="21">
        <v>3232</v>
      </c>
      <c r="D19650" s="4">
        <v>42909</v>
      </c>
      <c r="E19650" s="2" t="b">
        <v>0</v>
      </c>
      <c r="F19650" s="5" t="s">
        <v>13</v>
      </c>
      <c r="G19650" s="5" t="s">
        <v>22</v>
      </c>
      <c r="H19650" s="5" t="s">
        <v>15</v>
      </c>
      <c r="I19650" s="5" t="s">
        <v>16</v>
      </c>
      <c r="J19650" s="5" t="s">
        <v>18</v>
      </c>
      <c r="K19650" s="31">
        <v>1765.3</v>
      </c>
      <c r="L19650" s="34">
        <v>709.48</v>
      </c>
      <c r="M19650" s="4">
        <v>38193</v>
      </c>
      <c r="N19650" s="16">
        <f t="shared" si="905"/>
        <v>1055.82</v>
      </c>
      <c r="O19650" s="2" t="e">
        <f>LOOKUP(C19650,CustomerDemographic!A19649:M23561,CustomerDemographic!D19650:D23561)</f>
        <v>#N/A</v>
      </c>
    </row>
    <row r="19651" spans="1:15" s="2" customFormat="1" ht="15.75" hidden="1" customHeight="1" x14ac:dyDescent="0.2">
      <c r="A19651" s="2">
        <v>19650</v>
      </c>
      <c r="B19651" s="2">
        <v>38</v>
      </c>
      <c r="C19651" s="21">
        <v>627</v>
      </c>
      <c r="D19651" s="4">
        <v>42873</v>
      </c>
      <c r="E19651" s="2" t="b">
        <v>0</v>
      </c>
      <c r="F19651" s="5" t="s">
        <v>13</v>
      </c>
      <c r="G19651" s="5" t="s">
        <v>17</v>
      </c>
      <c r="H19651" s="5" t="s">
        <v>15</v>
      </c>
      <c r="I19651" s="5" t="s">
        <v>16</v>
      </c>
      <c r="J19651" s="5" t="s">
        <v>18</v>
      </c>
      <c r="K19651" s="31">
        <v>2091.4699999999998</v>
      </c>
      <c r="L19651" s="34">
        <v>388.92</v>
      </c>
      <c r="M19651" s="4">
        <v>41167</v>
      </c>
      <c r="N19651" s="16">
        <f t="shared" si="905"/>
        <v>1702.5499999999997</v>
      </c>
      <c r="O19651" s="2" t="e">
        <f>LOOKUP(C19651,CustomerDemographic!A19650:M23562,CustomerDemographic!D19651:D23562)</f>
        <v>#N/A</v>
      </c>
    </row>
    <row r="19652" spans="1:15" s="2" customFormat="1" ht="15.75" hidden="1" customHeight="1" x14ac:dyDescent="0.2">
      <c r="A19652" s="2">
        <v>19651</v>
      </c>
      <c r="B19652" s="2">
        <v>23</v>
      </c>
      <c r="C19652" s="21">
        <v>2846</v>
      </c>
      <c r="D19652" s="4">
        <v>43031</v>
      </c>
      <c r="E19652" s="2" t="b">
        <v>0</v>
      </c>
      <c r="F19652" s="5" t="s">
        <v>13</v>
      </c>
      <c r="G19652" s="5" t="s">
        <v>21</v>
      </c>
      <c r="H19652" s="5" t="s">
        <v>25</v>
      </c>
      <c r="I19652" s="5" t="s">
        <v>20</v>
      </c>
      <c r="J19652" s="5" t="s">
        <v>27</v>
      </c>
      <c r="K19652" s="31">
        <v>688.63</v>
      </c>
      <c r="L19652" s="34">
        <v>612.88</v>
      </c>
      <c r="M19652" s="4">
        <v>34244</v>
      </c>
      <c r="N19652" s="16">
        <f t="shared" si="905"/>
        <v>75.75</v>
      </c>
      <c r="O19652" s="2" t="e">
        <f>LOOKUP(C19652,CustomerDemographic!A19651:M23563,CustomerDemographic!D19652:D23563)</f>
        <v>#N/A</v>
      </c>
    </row>
    <row r="19653" spans="1:15" s="2" customFormat="1" ht="15.75" hidden="1" customHeight="1" x14ac:dyDescent="0.2">
      <c r="A19653" s="2">
        <v>19652</v>
      </c>
      <c r="B19653" s="2">
        <v>21</v>
      </c>
      <c r="C19653" s="21">
        <v>2951</v>
      </c>
      <c r="D19653" s="4">
        <v>43008</v>
      </c>
      <c r="E19653" s="2" t="b">
        <v>1</v>
      </c>
      <c r="F19653" s="5" t="s">
        <v>13</v>
      </c>
      <c r="G19653" s="5" t="s">
        <v>24</v>
      </c>
      <c r="H19653" s="5" t="s">
        <v>28</v>
      </c>
      <c r="I19653" s="5" t="s">
        <v>16</v>
      </c>
      <c r="J19653" s="5" t="s">
        <v>16</v>
      </c>
      <c r="K19653" s="31">
        <v>1466.68</v>
      </c>
      <c r="L19653" s="34">
        <v>363.25</v>
      </c>
      <c r="M19653" s="4">
        <v>41701</v>
      </c>
      <c r="N19653" s="16">
        <f t="shared" si="905"/>
        <v>1103.43</v>
      </c>
      <c r="O19653" s="2" t="e">
        <f>LOOKUP(C19653,CustomerDemographic!A19652:M23564,CustomerDemographic!D19653:D23564)</f>
        <v>#N/A</v>
      </c>
    </row>
    <row r="19654" spans="1:15" s="2" customFormat="1" ht="15.75" hidden="1" customHeight="1" x14ac:dyDescent="0.2">
      <c r="A19654" s="2">
        <v>19653</v>
      </c>
      <c r="B19654" s="2">
        <v>20</v>
      </c>
      <c r="C19654" s="21">
        <v>3108</v>
      </c>
      <c r="D19654" s="4">
        <v>42874</v>
      </c>
      <c r="E19654" s="2" t="b">
        <v>0</v>
      </c>
      <c r="F19654" s="5" t="s">
        <v>13</v>
      </c>
      <c r="G19654" s="5" t="s">
        <v>17</v>
      </c>
      <c r="H19654" s="5" t="s">
        <v>15</v>
      </c>
      <c r="I19654" s="5" t="s">
        <v>16</v>
      </c>
      <c r="J19654" s="5" t="s">
        <v>27</v>
      </c>
      <c r="K19654" s="31">
        <v>1775.81</v>
      </c>
      <c r="L19654" s="34">
        <v>1580.47</v>
      </c>
      <c r="M19654" s="4">
        <v>40303</v>
      </c>
      <c r="N19654" s="16">
        <f t="shared" si="905"/>
        <v>195.33999999999992</v>
      </c>
      <c r="O19654" s="2" t="e">
        <f>LOOKUP(C19654,CustomerDemographic!A19653:M23565,CustomerDemographic!D19654:D23565)</f>
        <v>#N/A</v>
      </c>
    </row>
    <row r="19655" spans="1:15" s="2" customFormat="1" ht="15.75" hidden="1" customHeight="1" x14ac:dyDescent="0.2">
      <c r="A19655" s="2">
        <v>19654</v>
      </c>
      <c r="B19655" s="2">
        <v>3</v>
      </c>
      <c r="C19655" s="21">
        <v>456</v>
      </c>
      <c r="D19655" s="4">
        <v>43011</v>
      </c>
      <c r="E19655" s="2" t="b">
        <v>1</v>
      </c>
      <c r="F19655" s="5" t="s">
        <v>13</v>
      </c>
      <c r="G19655" s="5" t="s">
        <v>17</v>
      </c>
      <c r="H19655" s="5" t="s">
        <v>15</v>
      </c>
      <c r="I19655" s="5" t="s">
        <v>16</v>
      </c>
      <c r="J19655" s="5" t="s">
        <v>18</v>
      </c>
      <c r="K19655" s="31">
        <v>2091.4699999999998</v>
      </c>
      <c r="L19655" s="34">
        <v>388.92</v>
      </c>
      <c r="M19655" s="4">
        <v>41167</v>
      </c>
      <c r="N19655" s="16">
        <f t="shared" si="905"/>
        <v>1702.5499999999997</v>
      </c>
      <c r="O19655" s="2" t="e">
        <f>LOOKUP(C19655,CustomerDemographic!A19654:M23566,CustomerDemographic!D19655:D23566)</f>
        <v>#N/A</v>
      </c>
    </row>
    <row r="19656" spans="1:15" s="2" customFormat="1" ht="15.75" hidden="1" customHeight="1" x14ac:dyDescent="0.2">
      <c r="A19656" s="2">
        <v>19655</v>
      </c>
      <c r="B19656" s="2">
        <v>0</v>
      </c>
      <c r="C19656" s="21">
        <v>336</v>
      </c>
      <c r="D19656" s="4">
        <v>42834</v>
      </c>
      <c r="E19656" s="2" t="b">
        <v>1</v>
      </c>
      <c r="F19656" s="5" t="s">
        <v>13</v>
      </c>
      <c r="G19656" s="5" t="s">
        <v>21</v>
      </c>
      <c r="H19656" s="5" t="s">
        <v>15</v>
      </c>
      <c r="I19656" s="5" t="s">
        <v>16</v>
      </c>
      <c r="J19656" s="5" t="s">
        <v>16</v>
      </c>
      <c r="K19656" s="31">
        <v>360.4</v>
      </c>
      <c r="L19656" s="34">
        <v>270.3</v>
      </c>
      <c r="M19656" s="4">
        <v>42710</v>
      </c>
      <c r="N19656" s="16">
        <f t="shared" si="905"/>
        <v>90.099999999999966</v>
      </c>
      <c r="O19656" s="2" t="e">
        <f>LOOKUP(C19656,CustomerDemographic!A19655:M23567,CustomerDemographic!D19656:D23567)</f>
        <v>#N/A</v>
      </c>
    </row>
    <row r="19657" spans="1:15" s="2" customFormat="1" ht="15.75" hidden="1" customHeight="1" x14ac:dyDescent="0.2">
      <c r="A19657" s="2">
        <v>19656</v>
      </c>
      <c r="B19657" s="2">
        <v>80</v>
      </c>
      <c r="C19657" s="21">
        <v>449</v>
      </c>
      <c r="D19657" s="4">
        <v>42792</v>
      </c>
      <c r="E19657" s="2" t="b">
        <v>0</v>
      </c>
      <c r="F19657" s="5" t="s">
        <v>13</v>
      </c>
      <c r="G19657" s="5" t="s">
        <v>17</v>
      </c>
      <c r="H19657" s="5" t="s">
        <v>15</v>
      </c>
      <c r="I19657" s="5" t="s">
        <v>16</v>
      </c>
      <c r="J19657" s="5" t="s">
        <v>18</v>
      </c>
      <c r="K19657" s="31">
        <v>1469.44</v>
      </c>
      <c r="L19657" s="34">
        <v>596.54999999999995</v>
      </c>
      <c r="M19657" s="4">
        <v>34996</v>
      </c>
      <c r="N19657" s="16">
        <f t="shared" si="905"/>
        <v>872.8900000000001</v>
      </c>
      <c r="O19657" s="2" t="e">
        <f>LOOKUP(C19657,CustomerDemographic!A19656:M23568,CustomerDemographic!D19657:D23568)</f>
        <v>#N/A</v>
      </c>
    </row>
    <row r="19658" spans="1:15" s="2" customFormat="1" ht="15.75" hidden="1" customHeight="1" x14ac:dyDescent="0.2">
      <c r="A19658" s="2">
        <v>19657</v>
      </c>
      <c r="B19658" s="2">
        <v>10</v>
      </c>
      <c r="C19658" s="21">
        <v>1936</v>
      </c>
      <c r="D19658" s="4">
        <v>43022</v>
      </c>
      <c r="E19658" s="2" t="b">
        <v>0</v>
      </c>
      <c r="F19658" s="5" t="s">
        <v>13</v>
      </c>
      <c r="G19658" s="5" t="s">
        <v>24</v>
      </c>
      <c r="H19658" s="5" t="s">
        <v>28</v>
      </c>
      <c r="I19658" s="5" t="s">
        <v>16</v>
      </c>
      <c r="J19658" s="5" t="s">
        <v>16</v>
      </c>
      <c r="K19658" s="31">
        <v>1466.68</v>
      </c>
      <c r="L19658" s="34">
        <v>363.25</v>
      </c>
      <c r="M19658" s="4">
        <v>41701</v>
      </c>
      <c r="N19658" s="16">
        <f t="shared" si="905"/>
        <v>1103.43</v>
      </c>
      <c r="O19658" s="2" t="e">
        <f>LOOKUP(C19658,CustomerDemographic!A19657:M23569,CustomerDemographic!D19658:D23569)</f>
        <v>#N/A</v>
      </c>
    </row>
    <row r="19659" spans="1:15" s="2" customFormat="1" ht="15.75" hidden="1" customHeight="1" x14ac:dyDescent="0.2">
      <c r="A19659" s="2">
        <v>19658</v>
      </c>
      <c r="B19659" s="2">
        <v>13</v>
      </c>
      <c r="C19659" s="21">
        <v>1819</v>
      </c>
      <c r="D19659" s="4">
        <v>42847</v>
      </c>
      <c r="E19659" s="2" t="b">
        <v>0</v>
      </c>
      <c r="F19659" s="5" t="s">
        <v>13</v>
      </c>
      <c r="G19659" s="5" t="s">
        <v>14</v>
      </c>
      <c r="H19659" s="5" t="s">
        <v>15</v>
      </c>
      <c r="I19659" s="5" t="s">
        <v>16</v>
      </c>
      <c r="J19659" s="5" t="s">
        <v>16</v>
      </c>
      <c r="K19659" s="31">
        <v>1163.8900000000001</v>
      </c>
      <c r="L19659" s="34">
        <v>589.27</v>
      </c>
      <c r="M19659" s="4">
        <v>35378</v>
      </c>
      <c r="N19659" s="16">
        <f t="shared" si="905"/>
        <v>574.62000000000012</v>
      </c>
      <c r="O19659" s="2" t="e">
        <f>LOOKUP(C19659,CustomerDemographic!A19658:M23570,CustomerDemographic!D19659:D23570)</f>
        <v>#N/A</v>
      </c>
    </row>
    <row r="19660" spans="1:15" s="2" customFormat="1" ht="15.75" hidden="1" customHeight="1" x14ac:dyDescent="0.2">
      <c r="A19660" s="2">
        <v>19659</v>
      </c>
      <c r="B19660" s="2">
        <v>22</v>
      </c>
      <c r="C19660" s="21">
        <v>2613</v>
      </c>
      <c r="D19660" s="4">
        <v>42746</v>
      </c>
      <c r="E19660" s="2" t="b">
        <v>0</v>
      </c>
      <c r="F19660" s="5" t="s">
        <v>13</v>
      </c>
      <c r="G19660" s="5" t="s">
        <v>24</v>
      </c>
      <c r="H19660" s="5" t="s">
        <v>15</v>
      </c>
      <c r="I19660" s="5" t="s">
        <v>16</v>
      </c>
      <c r="J19660" s="5" t="s">
        <v>16</v>
      </c>
      <c r="K19660" s="31">
        <v>60.34</v>
      </c>
      <c r="L19660" s="34">
        <v>45.26</v>
      </c>
      <c r="M19660" s="4">
        <v>40670</v>
      </c>
      <c r="N19660" s="16">
        <f t="shared" si="905"/>
        <v>15.080000000000005</v>
      </c>
      <c r="O19660" s="2" t="e">
        <f>LOOKUP(C19660,CustomerDemographic!A19659:M23571,CustomerDemographic!D19660:D23571)</f>
        <v>#N/A</v>
      </c>
    </row>
    <row r="19661" spans="1:15" s="2" customFormat="1" ht="15.75" hidden="1" customHeight="1" x14ac:dyDescent="0.2">
      <c r="A19661" s="2">
        <v>19660</v>
      </c>
      <c r="B19661" s="2">
        <v>27</v>
      </c>
      <c r="C19661" s="21">
        <v>2721</v>
      </c>
      <c r="D19661" s="4">
        <v>42985</v>
      </c>
      <c r="E19661" s="2" t="b">
        <v>1</v>
      </c>
      <c r="F19661" s="5" t="s">
        <v>13</v>
      </c>
      <c r="G19661" s="5" t="s">
        <v>17</v>
      </c>
      <c r="H19661" s="5" t="s">
        <v>15</v>
      </c>
      <c r="I19661" s="5" t="s">
        <v>16</v>
      </c>
      <c r="J19661" s="5" t="s">
        <v>16</v>
      </c>
      <c r="K19661" s="31">
        <v>499.53</v>
      </c>
      <c r="L19661" s="34">
        <v>388.72</v>
      </c>
      <c r="M19661" s="4">
        <v>36334</v>
      </c>
      <c r="N19661" s="16">
        <f t="shared" si="905"/>
        <v>110.80999999999995</v>
      </c>
      <c r="O19661" s="2" t="e">
        <f>LOOKUP(C19661,CustomerDemographic!A19660:M23572,CustomerDemographic!D19661:D23572)</f>
        <v>#N/A</v>
      </c>
    </row>
    <row r="19662" spans="1:15" s="2" customFormat="1" ht="15.75" hidden="1" customHeight="1" x14ac:dyDescent="0.2">
      <c r="A19662" s="2">
        <v>19661</v>
      </c>
      <c r="B19662" s="2">
        <v>80</v>
      </c>
      <c r="C19662" s="21">
        <v>2092</v>
      </c>
      <c r="D19662" s="4">
        <v>42768</v>
      </c>
      <c r="E19662" s="2" t="b">
        <v>0</v>
      </c>
      <c r="F19662" s="5" t="s">
        <v>13</v>
      </c>
      <c r="G19662" s="5" t="s">
        <v>17</v>
      </c>
      <c r="H19662" s="5" t="s">
        <v>15</v>
      </c>
      <c r="I19662" s="5" t="s">
        <v>16</v>
      </c>
      <c r="J19662" s="5" t="s">
        <v>18</v>
      </c>
      <c r="K19662" s="31">
        <v>1469.44</v>
      </c>
      <c r="L19662" s="34">
        <v>596.54999999999995</v>
      </c>
      <c r="M19662" s="4">
        <v>41047</v>
      </c>
      <c r="N19662" s="16">
        <f t="shared" si="905"/>
        <v>872.8900000000001</v>
      </c>
      <c r="O19662" s="2" t="e">
        <f>LOOKUP(C19662,CustomerDemographic!A19661:M23573,CustomerDemographic!D19662:D23573)</f>
        <v>#N/A</v>
      </c>
    </row>
    <row r="19663" spans="1:15" s="2" customFormat="1" ht="15.75" hidden="1" customHeight="1" x14ac:dyDescent="0.2">
      <c r="A19663" s="2">
        <v>19662</v>
      </c>
      <c r="B19663" s="2">
        <v>31</v>
      </c>
      <c r="C19663" s="21">
        <v>2278</v>
      </c>
      <c r="D19663" s="4">
        <v>43065</v>
      </c>
      <c r="E19663" s="2" t="b">
        <v>0</v>
      </c>
      <c r="F19663" s="5" t="s">
        <v>13</v>
      </c>
      <c r="G19663" s="5" t="s">
        <v>22</v>
      </c>
      <c r="H19663" s="5" t="s">
        <v>15</v>
      </c>
      <c r="I19663" s="5" t="s">
        <v>16</v>
      </c>
      <c r="J19663" s="5" t="s">
        <v>16</v>
      </c>
      <c r="K19663" s="31">
        <v>230.91</v>
      </c>
      <c r="L19663" s="34">
        <v>173.18</v>
      </c>
      <c r="M19663" s="4">
        <v>33888</v>
      </c>
      <c r="N19663" s="16">
        <f t="shared" si="905"/>
        <v>57.72999999999999</v>
      </c>
      <c r="O19663" s="2" t="e">
        <f>LOOKUP(C19663,CustomerDemographic!A19662:M23574,CustomerDemographic!D19663:D23574)</f>
        <v>#N/A</v>
      </c>
    </row>
    <row r="19664" spans="1:15" s="2" customFormat="1" ht="15.75" hidden="1" customHeight="1" x14ac:dyDescent="0.2">
      <c r="A19664" s="2">
        <v>19663</v>
      </c>
      <c r="B19664" s="2">
        <v>52</v>
      </c>
      <c r="C19664" s="21">
        <v>2729</v>
      </c>
      <c r="D19664" s="4">
        <v>42808</v>
      </c>
      <c r="E19664" s="2" t="b">
        <v>0</v>
      </c>
      <c r="F19664" s="5" t="s">
        <v>13</v>
      </c>
      <c r="G19664" s="5" t="s">
        <v>19</v>
      </c>
      <c r="H19664" s="5" t="s">
        <v>23</v>
      </c>
      <c r="I19664" s="5" t="s">
        <v>16</v>
      </c>
      <c r="J19664" s="5" t="s">
        <v>16</v>
      </c>
      <c r="K19664" s="31">
        <v>1280.28</v>
      </c>
      <c r="L19664" s="34">
        <v>829.51</v>
      </c>
      <c r="M19664" s="4">
        <v>41533</v>
      </c>
      <c r="N19664" s="16">
        <f t="shared" si="905"/>
        <v>450.77</v>
      </c>
      <c r="O19664" s="2" t="e">
        <f>LOOKUP(C19664,CustomerDemographic!A19663:M23575,CustomerDemographic!D19664:D23575)</f>
        <v>#N/A</v>
      </c>
    </row>
    <row r="19665" spans="1:15" s="2" customFormat="1" ht="15.75" hidden="1" customHeight="1" x14ac:dyDescent="0.2">
      <c r="A19665" s="2">
        <v>19664</v>
      </c>
      <c r="B19665" s="2">
        <v>29</v>
      </c>
      <c r="C19665" s="21">
        <v>516</v>
      </c>
      <c r="D19665" s="4">
        <v>43024</v>
      </c>
      <c r="E19665" s="2" t="b">
        <v>0</v>
      </c>
      <c r="F19665" s="5" t="s">
        <v>13</v>
      </c>
      <c r="G19665" s="5" t="s">
        <v>21</v>
      </c>
      <c r="H19665" s="5" t="s">
        <v>23</v>
      </c>
      <c r="I19665" s="5" t="s">
        <v>16</v>
      </c>
      <c r="J19665" s="5" t="s">
        <v>16</v>
      </c>
      <c r="K19665" s="31">
        <v>543.39</v>
      </c>
      <c r="L19665" s="34">
        <v>407.54</v>
      </c>
      <c r="M19665" s="4">
        <v>42696</v>
      </c>
      <c r="N19665" s="16">
        <f t="shared" si="905"/>
        <v>135.84999999999997</v>
      </c>
      <c r="O19665" s="2" t="e">
        <f>LOOKUP(C19665,CustomerDemographic!A19664:M23576,CustomerDemographic!D19665:D23576)</f>
        <v>#N/A</v>
      </c>
    </row>
    <row r="19666" spans="1:15" s="2" customFormat="1" ht="15.75" hidden="1" customHeight="1" x14ac:dyDescent="0.2">
      <c r="A19666" s="2">
        <v>19665</v>
      </c>
      <c r="B19666" s="2">
        <v>18</v>
      </c>
      <c r="C19666" s="21">
        <v>2292</v>
      </c>
      <c r="D19666" s="4">
        <v>42790</v>
      </c>
      <c r="E19666" s="2" t="b">
        <v>0</v>
      </c>
      <c r="F19666" s="5" t="s">
        <v>13</v>
      </c>
      <c r="G19666" s="5" t="s">
        <v>14</v>
      </c>
      <c r="H19666" s="5" t="s">
        <v>15</v>
      </c>
      <c r="I19666" s="5" t="s">
        <v>16</v>
      </c>
      <c r="J19666" s="5" t="s">
        <v>16</v>
      </c>
      <c r="K19666" s="31">
        <v>575.27</v>
      </c>
      <c r="L19666" s="34">
        <v>431.45</v>
      </c>
      <c r="M19666" s="4">
        <v>40303</v>
      </c>
      <c r="N19666" s="16">
        <f t="shared" si="905"/>
        <v>143.82</v>
      </c>
      <c r="O19666" s="2" t="e">
        <f>LOOKUP(C19666,CustomerDemographic!A19665:M23577,CustomerDemographic!D19666:D23577)</f>
        <v>#N/A</v>
      </c>
    </row>
    <row r="19667" spans="1:15" s="2" customFormat="1" ht="15.75" hidden="1" customHeight="1" x14ac:dyDescent="0.2">
      <c r="A19667" s="2">
        <v>19666</v>
      </c>
      <c r="B19667" s="2">
        <v>88</v>
      </c>
      <c r="C19667" s="21">
        <v>522</v>
      </c>
      <c r="D19667" s="4">
        <v>42845</v>
      </c>
      <c r="E19667" s="2" t="b">
        <v>1</v>
      </c>
      <c r="F19667" s="5" t="s">
        <v>13</v>
      </c>
      <c r="G19667" s="5" t="s">
        <v>21</v>
      </c>
      <c r="H19667" s="5" t="s">
        <v>15</v>
      </c>
      <c r="I19667" s="5" t="s">
        <v>16</v>
      </c>
      <c r="J19667" s="5" t="s">
        <v>16</v>
      </c>
      <c r="K19667" s="31">
        <v>1198.46</v>
      </c>
      <c r="L19667" s="34">
        <v>381.1</v>
      </c>
      <c r="M19667" s="4">
        <v>37874</v>
      </c>
      <c r="N19667" s="16">
        <f t="shared" si="905"/>
        <v>817.36</v>
      </c>
      <c r="O19667" s="2" t="e">
        <f>LOOKUP(C19667,CustomerDemographic!A19666:M23578,CustomerDemographic!D19667:D23578)</f>
        <v>#N/A</v>
      </c>
    </row>
    <row r="19668" spans="1:15" s="2" customFormat="1" ht="15.75" hidden="1" customHeight="1" x14ac:dyDescent="0.2">
      <c r="A19668" s="2">
        <v>19667</v>
      </c>
      <c r="B19668" s="2">
        <v>78</v>
      </c>
      <c r="C19668" s="21">
        <v>975</v>
      </c>
      <c r="D19668" s="4">
        <v>43089</v>
      </c>
      <c r="E19668" s="2" t="b">
        <v>1</v>
      </c>
      <c r="F19668" s="5" t="s">
        <v>13</v>
      </c>
      <c r="G19668" s="5" t="s">
        <v>22</v>
      </c>
      <c r="H19668" s="5" t="s">
        <v>15</v>
      </c>
      <c r="I19668" s="5" t="s">
        <v>16</v>
      </c>
      <c r="J19668" s="5" t="s">
        <v>18</v>
      </c>
      <c r="K19668" s="31">
        <v>1765.3</v>
      </c>
      <c r="L19668" s="34">
        <v>709.48</v>
      </c>
      <c r="M19668" s="4">
        <v>38193</v>
      </c>
      <c r="N19668" s="16">
        <f t="shared" si="905"/>
        <v>1055.82</v>
      </c>
      <c r="O19668" s="2" t="e">
        <f>LOOKUP(C19668,CustomerDemographic!A19667:M23579,CustomerDemographic!D19668:D23579)</f>
        <v>#N/A</v>
      </c>
    </row>
    <row r="19669" spans="1:15" s="2" customFormat="1" ht="15.75" hidden="1" customHeight="1" x14ac:dyDescent="0.2">
      <c r="A19669" s="2">
        <v>19668</v>
      </c>
      <c r="B19669" s="2">
        <v>55</v>
      </c>
      <c r="C19669" s="21">
        <v>569</v>
      </c>
      <c r="D19669" s="4">
        <v>43001</v>
      </c>
      <c r="E19669" s="2" t="b">
        <v>0</v>
      </c>
      <c r="F19669" s="5" t="s">
        <v>13</v>
      </c>
      <c r="G19669" s="5" t="s">
        <v>17</v>
      </c>
      <c r="H19669" s="5" t="s">
        <v>23</v>
      </c>
      <c r="I19669" s="5" t="s">
        <v>16</v>
      </c>
      <c r="J19669" s="5" t="s">
        <v>18</v>
      </c>
      <c r="K19669" s="31">
        <v>1894.19</v>
      </c>
      <c r="L19669" s="34">
        <v>598.76</v>
      </c>
      <c r="M19669" s="4">
        <v>40649</v>
      </c>
      <c r="N19669" s="16">
        <f t="shared" si="905"/>
        <v>1295.43</v>
      </c>
      <c r="O19669" s="2" t="e">
        <f>LOOKUP(C19669,CustomerDemographic!A19668:M23580,CustomerDemographic!D19669:D23580)</f>
        <v>#N/A</v>
      </c>
    </row>
    <row r="19670" spans="1:15" s="2" customFormat="1" ht="15.75" hidden="1" customHeight="1" x14ac:dyDescent="0.2">
      <c r="A19670" s="2">
        <v>19669</v>
      </c>
      <c r="B19670" s="2">
        <v>26</v>
      </c>
      <c r="C19670" s="21">
        <v>3060</v>
      </c>
      <c r="D19670" s="4">
        <v>43069</v>
      </c>
      <c r="E19670" s="2" t="b">
        <v>0</v>
      </c>
      <c r="F19670" s="5" t="s">
        <v>13</v>
      </c>
      <c r="G19670" s="5" t="s">
        <v>24</v>
      </c>
      <c r="H19670" s="5" t="s">
        <v>15</v>
      </c>
      <c r="I19670" s="5" t="s">
        <v>16</v>
      </c>
      <c r="J19670" s="5" t="s">
        <v>16</v>
      </c>
      <c r="K19670" s="31">
        <v>1992.93</v>
      </c>
      <c r="L19670" s="34">
        <v>762.63</v>
      </c>
      <c r="M19670" s="4">
        <v>37698</v>
      </c>
      <c r="N19670" s="16">
        <f t="shared" si="905"/>
        <v>1230.3000000000002</v>
      </c>
      <c r="O19670" s="2" t="e">
        <f>LOOKUP(C19670,CustomerDemographic!A19669:M23581,CustomerDemographic!D19670:D23581)</f>
        <v>#N/A</v>
      </c>
    </row>
    <row r="19671" spans="1:15" s="2" customFormat="1" ht="15.75" hidden="1" customHeight="1" x14ac:dyDescent="0.2">
      <c r="A19671" s="2">
        <v>19670</v>
      </c>
      <c r="B19671" s="2">
        <v>92</v>
      </c>
      <c r="C19671" s="21">
        <v>1028</v>
      </c>
      <c r="D19671" s="4">
        <v>42999</v>
      </c>
      <c r="E19671" s="2" t="b">
        <v>1</v>
      </c>
      <c r="F19671" s="5" t="s">
        <v>13</v>
      </c>
      <c r="G19671" s="5" t="s">
        <v>24</v>
      </c>
      <c r="H19671" s="5" t="s">
        <v>28</v>
      </c>
      <c r="I19671" s="5" t="s">
        <v>16</v>
      </c>
      <c r="J19671" s="5" t="s">
        <v>18</v>
      </c>
      <c r="K19671" s="31">
        <v>1890.39</v>
      </c>
      <c r="L19671" s="34">
        <v>260.14</v>
      </c>
      <c r="M19671" s="4">
        <v>34586</v>
      </c>
      <c r="N19671" s="16">
        <f t="shared" si="905"/>
        <v>1630.25</v>
      </c>
      <c r="O19671" s="2" t="e">
        <f>LOOKUP(C19671,CustomerDemographic!A19670:M23582,CustomerDemographic!D19671:D23582)</f>
        <v>#N/A</v>
      </c>
    </row>
    <row r="19672" spans="1:15" s="2" customFormat="1" ht="15.75" hidden="1" customHeight="1" x14ac:dyDescent="0.2">
      <c r="A19672" s="2">
        <v>19671</v>
      </c>
      <c r="B19672" s="2">
        <v>92</v>
      </c>
      <c r="C19672" s="21">
        <v>353</v>
      </c>
      <c r="D19672" s="4">
        <v>43076</v>
      </c>
      <c r="E19672" s="2" t="b">
        <v>1</v>
      </c>
      <c r="F19672" s="5" t="s">
        <v>13</v>
      </c>
      <c r="G19672" s="5" t="s">
        <v>24</v>
      </c>
      <c r="H19672" s="5" t="s">
        <v>15</v>
      </c>
      <c r="I19672" s="5" t="s">
        <v>16</v>
      </c>
      <c r="J19672" s="5" t="s">
        <v>27</v>
      </c>
      <c r="K19672" s="31">
        <v>1415.01</v>
      </c>
      <c r="L19672" s="34">
        <v>1259.3599999999999</v>
      </c>
      <c r="M19672" s="4">
        <v>36145</v>
      </c>
      <c r="N19672" s="16">
        <f t="shared" si="905"/>
        <v>155.65000000000009</v>
      </c>
      <c r="O19672" s="2" t="e">
        <f>LOOKUP(C19672,CustomerDemographic!A19671:M23583,CustomerDemographic!D19672:D23583)</f>
        <v>#N/A</v>
      </c>
    </row>
    <row r="19673" spans="1:15" s="2" customFormat="1" ht="15.75" hidden="1" customHeight="1" x14ac:dyDescent="0.2">
      <c r="A19673" s="2">
        <v>19672</v>
      </c>
      <c r="B19673" s="2">
        <v>49</v>
      </c>
      <c r="C19673" s="21">
        <v>650</v>
      </c>
      <c r="D19673" s="4">
        <v>42988</v>
      </c>
      <c r="E19673" s="2" t="b">
        <v>1</v>
      </c>
      <c r="F19673" s="5" t="s">
        <v>13</v>
      </c>
      <c r="G19673" s="5" t="s">
        <v>17</v>
      </c>
      <c r="H19673" s="5" t="s">
        <v>23</v>
      </c>
      <c r="I19673" s="5" t="s">
        <v>16</v>
      </c>
      <c r="J19673" s="5" t="s">
        <v>16</v>
      </c>
      <c r="K19673" s="31">
        <v>533.51</v>
      </c>
      <c r="L19673" s="34">
        <v>400.13</v>
      </c>
      <c r="M19673" s="4">
        <v>35707</v>
      </c>
      <c r="N19673" s="16">
        <f t="shared" si="905"/>
        <v>133.38</v>
      </c>
      <c r="O19673" s="2" t="e">
        <f>LOOKUP(C19673,CustomerDemographic!A19672:M23584,CustomerDemographic!D19673:D23584)</f>
        <v>#N/A</v>
      </c>
    </row>
    <row r="19674" spans="1:15" s="2" customFormat="1" ht="15.75" hidden="1" customHeight="1" x14ac:dyDescent="0.2">
      <c r="A19674" s="2">
        <v>19673</v>
      </c>
      <c r="B19674" s="2">
        <v>91</v>
      </c>
      <c r="C19674" s="21">
        <v>2641</v>
      </c>
      <c r="D19674" s="4">
        <v>42935</v>
      </c>
      <c r="E19674" s="2" t="b">
        <v>1</v>
      </c>
      <c r="F19674" s="5" t="s">
        <v>13</v>
      </c>
      <c r="G19674" s="5" t="s">
        <v>14</v>
      </c>
      <c r="H19674" s="5" t="s">
        <v>15</v>
      </c>
      <c r="I19674" s="5" t="s">
        <v>16</v>
      </c>
      <c r="J19674" s="5" t="s">
        <v>16</v>
      </c>
      <c r="K19674" s="31">
        <v>100.35</v>
      </c>
      <c r="L19674" s="34">
        <v>75.260000000000005</v>
      </c>
      <c r="M19674" s="4">
        <v>37539</v>
      </c>
      <c r="N19674" s="16">
        <f t="shared" si="905"/>
        <v>25.089999999999989</v>
      </c>
      <c r="O19674" s="2" t="e">
        <f>LOOKUP(C19674,CustomerDemographic!A19673:M23585,CustomerDemographic!D19674:D23585)</f>
        <v>#N/A</v>
      </c>
    </row>
    <row r="19675" spans="1:15" s="2" customFormat="1" ht="15.75" hidden="1" customHeight="1" x14ac:dyDescent="0.2">
      <c r="A19675" s="2">
        <v>19674</v>
      </c>
      <c r="B19675" s="2">
        <v>86</v>
      </c>
      <c r="C19675" s="21">
        <v>667</v>
      </c>
      <c r="D19675" s="4">
        <v>43055</v>
      </c>
      <c r="E19675" s="2" t="b">
        <v>0</v>
      </c>
      <c r="F19675" s="5" t="s">
        <v>13</v>
      </c>
      <c r="G19675" s="5" t="s">
        <v>21</v>
      </c>
      <c r="H19675" s="5" t="s">
        <v>23</v>
      </c>
      <c r="I19675" s="5" t="s">
        <v>26</v>
      </c>
      <c r="J19675" s="5" t="s">
        <v>18</v>
      </c>
      <c r="K19675" s="31">
        <v>774.53</v>
      </c>
      <c r="L19675" s="34">
        <v>464.72</v>
      </c>
      <c r="M19675" s="4">
        <v>37698</v>
      </c>
      <c r="N19675" s="16">
        <f t="shared" si="905"/>
        <v>309.80999999999995</v>
      </c>
      <c r="O19675" s="2" t="e">
        <f>LOOKUP(C19675,CustomerDemographic!A19674:M23586,CustomerDemographic!D19675:D23586)</f>
        <v>#N/A</v>
      </c>
    </row>
    <row r="19676" spans="1:15" s="2" customFormat="1" ht="15.75" hidden="1" customHeight="1" x14ac:dyDescent="0.2">
      <c r="A19676" s="2">
        <v>19675</v>
      </c>
      <c r="B19676" s="2">
        <v>43</v>
      </c>
      <c r="C19676" s="21">
        <v>2173</v>
      </c>
      <c r="D19676" s="4">
        <v>42758</v>
      </c>
      <c r="E19676" s="2" t="b">
        <v>0</v>
      </c>
      <c r="F19676" s="5" t="s">
        <v>13</v>
      </c>
      <c r="G19676" s="5" t="s">
        <v>14</v>
      </c>
      <c r="H19676" s="5" t="s">
        <v>15</v>
      </c>
      <c r="I19676" s="5" t="s">
        <v>16</v>
      </c>
      <c r="J19676" s="5" t="s">
        <v>16</v>
      </c>
      <c r="K19676" s="31">
        <v>1151.96</v>
      </c>
      <c r="L19676" s="34">
        <v>649.49</v>
      </c>
      <c r="M19676" s="4">
        <v>36498</v>
      </c>
      <c r="N19676" s="16">
        <f t="shared" si="905"/>
        <v>502.47</v>
      </c>
      <c r="O19676" s="2" t="e">
        <f>LOOKUP(C19676,CustomerDemographic!A19675:M23587,CustomerDemographic!D19676:D23587)</f>
        <v>#N/A</v>
      </c>
    </row>
    <row r="19677" spans="1:15" s="2" customFormat="1" ht="15.75" hidden="1" customHeight="1" x14ac:dyDescent="0.2">
      <c r="A19677" s="2">
        <v>19676</v>
      </c>
      <c r="B19677" s="2">
        <v>0</v>
      </c>
      <c r="C19677" s="21">
        <v>59</v>
      </c>
      <c r="D19677" s="4">
        <v>43035</v>
      </c>
      <c r="E19677" s="2" t="b">
        <v>0</v>
      </c>
      <c r="F19677" s="5" t="s">
        <v>13</v>
      </c>
      <c r="G19677" s="5" t="s">
        <v>14</v>
      </c>
      <c r="H19677" s="5" t="s">
        <v>15</v>
      </c>
      <c r="I19677" s="5" t="s">
        <v>16</v>
      </c>
      <c r="J19677" s="5" t="s">
        <v>16</v>
      </c>
      <c r="K19677" s="31">
        <v>71.489999999999995</v>
      </c>
      <c r="L19677" s="34">
        <v>53.62</v>
      </c>
      <c r="M19677" s="4">
        <v>41245</v>
      </c>
      <c r="N19677" s="16">
        <f t="shared" si="905"/>
        <v>17.869999999999997</v>
      </c>
      <c r="O19677" s="2" t="e">
        <f>LOOKUP(C19677,CustomerDemographic!A19676:M23588,CustomerDemographic!D19677:D23588)</f>
        <v>#N/A</v>
      </c>
    </row>
    <row r="19678" spans="1:15" s="2" customFormat="1" ht="15.75" hidden="1" customHeight="1" x14ac:dyDescent="0.2">
      <c r="A19678" s="2">
        <v>19677</v>
      </c>
      <c r="B19678" s="2">
        <v>53</v>
      </c>
      <c r="C19678" s="21">
        <v>2407</v>
      </c>
      <c r="D19678" s="4">
        <v>43031</v>
      </c>
      <c r="E19678" s="2" t="b">
        <v>1</v>
      </c>
      <c r="F19678" s="5" t="s">
        <v>13</v>
      </c>
      <c r="G19678" s="5" t="s">
        <v>22</v>
      </c>
      <c r="H19678" s="5" t="s">
        <v>15</v>
      </c>
      <c r="I19678" s="5" t="s">
        <v>26</v>
      </c>
      <c r="J19678" s="5" t="s">
        <v>16</v>
      </c>
      <c r="K19678" s="31">
        <v>1274.93</v>
      </c>
      <c r="L19678" s="34">
        <v>764.96</v>
      </c>
      <c r="M19678" s="4">
        <v>38216</v>
      </c>
      <c r="N19678" s="16">
        <f t="shared" si="905"/>
        <v>509.97</v>
      </c>
      <c r="O19678" s="2" t="e">
        <f>LOOKUP(C19678,CustomerDemographic!A19677:M23589,CustomerDemographic!D19678:D23589)</f>
        <v>#N/A</v>
      </c>
    </row>
    <row r="19679" spans="1:15" s="2" customFormat="1" ht="15.75" hidden="1" customHeight="1" x14ac:dyDescent="0.2">
      <c r="A19679" s="2">
        <v>19678</v>
      </c>
      <c r="B19679" s="2">
        <v>6</v>
      </c>
      <c r="C19679" s="21">
        <v>1210</v>
      </c>
      <c r="D19679" s="4">
        <v>42917</v>
      </c>
      <c r="E19679" s="2" t="b">
        <v>1</v>
      </c>
      <c r="F19679" s="5" t="s">
        <v>13</v>
      </c>
      <c r="G19679" s="5" t="s">
        <v>19</v>
      </c>
      <c r="H19679" s="5" t="s">
        <v>15</v>
      </c>
      <c r="I19679" s="5" t="s">
        <v>26</v>
      </c>
      <c r="J19679" s="5" t="s">
        <v>16</v>
      </c>
      <c r="K19679" s="31">
        <v>227.88</v>
      </c>
      <c r="L19679" s="34">
        <v>136.72999999999999</v>
      </c>
      <c r="M19679" s="4">
        <v>37659</v>
      </c>
      <c r="N19679" s="16">
        <f t="shared" si="905"/>
        <v>91.15</v>
      </c>
      <c r="O19679" s="2" t="e">
        <f>LOOKUP(C19679,CustomerDemographic!A19678:M23590,CustomerDemographic!D19679:D23590)</f>
        <v>#N/A</v>
      </c>
    </row>
    <row r="19680" spans="1:15" s="2" customFormat="1" ht="15.75" hidden="1" customHeight="1" x14ac:dyDescent="0.2">
      <c r="A19680" s="2">
        <v>19679</v>
      </c>
      <c r="B19680" s="2">
        <v>24</v>
      </c>
      <c r="C19680" s="21">
        <v>2336</v>
      </c>
      <c r="D19680" s="4">
        <v>43017</v>
      </c>
      <c r="E19680" s="2" t="b">
        <v>0</v>
      </c>
      <c r="F19680" s="5" t="s">
        <v>13</v>
      </c>
      <c r="G19680" s="5" t="s">
        <v>14</v>
      </c>
      <c r="H19680" s="5" t="s">
        <v>23</v>
      </c>
      <c r="I19680" s="5" t="s">
        <v>16</v>
      </c>
      <c r="J19680" s="5" t="s">
        <v>18</v>
      </c>
      <c r="K19680" s="31">
        <v>1777.8</v>
      </c>
      <c r="L19680" s="34">
        <v>820.78</v>
      </c>
      <c r="M19680" s="4">
        <v>40670</v>
      </c>
      <c r="N19680" s="16">
        <f t="shared" si="905"/>
        <v>957.02</v>
      </c>
      <c r="O19680" s="2" t="e">
        <f>LOOKUP(C19680,CustomerDemographic!A19679:M23591,CustomerDemographic!D19680:D23591)</f>
        <v>#N/A</v>
      </c>
    </row>
    <row r="19681" spans="1:15" s="2" customFormat="1" ht="15.75" hidden="1" customHeight="1" x14ac:dyDescent="0.2">
      <c r="A19681" s="2">
        <v>19680</v>
      </c>
      <c r="B19681" s="2">
        <v>0</v>
      </c>
      <c r="C19681" s="21">
        <v>137</v>
      </c>
      <c r="D19681" s="4">
        <v>42812</v>
      </c>
      <c r="E19681" s="2" t="b">
        <v>1</v>
      </c>
      <c r="F19681" s="5" t="s">
        <v>13</v>
      </c>
      <c r="G19681" s="5" t="s">
        <v>21</v>
      </c>
      <c r="H19681" s="5" t="s">
        <v>23</v>
      </c>
      <c r="I19681" s="5" t="s">
        <v>16</v>
      </c>
      <c r="J19681" s="5" t="s">
        <v>16</v>
      </c>
      <c r="K19681" s="31">
        <v>543.39</v>
      </c>
      <c r="L19681" s="34">
        <v>407.54</v>
      </c>
      <c r="M19681" s="4">
        <v>42696</v>
      </c>
      <c r="N19681" s="16">
        <f t="shared" si="905"/>
        <v>135.84999999999997</v>
      </c>
      <c r="O19681" s="2" t="e">
        <f>LOOKUP(C19681,CustomerDemographic!A19680:M23592,CustomerDemographic!D19681:D23592)</f>
        <v>#N/A</v>
      </c>
    </row>
    <row r="19682" spans="1:15" s="2" customFormat="1" ht="15.75" hidden="1" customHeight="1" x14ac:dyDescent="0.2">
      <c r="A19682" s="2">
        <v>19681</v>
      </c>
      <c r="B19682" s="2">
        <v>62</v>
      </c>
      <c r="C19682" s="21">
        <v>3269</v>
      </c>
      <c r="D19682" s="4">
        <v>42913</v>
      </c>
      <c r="E19682" s="2" t="b">
        <v>0</v>
      </c>
      <c r="F19682" s="5" t="s">
        <v>13</v>
      </c>
      <c r="G19682" s="5" t="s">
        <v>14</v>
      </c>
      <c r="H19682" s="5" t="s">
        <v>15</v>
      </c>
      <c r="I19682" s="5" t="s">
        <v>16</v>
      </c>
      <c r="J19682" s="5" t="s">
        <v>16</v>
      </c>
      <c r="K19682" s="31">
        <v>478.16</v>
      </c>
      <c r="L19682" s="34">
        <v>298.72000000000003</v>
      </c>
      <c r="M19682" s="4">
        <v>34143</v>
      </c>
      <c r="N19682" s="16">
        <f t="shared" si="905"/>
        <v>179.44</v>
      </c>
      <c r="O19682" s="2" t="e">
        <f>LOOKUP(C19682,CustomerDemographic!A19681:M23593,CustomerDemographic!D19682:D23593)</f>
        <v>#N/A</v>
      </c>
    </row>
    <row r="19683" spans="1:15" s="2" customFormat="1" ht="15.75" hidden="1" customHeight="1" x14ac:dyDescent="0.2">
      <c r="A19683" s="2">
        <v>19682</v>
      </c>
      <c r="B19683" s="2">
        <v>67</v>
      </c>
      <c r="C19683" s="21">
        <v>753</v>
      </c>
      <c r="D19683" s="4">
        <v>43014</v>
      </c>
      <c r="E19683" s="2" t="b">
        <v>0</v>
      </c>
      <c r="F19683" s="5" t="s">
        <v>13</v>
      </c>
      <c r="G19683" s="5" t="s">
        <v>21</v>
      </c>
      <c r="H19683" s="5" t="s">
        <v>23</v>
      </c>
      <c r="I19683" s="5" t="s">
        <v>16</v>
      </c>
      <c r="J19683" s="5" t="s">
        <v>16</v>
      </c>
      <c r="K19683" s="31">
        <v>544.04999999999995</v>
      </c>
      <c r="L19683" s="34">
        <v>376.84</v>
      </c>
      <c r="M19683" s="4">
        <v>38647</v>
      </c>
      <c r="N19683" s="16">
        <f t="shared" si="905"/>
        <v>167.20999999999998</v>
      </c>
      <c r="O19683" s="2" t="e">
        <f>LOOKUP(C19683,CustomerDemographic!A19682:M23594,CustomerDemographic!D19683:D23594)</f>
        <v>#N/A</v>
      </c>
    </row>
    <row r="19684" spans="1:15" s="2" customFormat="1" ht="15.75" hidden="1" customHeight="1" x14ac:dyDescent="0.2">
      <c r="A19684" s="2">
        <v>19683</v>
      </c>
      <c r="B19684" s="2">
        <v>54</v>
      </c>
      <c r="C19684" s="21">
        <v>2123</v>
      </c>
      <c r="D19684" s="4">
        <v>42904</v>
      </c>
      <c r="E19684" s="2" t="b">
        <v>0</v>
      </c>
      <c r="F19684" s="5" t="s">
        <v>13</v>
      </c>
      <c r="G19684" s="5" t="s">
        <v>24</v>
      </c>
      <c r="H19684" s="5" t="s">
        <v>15</v>
      </c>
      <c r="I19684" s="5" t="s">
        <v>16</v>
      </c>
      <c r="J19684" s="5" t="s">
        <v>16</v>
      </c>
      <c r="K19684" s="31">
        <v>1292.8399999999999</v>
      </c>
      <c r="L19684" s="34">
        <v>13.44</v>
      </c>
      <c r="M19684" s="4">
        <v>39915</v>
      </c>
      <c r="N19684" s="16">
        <f t="shared" si="905"/>
        <v>1279.3999999999999</v>
      </c>
      <c r="O19684" s="2" t="e">
        <f>LOOKUP(C19684,CustomerDemographic!A19683:M23595,CustomerDemographic!D19684:D23595)</f>
        <v>#N/A</v>
      </c>
    </row>
    <row r="19685" spans="1:15" s="2" customFormat="1" ht="15.75" hidden="1" customHeight="1" x14ac:dyDescent="0.2">
      <c r="A19685" s="2">
        <v>19684</v>
      </c>
      <c r="B19685" s="2">
        <v>49</v>
      </c>
      <c r="C19685" s="21">
        <v>2226</v>
      </c>
      <c r="D19685" s="4">
        <v>42908</v>
      </c>
      <c r="E19685" s="2" t="b">
        <v>1</v>
      </c>
      <c r="F19685" s="5" t="s">
        <v>13</v>
      </c>
      <c r="G19685" s="5" t="s">
        <v>17</v>
      </c>
      <c r="H19685" s="5" t="s">
        <v>23</v>
      </c>
      <c r="I19685" s="5" t="s">
        <v>16</v>
      </c>
      <c r="J19685" s="5" t="s">
        <v>16</v>
      </c>
      <c r="K19685" s="31">
        <v>533.51</v>
      </c>
      <c r="L19685" s="34">
        <v>400.13</v>
      </c>
      <c r="M19685" s="4">
        <v>41064</v>
      </c>
      <c r="N19685" s="16">
        <f t="shared" si="905"/>
        <v>133.38</v>
      </c>
      <c r="O19685" s="2" t="e">
        <f>LOOKUP(C19685,CustomerDemographic!A19684:M23596,CustomerDemographic!D19685:D23596)</f>
        <v>#N/A</v>
      </c>
    </row>
    <row r="19686" spans="1:15" s="2" customFormat="1" ht="15.75" hidden="1" customHeight="1" x14ac:dyDescent="0.2">
      <c r="A19686" s="2">
        <v>19685</v>
      </c>
      <c r="B19686" s="2">
        <v>44</v>
      </c>
      <c r="C19686" s="21">
        <v>1615</v>
      </c>
      <c r="D19686" s="4">
        <v>42947</v>
      </c>
      <c r="E19686" s="2" t="b">
        <v>1</v>
      </c>
      <c r="F19686" s="5" t="s">
        <v>13</v>
      </c>
      <c r="G19686" s="5" t="s">
        <v>24</v>
      </c>
      <c r="H19686" s="5" t="s">
        <v>15</v>
      </c>
      <c r="I19686" s="5" t="s">
        <v>16</v>
      </c>
      <c r="J19686" s="5" t="s">
        <v>16</v>
      </c>
      <c r="K19686" s="31">
        <v>1769.64</v>
      </c>
      <c r="L19686" s="34">
        <v>108.76</v>
      </c>
      <c r="M19686" s="4">
        <v>37220</v>
      </c>
      <c r="N19686" s="16">
        <f t="shared" si="905"/>
        <v>1660.88</v>
      </c>
      <c r="O19686" s="2" t="e">
        <f>LOOKUP(C19686,CustomerDemographic!A19685:M23597,CustomerDemographic!D19686:D23597)</f>
        <v>#N/A</v>
      </c>
    </row>
    <row r="19687" spans="1:15" s="2" customFormat="1" ht="15.75" hidden="1" customHeight="1" x14ac:dyDescent="0.2">
      <c r="A19687" s="2">
        <v>19686</v>
      </c>
      <c r="B19687" s="2">
        <v>78</v>
      </c>
      <c r="C19687" s="21">
        <v>2635</v>
      </c>
      <c r="D19687" s="4">
        <v>42769</v>
      </c>
      <c r="E19687" s="2" t="b">
        <v>0</v>
      </c>
      <c r="F19687" s="5" t="s">
        <v>13</v>
      </c>
      <c r="G19687" s="5" t="s">
        <v>22</v>
      </c>
      <c r="H19687" s="5" t="s">
        <v>15</v>
      </c>
      <c r="I19687" s="5" t="s">
        <v>16</v>
      </c>
      <c r="J19687" s="5" t="s">
        <v>18</v>
      </c>
      <c r="K19687" s="31">
        <v>1765.3</v>
      </c>
      <c r="L19687" s="34">
        <v>709.48</v>
      </c>
      <c r="M19687" s="4">
        <v>38193</v>
      </c>
      <c r="N19687" s="16">
        <f t="shared" si="905"/>
        <v>1055.82</v>
      </c>
      <c r="O19687" s="2" t="e">
        <f>LOOKUP(C19687,CustomerDemographic!A19686:M23598,CustomerDemographic!D19687:D23598)</f>
        <v>#N/A</v>
      </c>
    </row>
    <row r="19688" spans="1:15" s="2" customFormat="1" ht="15.75" hidden="1" customHeight="1" x14ac:dyDescent="0.2">
      <c r="A19688" s="2">
        <v>19687</v>
      </c>
      <c r="B19688" s="2">
        <v>65</v>
      </c>
      <c r="C19688" s="21">
        <v>2101</v>
      </c>
      <c r="D19688" s="4">
        <v>42957</v>
      </c>
      <c r="E19688" s="2" t="b">
        <v>1</v>
      </c>
      <c r="F19688" s="5" t="s">
        <v>13</v>
      </c>
      <c r="G19688" s="5" t="s">
        <v>24</v>
      </c>
      <c r="H19688" s="5" t="s">
        <v>15</v>
      </c>
      <c r="I19688" s="5" t="s">
        <v>16</v>
      </c>
      <c r="J19688" s="5" t="s">
        <v>16</v>
      </c>
      <c r="K19688" s="31">
        <v>1807.45</v>
      </c>
      <c r="L19688" s="34">
        <v>778.69</v>
      </c>
      <c r="M19688" s="4">
        <v>37337</v>
      </c>
      <c r="N19688" s="16">
        <f t="shared" si="905"/>
        <v>1028.76</v>
      </c>
      <c r="O19688" s="2" t="e">
        <f>LOOKUP(C19688,CustomerDemographic!A19687:M23599,CustomerDemographic!D19688:D23599)</f>
        <v>#N/A</v>
      </c>
    </row>
    <row r="19689" spans="1:15" s="2" customFormat="1" ht="15.75" hidden="1" customHeight="1" x14ac:dyDescent="0.2">
      <c r="A19689" s="2">
        <v>19688</v>
      </c>
      <c r="B19689" s="2">
        <v>21</v>
      </c>
      <c r="C19689" s="21">
        <v>2187</v>
      </c>
      <c r="D19689" s="4">
        <v>42902</v>
      </c>
      <c r="E19689" s="2" t="b">
        <v>1</v>
      </c>
      <c r="F19689" s="5" t="s">
        <v>13</v>
      </c>
      <c r="G19689" s="5" t="s">
        <v>14</v>
      </c>
      <c r="H19689" s="5" t="s">
        <v>15</v>
      </c>
      <c r="I19689" s="5" t="s">
        <v>16</v>
      </c>
      <c r="J19689" s="5" t="s">
        <v>18</v>
      </c>
      <c r="K19689" s="31">
        <v>1071.23</v>
      </c>
      <c r="L19689" s="34">
        <v>380.74</v>
      </c>
      <c r="M19689" s="4">
        <v>35160</v>
      </c>
      <c r="N19689" s="16">
        <f t="shared" si="905"/>
        <v>690.49</v>
      </c>
      <c r="O19689" s="2" t="e">
        <f>LOOKUP(C19689,CustomerDemographic!A19688:M23600,CustomerDemographic!D19689:D23600)</f>
        <v>#N/A</v>
      </c>
    </row>
    <row r="19690" spans="1:15" s="2" customFormat="1" ht="15.75" hidden="1" customHeight="1" x14ac:dyDescent="0.2">
      <c r="A19690" s="2">
        <v>19689</v>
      </c>
      <c r="B19690" s="2">
        <v>98</v>
      </c>
      <c r="C19690" s="21">
        <v>2458</v>
      </c>
      <c r="D19690" s="4">
        <v>42931</v>
      </c>
      <c r="E19690" s="2" t="b">
        <v>1</v>
      </c>
      <c r="F19690" s="5" t="s">
        <v>13</v>
      </c>
      <c r="G19690" s="5" t="s">
        <v>19</v>
      </c>
      <c r="H19690" s="5" t="s">
        <v>15</v>
      </c>
      <c r="I19690" s="5" t="s">
        <v>16</v>
      </c>
      <c r="J19690" s="5" t="s">
        <v>16</v>
      </c>
      <c r="K19690" s="31">
        <v>795.34</v>
      </c>
      <c r="L19690" s="34">
        <v>101.58</v>
      </c>
      <c r="M19690" s="4">
        <v>36668</v>
      </c>
      <c r="N19690" s="16">
        <f t="shared" si="905"/>
        <v>693.76</v>
      </c>
      <c r="O19690" s="2" t="e">
        <f>LOOKUP(C19690,CustomerDemographic!A19689:M23601,CustomerDemographic!D19690:D23601)</f>
        <v>#N/A</v>
      </c>
    </row>
    <row r="19691" spans="1:15" s="2" customFormat="1" ht="15.75" hidden="1" customHeight="1" x14ac:dyDescent="0.2">
      <c r="A19691" s="2">
        <v>19690</v>
      </c>
      <c r="B19691" s="2">
        <v>0</v>
      </c>
      <c r="C19691" s="21">
        <v>2616</v>
      </c>
      <c r="D19691" s="4">
        <v>42937</v>
      </c>
      <c r="E19691" s="2" t="b">
        <v>1</v>
      </c>
      <c r="F19691" s="5" t="s">
        <v>13</v>
      </c>
      <c r="G19691" s="5" t="s">
        <v>19</v>
      </c>
      <c r="H19691" s="5" t="s">
        <v>15</v>
      </c>
      <c r="I19691" s="5" t="s">
        <v>16</v>
      </c>
      <c r="J19691" s="5" t="s">
        <v>16</v>
      </c>
      <c r="K19691" s="31">
        <v>235.63</v>
      </c>
      <c r="L19691" s="34">
        <v>125.07</v>
      </c>
      <c r="M19691" s="4">
        <v>41434</v>
      </c>
      <c r="N19691" s="16">
        <f t="shared" si="905"/>
        <v>110.56</v>
      </c>
      <c r="O19691" s="2" t="e">
        <f>LOOKUP(C19691,CustomerDemographic!A19690:M23602,CustomerDemographic!D19691:D23602)</f>
        <v>#N/A</v>
      </c>
    </row>
    <row r="19692" spans="1:15" s="2" customFormat="1" ht="15.75" hidden="1" customHeight="1" x14ac:dyDescent="0.2">
      <c r="A19692" s="2">
        <v>19691</v>
      </c>
      <c r="B19692" s="2">
        <v>13</v>
      </c>
      <c r="C19692" s="21">
        <v>970</v>
      </c>
      <c r="D19692" s="4">
        <v>42963</v>
      </c>
      <c r="E19692" s="2" t="b">
        <v>0</v>
      </c>
      <c r="F19692" s="5" t="s">
        <v>13</v>
      </c>
      <c r="G19692" s="5" t="s">
        <v>14</v>
      </c>
      <c r="H19692" s="5" t="s">
        <v>15</v>
      </c>
      <c r="I19692" s="5" t="s">
        <v>16</v>
      </c>
      <c r="J19692" s="5" t="s">
        <v>16</v>
      </c>
      <c r="K19692" s="31">
        <v>1577.53</v>
      </c>
      <c r="L19692" s="34">
        <v>826.51</v>
      </c>
      <c r="M19692" s="4">
        <v>38750</v>
      </c>
      <c r="N19692" s="16">
        <f t="shared" si="905"/>
        <v>751.02</v>
      </c>
      <c r="O19692" s="2" t="e">
        <f>LOOKUP(C19692,CustomerDemographic!A19691:M23603,CustomerDemographic!D19692:D23603)</f>
        <v>#N/A</v>
      </c>
    </row>
    <row r="19693" spans="1:15" s="2" customFormat="1" ht="15.75" hidden="1" customHeight="1" x14ac:dyDescent="0.2">
      <c r="A19693" s="2">
        <v>19692</v>
      </c>
      <c r="B19693" s="2">
        <v>84</v>
      </c>
      <c r="C19693" s="21">
        <v>3337</v>
      </c>
      <c r="D19693" s="4">
        <v>43087</v>
      </c>
      <c r="E19693" s="2" t="b">
        <v>1</v>
      </c>
      <c r="F19693" s="5" t="s">
        <v>13</v>
      </c>
      <c r="G19693" s="5" t="s">
        <v>17</v>
      </c>
      <c r="H19693" s="5" t="s">
        <v>23</v>
      </c>
      <c r="I19693" s="5" t="s">
        <v>16</v>
      </c>
      <c r="J19693" s="5" t="s">
        <v>16</v>
      </c>
      <c r="K19693" s="31">
        <v>290.62</v>
      </c>
      <c r="L19693" s="34">
        <v>215.14</v>
      </c>
      <c r="M19693" s="4">
        <v>35667</v>
      </c>
      <c r="N19693" s="16">
        <f t="shared" si="905"/>
        <v>75.480000000000018</v>
      </c>
      <c r="O19693" s="2" t="e">
        <f>LOOKUP(C19693,CustomerDemographic!A19692:M23604,CustomerDemographic!D19693:D23604)</f>
        <v>#N/A</v>
      </c>
    </row>
    <row r="19694" spans="1:15" s="2" customFormat="1" ht="15.75" hidden="1" customHeight="1" x14ac:dyDescent="0.2">
      <c r="A19694" s="2">
        <v>19693</v>
      </c>
      <c r="B19694" s="2">
        <v>80</v>
      </c>
      <c r="C19694" s="21">
        <v>1532</v>
      </c>
      <c r="D19694" s="4">
        <v>43096</v>
      </c>
      <c r="E19694" s="2" t="b">
        <v>0</v>
      </c>
      <c r="F19694" s="5" t="s">
        <v>13</v>
      </c>
      <c r="G19694" s="5" t="s">
        <v>19</v>
      </c>
      <c r="H19694" s="5" t="s">
        <v>28</v>
      </c>
      <c r="I19694" s="5" t="s">
        <v>20</v>
      </c>
      <c r="J19694" s="5" t="s">
        <v>16</v>
      </c>
      <c r="K19694" s="31">
        <v>1073.07</v>
      </c>
      <c r="L19694" s="34">
        <v>933.84</v>
      </c>
      <c r="M19694" s="4">
        <v>38339</v>
      </c>
      <c r="N19694" s="16">
        <f t="shared" si="905"/>
        <v>139.2299999999999</v>
      </c>
      <c r="O19694" s="2" t="e">
        <f>LOOKUP(C19694,CustomerDemographic!A19693:M23605,CustomerDemographic!D19694:D23605)</f>
        <v>#N/A</v>
      </c>
    </row>
    <row r="19695" spans="1:15" s="2" customFormat="1" ht="15.75" hidden="1" customHeight="1" x14ac:dyDescent="0.2">
      <c r="A19695" s="2">
        <v>19694</v>
      </c>
      <c r="B19695" s="2">
        <v>55</v>
      </c>
      <c r="C19695" s="21">
        <v>2201</v>
      </c>
      <c r="D19695" s="4">
        <v>42753</v>
      </c>
      <c r="E19695" s="2" t="b">
        <v>0</v>
      </c>
      <c r="F19695" s="5" t="s">
        <v>13</v>
      </c>
      <c r="G19695" s="5" t="s">
        <v>17</v>
      </c>
      <c r="H19695" s="5" t="s">
        <v>23</v>
      </c>
      <c r="I19695" s="5" t="s">
        <v>16</v>
      </c>
      <c r="J19695" s="5" t="s">
        <v>18</v>
      </c>
      <c r="K19695" s="31">
        <v>1894.19</v>
      </c>
      <c r="L19695" s="34">
        <v>598.76</v>
      </c>
      <c r="M19695" s="4">
        <v>33259</v>
      </c>
      <c r="N19695" s="16">
        <f t="shared" si="905"/>
        <v>1295.43</v>
      </c>
      <c r="O19695" s="2" t="e">
        <f>LOOKUP(C19695,CustomerDemographic!A19694:M23606,CustomerDemographic!D19695:D23606)</f>
        <v>#N/A</v>
      </c>
    </row>
    <row r="19696" spans="1:15" s="2" customFormat="1" ht="15.75" hidden="1" customHeight="1" x14ac:dyDescent="0.2">
      <c r="A19696" s="2">
        <v>19695</v>
      </c>
      <c r="B19696" s="2">
        <v>38</v>
      </c>
      <c r="C19696" s="21">
        <v>1093</v>
      </c>
      <c r="D19696" s="4">
        <v>42782</v>
      </c>
      <c r="E19696" s="2" t="b">
        <v>0</v>
      </c>
      <c r="F19696" s="5" t="s">
        <v>13</v>
      </c>
      <c r="G19696" s="5" t="s">
        <v>14</v>
      </c>
      <c r="H19696" s="5" t="s">
        <v>15</v>
      </c>
      <c r="I19696" s="5" t="s">
        <v>16</v>
      </c>
      <c r="J19696" s="5" t="s">
        <v>16</v>
      </c>
      <c r="K19696" s="31">
        <v>1577.53</v>
      </c>
      <c r="L19696" s="34">
        <v>826.51</v>
      </c>
      <c r="M19696" s="4">
        <v>40618</v>
      </c>
      <c r="N19696" s="16">
        <f t="shared" si="905"/>
        <v>751.02</v>
      </c>
      <c r="O19696" s="2" t="e">
        <f>LOOKUP(C19696,CustomerDemographic!A19695:M23607,CustomerDemographic!D19696:D23607)</f>
        <v>#N/A</v>
      </c>
    </row>
    <row r="19697" spans="1:15" s="2" customFormat="1" ht="15.75" hidden="1" customHeight="1" x14ac:dyDescent="0.2">
      <c r="A19697" s="2">
        <v>19696</v>
      </c>
      <c r="B19697" s="2">
        <v>61</v>
      </c>
      <c r="C19697" s="21">
        <v>1065</v>
      </c>
      <c r="D19697" s="4">
        <v>42960</v>
      </c>
      <c r="E19697" s="2" t="b">
        <v>1</v>
      </c>
      <c r="F19697" s="5" t="s">
        <v>13</v>
      </c>
      <c r="G19697" s="5" t="s">
        <v>19</v>
      </c>
      <c r="H19697" s="5" t="s">
        <v>15</v>
      </c>
      <c r="I19697" s="5" t="s">
        <v>20</v>
      </c>
      <c r="J19697" s="5" t="s">
        <v>16</v>
      </c>
      <c r="K19697" s="31">
        <v>71.16</v>
      </c>
      <c r="L19697" s="34">
        <v>56.93</v>
      </c>
      <c r="M19697" s="4">
        <v>42172</v>
      </c>
      <c r="N19697" s="16">
        <f t="shared" si="905"/>
        <v>14.229999999999997</v>
      </c>
      <c r="O19697" s="2" t="e">
        <f>LOOKUP(C19697,CustomerDemographic!A19696:M23608,CustomerDemographic!D19697:D23608)</f>
        <v>#N/A</v>
      </c>
    </row>
    <row r="19698" spans="1:15" s="2" customFormat="1" ht="15.75" hidden="1" customHeight="1" x14ac:dyDescent="0.2">
      <c r="A19698" s="2">
        <v>19697</v>
      </c>
      <c r="B19698" s="2">
        <v>68</v>
      </c>
      <c r="C19698" s="21">
        <v>619</v>
      </c>
      <c r="D19698" s="4">
        <v>43034</v>
      </c>
      <c r="E19698" s="2" t="b">
        <v>1</v>
      </c>
      <c r="F19698" s="5" t="s">
        <v>13</v>
      </c>
      <c r="G19698" s="5" t="s">
        <v>19</v>
      </c>
      <c r="H19698" s="5" t="s">
        <v>15</v>
      </c>
      <c r="I19698" s="5" t="s">
        <v>16</v>
      </c>
      <c r="J19698" s="5" t="s">
        <v>16</v>
      </c>
      <c r="K19698" s="31">
        <v>1636.9</v>
      </c>
      <c r="L19698" s="34">
        <v>44.71</v>
      </c>
      <c r="M19698" s="4">
        <v>40410</v>
      </c>
      <c r="N19698" s="16">
        <f t="shared" si="905"/>
        <v>1592.19</v>
      </c>
      <c r="O19698" s="2" t="e">
        <f>LOOKUP(C19698,CustomerDemographic!A19697:M23609,CustomerDemographic!D19698:D23609)</f>
        <v>#N/A</v>
      </c>
    </row>
    <row r="19699" spans="1:15" s="2" customFormat="1" ht="15.75" hidden="1" customHeight="1" x14ac:dyDescent="0.2">
      <c r="A19699" s="2">
        <v>19698</v>
      </c>
      <c r="B19699" s="2">
        <v>90</v>
      </c>
      <c r="C19699" s="21">
        <v>2719</v>
      </c>
      <c r="D19699" s="4">
        <v>42814</v>
      </c>
      <c r="E19699" s="2" t="b">
        <v>1</v>
      </c>
      <c r="F19699" s="5" t="s">
        <v>13</v>
      </c>
      <c r="G19699" s="5" t="s">
        <v>21</v>
      </c>
      <c r="H19699" s="5" t="s">
        <v>15</v>
      </c>
      <c r="I19699" s="5" t="s">
        <v>20</v>
      </c>
      <c r="J19699" s="5" t="s">
        <v>16</v>
      </c>
      <c r="K19699" s="31">
        <v>363.01</v>
      </c>
      <c r="L19699" s="34">
        <v>290.41000000000003</v>
      </c>
      <c r="M19699" s="4">
        <v>41434</v>
      </c>
      <c r="N19699" s="16">
        <f t="shared" si="905"/>
        <v>72.599999999999966</v>
      </c>
      <c r="O19699" s="2" t="e">
        <f>LOOKUP(C19699,CustomerDemographic!A19698:M23610,CustomerDemographic!D19699:D23610)</f>
        <v>#N/A</v>
      </c>
    </row>
    <row r="19700" spans="1:15" s="2" customFormat="1" ht="15.75" hidden="1" customHeight="1" x14ac:dyDescent="0.2">
      <c r="A19700" s="2">
        <v>19699</v>
      </c>
      <c r="B19700" s="2">
        <v>75</v>
      </c>
      <c r="C19700" s="21">
        <v>239</v>
      </c>
      <c r="D19700" s="4">
        <v>43098</v>
      </c>
      <c r="E19700" s="2" t="b">
        <v>0</v>
      </c>
      <c r="F19700" s="5" t="s">
        <v>13</v>
      </c>
      <c r="G19700" s="5" t="s">
        <v>22</v>
      </c>
      <c r="H19700" s="5" t="s">
        <v>28</v>
      </c>
      <c r="I19700" s="5" t="s">
        <v>16</v>
      </c>
      <c r="J19700" s="5" t="s">
        <v>18</v>
      </c>
      <c r="K19700" s="31">
        <v>1873.97</v>
      </c>
      <c r="L19700" s="34">
        <v>863.95</v>
      </c>
      <c r="M19700" s="4">
        <v>38859</v>
      </c>
      <c r="N19700" s="16">
        <f t="shared" si="905"/>
        <v>1010.02</v>
      </c>
      <c r="O19700" s="2" t="e">
        <f>LOOKUP(C19700,CustomerDemographic!A19699:M23611,CustomerDemographic!D19700:D23611)</f>
        <v>#N/A</v>
      </c>
    </row>
    <row r="19701" spans="1:15" s="2" customFormat="1" ht="15.75" hidden="1" customHeight="1" x14ac:dyDescent="0.2">
      <c r="A19701" s="2">
        <v>19700</v>
      </c>
      <c r="B19701" s="2">
        <v>85</v>
      </c>
      <c r="C19701" s="21">
        <v>378</v>
      </c>
      <c r="D19701" s="4">
        <v>42780</v>
      </c>
      <c r="E19701" s="2" t="b">
        <v>1</v>
      </c>
      <c r="F19701" s="5" t="s">
        <v>13</v>
      </c>
      <c r="G19701" s="5" t="s">
        <v>24</v>
      </c>
      <c r="H19701" s="5" t="s">
        <v>15</v>
      </c>
      <c r="I19701" s="5" t="s">
        <v>16</v>
      </c>
      <c r="J19701" s="5" t="s">
        <v>16</v>
      </c>
      <c r="K19701" s="31">
        <v>752.64</v>
      </c>
      <c r="L19701" s="34">
        <v>205.36</v>
      </c>
      <c r="M19701" s="4">
        <v>42218</v>
      </c>
      <c r="N19701" s="16">
        <f t="shared" si="905"/>
        <v>547.28</v>
      </c>
      <c r="O19701" s="2" t="e">
        <f>LOOKUP(C19701,CustomerDemographic!A19700:M23612,CustomerDemographic!D19701:D23612)</f>
        <v>#N/A</v>
      </c>
    </row>
    <row r="19702" spans="1:15" s="2" customFormat="1" ht="15.75" hidden="1" customHeight="1" x14ac:dyDescent="0.2">
      <c r="A19702" s="2">
        <v>19701</v>
      </c>
      <c r="B19702" s="2">
        <v>43</v>
      </c>
      <c r="C19702" s="21">
        <v>2969</v>
      </c>
      <c r="D19702" s="4">
        <v>42967</v>
      </c>
      <c r="E19702" s="2" t="b">
        <v>1</v>
      </c>
      <c r="F19702" s="5" t="s">
        <v>13</v>
      </c>
      <c r="G19702" s="5" t="s">
        <v>14</v>
      </c>
      <c r="H19702" s="5" t="s">
        <v>15</v>
      </c>
      <c r="I19702" s="5" t="s">
        <v>16</v>
      </c>
      <c r="J19702" s="5" t="s">
        <v>16</v>
      </c>
      <c r="K19702" s="31">
        <v>1151.96</v>
      </c>
      <c r="L19702" s="34">
        <v>649.49</v>
      </c>
      <c r="M19702" s="4">
        <v>41848</v>
      </c>
      <c r="N19702" s="16">
        <f t="shared" ref="N19702:N19765" si="906">(K19702-L19702)</f>
        <v>502.47</v>
      </c>
      <c r="O19702" s="2" t="e">
        <f>LOOKUP(C19702,CustomerDemographic!A19701:M23613,CustomerDemographic!D19702:D23613)</f>
        <v>#N/A</v>
      </c>
    </row>
    <row r="19703" spans="1:15" s="2" customFormat="1" ht="15.75" hidden="1" customHeight="1" x14ac:dyDescent="0.2">
      <c r="A19703" s="2">
        <v>19702</v>
      </c>
      <c r="B19703" s="2">
        <v>65</v>
      </c>
      <c r="C19703" s="21">
        <v>1168</v>
      </c>
      <c r="D19703" s="4">
        <v>42935</v>
      </c>
      <c r="E19703" s="2" t="b">
        <v>0</v>
      </c>
      <c r="F19703" s="5" t="s">
        <v>13</v>
      </c>
      <c r="G19703" s="5" t="s">
        <v>24</v>
      </c>
      <c r="H19703" s="5" t="s">
        <v>15</v>
      </c>
      <c r="I19703" s="5" t="s">
        <v>16</v>
      </c>
      <c r="J19703" s="5" t="s">
        <v>16</v>
      </c>
      <c r="K19703" s="31">
        <v>1807.45</v>
      </c>
      <c r="L19703" s="34">
        <v>778.69</v>
      </c>
      <c r="M19703" s="4">
        <v>42145</v>
      </c>
      <c r="N19703" s="16">
        <f t="shared" si="906"/>
        <v>1028.76</v>
      </c>
      <c r="O19703" s="2" t="e">
        <f>LOOKUP(C19703,CustomerDemographic!A19702:M23614,CustomerDemographic!D19703:D23614)</f>
        <v>#N/A</v>
      </c>
    </row>
    <row r="19704" spans="1:15" s="2" customFormat="1" ht="15.75" hidden="1" customHeight="1" x14ac:dyDescent="0.2">
      <c r="A19704" s="2">
        <v>19703</v>
      </c>
      <c r="B19704" s="2">
        <v>62</v>
      </c>
      <c r="C19704" s="21">
        <v>2433</v>
      </c>
      <c r="D19704" s="4">
        <v>42761</v>
      </c>
      <c r="E19704" s="2" t="b">
        <v>1</v>
      </c>
      <c r="F19704" s="5" t="s">
        <v>13</v>
      </c>
      <c r="G19704" s="5" t="s">
        <v>14</v>
      </c>
      <c r="H19704" s="5" t="s">
        <v>15</v>
      </c>
      <c r="I19704" s="5" t="s">
        <v>26</v>
      </c>
      <c r="J19704" s="5" t="s">
        <v>16</v>
      </c>
      <c r="K19704" s="31">
        <v>1024.6600000000001</v>
      </c>
      <c r="L19704" s="34">
        <v>614.79999999999995</v>
      </c>
      <c r="M19704" s="4">
        <v>42404</v>
      </c>
      <c r="N19704" s="16">
        <f t="shared" si="906"/>
        <v>409.86000000000013</v>
      </c>
      <c r="O19704" s="2" t="e">
        <f>LOOKUP(C19704,CustomerDemographic!A19703:M23615,CustomerDemographic!D19704:D23615)</f>
        <v>#N/A</v>
      </c>
    </row>
    <row r="19705" spans="1:15" s="2" customFormat="1" ht="15.75" hidden="1" customHeight="1" x14ac:dyDescent="0.2">
      <c r="A19705" s="2">
        <v>19704</v>
      </c>
      <c r="B19705" s="2">
        <v>36</v>
      </c>
      <c r="C19705" s="21">
        <v>1261</v>
      </c>
      <c r="D19705" s="4">
        <v>42750</v>
      </c>
      <c r="E19705" s="2" t="b">
        <v>1</v>
      </c>
      <c r="F19705" s="5" t="s">
        <v>13</v>
      </c>
      <c r="G19705" s="5" t="s">
        <v>14</v>
      </c>
      <c r="H19705" s="5" t="s">
        <v>15</v>
      </c>
      <c r="I19705" s="5" t="s">
        <v>20</v>
      </c>
      <c r="J19705" s="5" t="s">
        <v>16</v>
      </c>
      <c r="K19705" s="31">
        <v>945.04</v>
      </c>
      <c r="L19705" s="34">
        <v>507.58</v>
      </c>
      <c r="M19705" s="4">
        <v>35052</v>
      </c>
      <c r="N19705" s="16">
        <f t="shared" si="906"/>
        <v>437.46</v>
      </c>
      <c r="O19705" s="2" t="e">
        <f>LOOKUP(C19705,CustomerDemographic!A19704:M23616,CustomerDemographic!D19705:D23616)</f>
        <v>#N/A</v>
      </c>
    </row>
    <row r="19706" spans="1:15" s="2" customFormat="1" ht="15.75" hidden="1" customHeight="1" x14ac:dyDescent="0.2">
      <c r="A19706" s="2">
        <v>19705</v>
      </c>
      <c r="B19706" s="2">
        <v>33</v>
      </c>
      <c r="C19706" s="21">
        <v>3093</v>
      </c>
      <c r="D19706" s="4">
        <v>42837</v>
      </c>
      <c r="E19706" s="2" t="b">
        <v>1</v>
      </c>
      <c r="F19706" s="5" t="s">
        <v>13</v>
      </c>
      <c r="G19706" s="5" t="s">
        <v>19</v>
      </c>
      <c r="H19706" s="5" t="s">
        <v>23</v>
      </c>
      <c r="I19706" s="5" t="s">
        <v>16</v>
      </c>
      <c r="J19706" s="5" t="s">
        <v>27</v>
      </c>
      <c r="K19706" s="31">
        <v>1810</v>
      </c>
      <c r="L19706" s="34">
        <v>1610.9</v>
      </c>
      <c r="M19706" s="4">
        <v>34071</v>
      </c>
      <c r="N19706" s="16">
        <f t="shared" si="906"/>
        <v>199.09999999999991</v>
      </c>
      <c r="O19706" s="2" t="e">
        <f>LOOKUP(C19706,CustomerDemographic!A19705:M23617,CustomerDemographic!D19706:D23617)</f>
        <v>#N/A</v>
      </c>
    </row>
    <row r="19707" spans="1:15" s="2" customFormat="1" ht="15.75" hidden="1" customHeight="1" x14ac:dyDescent="0.2">
      <c r="A19707" s="2">
        <v>19706</v>
      </c>
      <c r="B19707" s="2">
        <v>60</v>
      </c>
      <c r="C19707" s="21">
        <v>54</v>
      </c>
      <c r="D19707" s="4">
        <v>43032</v>
      </c>
      <c r="E19707" s="2" t="b">
        <v>0</v>
      </c>
      <c r="F19707" s="5" t="s">
        <v>13</v>
      </c>
      <c r="G19707" s="5" t="s">
        <v>22</v>
      </c>
      <c r="H19707" s="5" t="s">
        <v>15</v>
      </c>
      <c r="I19707" s="5" t="s">
        <v>26</v>
      </c>
      <c r="J19707" s="5" t="s">
        <v>27</v>
      </c>
      <c r="K19707" s="31">
        <v>1977.36</v>
      </c>
      <c r="L19707" s="34">
        <v>1759.85</v>
      </c>
      <c r="M19707" s="4">
        <v>42172</v>
      </c>
      <c r="N19707" s="16">
        <f t="shared" si="906"/>
        <v>217.51</v>
      </c>
      <c r="O19707" s="2" t="e">
        <f>LOOKUP(C19707,CustomerDemographic!A19706:M23618,CustomerDemographic!D19707:D23618)</f>
        <v>#N/A</v>
      </c>
    </row>
    <row r="19708" spans="1:15" s="2" customFormat="1" ht="15.75" hidden="1" customHeight="1" x14ac:dyDescent="0.2">
      <c r="A19708" s="2">
        <v>19707</v>
      </c>
      <c r="B19708" s="2">
        <v>64</v>
      </c>
      <c r="C19708" s="21">
        <v>3334</v>
      </c>
      <c r="D19708" s="4">
        <v>42815</v>
      </c>
      <c r="E19708" s="2" t="b">
        <v>0</v>
      </c>
      <c r="F19708" s="5" t="s">
        <v>13</v>
      </c>
      <c r="G19708" s="5" t="s">
        <v>17</v>
      </c>
      <c r="H19708" s="5" t="s">
        <v>15</v>
      </c>
      <c r="I19708" s="5" t="s">
        <v>16</v>
      </c>
      <c r="J19708" s="5" t="s">
        <v>18</v>
      </c>
      <c r="K19708" s="31">
        <v>1469.44</v>
      </c>
      <c r="L19708" s="34">
        <v>596.54999999999995</v>
      </c>
      <c r="M19708" s="4">
        <v>33879</v>
      </c>
      <c r="N19708" s="16">
        <f t="shared" si="906"/>
        <v>872.8900000000001</v>
      </c>
      <c r="O19708" s="2" t="e">
        <f>LOOKUP(C19708,CustomerDemographic!A19707:M23619,CustomerDemographic!D19708:D23619)</f>
        <v>#N/A</v>
      </c>
    </row>
    <row r="19709" spans="1:15" s="2" customFormat="1" ht="15.75" hidden="1" customHeight="1" x14ac:dyDescent="0.2">
      <c r="A19709" s="2">
        <v>19708</v>
      </c>
      <c r="B19709" s="2">
        <v>62</v>
      </c>
      <c r="C19709" s="21">
        <v>2654</v>
      </c>
      <c r="D19709" s="4">
        <v>42793</v>
      </c>
      <c r="E19709" s="2" t="b">
        <v>0</v>
      </c>
      <c r="F19709" s="5" t="s">
        <v>13</v>
      </c>
      <c r="G19709" s="5" t="s">
        <v>14</v>
      </c>
      <c r="H19709" s="5" t="s">
        <v>15</v>
      </c>
      <c r="I19709" s="5" t="s">
        <v>16</v>
      </c>
      <c r="J19709" s="5" t="s">
        <v>16</v>
      </c>
      <c r="K19709" s="31">
        <v>478.16</v>
      </c>
      <c r="L19709" s="34">
        <v>298.72000000000003</v>
      </c>
      <c r="M19709" s="4">
        <v>34143</v>
      </c>
      <c r="N19709" s="16">
        <f t="shared" si="906"/>
        <v>179.44</v>
      </c>
      <c r="O19709" s="2" t="e">
        <f>LOOKUP(C19709,CustomerDemographic!A19708:M23620,CustomerDemographic!D19709:D23620)</f>
        <v>#N/A</v>
      </c>
    </row>
    <row r="19710" spans="1:15" s="2" customFormat="1" ht="15.75" hidden="1" customHeight="1" x14ac:dyDescent="0.2">
      <c r="A19710" s="2">
        <v>19709</v>
      </c>
      <c r="B19710" s="2">
        <v>81</v>
      </c>
      <c r="C19710" s="21">
        <v>1987</v>
      </c>
      <c r="D19710" s="4">
        <v>43057</v>
      </c>
      <c r="E19710" s="2" t="b">
        <v>1</v>
      </c>
      <c r="F19710" s="5" t="s">
        <v>13</v>
      </c>
      <c r="G19710" s="5" t="s">
        <v>21</v>
      </c>
      <c r="H19710" s="5" t="s">
        <v>15</v>
      </c>
      <c r="I19710" s="5" t="s">
        <v>16</v>
      </c>
      <c r="J19710" s="5" t="s">
        <v>27</v>
      </c>
      <c r="K19710" s="31">
        <v>586.45000000000005</v>
      </c>
      <c r="L19710" s="34">
        <v>521.94000000000005</v>
      </c>
      <c r="M19710" s="4">
        <v>33429</v>
      </c>
      <c r="N19710" s="16">
        <f t="shared" si="906"/>
        <v>64.509999999999991</v>
      </c>
      <c r="O19710" s="2" t="e">
        <f>LOOKUP(C19710,CustomerDemographic!A19709:M23621,CustomerDemographic!D19710:D23621)</f>
        <v>#N/A</v>
      </c>
    </row>
    <row r="19711" spans="1:15" s="2" customFormat="1" ht="15.75" hidden="1" customHeight="1" x14ac:dyDescent="0.2">
      <c r="A19711" s="2">
        <v>19710</v>
      </c>
      <c r="B19711" s="2">
        <v>93</v>
      </c>
      <c r="C19711" s="21">
        <v>45</v>
      </c>
      <c r="D19711" s="4">
        <v>43056</v>
      </c>
      <c r="E19711" s="2" t="b">
        <v>1</v>
      </c>
      <c r="F19711" s="5" t="s">
        <v>13</v>
      </c>
      <c r="G19711" s="5" t="s">
        <v>24</v>
      </c>
      <c r="H19711" s="5" t="s">
        <v>15</v>
      </c>
      <c r="I19711" s="5" t="s">
        <v>16</v>
      </c>
      <c r="J19711" s="5" t="s">
        <v>16</v>
      </c>
      <c r="K19711" s="31">
        <v>1065.03</v>
      </c>
      <c r="L19711" s="34">
        <v>230.09</v>
      </c>
      <c r="M19711" s="4">
        <v>36833</v>
      </c>
      <c r="N19711" s="16">
        <f t="shared" si="906"/>
        <v>834.93999999999994</v>
      </c>
      <c r="O19711" s="2" t="e">
        <f>LOOKUP(C19711,CustomerDemographic!A19710:M23622,CustomerDemographic!D19711:D23622)</f>
        <v>#N/A</v>
      </c>
    </row>
    <row r="19712" spans="1:15" s="2" customFormat="1" ht="15.75" hidden="1" customHeight="1" x14ac:dyDescent="0.2">
      <c r="A19712" s="2">
        <v>19711</v>
      </c>
      <c r="B19712" s="2">
        <v>28</v>
      </c>
      <c r="C19712" s="21">
        <v>701</v>
      </c>
      <c r="D19712" s="4">
        <v>42783</v>
      </c>
      <c r="E19712" s="2" t="b">
        <v>1</v>
      </c>
      <c r="F19712" s="5" t="s">
        <v>13</v>
      </c>
      <c r="G19712" s="5" t="s">
        <v>21</v>
      </c>
      <c r="H19712" s="5" t="s">
        <v>15</v>
      </c>
      <c r="I19712" s="5" t="s">
        <v>16</v>
      </c>
      <c r="J19712" s="5" t="s">
        <v>27</v>
      </c>
      <c r="K19712" s="31">
        <v>1216.1400000000001</v>
      </c>
      <c r="L19712" s="34">
        <v>1082.3599999999999</v>
      </c>
      <c r="M19712" s="4">
        <v>37698</v>
      </c>
      <c r="N19712" s="16">
        <f t="shared" si="906"/>
        <v>133.7800000000002</v>
      </c>
      <c r="O19712" s="2" t="e">
        <f>LOOKUP(C19712,CustomerDemographic!A19711:M23623,CustomerDemographic!D19712:D23623)</f>
        <v>#N/A</v>
      </c>
    </row>
    <row r="19713" spans="1:15" s="2" customFormat="1" ht="15.75" hidden="1" customHeight="1" x14ac:dyDescent="0.2">
      <c r="A19713" s="2">
        <v>19712</v>
      </c>
      <c r="B19713" s="2">
        <v>78</v>
      </c>
      <c r="C19713" s="21">
        <v>2565</v>
      </c>
      <c r="D19713" s="4">
        <v>42982</v>
      </c>
      <c r="E19713" s="2" t="b">
        <v>0</v>
      </c>
      <c r="F19713" s="5" t="s">
        <v>13</v>
      </c>
      <c r="G19713" s="5" t="s">
        <v>22</v>
      </c>
      <c r="H19713" s="5" t="s">
        <v>15</v>
      </c>
      <c r="I19713" s="5" t="s">
        <v>16</v>
      </c>
      <c r="J19713" s="5" t="s">
        <v>18</v>
      </c>
      <c r="K19713" s="31">
        <v>1765.3</v>
      </c>
      <c r="L19713" s="34">
        <v>709.48</v>
      </c>
      <c r="M19713" s="4">
        <v>41533</v>
      </c>
      <c r="N19713" s="16">
        <f t="shared" si="906"/>
        <v>1055.82</v>
      </c>
      <c r="O19713" s="2" t="e">
        <f>LOOKUP(C19713,CustomerDemographic!A19712:M23624,CustomerDemographic!D19713:D23624)</f>
        <v>#N/A</v>
      </c>
    </row>
    <row r="19714" spans="1:15" s="2" customFormat="1" ht="15.75" hidden="1" customHeight="1" x14ac:dyDescent="0.2">
      <c r="A19714" s="2">
        <v>19713</v>
      </c>
      <c r="B19714" s="2">
        <v>4</v>
      </c>
      <c r="C19714" s="21">
        <v>2988</v>
      </c>
      <c r="D19714" s="4">
        <v>43067</v>
      </c>
      <c r="E19714" s="2" t="b">
        <v>0</v>
      </c>
      <c r="F19714" s="5" t="s">
        <v>13</v>
      </c>
      <c r="G19714" s="5" t="s">
        <v>22</v>
      </c>
      <c r="H19714" s="5" t="s">
        <v>15</v>
      </c>
      <c r="I19714" s="5" t="s">
        <v>26</v>
      </c>
      <c r="J19714" s="5" t="s">
        <v>16</v>
      </c>
      <c r="K19714" s="31">
        <v>1129.1300000000001</v>
      </c>
      <c r="L19714" s="34">
        <v>677.48</v>
      </c>
      <c r="M19714" s="4">
        <v>38216</v>
      </c>
      <c r="N19714" s="16">
        <f t="shared" si="906"/>
        <v>451.65000000000009</v>
      </c>
      <c r="O19714" s="2" t="e">
        <f>LOOKUP(C19714,CustomerDemographic!A19713:M23625,CustomerDemographic!D19714:D23625)</f>
        <v>#N/A</v>
      </c>
    </row>
    <row r="19715" spans="1:15" s="2" customFormat="1" ht="15.75" hidden="1" customHeight="1" x14ac:dyDescent="0.2">
      <c r="A19715" s="2">
        <v>19714</v>
      </c>
      <c r="B19715" s="2">
        <v>35</v>
      </c>
      <c r="C19715" s="21">
        <v>662</v>
      </c>
      <c r="D19715" s="4">
        <v>42771</v>
      </c>
      <c r="E19715" s="2" t="b">
        <v>0</v>
      </c>
      <c r="F19715" s="5" t="s">
        <v>13</v>
      </c>
      <c r="G19715" s="5" t="s">
        <v>17</v>
      </c>
      <c r="H19715" s="5" t="s">
        <v>15</v>
      </c>
      <c r="I19715" s="5" t="s">
        <v>20</v>
      </c>
      <c r="J19715" s="5" t="s">
        <v>16</v>
      </c>
      <c r="K19715" s="31">
        <v>1057.51</v>
      </c>
      <c r="L19715" s="34">
        <v>154.4</v>
      </c>
      <c r="M19715" s="4">
        <v>35052</v>
      </c>
      <c r="N19715" s="16">
        <f t="shared" si="906"/>
        <v>903.11</v>
      </c>
      <c r="O19715" s="2" t="e">
        <f>LOOKUP(C19715,CustomerDemographic!A19714:M23626,CustomerDemographic!D19715:D23626)</f>
        <v>#N/A</v>
      </c>
    </row>
    <row r="19716" spans="1:15" s="2" customFormat="1" ht="15.75" hidden="1" customHeight="1" x14ac:dyDescent="0.2">
      <c r="A19716" s="2">
        <v>19715</v>
      </c>
      <c r="B19716" s="2">
        <v>49</v>
      </c>
      <c r="C19716" s="21">
        <v>2019</v>
      </c>
      <c r="D19716" s="4">
        <v>43047</v>
      </c>
      <c r="E19716" s="2" t="b">
        <v>0</v>
      </c>
      <c r="F19716" s="5" t="s">
        <v>13</v>
      </c>
      <c r="G19716" s="5" t="s">
        <v>14</v>
      </c>
      <c r="H19716" s="5" t="s">
        <v>15</v>
      </c>
      <c r="I19716" s="5" t="s">
        <v>16</v>
      </c>
      <c r="J19716" s="5" t="s">
        <v>18</v>
      </c>
      <c r="K19716" s="31">
        <v>1061.56</v>
      </c>
      <c r="L19716" s="34">
        <v>733.58</v>
      </c>
      <c r="M19716" s="4">
        <v>34170</v>
      </c>
      <c r="N19716" s="16">
        <f t="shared" si="906"/>
        <v>327.9799999999999</v>
      </c>
      <c r="O19716" s="2" t="e">
        <f>LOOKUP(C19716,CustomerDemographic!A19715:M23627,CustomerDemographic!D19716:D23627)</f>
        <v>#N/A</v>
      </c>
    </row>
    <row r="19717" spans="1:15" s="2" customFormat="1" ht="15.75" hidden="1" customHeight="1" x14ac:dyDescent="0.2">
      <c r="A19717" s="2">
        <v>19716</v>
      </c>
      <c r="B19717" s="2">
        <v>31</v>
      </c>
      <c r="C19717" s="21">
        <v>2320</v>
      </c>
      <c r="D19717" s="4">
        <v>42812</v>
      </c>
      <c r="E19717" s="2" t="b">
        <v>1</v>
      </c>
      <c r="F19717" s="5" t="s">
        <v>13</v>
      </c>
      <c r="G19717" s="5" t="s">
        <v>22</v>
      </c>
      <c r="H19717" s="5" t="s">
        <v>15</v>
      </c>
      <c r="I19717" s="5" t="s">
        <v>16</v>
      </c>
      <c r="J19717" s="5" t="s">
        <v>16</v>
      </c>
      <c r="K19717" s="31">
        <v>230.91</v>
      </c>
      <c r="L19717" s="34">
        <v>173.18</v>
      </c>
      <c r="M19717" s="4">
        <v>39031</v>
      </c>
      <c r="N19717" s="16">
        <f t="shared" si="906"/>
        <v>57.72999999999999</v>
      </c>
      <c r="O19717" s="2" t="e">
        <f>LOOKUP(C19717,CustomerDemographic!A19716:M23628,CustomerDemographic!D19717:D23628)</f>
        <v>#N/A</v>
      </c>
    </row>
    <row r="19718" spans="1:15" s="2" customFormat="1" ht="15.75" hidden="1" customHeight="1" x14ac:dyDescent="0.2">
      <c r="A19718" s="2">
        <v>19717</v>
      </c>
      <c r="B19718" s="2">
        <v>1</v>
      </c>
      <c r="C19718" s="21">
        <v>2918</v>
      </c>
      <c r="D19718" s="4">
        <v>42891</v>
      </c>
      <c r="E19718" s="2" t="b">
        <v>1</v>
      </c>
      <c r="F19718" s="5" t="s">
        <v>13</v>
      </c>
      <c r="G19718" s="5" t="s">
        <v>22</v>
      </c>
      <c r="H19718" s="5" t="s">
        <v>15</v>
      </c>
      <c r="I19718" s="5" t="s">
        <v>16</v>
      </c>
      <c r="J19718" s="5" t="s">
        <v>16</v>
      </c>
      <c r="K19718" s="31">
        <v>1403.5</v>
      </c>
      <c r="L19718" s="34">
        <v>954.82</v>
      </c>
      <c r="M19718" s="4">
        <v>41245</v>
      </c>
      <c r="N19718" s="16">
        <f t="shared" si="906"/>
        <v>448.67999999999995</v>
      </c>
      <c r="O19718" s="2" t="e">
        <f>LOOKUP(C19718,CustomerDemographic!A19717:M23629,CustomerDemographic!D19718:D23629)</f>
        <v>#N/A</v>
      </c>
    </row>
    <row r="19719" spans="1:15" s="2" customFormat="1" ht="15.75" hidden="1" customHeight="1" x14ac:dyDescent="0.2">
      <c r="A19719" s="2">
        <v>19718</v>
      </c>
      <c r="B19719" s="2">
        <v>1</v>
      </c>
      <c r="C19719" s="21">
        <v>1537</v>
      </c>
      <c r="D19719" s="4">
        <v>42892</v>
      </c>
      <c r="E19719" s="2" t="b">
        <v>1</v>
      </c>
      <c r="F19719" s="5" t="s">
        <v>13</v>
      </c>
      <c r="G19719" s="5" t="s">
        <v>22</v>
      </c>
      <c r="H19719" s="5" t="s">
        <v>15</v>
      </c>
      <c r="I19719" s="5" t="s">
        <v>16</v>
      </c>
      <c r="J19719" s="5" t="s">
        <v>16</v>
      </c>
      <c r="K19719" s="31">
        <v>1403.5</v>
      </c>
      <c r="L19719" s="34">
        <v>954.82</v>
      </c>
      <c r="M19719" s="4">
        <v>42688</v>
      </c>
      <c r="N19719" s="16">
        <f t="shared" si="906"/>
        <v>448.67999999999995</v>
      </c>
      <c r="O19719" s="2" t="e">
        <f>LOOKUP(C19719,CustomerDemographic!A19718:M23630,CustomerDemographic!D19719:D23630)</f>
        <v>#N/A</v>
      </c>
    </row>
    <row r="19720" spans="1:15" s="2" customFormat="1" ht="15.75" hidden="1" customHeight="1" x14ac:dyDescent="0.2">
      <c r="A19720" s="2">
        <v>19719</v>
      </c>
      <c r="B19720" s="2">
        <v>76</v>
      </c>
      <c r="C19720" s="21">
        <v>1496</v>
      </c>
      <c r="D19720" s="4">
        <v>42795</v>
      </c>
      <c r="E19720" s="2" t="b">
        <v>1</v>
      </c>
      <c r="F19720" s="5" t="s">
        <v>13</v>
      </c>
      <c r="G19720" s="5" t="s">
        <v>24</v>
      </c>
      <c r="H19720" s="5" t="s">
        <v>15</v>
      </c>
      <c r="I19720" s="5" t="s">
        <v>20</v>
      </c>
      <c r="J19720" s="5" t="s">
        <v>16</v>
      </c>
      <c r="K19720" s="31">
        <v>642.30999999999995</v>
      </c>
      <c r="L19720" s="34">
        <v>513.85</v>
      </c>
      <c r="M19720" s="4">
        <v>38482</v>
      </c>
      <c r="N19720" s="16">
        <f t="shared" si="906"/>
        <v>128.45999999999992</v>
      </c>
      <c r="O19720" s="2" t="e">
        <f>LOOKUP(C19720,CustomerDemographic!A19719:M23631,CustomerDemographic!D19720:D23631)</f>
        <v>#N/A</v>
      </c>
    </row>
    <row r="19721" spans="1:15" s="2" customFormat="1" ht="15.75" hidden="1" customHeight="1" x14ac:dyDescent="0.2">
      <c r="A19721" s="2">
        <v>19720</v>
      </c>
      <c r="B19721" s="2">
        <v>97</v>
      </c>
      <c r="C19721" s="21">
        <v>652</v>
      </c>
      <c r="D19721" s="4">
        <v>43094</v>
      </c>
      <c r="E19721" s="2" t="b">
        <v>1</v>
      </c>
      <c r="F19721" s="5" t="s">
        <v>13</v>
      </c>
      <c r="G19721" s="5" t="s">
        <v>19</v>
      </c>
      <c r="H19721" s="5" t="s">
        <v>23</v>
      </c>
      <c r="I19721" s="5" t="s">
        <v>16</v>
      </c>
      <c r="J19721" s="5" t="s">
        <v>16</v>
      </c>
      <c r="K19721" s="31">
        <v>742.54</v>
      </c>
      <c r="L19721" s="34">
        <v>667.4</v>
      </c>
      <c r="M19721" s="4">
        <v>41701</v>
      </c>
      <c r="N19721" s="16">
        <f t="shared" si="906"/>
        <v>75.139999999999986</v>
      </c>
      <c r="O19721" s="2" t="e">
        <f>LOOKUP(C19721,CustomerDemographic!A19720:M23632,CustomerDemographic!D19721:D23632)</f>
        <v>#N/A</v>
      </c>
    </row>
    <row r="19722" spans="1:15" s="2" customFormat="1" ht="15.75" hidden="1" customHeight="1" x14ac:dyDescent="0.2">
      <c r="A19722" s="2">
        <v>19721</v>
      </c>
      <c r="B19722" s="2">
        <v>40</v>
      </c>
      <c r="C19722" s="21">
        <v>2980</v>
      </c>
      <c r="D19722" s="4">
        <v>42850</v>
      </c>
      <c r="E19722" s="2" t="b">
        <v>0</v>
      </c>
      <c r="F19722" s="5" t="s">
        <v>13</v>
      </c>
      <c r="G19722" s="5" t="s">
        <v>19</v>
      </c>
      <c r="H19722" s="5" t="s">
        <v>15</v>
      </c>
      <c r="I19722" s="5" t="s">
        <v>26</v>
      </c>
      <c r="J19722" s="5" t="s">
        <v>16</v>
      </c>
      <c r="K19722" s="31">
        <v>1458.17</v>
      </c>
      <c r="L19722" s="34">
        <v>874.9</v>
      </c>
      <c r="M19722" s="4">
        <v>38750</v>
      </c>
      <c r="N19722" s="16">
        <f t="shared" si="906"/>
        <v>583.2700000000001</v>
      </c>
      <c r="O19722" s="2" t="e">
        <f>LOOKUP(C19722,CustomerDemographic!A19721:M23633,CustomerDemographic!D19722:D23633)</f>
        <v>#N/A</v>
      </c>
    </row>
    <row r="19723" spans="1:15" s="2" customFormat="1" ht="15.75" hidden="1" customHeight="1" x14ac:dyDescent="0.2">
      <c r="A19723" s="2">
        <v>19722</v>
      </c>
      <c r="B19723" s="2">
        <v>77</v>
      </c>
      <c r="C19723" s="21">
        <v>3240</v>
      </c>
      <c r="D19723" s="4">
        <v>42766</v>
      </c>
      <c r="E19723" s="2" t="b">
        <v>0</v>
      </c>
      <c r="F19723" s="5" t="s">
        <v>13</v>
      </c>
      <c r="G19723" s="5" t="s">
        <v>21</v>
      </c>
      <c r="H19723" s="5" t="s">
        <v>23</v>
      </c>
      <c r="I19723" s="5" t="s">
        <v>16</v>
      </c>
      <c r="J19723" s="5" t="s">
        <v>18</v>
      </c>
      <c r="K19723" s="31">
        <v>1240.31</v>
      </c>
      <c r="L19723" s="34">
        <v>795.1</v>
      </c>
      <c r="M19723" s="4">
        <v>38339</v>
      </c>
      <c r="N19723" s="16">
        <f t="shared" si="906"/>
        <v>445.20999999999992</v>
      </c>
      <c r="O19723" s="2" t="e">
        <f>LOOKUP(C19723,CustomerDemographic!A19722:M23634,CustomerDemographic!D19723:D23634)</f>
        <v>#N/A</v>
      </c>
    </row>
    <row r="19724" spans="1:15" s="2" customFormat="1" ht="15.75" hidden="1" customHeight="1" x14ac:dyDescent="0.2">
      <c r="A19724" s="2">
        <v>19723</v>
      </c>
      <c r="B19724" s="2">
        <v>60</v>
      </c>
      <c r="C19724" s="21">
        <v>1841</v>
      </c>
      <c r="D19724" s="4">
        <v>42738</v>
      </c>
      <c r="E19724" s="2" t="b">
        <v>1</v>
      </c>
      <c r="F19724" s="5" t="s">
        <v>13</v>
      </c>
      <c r="G19724" s="5" t="s">
        <v>22</v>
      </c>
      <c r="H19724" s="5" t="s">
        <v>15</v>
      </c>
      <c r="I19724" s="5" t="s">
        <v>26</v>
      </c>
      <c r="J19724" s="5" t="s">
        <v>27</v>
      </c>
      <c r="K19724" s="31">
        <v>1977.36</v>
      </c>
      <c r="L19724" s="34">
        <v>1759.85</v>
      </c>
      <c r="M19724" s="4">
        <v>40779</v>
      </c>
      <c r="N19724" s="16">
        <f t="shared" si="906"/>
        <v>217.51</v>
      </c>
      <c r="O19724" s="2" t="e">
        <f>LOOKUP(C19724,CustomerDemographic!A19723:M23635,CustomerDemographic!D19724:D23635)</f>
        <v>#N/A</v>
      </c>
    </row>
    <row r="19725" spans="1:15" s="2" customFormat="1" ht="15.75" hidden="1" customHeight="1" x14ac:dyDescent="0.2">
      <c r="A19725" s="2">
        <v>19724</v>
      </c>
      <c r="B19725" s="2">
        <v>36</v>
      </c>
      <c r="C19725" s="21">
        <v>1481</v>
      </c>
      <c r="D19725" s="4">
        <v>43078</v>
      </c>
      <c r="E19725" s="2" t="b">
        <v>0</v>
      </c>
      <c r="F19725" s="5" t="s">
        <v>13</v>
      </c>
      <c r="G19725" s="5" t="s">
        <v>14</v>
      </c>
      <c r="H19725" s="5" t="s">
        <v>15</v>
      </c>
      <c r="I19725" s="5" t="s">
        <v>20</v>
      </c>
      <c r="J19725" s="5" t="s">
        <v>16</v>
      </c>
      <c r="K19725" s="31">
        <v>945.04</v>
      </c>
      <c r="L19725" s="34">
        <v>507.58</v>
      </c>
      <c r="M19725" s="4">
        <v>35052</v>
      </c>
      <c r="N19725" s="16">
        <f t="shared" si="906"/>
        <v>437.46</v>
      </c>
      <c r="O19725" s="2" t="e">
        <f>LOOKUP(C19725,CustomerDemographic!A19724:M23636,CustomerDemographic!D19725:D23636)</f>
        <v>#N/A</v>
      </c>
    </row>
    <row r="19726" spans="1:15" s="2" customFormat="1" ht="15.75" hidden="1" customHeight="1" x14ac:dyDescent="0.2">
      <c r="A19726" s="2">
        <v>19725</v>
      </c>
      <c r="B19726" s="2">
        <v>55</v>
      </c>
      <c r="C19726" s="21">
        <v>1184</v>
      </c>
      <c r="D19726" s="4">
        <v>42894</v>
      </c>
      <c r="E19726" s="2" t="b">
        <v>0</v>
      </c>
      <c r="F19726" s="5" t="s">
        <v>13</v>
      </c>
      <c r="G19726" s="5" t="s">
        <v>17</v>
      </c>
      <c r="H19726" s="5" t="s">
        <v>23</v>
      </c>
      <c r="I19726" s="5" t="s">
        <v>16</v>
      </c>
      <c r="J19726" s="5" t="s">
        <v>18</v>
      </c>
      <c r="K19726" s="31">
        <v>1894.19</v>
      </c>
      <c r="L19726" s="34">
        <v>598.76</v>
      </c>
      <c r="M19726" s="4">
        <v>37823</v>
      </c>
      <c r="N19726" s="16">
        <f t="shared" si="906"/>
        <v>1295.43</v>
      </c>
      <c r="O19726" s="2" t="e">
        <f>LOOKUP(C19726,CustomerDemographic!A19725:M23637,CustomerDemographic!D19726:D23637)</f>
        <v>#N/A</v>
      </c>
    </row>
    <row r="19727" spans="1:15" s="2" customFormat="1" ht="15.75" hidden="1" customHeight="1" x14ac:dyDescent="0.2">
      <c r="A19727" s="2">
        <v>19726</v>
      </c>
      <c r="B19727" s="2">
        <v>66</v>
      </c>
      <c r="C19727" s="21">
        <v>1975</v>
      </c>
      <c r="D19727" s="4">
        <v>42991</v>
      </c>
      <c r="E19727" s="2" t="b">
        <v>0</v>
      </c>
      <c r="F19727" s="5" t="s">
        <v>13</v>
      </c>
      <c r="G19727" s="5" t="s">
        <v>22</v>
      </c>
      <c r="H19727" s="5" t="s">
        <v>23</v>
      </c>
      <c r="I19727" s="5" t="s">
        <v>20</v>
      </c>
      <c r="J19727" s="5" t="s">
        <v>27</v>
      </c>
      <c r="K19727" s="31">
        <v>590.26</v>
      </c>
      <c r="L19727" s="34">
        <v>525.33000000000004</v>
      </c>
      <c r="M19727" s="4">
        <v>40487</v>
      </c>
      <c r="N19727" s="16">
        <f t="shared" si="906"/>
        <v>64.92999999999995</v>
      </c>
      <c r="O19727" s="2" t="e">
        <f>LOOKUP(C19727,CustomerDemographic!A19726:M23638,CustomerDemographic!D19727:D23638)</f>
        <v>#N/A</v>
      </c>
    </row>
    <row r="19728" spans="1:15" s="2" customFormat="1" ht="15.75" hidden="1" customHeight="1" x14ac:dyDescent="0.2">
      <c r="A19728" s="2">
        <v>19727</v>
      </c>
      <c r="B19728" s="2">
        <v>8</v>
      </c>
      <c r="C19728" s="21">
        <v>1955</v>
      </c>
      <c r="D19728" s="4">
        <v>42752</v>
      </c>
      <c r="E19728" s="2" t="b">
        <v>1</v>
      </c>
      <c r="F19728" s="5" t="s">
        <v>13</v>
      </c>
      <c r="G19728" s="5" t="s">
        <v>14</v>
      </c>
      <c r="H19728" s="5" t="s">
        <v>23</v>
      </c>
      <c r="I19728" s="5" t="s">
        <v>16</v>
      </c>
      <c r="J19728" s="5" t="s">
        <v>27</v>
      </c>
      <c r="K19728" s="31">
        <v>1703.52</v>
      </c>
      <c r="L19728" s="34">
        <v>1516.13</v>
      </c>
      <c r="M19728" s="4">
        <v>40649</v>
      </c>
      <c r="N19728" s="16">
        <f t="shared" si="906"/>
        <v>187.38999999999987</v>
      </c>
      <c r="O19728" s="2" t="e">
        <f>LOOKUP(C19728,CustomerDemographic!A19727:M23639,CustomerDemographic!D19728:D23639)</f>
        <v>#N/A</v>
      </c>
    </row>
    <row r="19729" spans="1:15" s="2" customFormat="1" ht="15.75" hidden="1" customHeight="1" x14ac:dyDescent="0.2">
      <c r="A19729" s="2">
        <v>19728</v>
      </c>
      <c r="B19729" s="2">
        <v>82</v>
      </c>
      <c r="C19729" s="21">
        <v>1113</v>
      </c>
      <c r="D19729" s="4">
        <v>43073</v>
      </c>
      <c r="E19729" s="2" t="b">
        <v>0</v>
      </c>
      <c r="F19729" s="5" t="s">
        <v>13</v>
      </c>
      <c r="G19729" s="5" t="s">
        <v>21</v>
      </c>
      <c r="H19729" s="5" t="s">
        <v>15</v>
      </c>
      <c r="I19729" s="5" t="s">
        <v>26</v>
      </c>
      <c r="J19729" s="5" t="s">
        <v>16</v>
      </c>
      <c r="K19729" s="31">
        <v>1148.6400000000001</v>
      </c>
      <c r="L19729" s="34">
        <v>689.18</v>
      </c>
      <c r="M19729" s="4">
        <v>42226</v>
      </c>
      <c r="N19729" s="16">
        <f t="shared" si="906"/>
        <v>459.46000000000015</v>
      </c>
      <c r="O19729" s="2" t="e">
        <f>LOOKUP(C19729,CustomerDemographic!A19728:M23640,CustomerDemographic!D19729:D23640)</f>
        <v>#N/A</v>
      </c>
    </row>
    <row r="19730" spans="1:15" s="2" customFormat="1" ht="15.75" hidden="1" customHeight="1" x14ac:dyDescent="0.2">
      <c r="A19730" s="2">
        <v>19729</v>
      </c>
      <c r="B19730" s="2">
        <v>18</v>
      </c>
      <c r="C19730" s="21">
        <v>3177</v>
      </c>
      <c r="D19730" s="4">
        <v>43031</v>
      </c>
      <c r="E19730" s="2" t="b">
        <v>0</v>
      </c>
      <c r="F19730" s="5" t="s">
        <v>13</v>
      </c>
      <c r="G19730" s="5" t="s">
        <v>14</v>
      </c>
      <c r="H19730" s="5" t="s">
        <v>15</v>
      </c>
      <c r="I19730" s="5" t="s">
        <v>16</v>
      </c>
      <c r="J19730" s="5" t="s">
        <v>16</v>
      </c>
      <c r="K19730" s="31">
        <v>575.27</v>
      </c>
      <c r="L19730" s="34">
        <v>431.45</v>
      </c>
      <c r="M19730" s="4">
        <v>41345</v>
      </c>
      <c r="N19730" s="16">
        <f t="shared" si="906"/>
        <v>143.82</v>
      </c>
      <c r="O19730" s="2" t="e">
        <f>LOOKUP(C19730,CustomerDemographic!A19729:M23641,CustomerDemographic!D19730:D23641)</f>
        <v>#N/A</v>
      </c>
    </row>
    <row r="19731" spans="1:15" s="2" customFormat="1" ht="15.75" hidden="1" customHeight="1" x14ac:dyDescent="0.2">
      <c r="A19731" s="2">
        <v>19730</v>
      </c>
      <c r="B19731" s="2">
        <v>11</v>
      </c>
      <c r="C19731" s="21">
        <v>827</v>
      </c>
      <c r="D19731" s="4">
        <v>42975</v>
      </c>
      <c r="E19731" s="2" t="b">
        <v>1</v>
      </c>
      <c r="F19731" s="5" t="s">
        <v>13</v>
      </c>
      <c r="G19731" s="5" t="s">
        <v>22</v>
      </c>
      <c r="H19731" s="5" t="s">
        <v>15</v>
      </c>
      <c r="I19731" s="5" t="s">
        <v>26</v>
      </c>
      <c r="J19731" s="5" t="s">
        <v>16</v>
      </c>
      <c r="K19731" s="31">
        <v>1274.93</v>
      </c>
      <c r="L19731" s="34">
        <v>764.96</v>
      </c>
      <c r="M19731" s="4">
        <v>39298</v>
      </c>
      <c r="N19731" s="16">
        <f t="shared" si="906"/>
        <v>509.97</v>
      </c>
      <c r="O19731" s="2" t="e">
        <f>LOOKUP(C19731,CustomerDemographic!A19730:M23642,CustomerDemographic!D19731:D23642)</f>
        <v>#N/A</v>
      </c>
    </row>
    <row r="19732" spans="1:15" s="2" customFormat="1" ht="15.75" hidden="1" customHeight="1" x14ac:dyDescent="0.2">
      <c r="A19732" s="2">
        <v>19731</v>
      </c>
      <c r="B19732" s="2">
        <v>30</v>
      </c>
      <c r="C19732" s="21">
        <v>2108</v>
      </c>
      <c r="D19732" s="4">
        <v>43087</v>
      </c>
      <c r="E19732" s="2" t="b">
        <v>1</v>
      </c>
      <c r="F19732" s="5" t="s">
        <v>13</v>
      </c>
      <c r="G19732" s="5" t="s">
        <v>14</v>
      </c>
      <c r="H19732" s="5" t="s">
        <v>15</v>
      </c>
      <c r="I19732" s="5" t="s">
        <v>26</v>
      </c>
      <c r="J19732" s="5" t="s">
        <v>16</v>
      </c>
      <c r="K19732" s="31">
        <v>748.17</v>
      </c>
      <c r="L19732" s="34">
        <v>448.9</v>
      </c>
      <c r="M19732" s="4">
        <v>34527</v>
      </c>
      <c r="N19732" s="16">
        <f t="shared" si="906"/>
        <v>299.27</v>
      </c>
      <c r="O19732" s="2" t="e">
        <f>LOOKUP(C19732,CustomerDemographic!A19731:M23643,CustomerDemographic!D19732:D23643)</f>
        <v>#N/A</v>
      </c>
    </row>
    <row r="19733" spans="1:15" s="2" customFormat="1" ht="15.75" hidden="1" customHeight="1" x14ac:dyDescent="0.2">
      <c r="A19733" s="2">
        <v>19732</v>
      </c>
      <c r="B19733" s="2">
        <v>27</v>
      </c>
      <c r="C19733" s="21">
        <v>1828</v>
      </c>
      <c r="D19733" s="4">
        <v>42949</v>
      </c>
      <c r="E19733" s="2" t="b">
        <v>0</v>
      </c>
      <c r="F19733" s="5" t="s">
        <v>13</v>
      </c>
      <c r="G19733" s="5" t="s">
        <v>17</v>
      </c>
      <c r="H19733" s="5" t="s">
        <v>15</v>
      </c>
      <c r="I19733" s="5" t="s">
        <v>16</v>
      </c>
      <c r="J19733" s="5" t="s">
        <v>16</v>
      </c>
      <c r="K19733" s="31">
        <v>499.53</v>
      </c>
      <c r="L19733" s="34">
        <v>388.72</v>
      </c>
      <c r="M19733" s="4">
        <v>36334</v>
      </c>
      <c r="N19733" s="16">
        <f t="shared" si="906"/>
        <v>110.80999999999995</v>
      </c>
      <c r="O19733" s="2" t="e">
        <f>LOOKUP(C19733,CustomerDemographic!A19732:M23644,CustomerDemographic!D19733:D23644)</f>
        <v>#N/A</v>
      </c>
    </row>
    <row r="19734" spans="1:15" s="2" customFormat="1" ht="15.75" hidden="1" customHeight="1" x14ac:dyDescent="0.2">
      <c r="A19734" s="2">
        <v>19733</v>
      </c>
      <c r="B19734" s="2">
        <v>74</v>
      </c>
      <c r="C19734" s="21">
        <v>246</v>
      </c>
      <c r="D19734" s="4">
        <v>42865</v>
      </c>
      <c r="E19734" s="2" t="b">
        <v>1</v>
      </c>
      <c r="F19734" s="5" t="s">
        <v>13</v>
      </c>
      <c r="G19734" s="5" t="s">
        <v>24</v>
      </c>
      <c r="H19734" s="5" t="s">
        <v>15</v>
      </c>
      <c r="I19734" s="5" t="s">
        <v>16</v>
      </c>
      <c r="J19734" s="5" t="s">
        <v>16</v>
      </c>
      <c r="K19734" s="31">
        <v>1762.96</v>
      </c>
      <c r="L19734" s="34">
        <v>950.52</v>
      </c>
      <c r="M19734" s="4">
        <v>41848</v>
      </c>
      <c r="N19734" s="16">
        <f t="shared" si="906"/>
        <v>812.44</v>
      </c>
      <c r="O19734" s="2" t="e">
        <f>LOOKUP(C19734,CustomerDemographic!A19733:M23645,CustomerDemographic!D19734:D23645)</f>
        <v>#N/A</v>
      </c>
    </row>
    <row r="19735" spans="1:15" s="2" customFormat="1" ht="15.75" hidden="1" customHeight="1" x14ac:dyDescent="0.2">
      <c r="A19735" s="2">
        <v>19734</v>
      </c>
      <c r="B19735" s="2">
        <v>52</v>
      </c>
      <c r="C19735" s="21">
        <v>2885</v>
      </c>
      <c r="D19735" s="4">
        <v>42896</v>
      </c>
      <c r="E19735" s="2" t="b">
        <v>0</v>
      </c>
      <c r="F19735" s="5" t="s">
        <v>13</v>
      </c>
      <c r="G19735" s="5" t="s">
        <v>19</v>
      </c>
      <c r="H19735" s="5" t="s">
        <v>23</v>
      </c>
      <c r="I19735" s="5" t="s">
        <v>16</v>
      </c>
      <c r="J19735" s="5" t="s">
        <v>16</v>
      </c>
      <c r="K19735" s="31">
        <v>1280.28</v>
      </c>
      <c r="L19735" s="34">
        <v>829.51</v>
      </c>
      <c r="M19735" s="4">
        <v>35470</v>
      </c>
      <c r="N19735" s="16">
        <f t="shared" si="906"/>
        <v>450.77</v>
      </c>
      <c r="O19735" s="2" t="e">
        <f>LOOKUP(C19735,CustomerDemographic!A19734:M23646,CustomerDemographic!D19735:D23646)</f>
        <v>#N/A</v>
      </c>
    </row>
    <row r="19736" spans="1:15" s="2" customFormat="1" ht="15.75" hidden="1" customHeight="1" x14ac:dyDescent="0.2">
      <c r="A19736" s="2">
        <v>19735</v>
      </c>
      <c r="B19736" s="2">
        <v>17</v>
      </c>
      <c r="C19736" s="21">
        <v>459</v>
      </c>
      <c r="D19736" s="4">
        <v>42875</v>
      </c>
      <c r="E19736" s="2" t="b">
        <v>0</v>
      </c>
      <c r="F19736" s="5" t="s">
        <v>13</v>
      </c>
      <c r="G19736" s="5" t="s">
        <v>14</v>
      </c>
      <c r="H19736" s="5" t="s">
        <v>15</v>
      </c>
      <c r="I19736" s="5" t="s">
        <v>26</v>
      </c>
      <c r="J19736" s="5" t="s">
        <v>16</v>
      </c>
      <c r="K19736" s="31">
        <v>1024.6600000000001</v>
      </c>
      <c r="L19736" s="34">
        <v>614.79999999999995</v>
      </c>
      <c r="M19736" s="4">
        <v>34244</v>
      </c>
      <c r="N19736" s="16">
        <f t="shared" si="906"/>
        <v>409.86000000000013</v>
      </c>
      <c r="O19736" s="2" t="e">
        <f>LOOKUP(C19736,CustomerDemographic!A19735:M23647,CustomerDemographic!D19736:D23647)</f>
        <v>#N/A</v>
      </c>
    </row>
    <row r="19737" spans="1:15" s="2" customFormat="1" ht="15.75" hidden="1" customHeight="1" x14ac:dyDescent="0.2">
      <c r="A19737" s="2">
        <v>19736</v>
      </c>
      <c r="B19737" s="2">
        <v>52</v>
      </c>
      <c r="C19737" s="21">
        <v>1024</v>
      </c>
      <c r="D19737" s="4">
        <v>43059</v>
      </c>
      <c r="E19737" s="2" t="b">
        <v>1</v>
      </c>
      <c r="F19737" s="5" t="s">
        <v>13</v>
      </c>
      <c r="G19737" s="5" t="s">
        <v>14</v>
      </c>
      <c r="H19737" s="5" t="s">
        <v>23</v>
      </c>
      <c r="I19737" s="5" t="s">
        <v>16</v>
      </c>
      <c r="J19737" s="5" t="s">
        <v>18</v>
      </c>
      <c r="K19737" s="31">
        <v>1777.8</v>
      </c>
      <c r="L19737" s="34">
        <v>820.78</v>
      </c>
      <c r="M19737" s="4">
        <v>36334</v>
      </c>
      <c r="N19737" s="16">
        <f t="shared" si="906"/>
        <v>957.02</v>
      </c>
      <c r="O19737" s="2" t="e">
        <f>LOOKUP(C19737,CustomerDemographic!A19736:M23648,CustomerDemographic!D19737:D23648)</f>
        <v>#N/A</v>
      </c>
    </row>
    <row r="19738" spans="1:15" s="2" customFormat="1" ht="15.75" hidden="1" customHeight="1" x14ac:dyDescent="0.2">
      <c r="A19738" s="2">
        <v>19737</v>
      </c>
      <c r="B19738" s="2">
        <v>89</v>
      </c>
      <c r="C19738" s="21">
        <v>1363</v>
      </c>
      <c r="D19738" s="4">
        <v>43075</v>
      </c>
      <c r="E19738" s="2" t="b">
        <v>1</v>
      </c>
      <c r="F19738" s="5" t="s">
        <v>13</v>
      </c>
      <c r="G19738" s="5" t="s">
        <v>24</v>
      </c>
      <c r="H19738" s="5" t="s">
        <v>28</v>
      </c>
      <c r="I19738" s="5" t="s">
        <v>16</v>
      </c>
      <c r="J19738" s="5" t="s">
        <v>18</v>
      </c>
      <c r="K19738" s="31">
        <v>1362.99</v>
      </c>
      <c r="L19738" s="34">
        <v>57.74</v>
      </c>
      <c r="M19738" s="4">
        <v>34079</v>
      </c>
      <c r="N19738" s="16">
        <f t="shared" si="906"/>
        <v>1305.25</v>
      </c>
      <c r="O19738" s="2" t="e">
        <f>LOOKUP(C19738,CustomerDemographic!A19737:M23649,CustomerDemographic!D19738:D23649)</f>
        <v>#N/A</v>
      </c>
    </row>
    <row r="19739" spans="1:15" s="2" customFormat="1" ht="15.75" hidden="1" customHeight="1" x14ac:dyDescent="0.2">
      <c r="A19739" s="2">
        <v>19738</v>
      </c>
      <c r="B19739" s="2">
        <v>79</v>
      </c>
      <c r="C19739" s="21">
        <v>2319</v>
      </c>
      <c r="D19739" s="4">
        <v>42884</v>
      </c>
      <c r="E19739" s="2" t="b">
        <v>0</v>
      </c>
      <c r="F19739" s="5" t="s">
        <v>13</v>
      </c>
      <c r="G19739" s="5" t="s">
        <v>14</v>
      </c>
      <c r="H19739" s="5" t="s">
        <v>28</v>
      </c>
      <c r="I19739" s="5" t="s">
        <v>16</v>
      </c>
      <c r="J19739" s="5" t="s">
        <v>18</v>
      </c>
      <c r="K19739" s="31">
        <v>2083.94</v>
      </c>
      <c r="L19739" s="34">
        <v>675.03</v>
      </c>
      <c r="M19739" s="4">
        <v>41533</v>
      </c>
      <c r="N19739" s="16">
        <f t="shared" si="906"/>
        <v>1408.91</v>
      </c>
      <c r="O19739" s="2" t="e">
        <f>LOOKUP(C19739,CustomerDemographic!A19738:M23650,CustomerDemographic!D19739:D23650)</f>
        <v>#N/A</v>
      </c>
    </row>
    <row r="19740" spans="1:15" s="2" customFormat="1" ht="15.75" hidden="1" customHeight="1" x14ac:dyDescent="0.2">
      <c r="A19740" s="2">
        <v>19739</v>
      </c>
      <c r="B19740" s="2">
        <v>85</v>
      </c>
      <c r="C19740" s="21">
        <v>1320</v>
      </c>
      <c r="D19740" s="4">
        <v>42800</v>
      </c>
      <c r="E19740" s="2" t="b">
        <v>0</v>
      </c>
      <c r="F19740" s="5" t="s">
        <v>13</v>
      </c>
      <c r="G19740" s="5" t="s">
        <v>24</v>
      </c>
      <c r="H19740" s="5" t="s">
        <v>15</v>
      </c>
      <c r="I19740" s="5" t="s">
        <v>16</v>
      </c>
      <c r="J19740" s="5" t="s">
        <v>16</v>
      </c>
      <c r="K19740" s="31">
        <v>1228.07</v>
      </c>
      <c r="L19740" s="34">
        <v>400.91</v>
      </c>
      <c r="M19740" s="4">
        <v>37873</v>
      </c>
      <c r="N19740" s="16">
        <f t="shared" si="906"/>
        <v>827.15999999999985</v>
      </c>
      <c r="O19740" s="2" t="e">
        <f>LOOKUP(C19740,CustomerDemographic!A19739:M23651,CustomerDemographic!D19740:D23651)</f>
        <v>#N/A</v>
      </c>
    </row>
    <row r="19741" spans="1:15" s="2" customFormat="1" ht="15.75" hidden="1" customHeight="1" x14ac:dyDescent="0.2">
      <c r="A19741" s="2">
        <v>19740</v>
      </c>
      <c r="B19741" s="2">
        <v>45</v>
      </c>
      <c r="C19741" s="21">
        <v>2115</v>
      </c>
      <c r="D19741" s="4">
        <v>43052</v>
      </c>
      <c r="E19741" s="2" t="b">
        <v>0</v>
      </c>
      <c r="F19741" s="5" t="s">
        <v>13</v>
      </c>
      <c r="G19741" s="5" t="s">
        <v>14</v>
      </c>
      <c r="H19741" s="5" t="s">
        <v>15</v>
      </c>
      <c r="I19741" s="5" t="s">
        <v>16</v>
      </c>
      <c r="J19741" s="5" t="s">
        <v>16</v>
      </c>
      <c r="K19741" s="31">
        <v>441.49</v>
      </c>
      <c r="L19741" s="34">
        <v>84.99</v>
      </c>
      <c r="M19741" s="4">
        <v>38991</v>
      </c>
      <c r="N19741" s="16">
        <f t="shared" si="906"/>
        <v>356.5</v>
      </c>
      <c r="O19741" s="2" t="e">
        <f>LOOKUP(C19741,CustomerDemographic!A19740:M23652,CustomerDemographic!D19741:D23652)</f>
        <v>#N/A</v>
      </c>
    </row>
    <row r="19742" spans="1:15" s="2" customFormat="1" ht="15.75" hidden="1" customHeight="1" x14ac:dyDescent="0.2">
      <c r="A19742" s="2">
        <v>19741</v>
      </c>
      <c r="B19742" s="2">
        <v>69</v>
      </c>
      <c r="C19742" s="21">
        <v>2774</v>
      </c>
      <c r="D19742" s="4">
        <v>42767</v>
      </c>
      <c r="E19742" s="2" t="b">
        <v>0</v>
      </c>
      <c r="F19742" s="5" t="s">
        <v>13</v>
      </c>
      <c r="G19742" s="5" t="s">
        <v>22</v>
      </c>
      <c r="H19742" s="5" t="s">
        <v>23</v>
      </c>
      <c r="I19742" s="5" t="s">
        <v>16</v>
      </c>
      <c r="J19742" s="5" t="s">
        <v>16</v>
      </c>
      <c r="K19742" s="31">
        <v>792.9</v>
      </c>
      <c r="L19742" s="34">
        <v>594.67999999999995</v>
      </c>
      <c r="M19742" s="4">
        <v>33879</v>
      </c>
      <c r="N19742" s="16">
        <f t="shared" si="906"/>
        <v>198.22000000000003</v>
      </c>
      <c r="O19742" s="2" t="e">
        <f>LOOKUP(C19742,CustomerDemographic!A19741:M23653,CustomerDemographic!D19742:D23653)</f>
        <v>#N/A</v>
      </c>
    </row>
    <row r="19743" spans="1:15" s="2" customFormat="1" ht="15.75" hidden="1" customHeight="1" x14ac:dyDescent="0.2">
      <c r="A19743" s="2">
        <v>19742</v>
      </c>
      <c r="B19743" s="2">
        <v>1</v>
      </c>
      <c r="C19743" s="21">
        <v>1864</v>
      </c>
      <c r="D19743" s="4">
        <v>42853</v>
      </c>
      <c r="E19743" s="2" t="b">
        <v>0</v>
      </c>
      <c r="F19743" s="5" t="s">
        <v>13</v>
      </c>
      <c r="G19743" s="5" t="s">
        <v>22</v>
      </c>
      <c r="H19743" s="5" t="s">
        <v>15</v>
      </c>
      <c r="I19743" s="5" t="s">
        <v>16</v>
      </c>
      <c r="J19743" s="5" t="s">
        <v>16</v>
      </c>
      <c r="K19743" s="31">
        <v>1403.5</v>
      </c>
      <c r="L19743" s="34">
        <v>954.82</v>
      </c>
      <c r="M19743" s="4">
        <v>42688</v>
      </c>
      <c r="N19743" s="16">
        <f t="shared" si="906"/>
        <v>448.67999999999995</v>
      </c>
      <c r="O19743" s="2" t="e">
        <f>LOOKUP(C19743,CustomerDemographic!A19742:M23654,CustomerDemographic!D19743:D23654)</f>
        <v>#N/A</v>
      </c>
    </row>
    <row r="19744" spans="1:15" s="2" customFormat="1" ht="15.75" hidden="1" customHeight="1" x14ac:dyDescent="0.2">
      <c r="A19744" s="2">
        <v>19743</v>
      </c>
      <c r="B19744" s="2">
        <v>62</v>
      </c>
      <c r="C19744" s="21">
        <v>1451</v>
      </c>
      <c r="D19744" s="4">
        <v>42942</v>
      </c>
      <c r="E19744" s="2" t="b">
        <v>1</v>
      </c>
      <c r="F19744" s="5" t="s">
        <v>13</v>
      </c>
      <c r="G19744" s="5" t="s">
        <v>14</v>
      </c>
      <c r="H19744" s="5" t="s">
        <v>15</v>
      </c>
      <c r="I19744" s="5" t="s">
        <v>16</v>
      </c>
      <c r="J19744" s="5" t="s">
        <v>16</v>
      </c>
      <c r="K19744" s="31">
        <v>478.16</v>
      </c>
      <c r="L19744" s="34">
        <v>298.72000000000003</v>
      </c>
      <c r="M19744" s="4">
        <v>33879</v>
      </c>
      <c r="N19744" s="16">
        <f t="shared" si="906"/>
        <v>179.44</v>
      </c>
      <c r="O19744" s="2" t="e">
        <f>LOOKUP(C19744,CustomerDemographic!A19743:M23655,CustomerDemographic!D19744:D23655)</f>
        <v>#N/A</v>
      </c>
    </row>
    <row r="19745" spans="1:15" s="2" customFormat="1" ht="15.75" hidden="1" customHeight="1" x14ac:dyDescent="0.2">
      <c r="A19745" s="2">
        <v>19744</v>
      </c>
      <c r="B19745" s="2">
        <v>91</v>
      </c>
      <c r="C19745" s="21">
        <v>699</v>
      </c>
      <c r="D19745" s="4">
        <v>42816</v>
      </c>
      <c r="E19745" s="2" t="b">
        <v>0</v>
      </c>
      <c r="F19745" s="5" t="s">
        <v>13</v>
      </c>
      <c r="G19745" s="5" t="s">
        <v>14</v>
      </c>
      <c r="H19745" s="5" t="s">
        <v>15</v>
      </c>
      <c r="I19745" s="5" t="s">
        <v>16</v>
      </c>
      <c r="J19745" s="5" t="s">
        <v>16</v>
      </c>
      <c r="K19745" s="31">
        <v>100.35</v>
      </c>
      <c r="L19745" s="34">
        <v>75.260000000000005</v>
      </c>
      <c r="M19745" s="4">
        <v>37626</v>
      </c>
      <c r="N19745" s="16">
        <f t="shared" si="906"/>
        <v>25.089999999999989</v>
      </c>
      <c r="O19745" s="2" t="e">
        <f>LOOKUP(C19745,CustomerDemographic!A19744:M23656,CustomerDemographic!D19745:D23656)</f>
        <v>#N/A</v>
      </c>
    </row>
    <row r="19746" spans="1:15" s="2" customFormat="1" ht="15.75" hidden="1" customHeight="1" x14ac:dyDescent="0.2">
      <c r="A19746" s="2">
        <v>19745</v>
      </c>
      <c r="B19746" s="2">
        <v>41</v>
      </c>
      <c r="C19746" s="21">
        <v>121</v>
      </c>
      <c r="D19746" s="4">
        <v>42988</v>
      </c>
      <c r="E19746" s="2" t="b">
        <v>0</v>
      </c>
      <c r="F19746" s="5" t="s">
        <v>13</v>
      </c>
      <c r="G19746" s="5" t="s">
        <v>14</v>
      </c>
      <c r="H19746" s="5" t="s">
        <v>23</v>
      </c>
      <c r="I19746" s="5" t="s">
        <v>16</v>
      </c>
      <c r="J19746" s="5" t="s">
        <v>16</v>
      </c>
      <c r="K19746" s="31">
        <v>416.98</v>
      </c>
      <c r="L19746" s="34">
        <v>312.74</v>
      </c>
      <c r="M19746" s="4">
        <v>35560</v>
      </c>
      <c r="N19746" s="16">
        <f t="shared" si="906"/>
        <v>104.24000000000001</v>
      </c>
      <c r="O19746" s="2" t="e">
        <f>LOOKUP(C19746,CustomerDemographic!A19745:M23657,CustomerDemographic!D19746:D23657)</f>
        <v>#N/A</v>
      </c>
    </row>
    <row r="19747" spans="1:15" s="2" customFormat="1" ht="15.75" hidden="1" customHeight="1" x14ac:dyDescent="0.2">
      <c r="A19747" s="2">
        <v>19746</v>
      </c>
      <c r="B19747" s="2">
        <v>9</v>
      </c>
      <c r="C19747" s="21">
        <v>3156</v>
      </c>
      <c r="D19747" s="4">
        <v>43095</v>
      </c>
      <c r="E19747" s="2" t="b">
        <v>1</v>
      </c>
      <c r="F19747" s="5" t="s">
        <v>13</v>
      </c>
      <c r="G19747" s="5" t="s">
        <v>19</v>
      </c>
      <c r="H19747" s="5" t="s">
        <v>23</v>
      </c>
      <c r="I19747" s="5" t="s">
        <v>16</v>
      </c>
      <c r="J19747" s="5" t="s">
        <v>16</v>
      </c>
      <c r="K19747" s="31">
        <v>742.54</v>
      </c>
      <c r="L19747" s="34">
        <v>667.4</v>
      </c>
      <c r="M19747" s="4">
        <v>33549</v>
      </c>
      <c r="N19747" s="16">
        <f t="shared" si="906"/>
        <v>75.139999999999986</v>
      </c>
      <c r="O19747" s="2" t="e">
        <f>LOOKUP(C19747,CustomerDemographic!A19746:M23658,CustomerDemographic!D19747:D23658)</f>
        <v>#N/A</v>
      </c>
    </row>
    <row r="19748" spans="1:15" s="2" customFormat="1" ht="15.75" hidden="1" customHeight="1" x14ac:dyDescent="0.2">
      <c r="A19748" s="2">
        <v>19747</v>
      </c>
      <c r="B19748" s="2">
        <v>53</v>
      </c>
      <c r="C19748" s="21">
        <v>1551</v>
      </c>
      <c r="D19748" s="4">
        <v>42793</v>
      </c>
      <c r="E19748" s="2" t="b">
        <v>1</v>
      </c>
      <c r="F19748" s="5" t="s">
        <v>13</v>
      </c>
      <c r="G19748" s="5" t="s">
        <v>19</v>
      </c>
      <c r="H19748" s="5" t="s">
        <v>15</v>
      </c>
      <c r="I19748" s="5" t="s">
        <v>16</v>
      </c>
      <c r="J19748" s="5" t="s">
        <v>16</v>
      </c>
      <c r="K19748" s="31">
        <v>795.34</v>
      </c>
      <c r="L19748" s="34">
        <v>101.58</v>
      </c>
      <c r="M19748" s="4">
        <v>35470</v>
      </c>
      <c r="N19748" s="16">
        <f t="shared" si="906"/>
        <v>693.76</v>
      </c>
      <c r="O19748" s="2" t="e">
        <f>LOOKUP(C19748,CustomerDemographic!A19747:M23659,CustomerDemographic!D19748:D23659)</f>
        <v>#N/A</v>
      </c>
    </row>
    <row r="19749" spans="1:15" s="2" customFormat="1" ht="15.75" hidden="1" customHeight="1" x14ac:dyDescent="0.2">
      <c r="A19749" s="2">
        <v>19748</v>
      </c>
      <c r="B19749" s="2">
        <v>97</v>
      </c>
      <c r="C19749" s="21">
        <v>2421</v>
      </c>
      <c r="D19749" s="4">
        <v>42988</v>
      </c>
      <c r="E19749" s="2" t="b">
        <v>1</v>
      </c>
      <c r="F19749" s="5" t="s">
        <v>13</v>
      </c>
      <c r="G19749" s="5" t="s">
        <v>14</v>
      </c>
      <c r="H19749" s="5" t="s">
        <v>15</v>
      </c>
      <c r="I19749" s="5" t="s">
        <v>16</v>
      </c>
      <c r="J19749" s="5" t="s">
        <v>18</v>
      </c>
      <c r="K19749" s="31">
        <v>202.62</v>
      </c>
      <c r="L19749" s="34">
        <v>151.96</v>
      </c>
      <c r="M19749" s="4">
        <v>38002</v>
      </c>
      <c r="N19749" s="16">
        <f t="shared" si="906"/>
        <v>50.66</v>
      </c>
      <c r="O19749" s="2" t="e">
        <f>LOOKUP(C19749,CustomerDemographic!A19748:M23660,CustomerDemographic!D19749:D23660)</f>
        <v>#N/A</v>
      </c>
    </row>
    <row r="19750" spans="1:15" s="2" customFormat="1" ht="15.75" hidden="1" customHeight="1" x14ac:dyDescent="0.2">
      <c r="A19750" s="2">
        <v>19749</v>
      </c>
      <c r="B19750" s="2">
        <v>11</v>
      </c>
      <c r="C19750" s="21">
        <v>1598</v>
      </c>
      <c r="D19750" s="4">
        <v>42744</v>
      </c>
      <c r="E19750" s="2" t="b">
        <v>0</v>
      </c>
      <c r="F19750" s="5" t="s">
        <v>13</v>
      </c>
      <c r="G19750" s="5" t="s">
        <v>22</v>
      </c>
      <c r="H19750" s="5" t="s">
        <v>15</v>
      </c>
      <c r="I19750" s="5" t="s">
        <v>26</v>
      </c>
      <c r="J19750" s="5" t="s">
        <v>16</v>
      </c>
      <c r="K19750" s="31">
        <v>1274.93</v>
      </c>
      <c r="L19750" s="34">
        <v>764.96</v>
      </c>
      <c r="M19750" s="4">
        <v>39298</v>
      </c>
      <c r="N19750" s="16">
        <f t="shared" si="906"/>
        <v>509.97</v>
      </c>
      <c r="O19750" s="2" t="e">
        <f>LOOKUP(C19750,CustomerDemographic!A19749:M23661,CustomerDemographic!D19750:D23661)</f>
        <v>#N/A</v>
      </c>
    </row>
    <row r="19751" spans="1:15" s="2" customFormat="1" ht="15.75" hidden="1" customHeight="1" x14ac:dyDescent="0.2">
      <c r="A19751" s="2">
        <v>19750</v>
      </c>
      <c r="B19751" s="2">
        <v>60</v>
      </c>
      <c r="C19751" s="21">
        <v>2640</v>
      </c>
      <c r="D19751" s="4">
        <v>43031</v>
      </c>
      <c r="E19751" s="2" t="b">
        <v>0</v>
      </c>
      <c r="F19751" s="5" t="s">
        <v>13</v>
      </c>
      <c r="G19751" s="5" t="s">
        <v>22</v>
      </c>
      <c r="H19751" s="5" t="s">
        <v>15</v>
      </c>
      <c r="I19751" s="5" t="s">
        <v>26</v>
      </c>
      <c r="J19751" s="5" t="s">
        <v>27</v>
      </c>
      <c r="K19751" s="31">
        <v>1977.36</v>
      </c>
      <c r="L19751" s="34">
        <v>1759.85</v>
      </c>
      <c r="M19751" s="4">
        <v>40779</v>
      </c>
      <c r="N19751" s="16">
        <f t="shared" si="906"/>
        <v>217.51</v>
      </c>
      <c r="O19751" s="2" t="e">
        <f>LOOKUP(C19751,CustomerDemographic!A19750:M23662,CustomerDemographic!D19751:D23662)</f>
        <v>#N/A</v>
      </c>
    </row>
    <row r="19752" spans="1:15" s="2" customFormat="1" ht="15.75" hidden="1" customHeight="1" x14ac:dyDescent="0.2">
      <c r="A19752" s="2">
        <v>19751</v>
      </c>
      <c r="B19752" s="2">
        <v>100</v>
      </c>
      <c r="C19752" s="21">
        <v>380</v>
      </c>
      <c r="D19752" s="4">
        <v>42817</v>
      </c>
      <c r="E19752" s="2" t="b">
        <v>0</v>
      </c>
      <c r="F19752" s="5" t="s">
        <v>13</v>
      </c>
      <c r="G19752" s="5" t="s">
        <v>21</v>
      </c>
      <c r="H19752" s="5" t="s">
        <v>23</v>
      </c>
      <c r="I19752" s="5" t="s">
        <v>16</v>
      </c>
      <c r="J19752" s="5" t="s">
        <v>16</v>
      </c>
      <c r="K19752" s="31">
        <v>1036.5899999999999</v>
      </c>
      <c r="L19752" s="34">
        <v>206.35</v>
      </c>
      <c r="M19752" s="4">
        <v>33364</v>
      </c>
      <c r="N19752" s="16">
        <f t="shared" si="906"/>
        <v>830.2399999999999</v>
      </c>
      <c r="O19752" s="2" t="e">
        <f>LOOKUP(C19752,CustomerDemographic!A19751:M23663,CustomerDemographic!D19752:D23663)</f>
        <v>#N/A</v>
      </c>
    </row>
    <row r="19753" spans="1:15" s="2" customFormat="1" ht="15.75" hidden="1" customHeight="1" x14ac:dyDescent="0.2">
      <c r="A19753" s="2">
        <v>19752</v>
      </c>
      <c r="B19753" s="2">
        <v>80</v>
      </c>
      <c r="C19753" s="21">
        <v>2223</v>
      </c>
      <c r="D19753" s="4">
        <v>42816</v>
      </c>
      <c r="E19753" s="2" t="b">
        <v>1</v>
      </c>
      <c r="F19753" s="5" t="s">
        <v>13</v>
      </c>
      <c r="G19753" s="5" t="s">
        <v>19</v>
      </c>
      <c r="H19753" s="5" t="s">
        <v>28</v>
      </c>
      <c r="I19753" s="5" t="s">
        <v>20</v>
      </c>
      <c r="J19753" s="5" t="s">
        <v>16</v>
      </c>
      <c r="K19753" s="31">
        <v>1073.07</v>
      </c>
      <c r="L19753" s="34">
        <v>933.84</v>
      </c>
      <c r="M19753" s="4">
        <v>35455</v>
      </c>
      <c r="N19753" s="16">
        <f t="shared" si="906"/>
        <v>139.2299999999999</v>
      </c>
      <c r="O19753" s="2" t="e">
        <f>LOOKUP(C19753,CustomerDemographic!A19752:M23664,CustomerDemographic!D19753:D23664)</f>
        <v>#N/A</v>
      </c>
    </row>
    <row r="19754" spans="1:15" s="2" customFormat="1" ht="15.75" hidden="1" customHeight="1" x14ac:dyDescent="0.2">
      <c r="A19754" s="2">
        <v>19753</v>
      </c>
      <c r="B19754" s="2">
        <v>54</v>
      </c>
      <c r="C19754" s="21">
        <v>1834</v>
      </c>
      <c r="D19754" s="4">
        <v>42973</v>
      </c>
      <c r="E19754" s="2" t="b">
        <v>1</v>
      </c>
      <c r="F19754" s="5" t="s">
        <v>13</v>
      </c>
      <c r="G19754" s="5" t="s">
        <v>24</v>
      </c>
      <c r="H19754" s="5" t="s">
        <v>15</v>
      </c>
      <c r="I19754" s="5" t="s">
        <v>16</v>
      </c>
      <c r="J19754" s="5" t="s">
        <v>16</v>
      </c>
      <c r="K19754" s="31">
        <v>1807.45</v>
      </c>
      <c r="L19754" s="34">
        <v>778.69</v>
      </c>
      <c r="M19754" s="4">
        <v>40487</v>
      </c>
      <c r="N19754" s="16">
        <f t="shared" si="906"/>
        <v>1028.76</v>
      </c>
      <c r="O19754" s="2" t="e">
        <f>LOOKUP(C19754,CustomerDemographic!A19753:M23665,CustomerDemographic!D19754:D23665)</f>
        <v>#N/A</v>
      </c>
    </row>
    <row r="19755" spans="1:15" s="2" customFormat="1" ht="15.75" hidden="1" customHeight="1" x14ac:dyDescent="0.2">
      <c r="A19755" s="2">
        <v>19754</v>
      </c>
      <c r="B19755" s="2">
        <v>8</v>
      </c>
      <c r="C19755" s="21">
        <v>2447</v>
      </c>
      <c r="D19755" s="4">
        <v>42886</v>
      </c>
      <c r="E19755" s="2" t="b">
        <v>0</v>
      </c>
      <c r="F19755" s="5" t="s">
        <v>13</v>
      </c>
      <c r="G19755" s="5" t="s">
        <v>14</v>
      </c>
      <c r="H19755" s="5" t="s">
        <v>23</v>
      </c>
      <c r="I19755" s="5" t="s">
        <v>16</v>
      </c>
      <c r="J19755" s="5" t="s">
        <v>27</v>
      </c>
      <c r="K19755" s="31">
        <v>1703.52</v>
      </c>
      <c r="L19755" s="34">
        <v>1516.13</v>
      </c>
      <c r="M19755" s="4">
        <v>40649</v>
      </c>
      <c r="N19755" s="16">
        <f t="shared" si="906"/>
        <v>187.38999999999987</v>
      </c>
      <c r="O19755" s="2" t="e">
        <f>LOOKUP(C19755,CustomerDemographic!A19754:M23666,CustomerDemographic!D19755:D23666)</f>
        <v>#N/A</v>
      </c>
    </row>
    <row r="19756" spans="1:15" s="2" customFormat="1" ht="15.75" hidden="1" customHeight="1" x14ac:dyDescent="0.2">
      <c r="A19756" s="2">
        <v>19755</v>
      </c>
      <c r="B19756" s="2">
        <v>16</v>
      </c>
      <c r="C19756" s="21">
        <v>1467</v>
      </c>
      <c r="D19756" s="4">
        <v>42896</v>
      </c>
      <c r="E19756" s="2" t="b">
        <v>0</v>
      </c>
      <c r="F19756" s="5" t="s">
        <v>13</v>
      </c>
      <c r="G19756" s="5" t="s">
        <v>21</v>
      </c>
      <c r="H19756" s="5" t="s">
        <v>15</v>
      </c>
      <c r="I19756" s="5" t="s">
        <v>26</v>
      </c>
      <c r="J19756" s="5" t="s">
        <v>27</v>
      </c>
      <c r="K19756" s="31">
        <v>1661.92</v>
      </c>
      <c r="L19756" s="34">
        <v>1479.11</v>
      </c>
      <c r="M19756" s="4">
        <v>39880</v>
      </c>
      <c r="N19756" s="16">
        <f t="shared" si="906"/>
        <v>182.81000000000017</v>
      </c>
      <c r="O19756" s="2" t="e">
        <f>LOOKUP(C19756,CustomerDemographic!A19755:M23667,CustomerDemographic!D19756:D23667)</f>
        <v>#N/A</v>
      </c>
    </row>
    <row r="19757" spans="1:15" s="2" customFormat="1" ht="15.75" hidden="1" customHeight="1" x14ac:dyDescent="0.2">
      <c r="A19757" s="2">
        <v>19756</v>
      </c>
      <c r="B19757" s="2">
        <v>2</v>
      </c>
      <c r="C19757" s="21">
        <v>1430</v>
      </c>
      <c r="D19757" s="4">
        <v>42959</v>
      </c>
      <c r="E19757" s="2" t="b">
        <v>0</v>
      </c>
      <c r="F19757" s="5" t="s">
        <v>13</v>
      </c>
      <c r="G19757" s="5" t="s">
        <v>14</v>
      </c>
      <c r="H19757" s="5" t="s">
        <v>15</v>
      </c>
      <c r="I19757" s="5" t="s">
        <v>16</v>
      </c>
      <c r="J19757" s="5" t="s">
        <v>16</v>
      </c>
      <c r="K19757" s="31">
        <v>71.489999999999995</v>
      </c>
      <c r="L19757" s="34">
        <v>53.62</v>
      </c>
      <c r="M19757" s="4">
        <v>40649</v>
      </c>
      <c r="N19757" s="16">
        <f t="shared" si="906"/>
        <v>17.869999999999997</v>
      </c>
      <c r="O19757" s="2" t="e">
        <f>LOOKUP(C19757,CustomerDemographic!A19756:M23668,CustomerDemographic!D19757:D23668)</f>
        <v>#N/A</v>
      </c>
    </row>
    <row r="19758" spans="1:15" s="2" customFormat="1" ht="15.75" hidden="1" customHeight="1" x14ac:dyDescent="0.2">
      <c r="A19758" s="2">
        <v>19757</v>
      </c>
      <c r="B19758" s="2">
        <v>15</v>
      </c>
      <c r="C19758" s="21">
        <v>924</v>
      </c>
      <c r="D19758" s="4">
        <v>42739</v>
      </c>
      <c r="E19758" s="2" t="b">
        <v>1</v>
      </c>
      <c r="F19758" s="5" t="s">
        <v>13</v>
      </c>
      <c r="G19758" s="5" t="s">
        <v>21</v>
      </c>
      <c r="H19758" s="5" t="s">
        <v>15</v>
      </c>
      <c r="I19758" s="5" t="s">
        <v>20</v>
      </c>
      <c r="J19758" s="5" t="s">
        <v>16</v>
      </c>
      <c r="K19758" s="31">
        <v>958.74</v>
      </c>
      <c r="L19758" s="34">
        <v>748.9</v>
      </c>
      <c r="M19758" s="4">
        <v>38693</v>
      </c>
      <c r="N19758" s="16">
        <f t="shared" si="906"/>
        <v>209.84000000000003</v>
      </c>
      <c r="O19758" s="2" t="e">
        <f>LOOKUP(C19758,CustomerDemographic!A19757:M23669,CustomerDemographic!D19758:D23669)</f>
        <v>#N/A</v>
      </c>
    </row>
    <row r="19759" spans="1:15" s="2" customFormat="1" ht="15.75" hidden="1" customHeight="1" x14ac:dyDescent="0.2">
      <c r="A19759" s="2">
        <v>19758</v>
      </c>
      <c r="B19759" s="2">
        <v>55</v>
      </c>
      <c r="C19759" s="21">
        <v>2503</v>
      </c>
      <c r="D19759" s="4">
        <v>42821</v>
      </c>
      <c r="E19759" s="2" t="b">
        <v>1</v>
      </c>
      <c r="F19759" s="5" t="s">
        <v>13</v>
      </c>
      <c r="G19759" s="5" t="s">
        <v>17</v>
      </c>
      <c r="H19759" s="5" t="s">
        <v>23</v>
      </c>
      <c r="I19759" s="5" t="s">
        <v>16</v>
      </c>
      <c r="J19759" s="5" t="s">
        <v>18</v>
      </c>
      <c r="K19759" s="31">
        <v>1894.19</v>
      </c>
      <c r="L19759" s="34">
        <v>598.76</v>
      </c>
      <c r="M19759" s="4">
        <v>34143</v>
      </c>
      <c r="N19759" s="16">
        <f t="shared" si="906"/>
        <v>1295.43</v>
      </c>
      <c r="O19759" s="2" t="e">
        <f>LOOKUP(C19759,CustomerDemographic!A19758:M23670,CustomerDemographic!D19759:D23670)</f>
        <v>#N/A</v>
      </c>
    </row>
    <row r="19760" spans="1:15" s="2" customFormat="1" ht="15.75" hidden="1" customHeight="1" x14ac:dyDescent="0.2">
      <c r="A19760" s="2">
        <v>19759</v>
      </c>
      <c r="B19760" s="2">
        <v>48</v>
      </c>
      <c r="C19760" s="21">
        <v>1086</v>
      </c>
      <c r="D19760" s="4">
        <v>43048</v>
      </c>
      <c r="E19760" s="2" t="b">
        <v>1</v>
      </c>
      <c r="F19760" s="5" t="s">
        <v>13</v>
      </c>
      <c r="G19760" s="5" t="s">
        <v>24</v>
      </c>
      <c r="H19760" s="5" t="s">
        <v>15</v>
      </c>
      <c r="I19760" s="5" t="s">
        <v>16</v>
      </c>
      <c r="J19760" s="5" t="s">
        <v>16</v>
      </c>
      <c r="K19760" s="31">
        <v>1762.96</v>
      </c>
      <c r="L19760" s="34">
        <v>950.52</v>
      </c>
      <c r="M19760" s="4">
        <v>41064</v>
      </c>
      <c r="N19760" s="16">
        <f t="shared" si="906"/>
        <v>812.44</v>
      </c>
      <c r="O19760" s="2" t="e">
        <f>LOOKUP(C19760,CustomerDemographic!A19759:M23671,CustomerDemographic!D19760:D23671)</f>
        <v>#N/A</v>
      </c>
    </row>
    <row r="19761" spans="1:15" s="2" customFormat="1" ht="15.75" hidden="1" customHeight="1" x14ac:dyDescent="0.2">
      <c r="A19761" s="2">
        <v>19760</v>
      </c>
      <c r="B19761" s="2">
        <v>14</v>
      </c>
      <c r="C19761" s="21">
        <v>3412</v>
      </c>
      <c r="D19761" s="4">
        <v>43045</v>
      </c>
      <c r="E19761" s="2" t="b">
        <v>1</v>
      </c>
      <c r="F19761" s="5" t="s">
        <v>13</v>
      </c>
      <c r="G19761" s="5" t="s">
        <v>17</v>
      </c>
      <c r="H19761" s="5" t="s">
        <v>15</v>
      </c>
      <c r="I19761" s="5" t="s">
        <v>16</v>
      </c>
      <c r="J19761" s="5" t="s">
        <v>27</v>
      </c>
      <c r="K19761" s="31">
        <v>1386.84</v>
      </c>
      <c r="L19761" s="34">
        <v>1234.29</v>
      </c>
      <c r="M19761" s="4">
        <v>38693</v>
      </c>
      <c r="N19761" s="16">
        <f t="shared" si="906"/>
        <v>152.54999999999995</v>
      </c>
      <c r="O19761" s="2" t="e">
        <f>LOOKUP(C19761,CustomerDemographic!A19760:M23672,CustomerDemographic!D19761:D23672)</f>
        <v>#N/A</v>
      </c>
    </row>
    <row r="19762" spans="1:15" s="2" customFormat="1" ht="15.75" hidden="1" customHeight="1" x14ac:dyDescent="0.2">
      <c r="A19762" s="2">
        <v>19761</v>
      </c>
      <c r="B19762" s="2">
        <v>18</v>
      </c>
      <c r="C19762" s="21">
        <v>3220</v>
      </c>
      <c r="D19762" s="4">
        <v>42802</v>
      </c>
      <c r="E19762" s="2" t="b">
        <v>1</v>
      </c>
      <c r="F19762" s="5" t="s">
        <v>13</v>
      </c>
      <c r="G19762" s="5" t="s">
        <v>14</v>
      </c>
      <c r="H19762" s="5" t="s">
        <v>15</v>
      </c>
      <c r="I19762" s="5" t="s">
        <v>16</v>
      </c>
      <c r="J19762" s="5" t="s">
        <v>16</v>
      </c>
      <c r="K19762" s="31">
        <v>575.27</v>
      </c>
      <c r="L19762" s="34">
        <v>431.45</v>
      </c>
      <c r="M19762" s="4">
        <v>41345</v>
      </c>
      <c r="N19762" s="16">
        <f t="shared" si="906"/>
        <v>143.82</v>
      </c>
      <c r="O19762" s="2" t="e">
        <f>LOOKUP(C19762,CustomerDemographic!A19761:M23673,CustomerDemographic!D19762:D23673)</f>
        <v>#N/A</v>
      </c>
    </row>
    <row r="19763" spans="1:15" s="2" customFormat="1" ht="15.75" hidden="1" customHeight="1" x14ac:dyDescent="0.2">
      <c r="A19763" s="2">
        <v>19762</v>
      </c>
      <c r="B19763" s="2">
        <v>6</v>
      </c>
      <c r="C19763" s="21">
        <v>631</v>
      </c>
      <c r="D19763" s="4">
        <v>42842</v>
      </c>
      <c r="E19763" s="2" t="b">
        <v>0</v>
      </c>
      <c r="F19763" s="5" t="s">
        <v>13</v>
      </c>
      <c r="G19763" s="5" t="s">
        <v>19</v>
      </c>
      <c r="H19763" s="5" t="s">
        <v>15</v>
      </c>
      <c r="I19763" s="5" t="s">
        <v>26</v>
      </c>
      <c r="J19763" s="5" t="s">
        <v>16</v>
      </c>
      <c r="K19763" s="31">
        <v>227.88</v>
      </c>
      <c r="L19763" s="34">
        <v>136.72999999999999</v>
      </c>
      <c r="M19763" s="4">
        <v>37659</v>
      </c>
      <c r="N19763" s="16">
        <f t="shared" si="906"/>
        <v>91.15</v>
      </c>
      <c r="O19763" s="2" t="e">
        <f>LOOKUP(C19763,CustomerDemographic!A19762:M23674,CustomerDemographic!D19763:D23674)</f>
        <v>#N/A</v>
      </c>
    </row>
    <row r="19764" spans="1:15" s="2" customFormat="1" ht="15.75" hidden="1" customHeight="1" x14ac:dyDescent="0.2">
      <c r="A19764" s="2">
        <v>19763</v>
      </c>
      <c r="B19764" s="2">
        <v>40</v>
      </c>
      <c r="C19764" s="21">
        <v>3370</v>
      </c>
      <c r="D19764" s="4">
        <v>42789</v>
      </c>
      <c r="E19764" s="2" t="b">
        <v>0</v>
      </c>
      <c r="F19764" s="5" t="s">
        <v>13</v>
      </c>
      <c r="G19764" s="5" t="s">
        <v>17</v>
      </c>
      <c r="H19764" s="5" t="s">
        <v>23</v>
      </c>
      <c r="I19764" s="5" t="s">
        <v>16</v>
      </c>
      <c r="J19764" s="5" t="s">
        <v>18</v>
      </c>
      <c r="K19764" s="31">
        <v>1894.19</v>
      </c>
      <c r="L19764" s="34">
        <v>598.76</v>
      </c>
      <c r="M19764" s="4">
        <v>40779</v>
      </c>
      <c r="N19764" s="16">
        <f t="shared" si="906"/>
        <v>1295.43</v>
      </c>
      <c r="O19764" s="2" t="e">
        <f>LOOKUP(C19764,CustomerDemographic!A19763:M23675,CustomerDemographic!D19764:D23675)</f>
        <v>#N/A</v>
      </c>
    </row>
    <row r="19765" spans="1:15" s="2" customFormat="1" ht="15.75" hidden="1" customHeight="1" x14ac:dyDescent="0.2">
      <c r="A19765" s="2">
        <v>19764</v>
      </c>
      <c r="B19765" s="2">
        <v>81</v>
      </c>
      <c r="C19765" s="21">
        <v>2891</v>
      </c>
      <c r="D19765" s="4">
        <v>42812</v>
      </c>
      <c r="E19765" s="2" t="b">
        <v>0</v>
      </c>
      <c r="F19765" s="5" t="s">
        <v>13</v>
      </c>
      <c r="G19765" s="5" t="s">
        <v>14</v>
      </c>
      <c r="H19765" s="5" t="s">
        <v>15</v>
      </c>
      <c r="I19765" s="5" t="s">
        <v>16</v>
      </c>
      <c r="J19765" s="5" t="s">
        <v>16</v>
      </c>
      <c r="K19765" s="31">
        <v>1151.96</v>
      </c>
      <c r="L19765" s="34">
        <v>649.49</v>
      </c>
      <c r="M19765" s="4">
        <v>40672</v>
      </c>
      <c r="N19765" s="16">
        <f t="shared" si="906"/>
        <v>502.47</v>
      </c>
      <c r="O19765" s="2" t="e">
        <f>LOOKUP(C19765,CustomerDemographic!A19764:M23676,CustomerDemographic!D19765:D23676)</f>
        <v>#N/A</v>
      </c>
    </row>
    <row r="19766" spans="1:15" s="2" customFormat="1" ht="15.75" hidden="1" customHeight="1" x14ac:dyDescent="0.2">
      <c r="A19766" s="2">
        <v>19765</v>
      </c>
      <c r="B19766" s="2">
        <v>27</v>
      </c>
      <c r="C19766" s="21">
        <v>109</v>
      </c>
      <c r="D19766" s="4">
        <v>42926</v>
      </c>
      <c r="E19766" s="2" t="b">
        <v>0</v>
      </c>
      <c r="F19766" s="5" t="s">
        <v>13</v>
      </c>
      <c r="G19766" s="5" t="s">
        <v>17</v>
      </c>
      <c r="H19766" s="5" t="s">
        <v>15</v>
      </c>
      <c r="I19766" s="5" t="s">
        <v>16</v>
      </c>
      <c r="J19766" s="5" t="s">
        <v>16</v>
      </c>
      <c r="K19766" s="31">
        <v>499.53</v>
      </c>
      <c r="L19766" s="34">
        <v>388.72</v>
      </c>
      <c r="M19766" s="4">
        <v>34527</v>
      </c>
      <c r="N19766" s="16">
        <f t="shared" ref="N19766:N19794" si="907">(K19766-L19766)</f>
        <v>110.80999999999995</v>
      </c>
      <c r="O19766" s="2" t="e">
        <f>LOOKUP(C19766,CustomerDemographic!A19765:M23677,CustomerDemographic!D19766:D23677)</f>
        <v>#N/A</v>
      </c>
    </row>
    <row r="19767" spans="1:15" s="2" customFormat="1" ht="15.75" hidden="1" customHeight="1" x14ac:dyDescent="0.2">
      <c r="A19767" s="2">
        <v>19766</v>
      </c>
      <c r="B19767" s="2">
        <v>71</v>
      </c>
      <c r="C19767" s="21">
        <v>1445</v>
      </c>
      <c r="D19767" s="4">
        <v>43093</v>
      </c>
      <c r="E19767" s="2" t="b">
        <v>1</v>
      </c>
      <c r="F19767" s="5" t="s">
        <v>13</v>
      </c>
      <c r="G19767" s="5" t="s">
        <v>14</v>
      </c>
      <c r="H19767" s="5" t="s">
        <v>15</v>
      </c>
      <c r="I19767" s="5" t="s">
        <v>26</v>
      </c>
      <c r="J19767" s="5" t="s">
        <v>18</v>
      </c>
      <c r="K19767" s="31">
        <v>1842.92</v>
      </c>
      <c r="L19767" s="34">
        <v>1105.75</v>
      </c>
      <c r="M19767" s="4">
        <v>34996</v>
      </c>
      <c r="N19767" s="16">
        <f t="shared" si="907"/>
        <v>737.17000000000007</v>
      </c>
      <c r="O19767" s="2" t="e">
        <f>LOOKUP(C19767,CustomerDemographic!A19766:M23678,CustomerDemographic!D19767:D23678)</f>
        <v>#N/A</v>
      </c>
    </row>
    <row r="19768" spans="1:15" s="2" customFormat="1" ht="15.75" hidden="1" customHeight="1" x14ac:dyDescent="0.2">
      <c r="A19768" s="2">
        <v>19767</v>
      </c>
      <c r="B19768" s="2">
        <v>92</v>
      </c>
      <c r="C19768" s="21">
        <v>3414</v>
      </c>
      <c r="D19768" s="4">
        <v>42937</v>
      </c>
      <c r="E19768" s="2" t="b">
        <v>1</v>
      </c>
      <c r="F19768" s="5" t="s">
        <v>13</v>
      </c>
      <c r="G19768" s="5" t="s">
        <v>24</v>
      </c>
      <c r="H19768" s="5" t="s">
        <v>15</v>
      </c>
      <c r="I19768" s="5" t="s">
        <v>16</v>
      </c>
      <c r="J19768" s="5" t="s">
        <v>27</v>
      </c>
      <c r="K19768" s="31">
        <v>1415.01</v>
      </c>
      <c r="L19768" s="34">
        <v>1259.3599999999999</v>
      </c>
      <c r="M19768" s="4">
        <v>38002</v>
      </c>
      <c r="N19768" s="16">
        <f t="shared" si="907"/>
        <v>155.65000000000009</v>
      </c>
      <c r="O19768" s="2" t="e">
        <f>LOOKUP(C19768,CustomerDemographic!A19767:M23679,CustomerDemographic!D19768:D23679)</f>
        <v>#N/A</v>
      </c>
    </row>
    <row r="19769" spans="1:15" s="2" customFormat="1" ht="15.75" hidden="1" customHeight="1" x14ac:dyDescent="0.2">
      <c r="A19769" s="2">
        <v>19768</v>
      </c>
      <c r="B19769" s="2">
        <v>0</v>
      </c>
      <c r="C19769" s="21">
        <v>2559</v>
      </c>
      <c r="D19769" s="4">
        <v>42825</v>
      </c>
      <c r="E19769" s="2" t="b">
        <v>1</v>
      </c>
      <c r="F19769" s="5" t="s">
        <v>13</v>
      </c>
      <c r="G19769" s="5" t="s">
        <v>21</v>
      </c>
      <c r="H19769" s="5" t="s">
        <v>15</v>
      </c>
      <c r="I19769" s="5" t="s">
        <v>16</v>
      </c>
      <c r="J19769" s="5" t="s">
        <v>16</v>
      </c>
      <c r="K19769" s="31">
        <v>360.4</v>
      </c>
      <c r="L19769" s="34">
        <v>270.3</v>
      </c>
      <c r="M19769" s="4">
        <v>42710</v>
      </c>
      <c r="N19769" s="16">
        <f t="shared" si="907"/>
        <v>90.099999999999966</v>
      </c>
      <c r="O19769" s="2" t="e">
        <f>LOOKUP(C19769,CustomerDemographic!A19768:M23680,CustomerDemographic!D19769:D23680)</f>
        <v>#N/A</v>
      </c>
    </row>
    <row r="19770" spans="1:15" s="2" customFormat="1" ht="15.75" hidden="1" customHeight="1" x14ac:dyDescent="0.2">
      <c r="A19770" s="2">
        <v>19769</v>
      </c>
      <c r="B19770" s="2">
        <v>0</v>
      </c>
      <c r="C19770" s="21">
        <v>2578</v>
      </c>
      <c r="D19770" s="4">
        <v>42941</v>
      </c>
      <c r="E19770" s="2" t="b">
        <v>0</v>
      </c>
      <c r="F19770" s="5" t="s">
        <v>13</v>
      </c>
      <c r="G19770" s="5" t="s">
        <v>22</v>
      </c>
      <c r="H19770" s="5" t="s">
        <v>15</v>
      </c>
      <c r="I19770" s="5" t="s">
        <v>16</v>
      </c>
      <c r="J19770" s="5" t="s">
        <v>16</v>
      </c>
      <c r="K19770" s="31">
        <v>230.91</v>
      </c>
      <c r="L19770" s="34">
        <v>173.18</v>
      </c>
      <c r="M19770" s="4">
        <v>39031</v>
      </c>
      <c r="N19770" s="16">
        <f t="shared" si="907"/>
        <v>57.72999999999999</v>
      </c>
      <c r="O19770" s="2" t="e">
        <f>LOOKUP(C19770,CustomerDemographic!A19769:M23681,CustomerDemographic!D19770:D23681)</f>
        <v>#N/A</v>
      </c>
    </row>
    <row r="19771" spans="1:15" s="2" customFormat="1" ht="15.75" hidden="1" customHeight="1" x14ac:dyDescent="0.2">
      <c r="A19771" s="2">
        <v>19770</v>
      </c>
      <c r="B19771" s="2">
        <v>10</v>
      </c>
      <c r="C19771" s="21">
        <v>665</v>
      </c>
      <c r="D19771" s="4">
        <v>42810</v>
      </c>
      <c r="E19771" s="2" t="b">
        <v>0</v>
      </c>
      <c r="F19771" s="5" t="s">
        <v>13</v>
      </c>
      <c r="G19771" s="5" t="s">
        <v>24</v>
      </c>
      <c r="H19771" s="5" t="s">
        <v>28</v>
      </c>
      <c r="I19771" s="5" t="s">
        <v>16</v>
      </c>
      <c r="J19771" s="5" t="s">
        <v>16</v>
      </c>
      <c r="K19771" s="31">
        <v>1466.68</v>
      </c>
      <c r="L19771" s="34">
        <v>363.25</v>
      </c>
      <c r="M19771" s="4">
        <v>41701</v>
      </c>
      <c r="N19771" s="16">
        <f t="shared" si="907"/>
        <v>1103.43</v>
      </c>
      <c r="O19771" s="2" t="e">
        <f>LOOKUP(C19771,CustomerDemographic!A19770:M23682,CustomerDemographic!D19771:D23682)</f>
        <v>#N/A</v>
      </c>
    </row>
    <row r="19772" spans="1:15" s="2" customFormat="1" ht="15.75" hidden="1" customHeight="1" x14ac:dyDescent="0.2">
      <c r="A19772" s="2">
        <v>19771</v>
      </c>
      <c r="B19772" s="2">
        <v>39</v>
      </c>
      <c r="C19772" s="21">
        <v>1619</v>
      </c>
      <c r="D19772" s="4">
        <v>43015</v>
      </c>
      <c r="E19772" s="2" t="b">
        <v>0</v>
      </c>
      <c r="F19772" s="5" t="s">
        <v>13</v>
      </c>
      <c r="G19772" s="5" t="s">
        <v>22</v>
      </c>
      <c r="H19772" s="5" t="s">
        <v>15</v>
      </c>
      <c r="I19772" s="5" t="s">
        <v>16</v>
      </c>
      <c r="J19772" s="5" t="s">
        <v>18</v>
      </c>
      <c r="K19772" s="31">
        <v>1812.75</v>
      </c>
      <c r="L19772" s="34">
        <v>582.48</v>
      </c>
      <c r="M19772" s="4">
        <v>34071</v>
      </c>
      <c r="N19772" s="16">
        <f t="shared" si="907"/>
        <v>1230.27</v>
      </c>
      <c r="O19772" s="2" t="e">
        <f>LOOKUP(C19772,CustomerDemographic!A19771:M23683,CustomerDemographic!D19772:D23683)</f>
        <v>#N/A</v>
      </c>
    </row>
    <row r="19773" spans="1:15" s="2" customFormat="1" ht="15.75" hidden="1" customHeight="1" x14ac:dyDescent="0.2">
      <c r="A19773" s="2">
        <v>19772</v>
      </c>
      <c r="B19773" s="2">
        <v>6</v>
      </c>
      <c r="C19773" s="21">
        <v>3472</v>
      </c>
      <c r="D19773" s="4">
        <v>42775</v>
      </c>
      <c r="E19773" s="2" t="b">
        <v>1</v>
      </c>
      <c r="F19773" s="5" t="s">
        <v>13</v>
      </c>
      <c r="G19773" s="5" t="s">
        <v>19</v>
      </c>
      <c r="H19773" s="5" t="s">
        <v>15</v>
      </c>
      <c r="I19773" s="5" t="s">
        <v>26</v>
      </c>
      <c r="J19773" s="5" t="s">
        <v>16</v>
      </c>
      <c r="K19773" s="31">
        <v>227.88</v>
      </c>
      <c r="L19773" s="34">
        <v>136.72999999999999</v>
      </c>
      <c r="M19773" s="4">
        <v>38258</v>
      </c>
      <c r="N19773" s="16">
        <f t="shared" si="907"/>
        <v>91.15</v>
      </c>
      <c r="O19773" s="2" t="e">
        <f>LOOKUP(C19773,CustomerDemographic!A19772:M23684,CustomerDemographic!D19773:D23684)</f>
        <v>#N/A</v>
      </c>
    </row>
    <row r="19774" spans="1:15" s="2" customFormat="1" ht="15.75" hidden="1" customHeight="1" x14ac:dyDescent="0.2">
      <c r="A19774" s="2">
        <v>19773</v>
      </c>
      <c r="B19774" s="2">
        <v>82</v>
      </c>
      <c r="C19774" s="21">
        <v>1999</v>
      </c>
      <c r="D19774" s="4">
        <v>42881</v>
      </c>
      <c r="E19774" s="2" t="b">
        <v>0</v>
      </c>
      <c r="F19774" s="5" t="s">
        <v>13</v>
      </c>
      <c r="G19774" s="5" t="s">
        <v>21</v>
      </c>
      <c r="H19774" s="5" t="s">
        <v>15</v>
      </c>
      <c r="I19774" s="5" t="s">
        <v>26</v>
      </c>
      <c r="J19774" s="5" t="s">
        <v>16</v>
      </c>
      <c r="K19774" s="31">
        <v>1148.6400000000001</v>
      </c>
      <c r="L19774" s="34">
        <v>689.18</v>
      </c>
      <c r="M19774" s="4">
        <v>35667</v>
      </c>
      <c r="N19774" s="16">
        <f t="shared" si="907"/>
        <v>459.46000000000015</v>
      </c>
      <c r="O19774" s="2" t="e">
        <f>LOOKUP(C19774,CustomerDemographic!A19773:M23685,CustomerDemographic!D19774:D23685)</f>
        <v>#N/A</v>
      </c>
    </row>
    <row r="19775" spans="1:15" s="2" customFormat="1" ht="15.75" hidden="1" customHeight="1" x14ac:dyDescent="0.2">
      <c r="A19775" s="2">
        <v>19774</v>
      </c>
      <c r="B19775" s="2">
        <v>30</v>
      </c>
      <c r="C19775" s="21">
        <v>2405</v>
      </c>
      <c r="D19775" s="4">
        <v>42875</v>
      </c>
      <c r="E19775" s="2" t="b">
        <v>1</v>
      </c>
      <c r="F19775" s="5" t="s">
        <v>13</v>
      </c>
      <c r="G19775" s="5" t="s">
        <v>14</v>
      </c>
      <c r="H19775" s="5" t="s">
        <v>15</v>
      </c>
      <c r="I19775" s="5" t="s">
        <v>26</v>
      </c>
      <c r="J19775" s="5" t="s">
        <v>16</v>
      </c>
      <c r="K19775" s="31">
        <v>748.17</v>
      </c>
      <c r="L19775" s="34">
        <v>448.9</v>
      </c>
      <c r="M19775" s="4">
        <v>33552</v>
      </c>
      <c r="N19775" s="16">
        <f t="shared" si="907"/>
        <v>299.27</v>
      </c>
      <c r="O19775" s="2" t="e">
        <f>LOOKUP(C19775,CustomerDemographic!A19774:M23686,CustomerDemographic!D19775:D23686)</f>
        <v>#N/A</v>
      </c>
    </row>
    <row r="19776" spans="1:15" s="2" customFormat="1" ht="15.75" hidden="1" customHeight="1" x14ac:dyDescent="0.2">
      <c r="A19776" s="2">
        <v>19775</v>
      </c>
      <c r="B19776" s="2">
        <v>37</v>
      </c>
      <c r="C19776" s="21">
        <v>1381</v>
      </c>
      <c r="D19776" s="4">
        <v>42938</v>
      </c>
      <c r="E19776" s="2" t="b">
        <v>1</v>
      </c>
      <c r="F19776" s="5" t="s">
        <v>13</v>
      </c>
      <c r="G19776" s="5" t="s">
        <v>19</v>
      </c>
      <c r="H19776" s="5" t="s">
        <v>15</v>
      </c>
      <c r="I19776" s="5" t="s">
        <v>20</v>
      </c>
      <c r="J19776" s="5" t="s">
        <v>16</v>
      </c>
      <c r="K19776" s="31">
        <v>1793.43</v>
      </c>
      <c r="L19776" s="34">
        <v>248.82</v>
      </c>
      <c r="M19776" s="4">
        <v>40618</v>
      </c>
      <c r="N19776" s="16">
        <f t="shared" si="907"/>
        <v>1544.6100000000001</v>
      </c>
      <c r="O19776" s="2" t="e">
        <f>LOOKUP(C19776,CustomerDemographic!A19775:M23687,CustomerDemographic!D19776:D23687)</f>
        <v>#N/A</v>
      </c>
    </row>
    <row r="19777" spans="1:15" s="2" customFormat="1" ht="15.75" hidden="1" customHeight="1" x14ac:dyDescent="0.2">
      <c r="A19777" s="2">
        <v>19776</v>
      </c>
      <c r="B19777" s="2">
        <v>43</v>
      </c>
      <c r="C19777" s="21">
        <v>783</v>
      </c>
      <c r="D19777" s="4">
        <v>42985</v>
      </c>
      <c r="E19777" s="2" t="b">
        <v>1</v>
      </c>
      <c r="F19777" s="5" t="s">
        <v>13</v>
      </c>
      <c r="G19777" s="5" t="s">
        <v>14</v>
      </c>
      <c r="H19777" s="5" t="s">
        <v>15</v>
      </c>
      <c r="I19777" s="5" t="s">
        <v>16</v>
      </c>
      <c r="J19777" s="5" t="s">
        <v>16</v>
      </c>
      <c r="K19777" s="31">
        <v>1151.96</v>
      </c>
      <c r="L19777" s="34">
        <v>649.49</v>
      </c>
      <c r="M19777" s="4">
        <v>35470</v>
      </c>
      <c r="N19777" s="16">
        <f t="shared" si="907"/>
        <v>502.47</v>
      </c>
      <c r="O19777" s="2" t="e">
        <f>LOOKUP(C19777,CustomerDemographic!A19776:M23688,CustomerDemographic!D19777:D23688)</f>
        <v>#N/A</v>
      </c>
    </row>
    <row r="19778" spans="1:15" s="2" customFormat="1" ht="15.75" hidden="1" customHeight="1" x14ac:dyDescent="0.2">
      <c r="A19778" s="2">
        <v>19777</v>
      </c>
      <c r="B19778" s="2">
        <v>46</v>
      </c>
      <c r="C19778" s="21">
        <v>2543</v>
      </c>
      <c r="D19778" s="4">
        <v>43077</v>
      </c>
      <c r="E19778" s="2" t="b">
        <v>0</v>
      </c>
      <c r="F19778" s="5" t="s">
        <v>13</v>
      </c>
      <c r="G19778" s="5" t="s">
        <v>14</v>
      </c>
      <c r="H19778" s="5" t="s">
        <v>15</v>
      </c>
      <c r="I19778" s="5" t="s">
        <v>20</v>
      </c>
      <c r="J19778" s="5" t="s">
        <v>16</v>
      </c>
      <c r="K19778" s="31">
        <v>1289.8499999999999</v>
      </c>
      <c r="L19778" s="34">
        <v>74.510000000000005</v>
      </c>
      <c r="M19778" s="4">
        <v>39427</v>
      </c>
      <c r="N19778" s="16">
        <f t="shared" si="907"/>
        <v>1215.3399999999999</v>
      </c>
      <c r="O19778" s="2" t="e">
        <f>LOOKUP(C19778,CustomerDemographic!A19777:M23689,CustomerDemographic!D19778:D23689)</f>
        <v>#N/A</v>
      </c>
    </row>
    <row r="19779" spans="1:15" s="2" customFormat="1" ht="15.75" hidden="1" customHeight="1" x14ac:dyDescent="0.2">
      <c r="A19779" s="2">
        <v>19778</v>
      </c>
      <c r="B19779" s="2">
        <v>18</v>
      </c>
      <c r="C19779" s="21">
        <v>1829</v>
      </c>
      <c r="D19779" s="4">
        <v>43068</v>
      </c>
      <c r="E19779" s="2" t="b">
        <v>0</v>
      </c>
      <c r="F19779" s="5" t="s">
        <v>13</v>
      </c>
      <c r="G19779" s="5" t="s">
        <v>14</v>
      </c>
      <c r="H19779" s="5" t="s">
        <v>15</v>
      </c>
      <c r="I19779" s="5" t="s">
        <v>16</v>
      </c>
      <c r="J19779" s="5" t="s">
        <v>16</v>
      </c>
      <c r="K19779" s="31">
        <v>575.27</v>
      </c>
      <c r="L19779" s="34">
        <v>431.45</v>
      </c>
      <c r="M19779" s="4">
        <v>41345</v>
      </c>
      <c r="N19779" s="16">
        <f t="shared" si="907"/>
        <v>143.82</v>
      </c>
      <c r="O19779" s="2" t="e">
        <f>LOOKUP(C19779,CustomerDemographic!A19778:M23690,CustomerDemographic!D19779:D23690)</f>
        <v>#N/A</v>
      </c>
    </row>
    <row r="19780" spans="1:15" s="2" customFormat="1" ht="15.75" hidden="1" customHeight="1" x14ac:dyDescent="0.2">
      <c r="A19780" s="2">
        <v>19779</v>
      </c>
      <c r="B19780" s="2">
        <v>17</v>
      </c>
      <c r="C19780" s="21">
        <v>2218</v>
      </c>
      <c r="D19780" s="4">
        <v>42792</v>
      </c>
      <c r="E19780" s="2" t="b">
        <v>1</v>
      </c>
      <c r="F19780" s="5" t="s">
        <v>13</v>
      </c>
      <c r="G19780" s="5" t="s">
        <v>14</v>
      </c>
      <c r="H19780" s="5" t="s">
        <v>15</v>
      </c>
      <c r="I19780" s="5" t="s">
        <v>26</v>
      </c>
      <c r="J19780" s="5" t="s">
        <v>16</v>
      </c>
      <c r="K19780" s="31">
        <v>1024.6600000000001</v>
      </c>
      <c r="L19780" s="34">
        <v>614.79999999999995</v>
      </c>
      <c r="M19780" s="4">
        <v>35378</v>
      </c>
      <c r="N19780" s="16">
        <f t="shared" si="907"/>
        <v>409.86000000000013</v>
      </c>
      <c r="O19780" s="2" t="e">
        <f>LOOKUP(C19780,CustomerDemographic!A19779:M23691,CustomerDemographic!D19780:D23691)</f>
        <v>#N/A</v>
      </c>
    </row>
    <row r="19781" spans="1:15" s="2" customFormat="1" ht="15.75" hidden="1" customHeight="1" x14ac:dyDescent="0.2">
      <c r="A19781" s="2">
        <v>19780</v>
      </c>
      <c r="B19781" s="2">
        <v>55</v>
      </c>
      <c r="C19781" s="21">
        <v>2889</v>
      </c>
      <c r="D19781" s="4">
        <v>42791</v>
      </c>
      <c r="E19781" s="2" t="b">
        <v>1</v>
      </c>
      <c r="F19781" s="5" t="s">
        <v>13</v>
      </c>
      <c r="G19781" s="5" t="s">
        <v>17</v>
      </c>
      <c r="H19781" s="5" t="s">
        <v>23</v>
      </c>
      <c r="I19781" s="5" t="s">
        <v>16</v>
      </c>
      <c r="J19781" s="5" t="s">
        <v>18</v>
      </c>
      <c r="K19781" s="31">
        <v>1894.19</v>
      </c>
      <c r="L19781" s="34">
        <v>598.76</v>
      </c>
      <c r="M19781" s="4">
        <v>33259</v>
      </c>
      <c r="N19781" s="16">
        <f t="shared" si="907"/>
        <v>1295.43</v>
      </c>
      <c r="O19781" s="2" t="e">
        <f>LOOKUP(C19781,CustomerDemographic!A19780:M23692,CustomerDemographic!D19781:D23692)</f>
        <v>#N/A</v>
      </c>
    </row>
    <row r="19782" spans="1:15" s="2" customFormat="1" ht="15.75" hidden="1" customHeight="1" x14ac:dyDescent="0.2">
      <c r="A19782" s="2">
        <v>19781</v>
      </c>
      <c r="B19782" s="2">
        <v>92</v>
      </c>
      <c r="C19782" s="21">
        <v>89</v>
      </c>
      <c r="D19782" s="4">
        <v>43083</v>
      </c>
      <c r="E19782" s="2" t="b">
        <v>1</v>
      </c>
      <c r="F19782" s="5" t="s">
        <v>13</v>
      </c>
      <c r="G19782" s="5" t="s">
        <v>24</v>
      </c>
      <c r="H19782" s="5" t="s">
        <v>15</v>
      </c>
      <c r="I19782" s="5" t="s">
        <v>16</v>
      </c>
      <c r="J19782" s="5" t="s">
        <v>27</v>
      </c>
      <c r="K19782" s="31">
        <v>1415.01</v>
      </c>
      <c r="L19782" s="34">
        <v>1259.3599999999999</v>
      </c>
      <c r="M19782" s="4">
        <v>41434</v>
      </c>
      <c r="N19782" s="16">
        <f t="shared" si="907"/>
        <v>155.65000000000009</v>
      </c>
      <c r="O19782" s="2" t="e">
        <f>LOOKUP(C19782,CustomerDemographic!A19781:M23693,CustomerDemographic!D19782:D23693)</f>
        <v>#N/A</v>
      </c>
    </row>
    <row r="19783" spans="1:15" s="2" customFormat="1" ht="15.75" hidden="1" customHeight="1" x14ac:dyDescent="0.2">
      <c r="A19783" s="2">
        <v>19782</v>
      </c>
      <c r="B19783" s="2">
        <v>16</v>
      </c>
      <c r="C19783" s="21">
        <v>1473</v>
      </c>
      <c r="D19783" s="4">
        <v>42863</v>
      </c>
      <c r="E19783" s="2" t="b">
        <v>1</v>
      </c>
      <c r="F19783" s="5" t="s">
        <v>13</v>
      </c>
      <c r="G19783" s="5" t="s">
        <v>21</v>
      </c>
      <c r="H19783" s="5" t="s">
        <v>15</v>
      </c>
      <c r="I19783" s="5" t="s">
        <v>26</v>
      </c>
      <c r="J19783" s="5" t="s">
        <v>27</v>
      </c>
      <c r="K19783" s="31">
        <v>1661.92</v>
      </c>
      <c r="L19783" s="34">
        <v>1479.11</v>
      </c>
      <c r="M19783" s="4">
        <v>40670</v>
      </c>
      <c r="N19783" s="16">
        <f t="shared" si="907"/>
        <v>182.81000000000017</v>
      </c>
      <c r="O19783" s="2" t="e">
        <f>LOOKUP(C19783,CustomerDemographic!A19782:M23694,CustomerDemographic!D19783:D23694)</f>
        <v>#N/A</v>
      </c>
    </row>
    <row r="19784" spans="1:15" s="2" customFormat="1" ht="15.75" hidden="1" customHeight="1" x14ac:dyDescent="0.2">
      <c r="A19784" s="2">
        <v>19783</v>
      </c>
      <c r="B19784" s="2">
        <v>37</v>
      </c>
      <c r="C19784" s="21">
        <v>2139</v>
      </c>
      <c r="D19784" s="4">
        <v>43039</v>
      </c>
      <c r="E19784" s="2" t="b">
        <v>1</v>
      </c>
      <c r="F19784" s="5" t="s">
        <v>13</v>
      </c>
      <c r="G19784" s="5" t="s">
        <v>19</v>
      </c>
      <c r="H19784" s="5" t="s">
        <v>15</v>
      </c>
      <c r="I19784" s="5" t="s">
        <v>20</v>
      </c>
      <c r="J19784" s="5" t="s">
        <v>16</v>
      </c>
      <c r="K19784" s="31">
        <v>1793.43</v>
      </c>
      <c r="L19784" s="34">
        <v>248.82</v>
      </c>
      <c r="M19784" s="4">
        <v>40618</v>
      </c>
      <c r="N19784" s="16">
        <f t="shared" si="907"/>
        <v>1544.6100000000001</v>
      </c>
      <c r="O19784" s="2" t="e">
        <f>LOOKUP(C19784,CustomerDemographic!A19783:M23695,CustomerDemographic!D19784:D23695)</f>
        <v>#N/A</v>
      </c>
    </row>
    <row r="19785" spans="1:15" s="2" customFormat="1" ht="15.75" hidden="1" customHeight="1" x14ac:dyDescent="0.2">
      <c r="A19785" s="2">
        <v>19784</v>
      </c>
      <c r="B19785" s="2">
        <v>15</v>
      </c>
      <c r="C19785" s="21">
        <v>737</v>
      </c>
      <c r="D19785" s="4">
        <v>43045</v>
      </c>
      <c r="E19785" s="2" t="b">
        <v>1</v>
      </c>
      <c r="F19785" s="5" t="s">
        <v>13</v>
      </c>
      <c r="G19785" s="5" t="s">
        <v>21</v>
      </c>
      <c r="H19785" s="5" t="s">
        <v>15</v>
      </c>
      <c r="I19785" s="5" t="s">
        <v>20</v>
      </c>
      <c r="J19785" s="5" t="s">
        <v>16</v>
      </c>
      <c r="K19785" s="31">
        <v>958.74</v>
      </c>
      <c r="L19785" s="34">
        <v>748.9</v>
      </c>
      <c r="M19785" s="4">
        <v>38693</v>
      </c>
      <c r="N19785" s="16">
        <f t="shared" si="907"/>
        <v>209.84000000000003</v>
      </c>
      <c r="O19785" s="2" t="e">
        <f>LOOKUP(C19785,CustomerDemographic!A19784:M23696,CustomerDemographic!D19785:D23696)</f>
        <v>#N/A</v>
      </c>
    </row>
    <row r="19786" spans="1:15" s="2" customFormat="1" ht="15.75" hidden="1" customHeight="1" x14ac:dyDescent="0.2">
      <c r="A19786" s="2">
        <v>19785</v>
      </c>
      <c r="B19786" s="2">
        <v>32</v>
      </c>
      <c r="C19786" s="21">
        <v>3481</v>
      </c>
      <c r="D19786" s="4">
        <v>42919</v>
      </c>
      <c r="E19786" s="2" t="b">
        <v>1</v>
      </c>
      <c r="F19786" s="5" t="s">
        <v>13</v>
      </c>
      <c r="G19786" s="5" t="s">
        <v>22</v>
      </c>
      <c r="H19786" s="5" t="s">
        <v>15</v>
      </c>
      <c r="I19786" s="5" t="s">
        <v>26</v>
      </c>
      <c r="J19786" s="5" t="s">
        <v>16</v>
      </c>
      <c r="K19786" s="31">
        <v>1179</v>
      </c>
      <c r="L19786" s="34">
        <v>707.4</v>
      </c>
      <c r="M19786" s="4">
        <v>35667</v>
      </c>
      <c r="N19786" s="16">
        <f t="shared" si="907"/>
        <v>471.6</v>
      </c>
      <c r="O19786" s="2" t="e">
        <f>LOOKUP(C19786,CustomerDemographic!A19785:M23697,CustomerDemographic!D19786:D23697)</f>
        <v>#N/A</v>
      </c>
    </row>
    <row r="19787" spans="1:15" s="2" customFormat="1" ht="15.75" hidden="1" customHeight="1" x14ac:dyDescent="0.2">
      <c r="A19787" s="2">
        <v>19786</v>
      </c>
      <c r="B19787" s="2">
        <v>92</v>
      </c>
      <c r="C19787" s="21">
        <v>921</v>
      </c>
      <c r="D19787" s="4">
        <v>43055</v>
      </c>
      <c r="E19787" s="2" t="b">
        <v>1</v>
      </c>
      <c r="F19787" s="5" t="s">
        <v>13</v>
      </c>
      <c r="G19787" s="5" t="s">
        <v>24</v>
      </c>
      <c r="H19787" s="5" t="s">
        <v>15</v>
      </c>
      <c r="I19787" s="5" t="s">
        <v>16</v>
      </c>
      <c r="J19787" s="5" t="s">
        <v>27</v>
      </c>
      <c r="K19787" s="31">
        <v>1415.01</v>
      </c>
      <c r="L19787" s="34">
        <v>1259.3599999999999</v>
      </c>
      <c r="M19787" s="4">
        <v>37626</v>
      </c>
      <c r="N19787" s="16">
        <f t="shared" si="907"/>
        <v>155.65000000000009</v>
      </c>
      <c r="O19787" s="2" t="e">
        <f>LOOKUP(C19787,CustomerDemographic!A19786:M23698,CustomerDemographic!D19787:D23698)</f>
        <v>#N/A</v>
      </c>
    </row>
    <row r="19788" spans="1:15" s="2" customFormat="1" ht="15.75" hidden="1" customHeight="1" x14ac:dyDescent="0.2">
      <c r="A19788" s="2">
        <v>19787</v>
      </c>
      <c r="B19788" s="2">
        <v>4</v>
      </c>
      <c r="C19788" s="21">
        <v>53</v>
      </c>
      <c r="D19788" s="4">
        <v>42795</v>
      </c>
      <c r="E19788" s="2" t="b">
        <v>0</v>
      </c>
      <c r="F19788" s="5" t="s">
        <v>13</v>
      </c>
      <c r="G19788" s="5" t="s">
        <v>22</v>
      </c>
      <c r="H19788" s="5" t="s">
        <v>15</v>
      </c>
      <c r="I19788" s="5" t="s">
        <v>26</v>
      </c>
      <c r="J19788" s="5" t="s">
        <v>16</v>
      </c>
      <c r="K19788" s="31">
        <v>1129.1300000000001</v>
      </c>
      <c r="L19788" s="34">
        <v>677.48</v>
      </c>
      <c r="M19788" s="4">
        <v>38573</v>
      </c>
      <c r="N19788" s="16">
        <f t="shared" si="907"/>
        <v>451.65000000000009</v>
      </c>
      <c r="O19788" s="2" t="e">
        <f>LOOKUP(C19788,CustomerDemographic!A19787:M23699,CustomerDemographic!D19788:D23699)</f>
        <v>#N/A</v>
      </c>
    </row>
    <row r="19789" spans="1:15" s="2" customFormat="1" ht="15.75" hidden="1" customHeight="1" x14ac:dyDescent="0.2">
      <c r="A19789" s="2">
        <v>19788</v>
      </c>
      <c r="B19789" s="2">
        <v>92</v>
      </c>
      <c r="C19789" s="21">
        <v>2474</v>
      </c>
      <c r="D19789" s="4">
        <v>42956</v>
      </c>
      <c r="E19789" s="2" t="b">
        <v>0</v>
      </c>
      <c r="F19789" s="5" t="s">
        <v>13</v>
      </c>
      <c r="G19789" s="5" t="s">
        <v>24</v>
      </c>
      <c r="H19789" s="5" t="s">
        <v>28</v>
      </c>
      <c r="I19789" s="5" t="s">
        <v>16</v>
      </c>
      <c r="J19789" s="5" t="s">
        <v>18</v>
      </c>
      <c r="K19789" s="31">
        <v>1890.39</v>
      </c>
      <c r="L19789" s="34">
        <v>260.14</v>
      </c>
      <c r="M19789" s="4">
        <v>36146</v>
      </c>
      <c r="N19789" s="16">
        <f t="shared" si="907"/>
        <v>1630.25</v>
      </c>
      <c r="O19789" s="2" t="e">
        <f>LOOKUP(C19789,CustomerDemographic!A19788:M23700,CustomerDemographic!D19789:D23700)</f>
        <v>#N/A</v>
      </c>
    </row>
    <row r="19790" spans="1:15" s="2" customFormat="1" ht="15.75" hidden="1" customHeight="1" x14ac:dyDescent="0.2">
      <c r="A19790" s="2">
        <v>19789</v>
      </c>
      <c r="B19790" s="2">
        <v>84</v>
      </c>
      <c r="C19790" s="21">
        <v>1194</v>
      </c>
      <c r="D19790" s="4">
        <v>42804</v>
      </c>
      <c r="E19790" s="2" t="b">
        <v>0</v>
      </c>
      <c r="F19790" s="5" t="s">
        <v>13</v>
      </c>
      <c r="G19790" s="5" t="s">
        <v>17</v>
      </c>
      <c r="H19790" s="5" t="s">
        <v>23</v>
      </c>
      <c r="I19790" s="5" t="s">
        <v>16</v>
      </c>
      <c r="J19790" s="5" t="s">
        <v>16</v>
      </c>
      <c r="K19790" s="31">
        <v>290.62</v>
      </c>
      <c r="L19790" s="34">
        <v>215.14</v>
      </c>
      <c r="M19790" s="4">
        <v>38339</v>
      </c>
      <c r="N19790" s="16">
        <f t="shared" si="907"/>
        <v>75.480000000000018</v>
      </c>
      <c r="O19790" s="2" t="e">
        <f>LOOKUP(C19790,CustomerDemographic!A19789:M23701,CustomerDemographic!D19790:D23701)</f>
        <v>#N/A</v>
      </c>
    </row>
    <row r="19791" spans="1:15" s="2" customFormat="1" ht="15.75" hidden="1" customHeight="1" x14ac:dyDescent="0.2">
      <c r="A19791" s="2">
        <v>19790</v>
      </c>
      <c r="B19791" s="2">
        <v>7</v>
      </c>
      <c r="C19791" s="21">
        <v>970</v>
      </c>
      <c r="D19791" s="4">
        <v>42775</v>
      </c>
      <c r="E19791" s="2" t="b">
        <v>1</v>
      </c>
      <c r="F19791" s="5" t="s">
        <v>13</v>
      </c>
      <c r="G19791" s="5" t="s">
        <v>22</v>
      </c>
      <c r="H19791" s="5" t="s">
        <v>15</v>
      </c>
      <c r="I19791" s="5" t="s">
        <v>16</v>
      </c>
      <c r="J19791" s="5" t="s">
        <v>27</v>
      </c>
      <c r="K19791" s="31">
        <v>1311.44</v>
      </c>
      <c r="L19791" s="34">
        <v>1167.18</v>
      </c>
      <c r="M19791" s="4">
        <v>37698</v>
      </c>
      <c r="N19791" s="16">
        <f t="shared" si="907"/>
        <v>144.26</v>
      </c>
      <c r="O19791" s="2" t="e">
        <f>LOOKUP(C19791,CustomerDemographic!A19790:M23702,CustomerDemographic!D19791:D23702)</f>
        <v>#N/A</v>
      </c>
    </row>
    <row r="19792" spans="1:15" s="2" customFormat="1" ht="15.75" hidden="1" customHeight="1" x14ac:dyDescent="0.2">
      <c r="A19792" s="2">
        <v>19791</v>
      </c>
      <c r="B19792" s="2">
        <v>0</v>
      </c>
      <c r="C19792" s="21">
        <v>2720</v>
      </c>
      <c r="D19792" s="4">
        <v>42926</v>
      </c>
      <c r="E19792" s="2" t="b">
        <v>0</v>
      </c>
      <c r="F19792" s="5" t="s">
        <v>13</v>
      </c>
      <c r="G19792" s="5" t="s">
        <v>17</v>
      </c>
      <c r="H19792" s="5" t="s">
        <v>15</v>
      </c>
      <c r="I19792" s="5" t="s">
        <v>26</v>
      </c>
      <c r="J19792" s="5" t="s">
        <v>16</v>
      </c>
      <c r="K19792" s="31">
        <v>495.72</v>
      </c>
      <c r="L19792" s="34">
        <v>297.43</v>
      </c>
      <c r="M19792" s="4">
        <v>42105</v>
      </c>
      <c r="N19792" s="16">
        <f t="shared" si="907"/>
        <v>198.29000000000002</v>
      </c>
      <c r="O19792" s="2" t="e">
        <f>LOOKUP(C19792,CustomerDemographic!A19791:M23703,CustomerDemographic!D19792:D23703)</f>
        <v>#N/A</v>
      </c>
    </row>
    <row r="19793" spans="1:25" s="2" customFormat="1" ht="15.75" hidden="1" customHeight="1" x14ac:dyDescent="0.2">
      <c r="A19793" s="2">
        <v>19792</v>
      </c>
      <c r="B19793" s="2">
        <v>37</v>
      </c>
      <c r="C19793" s="21">
        <v>3160</v>
      </c>
      <c r="D19793" s="4">
        <v>42977</v>
      </c>
      <c r="E19793" s="2" t="b">
        <v>0</v>
      </c>
      <c r="F19793" s="5" t="s">
        <v>13</v>
      </c>
      <c r="G19793" s="5" t="s">
        <v>19</v>
      </c>
      <c r="H19793" s="5" t="s">
        <v>15</v>
      </c>
      <c r="I19793" s="5" t="s">
        <v>20</v>
      </c>
      <c r="J19793" s="5" t="s">
        <v>16</v>
      </c>
      <c r="K19793" s="31">
        <v>1793.43</v>
      </c>
      <c r="L19793" s="34">
        <v>248.82</v>
      </c>
      <c r="M19793" s="4">
        <v>36361</v>
      </c>
      <c r="N19793" s="16">
        <f t="shared" si="907"/>
        <v>1544.6100000000001</v>
      </c>
      <c r="O19793" s="2" t="e">
        <f>LOOKUP(C19793,CustomerDemographic!A19792:M23704,CustomerDemographic!D19793:D23704)</f>
        <v>#N/A</v>
      </c>
    </row>
    <row r="19794" spans="1:25" s="2" customFormat="1" ht="15.75" hidden="1" customHeight="1" x14ac:dyDescent="0.2">
      <c r="A19794" s="2">
        <v>19793</v>
      </c>
      <c r="B19794" s="2">
        <v>59</v>
      </c>
      <c r="C19794" s="21">
        <v>528</v>
      </c>
      <c r="D19794" s="4">
        <v>42851</v>
      </c>
      <c r="E19794" s="2" t="b">
        <v>1</v>
      </c>
      <c r="F19794" s="5" t="s">
        <v>13</v>
      </c>
      <c r="G19794" s="5" t="s">
        <v>14</v>
      </c>
      <c r="H19794" s="5" t="s">
        <v>15</v>
      </c>
      <c r="I19794" s="5" t="s">
        <v>16</v>
      </c>
      <c r="J19794" s="5" t="s">
        <v>18</v>
      </c>
      <c r="K19794" s="31">
        <v>1061.56</v>
      </c>
      <c r="L19794" s="34">
        <v>733.58</v>
      </c>
      <c r="M19794" s="4">
        <v>34170</v>
      </c>
      <c r="N19794" s="16">
        <f t="shared" si="907"/>
        <v>327.9799999999999</v>
      </c>
      <c r="O19794" s="2" t="e">
        <f>LOOKUP(C19794,CustomerDemographic!A19793:M23705,CustomerDemographic!D19794:D23705)</f>
        <v>#N/A</v>
      </c>
    </row>
    <row r="19795" spans="1:25" s="2" customFormat="1" ht="15.75" hidden="1" customHeight="1" x14ac:dyDescent="0.2">
      <c r="A19795" s="2">
        <v>19794</v>
      </c>
      <c r="B19795" s="2">
        <v>0</v>
      </c>
      <c r="C19795" s="2">
        <v>2860</v>
      </c>
      <c r="D19795" s="4">
        <v>42748</v>
      </c>
      <c r="E19795" s="2" t="b">
        <v>0</v>
      </c>
      <c r="F19795" s="5" t="s">
        <v>13</v>
      </c>
      <c r="K19795" s="2">
        <v>868.56</v>
      </c>
      <c r="M19795" s="6"/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</row>
    <row r="19796" spans="1:25" s="2" customFormat="1" ht="15.75" hidden="1" customHeight="1" x14ac:dyDescent="0.2">
      <c r="A19796" s="2">
        <v>19795</v>
      </c>
      <c r="B19796" s="2">
        <v>76</v>
      </c>
      <c r="C19796" s="21">
        <v>2273</v>
      </c>
      <c r="D19796" s="4">
        <v>42992</v>
      </c>
      <c r="E19796" s="2" t="b">
        <v>1</v>
      </c>
      <c r="F19796" s="5" t="s">
        <v>13</v>
      </c>
      <c r="G19796" s="5" t="s">
        <v>24</v>
      </c>
      <c r="H19796" s="5" t="s">
        <v>15</v>
      </c>
      <c r="I19796" s="5" t="s">
        <v>20</v>
      </c>
      <c r="J19796" s="5" t="s">
        <v>16</v>
      </c>
      <c r="K19796" s="31">
        <v>642.30999999999995</v>
      </c>
      <c r="L19796" s="34">
        <v>513.85</v>
      </c>
      <c r="M19796" s="4">
        <v>38339</v>
      </c>
      <c r="N19796" s="16">
        <f t="shared" ref="N19796:N19823" si="908">(K19796-L19796)</f>
        <v>128.45999999999992</v>
      </c>
      <c r="O19796" s="2" t="e">
        <f>LOOKUP(C19796,CustomerDemographic!A19795:M23707,CustomerDemographic!D19796:D23707)</f>
        <v>#N/A</v>
      </c>
    </row>
    <row r="19797" spans="1:25" s="2" customFormat="1" ht="15.75" hidden="1" customHeight="1" x14ac:dyDescent="0.2">
      <c r="A19797" s="2">
        <v>19796</v>
      </c>
      <c r="B19797" s="2">
        <v>75</v>
      </c>
      <c r="C19797" s="21">
        <v>2769</v>
      </c>
      <c r="D19797" s="4">
        <v>43053</v>
      </c>
      <c r="E19797" s="2" t="b">
        <v>1</v>
      </c>
      <c r="F19797" s="5" t="s">
        <v>13</v>
      </c>
      <c r="G19797" s="5" t="s">
        <v>22</v>
      </c>
      <c r="H19797" s="5" t="s">
        <v>28</v>
      </c>
      <c r="I19797" s="5" t="s">
        <v>16</v>
      </c>
      <c r="J19797" s="5" t="s">
        <v>18</v>
      </c>
      <c r="K19797" s="31">
        <v>1873.97</v>
      </c>
      <c r="L19797" s="34">
        <v>863.95</v>
      </c>
      <c r="M19797" s="4">
        <v>42226</v>
      </c>
      <c r="N19797" s="16">
        <f t="shared" si="908"/>
        <v>1010.02</v>
      </c>
      <c r="O19797" s="2" t="e">
        <f>LOOKUP(C19797,CustomerDemographic!A19796:M23708,CustomerDemographic!D19797:D23708)</f>
        <v>#N/A</v>
      </c>
    </row>
    <row r="19798" spans="1:25" s="2" customFormat="1" ht="15.75" hidden="1" customHeight="1" x14ac:dyDescent="0.2">
      <c r="A19798" s="2">
        <v>19797</v>
      </c>
      <c r="B19798" s="2">
        <v>70</v>
      </c>
      <c r="C19798" s="21">
        <v>1393</v>
      </c>
      <c r="D19798" s="4">
        <v>43012</v>
      </c>
      <c r="E19798" s="2" t="b">
        <v>0</v>
      </c>
      <c r="F19798" s="5" t="s">
        <v>13</v>
      </c>
      <c r="G19798" s="5" t="s">
        <v>17</v>
      </c>
      <c r="H19798" s="5" t="s">
        <v>15</v>
      </c>
      <c r="I19798" s="5" t="s">
        <v>26</v>
      </c>
      <c r="J19798" s="5" t="s">
        <v>16</v>
      </c>
      <c r="K19798" s="31">
        <v>495.72</v>
      </c>
      <c r="L19798" s="34">
        <v>297.43</v>
      </c>
      <c r="M19798" s="4">
        <v>42105</v>
      </c>
      <c r="N19798" s="16">
        <f t="shared" si="908"/>
        <v>198.29000000000002</v>
      </c>
      <c r="O19798" s="2" t="e">
        <f>LOOKUP(C19798,CustomerDemographic!A19797:M23709,CustomerDemographic!D19798:D23709)</f>
        <v>#N/A</v>
      </c>
    </row>
    <row r="19799" spans="1:25" s="2" customFormat="1" ht="15.75" hidden="1" customHeight="1" x14ac:dyDescent="0.2">
      <c r="A19799" s="2">
        <v>19798</v>
      </c>
      <c r="B19799" s="2">
        <v>24</v>
      </c>
      <c r="C19799" s="21">
        <v>2345</v>
      </c>
      <c r="D19799" s="4">
        <v>42986</v>
      </c>
      <c r="E19799" s="2" t="b">
        <v>0</v>
      </c>
      <c r="F19799" s="5" t="s">
        <v>13</v>
      </c>
      <c r="G19799" s="5" t="s">
        <v>14</v>
      </c>
      <c r="H19799" s="5" t="s">
        <v>23</v>
      </c>
      <c r="I19799" s="5" t="s">
        <v>16</v>
      </c>
      <c r="J19799" s="5" t="s">
        <v>18</v>
      </c>
      <c r="K19799" s="31">
        <v>1777.8</v>
      </c>
      <c r="L19799" s="34">
        <v>820.78</v>
      </c>
      <c r="M19799" s="4">
        <v>33552</v>
      </c>
      <c r="N19799" s="16">
        <f t="shared" si="908"/>
        <v>957.02</v>
      </c>
      <c r="O19799" s="2" t="e">
        <f>LOOKUP(C19799,CustomerDemographic!A19798:M23710,CustomerDemographic!D19799:D23710)</f>
        <v>#N/A</v>
      </c>
    </row>
    <row r="19800" spans="1:25" s="2" customFormat="1" ht="15.75" hidden="1" customHeight="1" x14ac:dyDescent="0.2">
      <c r="A19800" s="2">
        <v>19799</v>
      </c>
      <c r="B19800" s="2">
        <v>36</v>
      </c>
      <c r="C19800" s="21">
        <v>2514</v>
      </c>
      <c r="D19800" s="4">
        <v>42940</v>
      </c>
      <c r="E19800" s="2" t="b">
        <v>0</v>
      </c>
      <c r="F19800" s="5" t="s">
        <v>13</v>
      </c>
      <c r="G19800" s="5" t="s">
        <v>14</v>
      </c>
      <c r="H19800" s="5" t="s">
        <v>15</v>
      </c>
      <c r="I19800" s="5" t="s">
        <v>20</v>
      </c>
      <c r="J19800" s="5" t="s">
        <v>16</v>
      </c>
      <c r="K19800" s="31">
        <v>1289.8499999999999</v>
      </c>
      <c r="L19800" s="34">
        <v>74.510000000000005</v>
      </c>
      <c r="M19800" s="4">
        <v>38991</v>
      </c>
      <c r="N19800" s="16">
        <f t="shared" si="908"/>
        <v>1215.3399999999999</v>
      </c>
      <c r="O19800" s="2" t="e">
        <f>LOOKUP(C19800,CustomerDemographic!A19799:M23711,CustomerDemographic!D19800:D23711)</f>
        <v>#N/A</v>
      </c>
    </row>
    <row r="19801" spans="1:25" s="2" customFormat="1" ht="15.75" hidden="1" customHeight="1" x14ac:dyDescent="0.2">
      <c r="A19801" s="2">
        <v>19800</v>
      </c>
      <c r="B19801" s="2">
        <v>56</v>
      </c>
      <c r="C19801" s="21">
        <v>2764</v>
      </c>
      <c r="D19801" s="4">
        <v>42793</v>
      </c>
      <c r="E19801" s="2" t="b">
        <v>1</v>
      </c>
      <c r="F19801" s="5" t="s">
        <v>13</v>
      </c>
      <c r="G19801" s="5" t="s">
        <v>19</v>
      </c>
      <c r="H19801" s="5" t="s">
        <v>15</v>
      </c>
      <c r="I19801" s="5" t="s">
        <v>16</v>
      </c>
      <c r="J19801" s="5" t="s">
        <v>16</v>
      </c>
      <c r="K19801" s="31">
        <v>183.86</v>
      </c>
      <c r="L19801" s="34">
        <v>137.9</v>
      </c>
      <c r="M19801" s="4">
        <v>34170</v>
      </c>
      <c r="N19801" s="16">
        <f t="shared" si="908"/>
        <v>45.960000000000008</v>
      </c>
      <c r="O19801" s="2" t="e">
        <f>LOOKUP(C19801,CustomerDemographic!A19800:M23712,CustomerDemographic!D19801:D23712)</f>
        <v>#N/A</v>
      </c>
    </row>
    <row r="19802" spans="1:25" s="2" customFormat="1" ht="15.75" hidden="1" customHeight="1" x14ac:dyDescent="0.2">
      <c r="A19802" s="2">
        <v>19801</v>
      </c>
      <c r="B19802" s="2">
        <v>30</v>
      </c>
      <c r="C19802" s="21">
        <v>1048</v>
      </c>
      <c r="D19802" s="4">
        <v>42879</v>
      </c>
      <c r="E19802" s="2" t="b">
        <v>0</v>
      </c>
      <c r="F19802" s="5" t="s">
        <v>13</v>
      </c>
      <c r="G19802" s="5" t="s">
        <v>14</v>
      </c>
      <c r="H19802" s="5" t="s">
        <v>15</v>
      </c>
      <c r="I19802" s="5" t="s">
        <v>26</v>
      </c>
      <c r="J19802" s="5" t="s">
        <v>16</v>
      </c>
      <c r="K19802" s="31">
        <v>748.17</v>
      </c>
      <c r="L19802" s="34">
        <v>448.9</v>
      </c>
      <c r="M19802" s="4">
        <v>33552</v>
      </c>
      <c r="N19802" s="16">
        <f t="shared" si="908"/>
        <v>299.27</v>
      </c>
      <c r="O19802" s="2" t="e">
        <f>LOOKUP(C19802,CustomerDemographic!A19801:M23713,CustomerDemographic!D19802:D23713)</f>
        <v>#N/A</v>
      </c>
    </row>
    <row r="19803" spans="1:25" s="2" customFormat="1" ht="15.75" hidden="1" customHeight="1" x14ac:dyDescent="0.2">
      <c r="A19803" s="2">
        <v>19802</v>
      </c>
      <c r="B19803" s="2">
        <v>54</v>
      </c>
      <c r="C19803" s="21">
        <v>2096</v>
      </c>
      <c r="D19803" s="4">
        <v>42866</v>
      </c>
      <c r="E19803" s="2" t="b">
        <v>1</v>
      </c>
      <c r="F19803" s="5" t="s">
        <v>13</v>
      </c>
      <c r="G19803" s="5" t="s">
        <v>24</v>
      </c>
      <c r="H19803" s="5" t="s">
        <v>15</v>
      </c>
      <c r="I19803" s="5" t="s">
        <v>16</v>
      </c>
      <c r="J19803" s="5" t="s">
        <v>16</v>
      </c>
      <c r="K19803" s="31">
        <v>1807.45</v>
      </c>
      <c r="L19803" s="34">
        <v>778.69</v>
      </c>
      <c r="M19803" s="4">
        <v>40487</v>
      </c>
      <c r="N19803" s="16">
        <f t="shared" si="908"/>
        <v>1028.76</v>
      </c>
      <c r="O19803" s="2" t="e">
        <f>LOOKUP(C19803,CustomerDemographic!A19802:M23714,CustomerDemographic!D19803:D23714)</f>
        <v>#N/A</v>
      </c>
    </row>
    <row r="19804" spans="1:25" s="2" customFormat="1" ht="15.75" hidden="1" customHeight="1" x14ac:dyDescent="0.2">
      <c r="A19804" s="2">
        <v>19803</v>
      </c>
      <c r="B19804" s="2">
        <v>36</v>
      </c>
      <c r="C19804" s="21">
        <v>2991</v>
      </c>
      <c r="D19804" s="4">
        <v>42937</v>
      </c>
      <c r="E19804" s="2" t="b">
        <v>0</v>
      </c>
      <c r="F19804" s="5" t="s">
        <v>13</v>
      </c>
      <c r="G19804" s="5" t="s">
        <v>14</v>
      </c>
      <c r="H19804" s="5" t="s">
        <v>15</v>
      </c>
      <c r="I19804" s="5" t="s">
        <v>20</v>
      </c>
      <c r="J19804" s="5" t="s">
        <v>16</v>
      </c>
      <c r="K19804" s="31">
        <v>945.04</v>
      </c>
      <c r="L19804" s="34">
        <v>507.58</v>
      </c>
      <c r="M19804" s="4">
        <v>35052</v>
      </c>
      <c r="N19804" s="16">
        <f t="shared" si="908"/>
        <v>437.46</v>
      </c>
      <c r="O19804" s="2" t="e">
        <f>LOOKUP(C19804,CustomerDemographic!A19803:M23715,CustomerDemographic!D19804:D23715)</f>
        <v>#N/A</v>
      </c>
    </row>
    <row r="19805" spans="1:25" s="2" customFormat="1" ht="15.75" hidden="1" customHeight="1" x14ac:dyDescent="0.2">
      <c r="A19805" s="2">
        <v>19804</v>
      </c>
      <c r="B19805" s="2">
        <v>20</v>
      </c>
      <c r="C19805" s="21">
        <v>1007</v>
      </c>
      <c r="D19805" s="4">
        <v>43079</v>
      </c>
      <c r="E19805" s="2" t="b">
        <v>1</v>
      </c>
      <c r="F19805" s="5" t="s">
        <v>13</v>
      </c>
      <c r="G19805" s="5" t="s">
        <v>17</v>
      </c>
      <c r="H19805" s="5" t="s">
        <v>15</v>
      </c>
      <c r="I19805" s="5" t="s">
        <v>16</v>
      </c>
      <c r="J19805" s="5" t="s">
        <v>27</v>
      </c>
      <c r="K19805" s="31">
        <v>1775.81</v>
      </c>
      <c r="L19805" s="34">
        <v>1580.47</v>
      </c>
      <c r="M19805" s="4">
        <v>40303</v>
      </c>
      <c r="N19805" s="16">
        <f t="shared" si="908"/>
        <v>195.33999999999992</v>
      </c>
      <c r="O19805" s="2" t="e">
        <f>LOOKUP(C19805,CustomerDemographic!A19804:M23716,CustomerDemographic!D19805:D23716)</f>
        <v>#N/A</v>
      </c>
    </row>
    <row r="19806" spans="1:25" s="2" customFormat="1" ht="15.75" hidden="1" customHeight="1" x14ac:dyDescent="0.2">
      <c r="A19806" s="2">
        <v>19805</v>
      </c>
      <c r="B19806" s="2">
        <v>81</v>
      </c>
      <c r="C19806" s="21">
        <v>2983</v>
      </c>
      <c r="D19806" s="4">
        <v>42970</v>
      </c>
      <c r="E19806" s="2" t="b">
        <v>1</v>
      </c>
      <c r="F19806" s="5" t="s">
        <v>13</v>
      </c>
      <c r="G19806" s="5" t="s">
        <v>21</v>
      </c>
      <c r="H19806" s="5" t="s">
        <v>15</v>
      </c>
      <c r="I19806" s="5" t="s">
        <v>16</v>
      </c>
      <c r="J19806" s="5" t="s">
        <v>27</v>
      </c>
      <c r="K19806" s="31">
        <v>586.45000000000005</v>
      </c>
      <c r="L19806" s="34">
        <v>521.94000000000005</v>
      </c>
      <c r="M19806" s="4">
        <v>38002</v>
      </c>
      <c r="N19806" s="16">
        <f t="shared" si="908"/>
        <v>64.509999999999991</v>
      </c>
      <c r="O19806" s="2" t="e">
        <f>LOOKUP(C19806,CustomerDemographic!A19805:M23717,CustomerDemographic!D19806:D23717)</f>
        <v>#N/A</v>
      </c>
    </row>
    <row r="19807" spans="1:25" s="2" customFormat="1" ht="15.75" hidden="1" customHeight="1" x14ac:dyDescent="0.2">
      <c r="A19807" s="2">
        <v>19806</v>
      </c>
      <c r="B19807" s="2">
        <v>8</v>
      </c>
      <c r="C19807" s="21">
        <v>1329</v>
      </c>
      <c r="D19807" s="4">
        <v>43037</v>
      </c>
      <c r="E19807" s="2" t="b">
        <v>0</v>
      </c>
      <c r="F19807" s="5" t="s">
        <v>13</v>
      </c>
      <c r="G19807" s="5" t="s">
        <v>14</v>
      </c>
      <c r="H19807" s="5" t="s">
        <v>23</v>
      </c>
      <c r="I19807" s="5" t="s">
        <v>16</v>
      </c>
      <c r="J19807" s="5" t="s">
        <v>27</v>
      </c>
      <c r="K19807" s="31">
        <v>1703.52</v>
      </c>
      <c r="L19807" s="34">
        <v>1516.13</v>
      </c>
      <c r="M19807" s="4">
        <v>40649</v>
      </c>
      <c r="N19807" s="16">
        <f t="shared" si="908"/>
        <v>187.38999999999987</v>
      </c>
      <c r="O19807" s="2" t="e">
        <f>LOOKUP(C19807,CustomerDemographic!A19806:M23718,CustomerDemographic!D19807:D23718)</f>
        <v>#N/A</v>
      </c>
    </row>
    <row r="19808" spans="1:25" s="2" customFormat="1" ht="15.75" hidden="1" customHeight="1" x14ac:dyDescent="0.2">
      <c r="A19808" s="2">
        <v>19807</v>
      </c>
      <c r="B19808" s="2">
        <v>21</v>
      </c>
      <c r="C19808" s="21">
        <v>1287</v>
      </c>
      <c r="D19808" s="4">
        <v>42754</v>
      </c>
      <c r="E19808" s="2" t="b">
        <v>0</v>
      </c>
      <c r="F19808" s="5" t="s">
        <v>13</v>
      </c>
      <c r="G19808" s="5" t="s">
        <v>14</v>
      </c>
      <c r="H19808" s="5" t="s">
        <v>15</v>
      </c>
      <c r="I19808" s="5" t="s">
        <v>16</v>
      </c>
      <c r="J19808" s="5" t="s">
        <v>18</v>
      </c>
      <c r="K19808" s="31">
        <v>1071.23</v>
      </c>
      <c r="L19808" s="34">
        <v>380.74</v>
      </c>
      <c r="M19808" s="4">
        <v>34115</v>
      </c>
      <c r="N19808" s="16">
        <f t="shared" si="908"/>
        <v>690.49</v>
      </c>
      <c r="O19808" s="2" t="e">
        <f>LOOKUP(C19808,CustomerDemographic!A19807:M23719,CustomerDemographic!D19808:D23719)</f>
        <v>#N/A</v>
      </c>
    </row>
    <row r="19809" spans="1:15" s="2" customFormat="1" ht="15.75" hidden="1" customHeight="1" x14ac:dyDescent="0.2">
      <c r="A19809" s="2">
        <v>19808</v>
      </c>
      <c r="B19809" s="2">
        <v>33</v>
      </c>
      <c r="C19809" s="21">
        <v>2606</v>
      </c>
      <c r="D19809" s="4">
        <v>42813</v>
      </c>
      <c r="E19809" s="2" t="b">
        <v>1</v>
      </c>
      <c r="F19809" s="5" t="s">
        <v>13</v>
      </c>
      <c r="G19809" s="5" t="s">
        <v>19</v>
      </c>
      <c r="H19809" s="5" t="s">
        <v>23</v>
      </c>
      <c r="I19809" s="5" t="s">
        <v>16</v>
      </c>
      <c r="J19809" s="5" t="s">
        <v>27</v>
      </c>
      <c r="K19809" s="31">
        <v>1810</v>
      </c>
      <c r="L19809" s="34">
        <v>1610.9</v>
      </c>
      <c r="M19809" s="4">
        <v>39526</v>
      </c>
      <c r="N19809" s="16">
        <f t="shared" si="908"/>
        <v>199.09999999999991</v>
      </c>
      <c r="O19809" s="2" t="e">
        <f>LOOKUP(C19809,CustomerDemographic!A19808:M23720,CustomerDemographic!D19809:D23720)</f>
        <v>#N/A</v>
      </c>
    </row>
    <row r="19810" spans="1:15" s="2" customFormat="1" ht="15.75" hidden="1" customHeight="1" x14ac:dyDescent="0.2">
      <c r="A19810" s="2">
        <v>19809</v>
      </c>
      <c r="B19810" s="2">
        <v>92</v>
      </c>
      <c r="C19810" s="21">
        <v>2178</v>
      </c>
      <c r="D19810" s="4">
        <v>43022</v>
      </c>
      <c r="E19810" s="2" t="b">
        <v>0</v>
      </c>
      <c r="F19810" s="5" t="s">
        <v>13</v>
      </c>
      <c r="G19810" s="5" t="s">
        <v>24</v>
      </c>
      <c r="H19810" s="5" t="s">
        <v>15</v>
      </c>
      <c r="I19810" s="5" t="s">
        <v>16</v>
      </c>
      <c r="J19810" s="5" t="s">
        <v>27</v>
      </c>
      <c r="K19810" s="31">
        <v>1415.01</v>
      </c>
      <c r="L19810" s="34">
        <v>1259.3599999999999</v>
      </c>
      <c r="M19810" s="4">
        <v>37626</v>
      </c>
      <c r="N19810" s="16">
        <f t="shared" si="908"/>
        <v>155.65000000000009</v>
      </c>
      <c r="O19810" s="2" t="e">
        <f>LOOKUP(C19810,CustomerDemographic!A19809:M23721,CustomerDemographic!D19810:D23721)</f>
        <v>#N/A</v>
      </c>
    </row>
    <row r="19811" spans="1:15" s="2" customFormat="1" ht="15.75" hidden="1" customHeight="1" x14ac:dyDescent="0.2">
      <c r="A19811" s="2">
        <v>19810</v>
      </c>
      <c r="B19811" s="2">
        <v>0</v>
      </c>
      <c r="C19811" s="21">
        <v>2228</v>
      </c>
      <c r="D19811" s="4">
        <v>42773</v>
      </c>
      <c r="E19811" s="2" t="b">
        <v>0</v>
      </c>
      <c r="F19811" s="5" t="s">
        <v>13</v>
      </c>
      <c r="G19811" s="5" t="s">
        <v>14</v>
      </c>
      <c r="H19811" s="5" t="s">
        <v>15</v>
      </c>
      <c r="I19811" s="5" t="s">
        <v>16</v>
      </c>
      <c r="J19811" s="5" t="s">
        <v>16</v>
      </c>
      <c r="K19811" s="31">
        <v>100.35</v>
      </c>
      <c r="L19811" s="34">
        <v>75.260000000000005</v>
      </c>
      <c r="M19811" s="4">
        <v>36367</v>
      </c>
      <c r="N19811" s="16">
        <f t="shared" si="908"/>
        <v>25.089999999999989</v>
      </c>
      <c r="O19811" s="2" t="e">
        <f>LOOKUP(C19811,CustomerDemographic!A19810:M23722,CustomerDemographic!D19811:D23722)</f>
        <v>#N/A</v>
      </c>
    </row>
    <row r="19812" spans="1:15" s="2" customFormat="1" ht="15.75" hidden="1" customHeight="1" x14ac:dyDescent="0.2">
      <c r="A19812" s="2">
        <v>19811</v>
      </c>
      <c r="B19812" s="2">
        <v>48</v>
      </c>
      <c r="C19812" s="21">
        <v>1314</v>
      </c>
      <c r="D19812" s="4">
        <v>42843</v>
      </c>
      <c r="E19812" s="2" t="b">
        <v>1</v>
      </c>
      <c r="F19812" s="5" t="s">
        <v>13</v>
      </c>
      <c r="G19812" s="5" t="s">
        <v>24</v>
      </c>
      <c r="H19812" s="5" t="s">
        <v>15</v>
      </c>
      <c r="I19812" s="5" t="s">
        <v>16</v>
      </c>
      <c r="J19812" s="5" t="s">
        <v>16</v>
      </c>
      <c r="K19812" s="31">
        <v>1762.96</v>
      </c>
      <c r="L19812" s="34">
        <v>950.52</v>
      </c>
      <c r="M19812" s="4">
        <v>35707</v>
      </c>
      <c r="N19812" s="16">
        <f t="shared" si="908"/>
        <v>812.44</v>
      </c>
      <c r="O19812" s="2" t="e">
        <f>LOOKUP(C19812,CustomerDemographic!A19811:M23723,CustomerDemographic!D19812:D23723)</f>
        <v>#N/A</v>
      </c>
    </row>
    <row r="19813" spans="1:15" s="2" customFormat="1" ht="15.75" hidden="1" customHeight="1" x14ac:dyDescent="0.2">
      <c r="A19813" s="2">
        <v>19812</v>
      </c>
      <c r="B19813" s="2">
        <v>80</v>
      </c>
      <c r="C19813" s="21">
        <v>1885</v>
      </c>
      <c r="D19813" s="4">
        <v>42807</v>
      </c>
      <c r="E19813" s="2" t="b">
        <v>0</v>
      </c>
      <c r="F19813" s="5" t="s">
        <v>13</v>
      </c>
      <c r="G19813" s="5" t="s">
        <v>17</v>
      </c>
      <c r="H19813" s="5" t="s">
        <v>15</v>
      </c>
      <c r="I19813" s="5" t="s">
        <v>16</v>
      </c>
      <c r="J19813" s="5" t="s">
        <v>18</v>
      </c>
      <c r="K19813" s="31">
        <v>1469.44</v>
      </c>
      <c r="L19813" s="34">
        <v>596.54999999999995</v>
      </c>
      <c r="M19813" s="4">
        <v>33879</v>
      </c>
      <c r="N19813" s="16">
        <f t="shared" si="908"/>
        <v>872.8900000000001</v>
      </c>
      <c r="O19813" s="2" t="e">
        <f>LOOKUP(C19813,CustomerDemographic!A19812:M23724,CustomerDemographic!D19813:D23724)</f>
        <v>#N/A</v>
      </c>
    </row>
    <row r="19814" spans="1:15" s="2" customFormat="1" ht="15.75" hidden="1" customHeight="1" x14ac:dyDescent="0.2">
      <c r="A19814" s="2">
        <v>19813</v>
      </c>
      <c r="B19814" s="2">
        <v>57</v>
      </c>
      <c r="C19814" s="21">
        <v>1122</v>
      </c>
      <c r="D19814" s="4">
        <v>43073</v>
      </c>
      <c r="E19814" s="2" t="b">
        <v>0</v>
      </c>
      <c r="F19814" s="5" t="s">
        <v>13</v>
      </c>
      <c r="G19814" s="5" t="s">
        <v>24</v>
      </c>
      <c r="H19814" s="5" t="s">
        <v>28</v>
      </c>
      <c r="I19814" s="5" t="s">
        <v>16</v>
      </c>
      <c r="J19814" s="5" t="s">
        <v>18</v>
      </c>
      <c r="K19814" s="31">
        <v>1890.39</v>
      </c>
      <c r="L19814" s="34">
        <v>260.14</v>
      </c>
      <c r="M19814" s="4">
        <v>33259</v>
      </c>
      <c r="N19814" s="16">
        <f t="shared" si="908"/>
        <v>1630.25</v>
      </c>
      <c r="O19814" s="2" t="e">
        <f>LOOKUP(C19814,CustomerDemographic!A19813:M23725,CustomerDemographic!D19814:D23725)</f>
        <v>#N/A</v>
      </c>
    </row>
    <row r="19815" spans="1:15" s="2" customFormat="1" ht="15.75" hidden="1" customHeight="1" x14ac:dyDescent="0.2">
      <c r="A19815" s="2">
        <v>19814</v>
      </c>
      <c r="B19815" s="2">
        <v>27</v>
      </c>
      <c r="C19815" s="21">
        <v>1912</v>
      </c>
      <c r="D19815" s="4">
        <v>42917</v>
      </c>
      <c r="E19815" s="2" t="b">
        <v>1</v>
      </c>
      <c r="F19815" s="5" t="s">
        <v>13</v>
      </c>
      <c r="G19815" s="5" t="s">
        <v>17</v>
      </c>
      <c r="H19815" s="5" t="s">
        <v>15</v>
      </c>
      <c r="I19815" s="5" t="s">
        <v>20</v>
      </c>
      <c r="J19815" s="5" t="s">
        <v>16</v>
      </c>
      <c r="K19815" s="31">
        <v>1057.51</v>
      </c>
      <c r="L19815" s="34">
        <v>154.4</v>
      </c>
      <c r="M19815" s="4">
        <v>34527</v>
      </c>
      <c r="N19815" s="16">
        <f t="shared" si="908"/>
        <v>903.11</v>
      </c>
      <c r="O19815" s="2" t="e">
        <f>LOOKUP(C19815,CustomerDemographic!A19814:M23726,CustomerDemographic!D19815:D23726)</f>
        <v>#N/A</v>
      </c>
    </row>
    <row r="19816" spans="1:15" s="2" customFormat="1" ht="15.75" hidden="1" customHeight="1" x14ac:dyDescent="0.2">
      <c r="A19816" s="2">
        <v>19815</v>
      </c>
      <c r="B19816" s="2">
        <v>0</v>
      </c>
      <c r="C19816" s="21">
        <v>2419</v>
      </c>
      <c r="D19816" s="4">
        <v>42875</v>
      </c>
      <c r="E19816" s="2" t="b">
        <v>0</v>
      </c>
      <c r="F19816" s="5" t="s">
        <v>13</v>
      </c>
      <c r="G19816" s="5" t="s">
        <v>19</v>
      </c>
      <c r="H19816" s="5" t="s">
        <v>15</v>
      </c>
      <c r="I19816" s="5" t="s">
        <v>26</v>
      </c>
      <c r="J19816" s="5" t="s">
        <v>16</v>
      </c>
      <c r="K19816" s="31">
        <v>227.88</v>
      </c>
      <c r="L19816" s="34">
        <v>136.72999999999999</v>
      </c>
      <c r="M19816" s="4">
        <v>37659</v>
      </c>
      <c r="N19816" s="16">
        <f t="shared" si="908"/>
        <v>91.15</v>
      </c>
      <c r="O19816" s="2" t="e">
        <f>LOOKUP(C19816,CustomerDemographic!A19815:M23727,CustomerDemographic!D19816:D23727)</f>
        <v>#N/A</v>
      </c>
    </row>
    <row r="19817" spans="1:15" s="2" customFormat="1" ht="15.75" hidden="1" customHeight="1" x14ac:dyDescent="0.2">
      <c r="A19817" s="2">
        <v>19816</v>
      </c>
      <c r="B19817" s="2">
        <v>13</v>
      </c>
      <c r="C19817" s="21">
        <v>3422</v>
      </c>
      <c r="D19817" s="4">
        <v>42772</v>
      </c>
      <c r="E19817" s="2" t="b">
        <v>1</v>
      </c>
      <c r="F19817" s="5" t="s">
        <v>13</v>
      </c>
      <c r="G19817" s="5" t="s">
        <v>14</v>
      </c>
      <c r="H19817" s="5" t="s">
        <v>15</v>
      </c>
      <c r="I19817" s="5" t="s">
        <v>16</v>
      </c>
      <c r="J19817" s="5" t="s">
        <v>16</v>
      </c>
      <c r="K19817" s="31">
        <v>1163.8900000000001</v>
      </c>
      <c r="L19817" s="34">
        <v>589.27</v>
      </c>
      <c r="M19817" s="4">
        <v>42560</v>
      </c>
      <c r="N19817" s="16">
        <f t="shared" si="908"/>
        <v>574.62000000000012</v>
      </c>
      <c r="O19817" s="2" t="e">
        <f>LOOKUP(C19817,CustomerDemographic!A19816:M23728,CustomerDemographic!D19817:D23728)</f>
        <v>#N/A</v>
      </c>
    </row>
    <row r="19818" spans="1:15" s="2" customFormat="1" ht="15.75" hidden="1" customHeight="1" x14ac:dyDescent="0.2">
      <c r="A19818" s="2">
        <v>19817</v>
      </c>
      <c r="B19818" s="2">
        <v>12</v>
      </c>
      <c r="C19818" s="21">
        <v>953</v>
      </c>
      <c r="D19818" s="4">
        <v>43088</v>
      </c>
      <c r="E19818" s="2" t="b">
        <v>0</v>
      </c>
      <c r="F19818" s="5" t="s">
        <v>13</v>
      </c>
      <c r="G19818" s="5" t="s">
        <v>24</v>
      </c>
      <c r="H19818" s="5" t="s">
        <v>15</v>
      </c>
      <c r="I19818" s="5" t="s">
        <v>16</v>
      </c>
      <c r="J19818" s="5" t="s">
        <v>16</v>
      </c>
      <c r="K19818" s="31">
        <v>1231.1500000000001</v>
      </c>
      <c r="L19818" s="34">
        <v>161.6</v>
      </c>
      <c r="M19818" s="4">
        <v>38216</v>
      </c>
      <c r="N19818" s="16">
        <f t="shared" si="908"/>
        <v>1069.5500000000002</v>
      </c>
      <c r="O19818" s="2" t="e">
        <f>LOOKUP(C19818,CustomerDemographic!A19817:M23729,CustomerDemographic!D19818:D23729)</f>
        <v>#N/A</v>
      </c>
    </row>
    <row r="19819" spans="1:15" s="2" customFormat="1" ht="15.75" hidden="1" customHeight="1" x14ac:dyDescent="0.2">
      <c r="A19819" s="2">
        <v>19818</v>
      </c>
      <c r="B19819" s="2">
        <v>7</v>
      </c>
      <c r="C19819" s="21">
        <v>2922</v>
      </c>
      <c r="D19819" s="4">
        <v>42847</v>
      </c>
      <c r="E19819" s="2" t="b">
        <v>0</v>
      </c>
      <c r="F19819" s="5" t="s">
        <v>13</v>
      </c>
      <c r="G19819" s="5" t="s">
        <v>17</v>
      </c>
      <c r="H19819" s="5" t="s">
        <v>23</v>
      </c>
      <c r="I19819" s="5" t="s">
        <v>20</v>
      </c>
      <c r="J19819" s="5" t="s">
        <v>16</v>
      </c>
      <c r="K19819" s="31">
        <v>980.37</v>
      </c>
      <c r="L19819" s="34">
        <v>234.43</v>
      </c>
      <c r="M19819" s="4">
        <v>37838</v>
      </c>
      <c r="N19819" s="16">
        <f t="shared" si="908"/>
        <v>745.94</v>
      </c>
      <c r="O19819" s="2" t="e">
        <f>LOOKUP(C19819,CustomerDemographic!A19818:M23730,CustomerDemographic!D19819:D23730)</f>
        <v>#N/A</v>
      </c>
    </row>
    <row r="19820" spans="1:15" s="2" customFormat="1" ht="15.75" hidden="1" customHeight="1" x14ac:dyDescent="0.2">
      <c r="A19820" s="2">
        <v>19819</v>
      </c>
      <c r="B19820" s="2">
        <v>5</v>
      </c>
      <c r="C19820" s="21">
        <v>116</v>
      </c>
      <c r="D19820" s="4">
        <v>42963</v>
      </c>
      <c r="E19820" s="2" t="b">
        <v>0</v>
      </c>
      <c r="F19820" s="5" t="s">
        <v>13</v>
      </c>
      <c r="G19820" s="5" t="s">
        <v>17</v>
      </c>
      <c r="H19820" s="5" t="s">
        <v>25</v>
      </c>
      <c r="I19820" s="5" t="s">
        <v>20</v>
      </c>
      <c r="J19820" s="5" t="s">
        <v>16</v>
      </c>
      <c r="K19820" s="31">
        <v>574.64</v>
      </c>
      <c r="L19820" s="34">
        <v>459.71</v>
      </c>
      <c r="M19820" s="4">
        <v>38258</v>
      </c>
      <c r="N19820" s="16">
        <f t="shared" si="908"/>
        <v>114.93</v>
      </c>
      <c r="O19820" s="2" t="e">
        <f>LOOKUP(C19820,CustomerDemographic!A19819:M23731,CustomerDemographic!D19820:D23731)</f>
        <v>#N/A</v>
      </c>
    </row>
    <row r="19821" spans="1:15" s="2" customFormat="1" ht="15.75" hidden="1" customHeight="1" x14ac:dyDescent="0.2">
      <c r="A19821" s="2">
        <v>19820</v>
      </c>
      <c r="B19821" s="2">
        <v>34</v>
      </c>
      <c r="C19821" s="21">
        <v>1812</v>
      </c>
      <c r="D19821" s="4">
        <v>42951</v>
      </c>
      <c r="E19821" s="2" t="b">
        <v>0</v>
      </c>
      <c r="F19821" s="5" t="s">
        <v>13</v>
      </c>
      <c r="G19821" s="5" t="s">
        <v>21</v>
      </c>
      <c r="H19821" s="5" t="s">
        <v>23</v>
      </c>
      <c r="I19821" s="5" t="s">
        <v>26</v>
      </c>
      <c r="J19821" s="5" t="s">
        <v>18</v>
      </c>
      <c r="K19821" s="31">
        <v>774.53</v>
      </c>
      <c r="L19821" s="34">
        <v>464.72</v>
      </c>
      <c r="M19821" s="4">
        <v>37698</v>
      </c>
      <c r="N19821" s="16">
        <f t="shared" si="908"/>
        <v>309.80999999999995</v>
      </c>
      <c r="O19821" s="2" t="e">
        <f>LOOKUP(C19821,CustomerDemographic!A19820:M23732,CustomerDemographic!D19821:D23732)</f>
        <v>#N/A</v>
      </c>
    </row>
    <row r="19822" spans="1:15" s="2" customFormat="1" ht="15.75" hidden="1" customHeight="1" x14ac:dyDescent="0.2">
      <c r="A19822" s="2">
        <v>19821</v>
      </c>
      <c r="B19822" s="2">
        <v>51</v>
      </c>
      <c r="C19822" s="21">
        <v>2364</v>
      </c>
      <c r="D19822" s="4">
        <v>43056</v>
      </c>
      <c r="E19822" s="2" t="b">
        <v>1</v>
      </c>
      <c r="F19822" s="5" t="s">
        <v>13</v>
      </c>
      <c r="G19822" s="5" t="s">
        <v>19</v>
      </c>
      <c r="H19822" s="5" t="s">
        <v>15</v>
      </c>
      <c r="I19822" s="5" t="s">
        <v>26</v>
      </c>
      <c r="J19822" s="5" t="s">
        <v>16</v>
      </c>
      <c r="K19822" s="31">
        <v>2005.66</v>
      </c>
      <c r="L19822" s="34">
        <v>1203.4000000000001</v>
      </c>
      <c r="M19822" s="4">
        <v>39915</v>
      </c>
      <c r="N19822" s="16">
        <f t="shared" si="908"/>
        <v>802.26</v>
      </c>
      <c r="O19822" s="2" t="e">
        <f>LOOKUP(C19822,CustomerDemographic!A19821:M23733,CustomerDemographic!D19822:D23733)</f>
        <v>#N/A</v>
      </c>
    </row>
    <row r="19823" spans="1:15" s="2" customFormat="1" ht="15.75" hidden="1" customHeight="1" x14ac:dyDescent="0.2">
      <c r="A19823" s="2">
        <v>19822</v>
      </c>
      <c r="B19823" s="2">
        <v>0</v>
      </c>
      <c r="C19823" s="21">
        <v>1707</v>
      </c>
      <c r="D19823" s="4">
        <v>43028</v>
      </c>
      <c r="E19823" s="2" t="b">
        <v>0</v>
      </c>
      <c r="F19823" s="5" t="s">
        <v>13</v>
      </c>
      <c r="G19823" s="5" t="s">
        <v>19</v>
      </c>
      <c r="H19823" s="5" t="s">
        <v>15</v>
      </c>
      <c r="I19823" s="5" t="s">
        <v>20</v>
      </c>
      <c r="J19823" s="5" t="s">
        <v>16</v>
      </c>
      <c r="K19823" s="31">
        <v>71.16</v>
      </c>
      <c r="L19823" s="34">
        <v>56.93</v>
      </c>
      <c r="M19823" s="4">
        <v>42172</v>
      </c>
      <c r="N19823" s="16">
        <f t="shared" si="908"/>
        <v>14.229999999999997</v>
      </c>
      <c r="O19823" s="2" t="e">
        <f>LOOKUP(C19823,CustomerDemographic!A19822:M23734,CustomerDemographic!D19823:D23734)</f>
        <v>#N/A</v>
      </c>
    </row>
    <row r="19824" spans="1:15" s="2" customFormat="1" ht="15.75" hidden="1" customHeight="1" x14ac:dyDescent="0.2">
      <c r="A19824" s="2">
        <v>19823</v>
      </c>
      <c r="B19824" s="2">
        <v>3</v>
      </c>
      <c r="C19824" s="2">
        <v>2312</v>
      </c>
      <c r="D19824" s="4">
        <v>43071</v>
      </c>
      <c r="E19824" s="2" t="b">
        <v>0</v>
      </c>
      <c r="F19824" s="5" t="s">
        <v>29</v>
      </c>
      <c r="G19824" s="5" t="s">
        <v>17</v>
      </c>
      <c r="H19824" s="5" t="s">
        <v>15</v>
      </c>
      <c r="I19824" s="5" t="s">
        <v>16</v>
      </c>
      <c r="J19824" s="5" t="s">
        <v>18</v>
      </c>
      <c r="K19824" s="2">
        <v>2091.4699999999998</v>
      </c>
      <c r="L19824" s="6">
        <v>388.92</v>
      </c>
      <c r="M19824" s="2">
        <v>36361</v>
      </c>
    </row>
    <row r="19825" spans="1:15" s="2" customFormat="1" ht="15.75" hidden="1" customHeight="1" x14ac:dyDescent="0.2">
      <c r="A19825" s="2">
        <v>19824</v>
      </c>
      <c r="B19825" s="2">
        <v>71</v>
      </c>
      <c r="C19825" s="21">
        <v>2528</v>
      </c>
      <c r="D19825" s="4">
        <v>43030</v>
      </c>
      <c r="E19825" s="2" t="b">
        <v>1</v>
      </c>
      <c r="F19825" s="5" t="s">
        <v>13</v>
      </c>
      <c r="G19825" s="5" t="s">
        <v>14</v>
      </c>
      <c r="H19825" s="5" t="s">
        <v>15</v>
      </c>
      <c r="I19825" s="5" t="s">
        <v>26</v>
      </c>
      <c r="J19825" s="5" t="s">
        <v>18</v>
      </c>
      <c r="K19825" s="31">
        <v>1842.92</v>
      </c>
      <c r="L19825" s="34">
        <v>1105.75</v>
      </c>
      <c r="M19825" s="4">
        <v>34996</v>
      </c>
      <c r="N19825" s="16">
        <f t="shared" ref="N19825:N19844" si="909">(K19825-L19825)</f>
        <v>737.17000000000007</v>
      </c>
      <c r="O19825" s="2" t="e">
        <f>LOOKUP(C19825,CustomerDemographic!A19824:M23736,CustomerDemographic!D19825:D23736)</f>
        <v>#N/A</v>
      </c>
    </row>
    <row r="19826" spans="1:15" s="2" customFormat="1" ht="15.75" hidden="1" customHeight="1" x14ac:dyDescent="0.2">
      <c r="A19826" s="2">
        <v>19825</v>
      </c>
      <c r="B19826" s="2">
        <v>13</v>
      </c>
      <c r="C19826" s="21">
        <v>3055</v>
      </c>
      <c r="D19826" s="4">
        <v>42810</v>
      </c>
      <c r="E19826" s="2" t="b">
        <v>0</v>
      </c>
      <c r="F19826" s="5" t="s">
        <v>13</v>
      </c>
      <c r="G19826" s="5" t="s">
        <v>14</v>
      </c>
      <c r="H19826" s="5" t="s">
        <v>15</v>
      </c>
      <c r="I19826" s="5" t="s">
        <v>16</v>
      </c>
      <c r="J19826" s="5" t="s">
        <v>16</v>
      </c>
      <c r="K19826" s="31">
        <v>1163.8900000000001</v>
      </c>
      <c r="L19826" s="34">
        <v>589.27</v>
      </c>
      <c r="M19826" s="4">
        <v>41047</v>
      </c>
      <c r="N19826" s="16">
        <f t="shared" si="909"/>
        <v>574.62000000000012</v>
      </c>
      <c r="O19826" s="2" t="e">
        <f>LOOKUP(C19826,CustomerDemographic!A19825:M23737,CustomerDemographic!D19826:D23737)</f>
        <v>#N/A</v>
      </c>
    </row>
    <row r="19827" spans="1:15" s="2" customFormat="1" ht="15.75" hidden="1" customHeight="1" x14ac:dyDescent="0.2">
      <c r="A19827" s="2">
        <v>19826</v>
      </c>
      <c r="B19827" s="2">
        <v>0</v>
      </c>
      <c r="C19827" s="21">
        <v>167</v>
      </c>
      <c r="D19827" s="4">
        <v>42846</v>
      </c>
      <c r="E19827" s="2" t="b">
        <v>0</v>
      </c>
      <c r="F19827" s="5" t="s">
        <v>13</v>
      </c>
      <c r="G19827" s="5" t="s">
        <v>17</v>
      </c>
      <c r="H19827" s="5" t="s">
        <v>15</v>
      </c>
      <c r="I19827" s="5" t="s">
        <v>16</v>
      </c>
      <c r="J19827" s="5" t="s">
        <v>16</v>
      </c>
      <c r="K19827" s="31">
        <v>499.53</v>
      </c>
      <c r="L19827" s="34">
        <v>388.72</v>
      </c>
      <c r="M19827" s="4">
        <v>36334</v>
      </c>
      <c r="N19827" s="16">
        <f t="shared" si="909"/>
        <v>110.80999999999995</v>
      </c>
      <c r="O19827" s="2" t="e">
        <f>LOOKUP(C19827,CustomerDemographic!A19826:M23738,CustomerDemographic!D19827:D23738)</f>
        <v>#N/A</v>
      </c>
    </row>
    <row r="19828" spans="1:15" s="2" customFormat="1" ht="15.75" hidden="1" customHeight="1" x14ac:dyDescent="0.2">
      <c r="A19828" s="2">
        <v>19827</v>
      </c>
      <c r="B19828" s="2">
        <v>37</v>
      </c>
      <c r="C19828" s="21">
        <v>2345</v>
      </c>
      <c r="D19828" s="4">
        <v>43055</v>
      </c>
      <c r="E19828" s="2" t="b">
        <v>1</v>
      </c>
      <c r="F19828" s="5" t="s">
        <v>13</v>
      </c>
      <c r="G19828" s="5" t="s">
        <v>19</v>
      </c>
      <c r="H19828" s="5" t="s">
        <v>15</v>
      </c>
      <c r="I19828" s="5" t="s">
        <v>20</v>
      </c>
      <c r="J19828" s="5" t="s">
        <v>16</v>
      </c>
      <c r="K19828" s="31">
        <v>1793.43</v>
      </c>
      <c r="L19828" s="34">
        <v>248.82</v>
      </c>
      <c r="M19828" s="4">
        <v>38750</v>
      </c>
      <c r="N19828" s="16">
        <f t="shared" si="909"/>
        <v>1544.6100000000001</v>
      </c>
      <c r="O19828" s="2" t="e">
        <f>LOOKUP(C19828,CustomerDemographic!A19827:M23739,CustomerDemographic!D19828:D23739)</f>
        <v>#N/A</v>
      </c>
    </row>
    <row r="19829" spans="1:15" s="2" customFormat="1" ht="15.75" hidden="1" customHeight="1" x14ac:dyDescent="0.2">
      <c r="A19829" s="2">
        <v>19828</v>
      </c>
      <c r="B19829" s="2">
        <v>62</v>
      </c>
      <c r="C19829" s="21">
        <v>1293</v>
      </c>
      <c r="D19829" s="4">
        <v>42740</v>
      </c>
      <c r="E19829" s="2" t="b">
        <v>1</v>
      </c>
      <c r="F19829" s="5" t="s">
        <v>13</v>
      </c>
      <c r="G19829" s="5" t="s">
        <v>14</v>
      </c>
      <c r="H19829" s="5" t="s">
        <v>15</v>
      </c>
      <c r="I19829" s="5" t="s">
        <v>16</v>
      </c>
      <c r="J19829" s="5" t="s">
        <v>16</v>
      </c>
      <c r="K19829" s="31">
        <v>478.16</v>
      </c>
      <c r="L19829" s="34">
        <v>298.72000000000003</v>
      </c>
      <c r="M19829" s="4">
        <v>34143</v>
      </c>
      <c r="N19829" s="16">
        <f t="shared" si="909"/>
        <v>179.44</v>
      </c>
      <c r="O19829" s="2" t="e">
        <f>LOOKUP(C19829,CustomerDemographic!A19828:M23740,CustomerDemographic!D19829:D23740)</f>
        <v>#N/A</v>
      </c>
    </row>
    <row r="19830" spans="1:15" s="2" customFormat="1" ht="15.75" hidden="1" customHeight="1" x14ac:dyDescent="0.2">
      <c r="A19830" s="2">
        <v>19829</v>
      </c>
      <c r="B19830" s="2">
        <v>16</v>
      </c>
      <c r="C19830" s="21">
        <v>1134</v>
      </c>
      <c r="D19830" s="4">
        <v>43086</v>
      </c>
      <c r="E19830" s="2" t="b">
        <v>0</v>
      </c>
      <c r="F19830" s="5" t="s">
        <v>13</v>
      </c>
      <c r="G19830" s="5" t="s">
        <v>21</v>
      </c>
      <c r="H19830" s="5" t="s">
        <v>15</v>
      </c>
      <c r="I19830" s="5" t="s">
        <v>26</v>
      </c>
      <c r="J19830" s="5" t="s">
        <v>27</v>
      </c>
      <c r="K19830" s="31">
        <v>1661.92</v>
      </c>
      <c r="L19830" s="34">
        <v>1479.11</v>
      </c>
      <c r="M19830" s="4">
        <v>34586</v>
      </c>
      <c r="N19830" s="16">
        <f t="shared" si="909"/>
        <v>182.81000000000017</v>
      </c>
      <c r="O19830" s="2" t="e">
        <f>LOOKUP(C19830,CustomerDemographic!A19829:M23741,CustomerDemographic!D19830:D23741)</f>
        <v>#N/A</v>
      </c>
    </row>
    <row r="19831" spans="1:15" s="2" customFormat="1" ht="15.75" hidden="1" customHeight="1" x14ac:dyDescent="0.2">
      <c r="A19831" s="2">
        <v>19830</v>
      </c>
      <c r="B19831" s="2">
        <v>21</v>
      </c>
      <c r="C19831" s="21">
        <v>2699</v>
      </c>
      <c r="D19831" s="4">
        <v>42791</v>
      </c>
      <c r="E19831" s="2" t="b">
        <v>0</v>
      </c>
      <c r="F19831" s="5" t="s">
        <v>13</v>
      </c>
      <c r="G19831" s="5" t="s">
        <v>14</v>
      </c>
      <c r="H19831" s="5" t="s">
        <v>15</v>
      </c>
      <c r="I19831" s="5" t="s">
        <v>16</v>
      </c>
      <c r="J19831" s="5" t="s">
        <v>18</v>
      </c>
      <c r="K19831" s="31">
        <v>1071.23</v>
      </c>
      <c r="L19831" s="34">
        <v>380.74</v>
      </c>
      <c r="M19831" s="4">
        <v>36334</v>
      </c>
      <c r="N19831" s="16">
        <f t="shared" si="909"/>
        <v>690.49</v>
      </c>
      <c r="O19831" s="2" t="e">
        <f>LOOKUP(C19831,CustomerDemographic!A19830:M23742,CustomerDemographic!D19831:D23742)</f>
        <v>#N/A</v>
      </c>
    </row>
    <row r="19832" spans="1:15" s="2" customFormat="1" ht="15.75" hidden="1" customHeight="1" x14ac:dyDescent="0.2">
      <c r="A19832" s="2">
        <v>19831</v>
      </c>
      <c r="B19832" s="2">
        <v>12</v>
      </c>
      <c r="C19832" s="21">
        <v>1549</v>
      </c>
      <c r="D19832" s="4">
        <v>42909</v>
      </c>
      <c r="E19832" s="2" t="b">
        <v>1</v>
      </c>
      <c r="F19832" s="5" t="s">
        <v>13</v>
      </c>
      <c r="G19832" s="5" t="s">
        <v>24</v>
      </c>
      <c r="H19832" s="5" t="s">
        <v>15</v>
      </c>
      <c r="I19832" s="5" t="s">
        <v>16</v>
      </c>
      <c r="J19832" s="5" t="s">
        <v>16</v>
      </c>
      <c r="K19832" s="31">
        <v>1231.1500000000001</v>
      </c>
      <c r="L19832" s="34">
        <v>161.6</v>
      </c>
      <c r="M19832" s="4">
        <v>40303</v>
      </c>
      <c r="N19832" s="16">
        <f t="shared" si="909"/>
        <v>1069.5500000000002</v>
      </c>
      <c r="O19832" s="2" t="e">
        <f>LOOKUP(C19832,CustomerDemographic!A19831:M23743,CustomerDemographic!D19832:D23743)</f>
        <v>#N/A</v>
      </c>
    </row>
    <row r="19833" spans="1:15" s="2" customFormat="1" ht="15.75" hidden="1" customHeight="1" x14ac:dyDescent="0.2">
      <c r="A19833" s="2">
        <v>19832</v>
      </c>
      <c r="B19833" s="2">
        <v>20</v>
      </c>
      <c r="C19833" s="21">
        <v>1210</v>
      </c>
      <c r="D19833" s="4">
        <v>42746</v>
      </c>
      <c r="E19833" s="2" t="b">
        <v>0</v>
      </c>
      <c r="F19833" s="5" t="s">
        <v>13</v>
      </c>
      <c r="G19833" s="5" t="s">
        <v>17</v>
      </c>
      <c r="H19833" s="5" t="s">
        <v>15</v>
      </c>
      <c r="I19833" s="5" t="s">
        <v>16</v>
      </c>
      <c r="J19833" s="5" t="s">
        <v>27</v>
      </c>
      <c r="K19833" s="31">
        <v>1775.81</v>
      </c>
      <c r="L19833" s="34">
        <v>1580.47</v>
      </c>
      <c r="M19833" s="4">
        <v>40303</v>
      </c>
      <c r="N19833" s="16">
        <f t="shared" si="909"/>
        <v>195.33999999999992</v>
      </c>
      <c r="O19833" s="2" t="e">
        <f>LOOKUP(C19833,CustomerDemographic!A19832:M23744,CustomerDemographic!D19833:D23744)</f>
        <v>#N/A</v>
      </c>
    </row>
    <row r="19834" spans="1:15" s="2" customFormat="1" ht="15.75" hidden="1" customHeight="1" x14ac:dyDescent="0.2">
      <c r="A19834" s="2">
        <v>19833</v>
      </c>
      <c r="B19834" s="2">
        <v>87</v>
      </c>
      <c r="C19834" s="21">
        <v>849</v>
      </c>
      <c r="D19834" s="4">
        <v>42959</v>
      </c>
      <c r="E19834" s="2" t="b">
        <v>1</v>
      </c>
      <c r="F19834" s="5" t="s">
        <v>13</v>
      </c>
      <c r="G19834" s="5" t="s">
        <v>22</v>
      </c>
      <c r="H19834" s="5" t="s">
        <v>15</v>
      </c>
      <c r="I19834" s="5" t="s">
        <v>26</v>
      </c>
      <c r="J19834" s="5" t="s">
        <v>16</v>
      </c>
      <c r="K19834" s="31">
        <v>1179</v>
      </c>
      <c r="L19834" s="34">
        <v>707.4</v>
      </c>
      <c r="M19834" s="4">
        <v>35667</v>
      </c>
      <c r="N19834" s="16">
        <f t="shared" si="909"/>
        <v>471.6</v>
      </c>
      <c r="O19834" s="2" t="e">
        <f>LOOKUP(C19834,CustomerDemographic!A19833:M23745,CustomerDemographic!D19834:D23745)</f>
        <v>#N/A</v>
      </c>
    </row>
    <row r="19835" spans="1:15" s="2" customFormat="1" ht="15.75" hidden="1" customHeight="1" x14ac:dyDescent="0.2">
      <c r="A19835" s="2">
        <v>19834</v>
      </c>
      <c r="B19835" s="2">
        <v>95</v>
      </c>
      <c r="C19835" s="21">
        <v>3439</v>
      </c>
      <c r="D19835" s="4">
        <v>43025</v>
      </c>
      <c r="E19835" s="2" t="b">
        <v>0</v>
      </c>
      <c r="F19835" s="5" t="s">
        <v>13</v>
      </c>
      <c r="G19835" s="5" t="s">
        <v>22</v>
      </c>
      <c r="H19835" s="5" t="s">
        <v>15</v>
      </c>
      <c r="I19835" s="5" t="s">
        <v>16</v>
      </c>
      <c r="J19835" s="5" t="s">
        <v>18</v>
      </c>
      <c r="K19835" s="31">
        <v>569.55999999999995</v>
      </c>
      <c r="L19835" s="34">
        <v>528.42999999999995</v>
      </c>
      <c r="M19835" s="4">
        <v>38002</v>
      </c>
      <c r="N19835" s="16">
        <f t="shared" si="909"/>
        <v>41.129999999999995</v>
      </c>
      <c r="O19835" s="2" t="e">
        <f>LOOKUP(C19835,CustomerDemographic!A19834:M23746,CustomerDemographic!D19835:D23746)</f>
        <v>#N/A</v>
      </c>
    </row>
    <row r="19836" spans="1:15" s="2" customFormat="1" ht="15.75" hidden="1" customHeight="1" x14ac:dyDescent="0.2">
      <c r="A19836" s="2">
        <v>19835</v>
      </c>
      <c r="B19836" s="2">
        <v>57</v>
      </c>
      <c r="C19836" s="21">
        <v>2834</v>
      </c>
      <c r="D19836" s="4">
        <v>43011</v>
      </c>
      <c r="E19836" s="2" t="b">
        <v>1</v>
      </c>
      <c r="F19836" s="5" t="s">
        <v>13</v>
      </c>
      <c r="G19836" s="5" t="s">
        <v>24</v>
      </c>
      <c r="H19836" s="5" t="s">
        <v>28</v>
      </c>
      <c r="I19836" s="5" t="s">
        <v>16</v>
      </c>
      <c r="J19836" s="5" t="s">
        <v>18</v>
      </c>
      <c r="K19836" s="31">
        <v>1890.39</v>
      </c>
      <c r="L19836" s="34">
        <v>260.14</v>
      </c>
      <c r="M19836" s="4">
        <v>33259</v>
      </c>
      <c r="N19836" s="16">
        <f t="shared" si="909"/>
        <v>1630.25</v>
      </c>
      <c r="O19836" s="2" t="e">
        <f>LOOKUP(C19836,CustomerDemographic!A19835:M23747,CustomerDemographic!D19836:D23747)</f>
        <v>#N/A</v>
      </c>
    </row>
    <row r="19837" spans="1:15" s="2" customFormat="1" ht="15.75" hidden="1" customHeight="1" x14ac:dyDescent="0.2">
      <c r="A19837" s="2">
        <v>19836</v>
      </c>
      <c r="B19837" s="2">
        <v>40</v>
      </c>
      <c r="C19837" s="21">
        <v>3500</v>
      </c>
      <c r="D19837" s="4">
        <v>42808</v>
      </c>
      <c r="E19837" s="2" t="b">
        <v>1</v>
      </c>
      <c r="F19837" s="5" t="s">
        <v>13</v>
      </c>
      <c r="G19837" s="5" t="s">
        <v>19</v>
      </c>
      <c r="H19837" s="5" t="s">
        <v>15</v>
      </c>
      <c r="I19837" s="5" t="s">
        <v>26</v>
      </c>
      <c r="J19837" s="5" t="s">
        <v>16</v>
      </c>
      <c r="K19837" s="31">
        <v>1458.17</v>
      </c>
      <c r="L19837" s="34">
        <v>874.9</v>
      </c>
      <c r="M19837" s="4">
        <v>38750</v>
      </c>
      <c r="N19837" s="16">
        <f t="shared" si="909"/>
        <v>583.2700000000001</v>
      </c>
      <c r="O19837" s="2" t="e">
        <f>LOOKUP(C19837,CustomerDemographic!A19836:M23748,CustomerDemographic!D19837:D23748)</f>
        <v>#N/A</v>
      </c>
    </row>
    <row r="19838" spans="1:15" s="2" customFormat="1" ht="15.75" hidden="1" customHeight="1" x14ac:dyDescent="0.2">
      <c r="A19838" s="2">
        <v>19837</v>
      </c>
      <c r="B19838" s="2">
        <v>0</v>
      </c>
      <c r="C19838" s="21">
        <v>2349</v>
      </c>
      <c r="D19838" s="4">
        <v>42853</v>
      </c>
      <c r="E19838" s="2" t="b">
        <v>1</v>
      </c>
      <c r="F19838" s="5" t="s">
        <v>13</v>
      </c>
      <c r="G19838" s="5" t="s">
        <v>14</v>
      </c>
      <c r="H19838" s="5" t="s">
        <v>15</v>
      </c>
      <c r="I19838" s="5" t="s">
        <v>16</v>
      </c>
      <c r="J19838" s="5" t="s">
        <v>18</v>
      </c>
      <c r="K19838" s="31">
        <v>202.62</v>
      </c>
      <c r="L19838" s="34">
        <v>151.96</v>
      </c>
      <c r="M19838" s="4">
        <v>42458</v>
      </c>
      <c r="N19838" s="16">
        <f t="shared" si="909"/>
        <v>50.66</v>
      </c>
      <c r="O19838" s="2" t="e">
        <f>LOOKUP(C19838,CustomerDemographic!A19837:M23749,CustomerDemographic!D19838:D23749)</f>
        <v>#N/A</v>
      </c>
    </row>
    <row r="19839" spans="1:15" s="2" customFormat="1" ht="15.75" hidden="1" customHeight="1" x14ac:dyDescent="0.2">
      <c r="A19839" s="2">
        <v>19838</v>
      </c>
      <c r="B19839" s="2">
        <v>39</v>
      </c>
      <c r="C19839" s="21">
        <v>425</v>
      </c>
      <c r="D19839" s="4">
        <v>42850</v>
      </c>
      <c r="E19839" s="2" t="b">
        <v>1</v>
      </c>
      <c r="F19839" s="5" t="s">
        <v>13</v>
      </c>
      <c r="G19839" s="5" t="s">
        <v>22</v>
      </c>
      <c r="H19839" s="5" t="s">
        <v>15</v>
      </c>
      <c r="I19839" s="5" t="s">
        <v>16</v>
      </c>
      <c r="J19839" s="5" t="s">
        <v>18</v>
      </c>
      <c r="K19839" s="31">
        <v>1812.75</v>
      </c>
      <c r="L19839" s="34">
        <v>582.48</v>
      </c>
      <c r="M19839" s="4">
        <v>39427</v>
      </c>
      <c r="N19839" s="16">
        <f t="shared" si="909"/>
        <v>1230.27</v>
      </c>
      <c r="O19839" s="2" t="e">
        <f>LOOKUP(C19839,CustomerDemographic!A19838:M23750,CustomerDemographic!D19839:D23750)</f>
        <v>#N/A</v>
      </c>
    </row>
    <row r="19840" spans="1:15" s="2" customFormat="1" ht="15.75" hidden="1" customHeight="1" x14ac:dyDescent="0.2">
      <c r="A19840" s="2">
        <v>19839</v>
      </c>
      <c r="B19840" s="2">
        <v>29</v>
      </c>
      <c r="C19840" s="21">
        <v>650</v>
      </c>
      <c r="D19840" s="4">
        <v>43018</v>
      </c>
      <c r="E19840" s="2" t="b">
        <v>0</v>
      </c>
      <c r="F19840" s="5" t="s">
        <v>13</v>
      </c>
      <c r="G19840" s="5" t="s">
        <v>21</v>
      </c>
      <c r="H19840" s="5" t="s">
        <v>23</v>
      </c>
      <c r="I19840" s="5" t="s">
        <v>16</v>
      </c>
      <c r="J19840" s="5" t="s">
        <v>16</v>
      </c>
      <c r="K19840" s="31">
        <v>543.39</v>
      </c>
      <c r="L19840" s="34">
        <v>407.54</v>
      </c>
      <c r="M19840" s="4">
        <v>42458</v>
      </c>
      <c r="N19840" s="16">
        <f t="shared" si="909"/>
        <v>135.84999999999997</v>
      </c>
      <c r="O19840" s="2" t="e">
        <f>LOOKUP(C19840,CustomerDemographic!A19839:M23751,CustomerDemographic!D19840:D23751)</f>
        <v>#N/A</v>
      </c>
    </row>
    <row r="19841" spans="1:15" s="2" customFormat="1" ht="15.75" hidden="1" customHeight="1" x14ac:dyDescent="0.2">
      <c r="A19841" s="2">
        <v>19840</v>
      </c>
      <c r="B19841" s="2">
        <v>28</v>
      </c>
      <c r="C19841" s="21">
        <v>2235</v>
      </c>
      <c r="D19841" s="4">
        <v>43019</v>
      </c>
      <c r="E19841" s="2" t="b">
        <v>0</v>
      </c>
      <c r="F19841" s="5" t="s">
        <v>13</v>
      </c>
      <c r="G19841" s="5" t="s">
        <v>21</v>
      </c>
      <c r="H19841" s="5" t="s">
        <v>15</v>
      </c>
      <c r="I19841" s="5" t="s">
        <v>16</v>
      </c>
      <c r="J19841" s="5" t="s">
        <v>27</v>
      </c>
      <c r="K19841" s="31">
        <v>1216.1400000000001</v>
      </c>
      <c r="L19841" s="34">
        <v>1082.3599999999999</v>
      </c>
      <c r="M19841" s="4">
        <v>33455</v>
      </c>
      <c r="N19841" s="16">
        <f t="shared" si="909"/>
        <v>133.7800000000002</v>
      </c>
      <c r="O19841" s="2" t="e">
        <f>LOOKUP(C19841,CustomerDemographic!A19840:M23752,CustomerDemographic!D19841:D23752)</f>
        <v>#N/A</v>
      </c>
    </row>
    <row r="19842" spans="1:15" s="2" customFormat="1" ht="15.75" hidden="1" customHeight="1" x14ac:dyDescent="0.2">
      <c r="A19842" s="2">
        <v>19841</v>
      </c>
      <c r="B19842" s="2">
        <v>64</v>
      </c>
      <c r="C19842" s="21">
        <v>2637</v>
      </c>
      <c r="D19842" s="4">
        <v>42795</v>
      </c>
      <c r="E19842" s="2" t="b">
        <v>1</v>
      </c>
      <c r="F19842" s="5" t="s">
        <v>13</v>
      </c>
      <c r="G19842" s="5" t="s">
        <v>17</v>
      </c>
      <c r="H19842" s="5" t="s">
        <v>15</v>
      </c>
      <c r="I19842" s="5" t="s">
        <v>16</v>
      </c>
      <c r="J19842" s="5" t="s">
        <v>18</v>
      </c>
      <c r="K19842" s="31">
        <v>1469.44</v>
      </c>
      <c r="L19842" s="34">
        <v>596.54999999999995</v>
      </c>
      <c r="M19842" s="4">
        <v>34996</v>
      </c>
      <c r="N19842" s="16">
        <f t="shared" si="909"/>
        <v>872.8900000000001</v>
      </c>
      <c r="O19842" s="2" t="e">
        <f>LOOKUP(C19842,CustomerDemographic!A19841:M23753,CustomerDemographic!D19842:D23753)</f>
        <v>#N/A</v>
      </c>
    </row>
    <row r="19843" spans="1:15" s="2" customFormat="1" ht="15.75" hidden="1" customHeight="1" x14ac:dyDescent="0.2">
      <c r="A19843" s="2">
        <v>19842</v>
      </c>
      <c r="B19843" s="2">
        <v>89</v>
      </c>
      <c r="C19843" s="21">
        <v>3230</v>
      </c>
      <c r="D19843" s="4">
        <v>43008</v>
      </c>
      <c r="E19843" s="2" t="b">
        <v>1</v>
      </c>
      <c r="F19843" s="5" t="s">
        <v>13</v>
      </c>
      <c r="G19843" s="5" t="s">
        <v>24</v>
      </c>
      <c r="H19843" s="5" t="s">
        <v>28</v>
      </c>
      <c r="I19843" s="5" t="s">
        <v>16</v>
      </c>
      <c r="J19843" s="5" t="s">
        <v>18</v>
      </c>
      <c r="K19843" s="31">
        <v>1362.99</v>
      </c>
      <c r="L19843" s="34">
        <v>57.74</v>
      </c>
      <c r="M19843" s="4">
        <v>34079</v>
      </c>
      <c r="N19843" s="16">
        <f t="shared" si="909"/>
        <v>1305.25</v>
      </c>
      <c r="O19843" s="2" t="e">
        <f>LOOKUP(C19843,CustomerDemographic!A19842:M23754,CustomerDemographic!D19843:D23754)</f>
        <v>#N/A</v>
      </c>
    </row>
    <row r="19844" spans="1:15" s="2" customFormat="1" ht="15.75" hidden="1" customHeight="1" x14ac:dyDescent="0.2">
      <c r="A19844" s="2">
        <v>19843</v>
      </c>
      <c r="B19844" s="2">
        <v>27</v>
      </c>
      <c r="C19844" s="21">
        <v>816</v>
      </c>
      <c r="D19844" s="4">
        <v>43046</v>
      </c>
      <c r="E19844" s="2" t="b">
        <v>0</v>
      </c>
      <c r="F19844" s="5" t="s">
        <v>13</v>
      </c>
      <c r="G19844" s="5" t="s">
        <v>17</v>
      </c>
      <c r="H19844" s="5" t="s">
        <v>15</v>
      </c>
      <c r="I19844" s="5" t="s">
        <v>16</v>
      </c>
      <c r="J19844" s="5" t="s">
        <v>16</v>
      </c>
      <c r="K19844" s="31">
        <v>499.53</v>
      </c>
      <c r="L19844" s="34">
        <v>388.72</v>
      </c>
      <c r="M19844" s="4">
        <v>36334</v>
      </c>
      <c r="N19844" s="16">
        <f t="shared" si="909"/>
        <v>110.80999999999995</v>
      </c>
      <c r="O19844" s="2" t="e">
        <f>LOOKUP(C19844,CustomerDemographic!A19843:M23755,CustomerDemographic!D19844:D23755)</f>
        <v>#N/A</v>
      </c>
    </row>
    <row r="19845" spans="1:15" s="2" customFormat="1" ht="15.75" hidden="1" customHeight="1" x14ac:dyDescent="0.2">
      <c r="A19845" s="2">
        <v>19844</v>
      </c>
      <c r="B19845" s="2">
        <v>3</v>
      </c>
      <c r="C19845" s="2">
        <v>8</v>
      </c>
      <c r="D19845" s="4">
        <v>42763</v>
      </c>
      <c r="F19845" s="5" t="s">
        <v>13</v>
      </c>
      <c r="G19845" s="5" t="s">
        <v>17</v>
      </c>
      <c r="H19845" s="5" t="s">
        <v>15</v>
      </c>
      <c r="I19845" s="5" t="s">
        <v>16</v>
      </c>
      <c r="J19845" s="5" t="s">
        <v>18</v>
      </c>
      <c r="K19845" s="2">
        <v>2091.4699999999998</v>
      </c>
      <c r="L19845" s="6">
        <v>388.92</v>
      </c>
      <c r="M19845" s="2">
        <v>37823</v>
      </c>
    </row>
    <row r="19846" spans="1:15" s="2" customFormat="1" ht="15.75" hidden="1" customHeight="1" x14ac:dyDescent="0.2">
      <c r="A19846" s="2">
        <v>19845</v>
      </c>
      <c r="B19846" s="2">
        <v>47</v>
      </c>
      <c r="C19846" s="21">
        <v>2566</v>
      </c>
      <c r="D19846" s="4">
        <v>42952</v>
      </c>
      <c r="E19846" s="2" t="b">
        <v>0</v>
      </c>
      <c r="F19846" s="5" t="s">
        <v>13</v>
      </c>
      <c r="G19846" s="5" t="s">
        <v>17</v>
      </c>
      <c r="H19846" s="5" t="s">
        <v>23</v>
      </c>
      <c r="I19846" s="5" t="s">
        <v>20</v>
      </c>
      <c r="J19846" s="5" t="s">
        <v>27</v>
      </c>
      <c r="K19846" s="31">
        <v>1720.7</v>
      </c>
      <c r="L19846" s="34">
        <v>1531.42</v>
      </c>
      <c r="M19846" s="4">
        <v>41064</v>
      </c>
      <c r="N19846" s="16">
        <f t="shared" ref="N19846:N19860" si="910">(K19846-L19846)</f>
        <v>189.27999999999997</v>
      </c>
      <c r="O19846" s="2" t="e">
        <f>LOOKUP(C19846,CustomerDemographic!A19845:M23757,CustomerDemographic!D19846:D23757)</f>
        <v>#N/A</v>
      </c>
    </row>
    <row r="19847" spans="1:15" s="2" customFormat="1" ht="15.75" hidden="1" customHeight="1" x14ac:dyDescent="0.2">
      <c r="A19847" s="2">
        <v>19846</v>
      </c>
      <c r="B19847" s="2">
        <v>71</v>
      </c>
      <c r="C19847" s="21">
        <v>2806</v>
      </c>
      <c r="D19847" s="4">
        <v>42985</v>
      </c>
      <c r="E19847" s="2" t="b">
        <v>0</v>
      </c>
      <c r="F19847" s="5" t="s">
        <v>13</v>
      </c>
      <c r="G19847" s="5" t="s">
        <v>14</v>
      </c>
      <c r="H19847" s="5" t="s">
        <v>15</v>
      </c>
      <c r="I19847" s="5" t="s">
        <v>26</v>
      </c>
      <c r="J19847" s="5" t="s">
        <v>18</v>
      </c>
      <c r="K19847" s="31">
        <v>1842.92</v>
      </c>
      <c r="L19847" s="34">
        <v>1105.75</v>
      </c>
      <c r="M19847" s="4">
        <v>38193</v>
      </c>
      <c r="N19847" s="16">
        <f t="shared" si="910"/>
        <v>737.17000000000007</v>
      </c>
      <c r="O19847" s="2" t="e">
        <f>LOOKUP(C19847,CustomerDemographic!A19846:M23758,CustomerDemographic!D19847:D23758)</f>
        <v>#N/A</v>
      </c>
    </row>
    <row r="19848" spans="1:15" s="2" customFormat="1" ht="15.75" hidden="1" customHeight="1" x14ac:dyDescent="0.2">
      <c r="A19848" s="2">
        <v>19847</v>
      </c>
      <c r="B19848" s="2">
        <v>38</v>
      </c>
      <c r="C19848" s="21">
        <v>292</v>
      </c>
      <c r="D19848" s="4">
        <v>42797</v>
      </c>
      <c r="E19848" s="2" t="b">
        <v>0</v>
      </c>
      <c r="F19848" s="5" t="s">
        <v>13</v>
      </c>
      <c r="G19848" s="5" t="s">
        <v>14</v>
      </c>
      <c r="H19848" s="5" t="s">
        <v>15</v>
      </c>
      <c r="I19848" s="5" t="s">
        <v>16</v>
      </c>
      <c r="J19848" s="5" t="s">
        <v>16</v>
      </c>
      <c r="K19848" s="31">
        <v>1577.53</v>
      </c>
      <c r="L19848" s="34">
        <v>826.51</v>
      </c>
      <c r="M19848" s="4">
        <v>40336</v>
      </c>
      <c r="N19848" s="16">
        <f t="shared" si="910"/>
        <v>751.02</v>
      </c>
      <c r="O19848" s="2" t="e">
        <f>LOOKUP(C19848,CustomerDemographic!A19847:M23759,CustomerDemographic!D19848:D23759)</f>
        <v>#N/A</v>
      </c>
    </row>
    <row r="19849" spans="1:15" s="2" customFormat="1" ht="15.75" hidden="1" customHeight="1" x14ac:dyDescent="0.2">
      <c r="A19849" s="2">
        <v>19848</v>
      </c>
      <c r="B19849" s="2">
        <v>7</v>
      </c>
      <c r="C19849" s="21">
        <v>2907</v>
      </c>
      <c r="D19849" s="4">
        <v>43009</v>
      </c>
      <c r="E19849" s="2" t="b">
        <v>1</v>
      </c>
      <c r="F19849" s="5" t="s">
        <v>13</v>
      </c>
      <c r="G19849" s="5" t="s">
        <v>22</v>
      </c>
      <c r="H19849" s="5" t="s">
        <v>15</v>
      </c>
      <c r="I19849" s="5" t="s">
        <v>16</v>
      </c>
      <c r="J19849" s="5" t="s">
        <v>27</v>
      </c>
      <c r="K19849" s="31">
        <v>1311.44</v>
      </c>
      <c r="L19849" s="34">
        <v>1167.18</v>
      </c>
      <c r="M19849" s="4">
        <v>33888</v>
      </c>
      <c r="N19849" s="16">
        <f t="shared" si="910"/>
        <v>144.26</v>
      </c>
      <c r="O19849" s="2" t="e">
        <f>LOOKUP(C19849,CustomerDemographic!A19848:M23760,CustomerDemographic!D19849:D23760)</f>
        <v>#N/A</v>
      </c>
    </row>
    <row r="19850" spans="1:15" s="2" customFormat="1" ht="15.75" hidden="1" customHeight="1" x14ac:dyDescent="0.2">
      <c r="A19850" s="2">
        <v>19849</v>
      </c>
      <c r="B19850" s="2">
        <v>87</v>
      </c>
      <c r="C19850" s="21">
        <v>883</v>
      </c>
      <c r="D19850" s="4">
        <v>42957</v>
      </c>
      <c r="E19850" s="2" t="b">
        <v>0</v>
      </c>
      <c r="F19850" s="5" t="s">
        <v>13</v>
      </c>
      <c r="G19850" s="5" t="s">
        <v>22</v>
      </c>
      <c r="H19850" s="5" t="s">
        <v>15</v>
      </c>
      <c r="I19850" s="5" t="s">
        <v>26</v>
      </c>
      <c r="J19850" s="5" t="s">
        <v>16</v>
      </c>
      <c r="K19850" s="31">
        <v>1179</v>
      </c>
      <c r="L19850" s="34">
        <v>707.4</v>
      </c>
      <c r="M19850" s="4">
        <v>37874</v>
      </c>
      <c r="N19850" s="16">
        <f t="shared" si="910"/>
        <v>471.6</v>
      </c>
      <c r="O19850" s="2" t="e">
        <f>LOOKUP(C19850,CustomerDemographic!A19849:M23761,CustomerDemographic!D19850:D23761)</f>
        <v>#N/A</v>
      </c>
    </row>
    <row r="19851" spans="1:15" s="2" customFormat="1" ht="15.75" hidden="1" customHeight="1" x14ac:dyDescent="0.2">
      <c r="A19851" s="2">
        <v>19850</v>
      </c>
      <c r="B19851" s="2">
        <v>44</v>
      </c>
      <c r="C19851" s="21">
        <v>1243</v>
      </c>
      <c r="D19851" s="4">
        <v>42796</v>
      </c>
      <c r="E19851" s="2" t="b">
        <v>0</v>
      </c>
      <c r="F19851" s="5" t="s">
        <v>13</v>
      </c>
      <c r="G19851" s="5" t="s">
        <v>24</v>
      </c>
      <c r="H19851" s="5" t="s">
        <v>15</v>
      </c>
      <c r="I19851" s="5" t="s">
        <v>16</v>
      </c>
      <c r="J19851" s="5" t="s">
        <v>16</v>
      </c>
      <c r="K19851" s="31">
        <v>1769.64</v>
      </c>
      <c r="L19851" s="34">
        <v>108.76</v>
      </c>
      <c r="M19851" s="4">
        <v>40672</v>
      </c>
      <c r="N19851" s="16">
        <f t="shared" si="910"/>
        <v>1660.88</v>
      </c>
      <c r="O19851" s="2" t="e">
        <f>LOOKUP(C19851,CustomerDemographic!A19850:M23762,CustomerDemographic!D19851:D23762)</f>
        <v>#N/A</v>
      </c>
    </row>
    <row r="19852" spans="1:15" s="2" customFormat="1" ht="15.75" hidden="1" customHeight="1" x14ac:dyDescent="0.2">
      <c r="A19852" s="2">
        <v>19851</v>
      </c>
      <c r="B19852" s="2">
        <v>55</v>
      </c>
      <c r="C19852" s="21">
        <v>877</v>
      </c>
      <c r="D19852" s="4">
        <v>43037</v>
      </c>
      <c r="E19852" s="2" t="b">
        <v>0</v>
      </c>
      <c r="F19852" s="5" t="s">
        <v>13</v>
      </c>
      <c r="G19852" s="5" t="s">
        <v>17</v>
      </c>
      <c r="H19852" s="5" t="s">
        <v>23</v>
      </c>
      <c r="I19852" s="5" t="s">
        <v>16</v>
      </c>
      <c r="J19852" s="5" t="s">
        <v>18</v>
      </c>
      <c r="K19852" s="31">
        <v>1894.19</v>
      </c>
      <c r="L19852" s="34">
        <v>598.76</v>
      </c>
      <c r="M19852" s="4">
        <v>42172</v>
      </c>
      <c r="N19852" s="16">
        <f t="shared" si="910"/>
        <v>1295.43</v>
      </c>
      <c r="O19852" s="2" t="e">
        <f>LOOKUP(C19852,CustomerDemographic!A19851:M23763,CustomerDemographic!D19852:D23763)</f>
        <v>#N/A</v>
      </c>
    </row>
    <row r="19853" spans="1:15" s="2" customFormat="1" ht="15.75" hidden="1" customHeight="1" x14ac:dyDescent="0.2">
      <c r="A19853" s="2">
        <v>19852</v>
      </c>
      <c r="B19853" s="2">
        <v>11</v>
      </c>
      <c r="C19853" s="21">
        <v>1690</v>
      </c>
      <c r="D19853" s="4">
        <v>43083</v>
      </c>
      <c r="E19853" s="2" t="b">
        <v>1</v>
      </c>
      <c r="F19853" s="5" t="s">
        <v>13</v>
      </c>
      <c r="G19853" s="5" t="s">
        <v>22</v>
      </c>
      <c r="H19853" s="5" t="s">
        <v>15</v>
      </c>
      <c r="I19853" s="5" t="s">
        <v>26</v>
      </c>
      <c r="J19853" s="5" t="s">
        <v>16</v>
      </c>
      <c r="K19853" s="31">
        <v>1274.93</v>
      </c>
      <c r="L19853" s="34">
        <v>764.96</v>
      </c>
      <c r="M19853" s="4">
        <v>35378</v>
      </c>
      <c r="N19853" s="16">
        <f t="shared" si="910"/>
        <v>509.97</v>
      </c>
      <c r="O19853" s="2" t="e">
        <f>LOOKUP(C19853,CustomerDemographic!A19852:M23764,CustomerDemographic!D19853:D23764)</f>
        <v>#N/A</v>
      </c>
    </row>
    <row r="19854" spans="1:15" s="2" customFormat="1" ht="15.75" hidden="1" customHeight="1" x14ac:dyDescent="0.2">
      <c r="A19854" s="2">
        <v>19853</v>
      </c>
      <c r="B19854" s="2">
        <v>7</v>
      </c>
      <c r="C19854" s="21">
        <v>3072</v>
      </c>
      <c r="D19854" s="4">
        <v>42827</v>
      </c>
      <c r="E19854" s="2" t="b">
        <v>0</v>
      </c>
      <c r="F19854" s="5" t="s">
        <v>13</v>
      </c>
      <c r="G19854" s="5" t="s">
        <v>17</v>
      </c>
      <c r="H19854" s="5" t="s">
        <v>23</v>
      </c>
      <c r="I19854" s="5" t="s">
        <v>20</v>
      </c>
      <c r="J19854" s="5" t="s">
        <v>16</v>
      </c>
      <c r="K19854" s="31">
        <v>980.37</v>
      </c>
      <c r="L19854" s="34">
        <v>234.43</v>
      </c>
      <c r="M19854" s="4">
        <v>40649</v>
      </c>
      <c r="N19854" s="16">
        <f t="shared" si="910"/>
        <v>745.94</v>
      </c>
      <c r="O19854" s="2" t="e">
        <f>LOOKUP(C19854,CustomerDemographic!A19853:M23765,CustomerDemographic!D19854:D23765)</f>
        <v>#N/A</v>
      </c>
    </row>
    <row r="19855" spans="1:15" s="2" customFormat="1" ht="15.75" hidden="1" customHeight="1" x14ac:dyDescent="0.2">
      <c r="A19855" s="2">
        <v>19854</v>
      </c>
      <c r="B19855" s="2">
        <v>68</v>
      </c>
      <c r="C19855" s="21">
        <v>130</v>
      </c>
      <c r="D19855" s="4">
        <v>42768</v>
      </c>
      <c r="E19855" s="2" t="b">
        <v>1</v>
      </c>
      <c r="F19855" s="5" t="s">
        <v>13</v>
      </c>
      <c r="G19855" s="5" t="s">
        <v>19</v>
      </c>
      <c r="H19855" s="5" t="s">
        <v>15</v>
      </c>
      <c r="I19855" s="5" t="s">
        <v>16</v>
      </c>
      <c r="J19855" s="5" t="s">
        <v>16</v>
      </c>
      <c r="K19855" s="31">
        <v>1636.9</v>
      </c>
      <c r="L19855" s="34">
        <v>44.71</v>
      </c>
      <c r="M19855" s="4">
        <v>40410</v>
      </c>
      <c r="N19855" s="16">
        <f t="shared" si="910"/>
        <v>1592.19</v>
      </c>
      <c r="O19855" s="2" t="e">
        <f>LOOKUP(C19855,CustomerDemographic!A19854:M23766,CustomerDemographic!D19855:D23766)</f>
        <v>#N/A</v>
      </c>
    </row>
    <row r="19856" spans="1:15" s="2" customFormat="1" ht="15.75" hidden="1" customHeight="1" x14ac:dyDescent="0.2">
      <c r="A19856" s="2">
        <v>19855</v>
      </c>
      <c r="B19856" s="2">
        <v>93</v>
      </c>
      <c r="C19856" s="21">
        <v>80</v>
      </c>
      <c r="D19856" s="4">
        <v>42881</v>
      </c>
      <c r="E19856" s="2" t="b">
        <v>1</v>
      </c>
      <c r="F19856" s="5" t="s">
        <v>13</v>
      </c>
      <c r="G19856" s="5" t="s">
        <v>24</v>
      </c>
      <c r="H19856" s="5" t="s">
        <v>15</v>
      </c>
      <c r="I19856" s="5" t="s">
        <v>16</v>
      </c>
      <c r="J19856" s="5" t="s">
        <v>16</v>
      </c>
      <c r="K19856" s="31">
        <v>1065.03</v>
      </c>
      <c r="L19856" s="34">
        <v>230.09</v>
      </c>
      <c r="M19856" s="4">
        <v>36833</v>
      </c>
      <c r="N19856" s="16">
        <f t="shared" si="910"/>
        <v>834.93999999999994</v>
      </c>
      <c r="O19856" s="2" t="e">
        <f>LOOKUP(C19856,CustomerDemographic!A19855:M23767,CustomerDemographic!D19856:D23767)</f>
        <v>#N/A</v>
      </c>
    </row>
    <row r="19857" spans="1:25" s="2" customFormat="1" ht="15.75" hidden="1" customHeight="1" x14ac:dyDescent="0.2">
      <c r="A19857" s="2">
        <v>19856</v>
      </c>
      <c r="B19857" s="2">
        <v>9</v>
      </c>
      <c r="C19857" s="21">
        <v>1468</v>
      </c>
      <c r="D19857" s="4">
        <v>42742</v>
      </c>
      <c r="E19857" s="2" t="b">
        <v>0</v>
      </c>
      <c r="F19857" s="5" t="s">
        <v>13</v>
      </c>
      <c r="G19857" s="5" t="s">
        <v>19</v>
      </c>
      <c r="H19857" s="5" t="s">
        <v>23</v>
      </c>
      <c r="I19857" s="5" t="s">
        <v>16</v>
      </c>
      <c r="J19857" s="5" t="s">
        <v>16</v>
      </c>
      <c r="K19857" s="31">
        <v>742.54</v>
      </c>
      <c r="L19857" s="34">
        <v>667.4</v>
      </c>
      <c r="M19857" s="4">
        <v>33549</v>
      </c>
      <c r="N19857" s="16">
        <f t="shared" si="910"/>
        <v>75.139999999999986</v>
      </c>
      <c r="O19857" s="2" t="e">
        <f>LOOKUP(C19857,CustomerDemographic!A19856:M23768,CustomerDemographic!D19857:D23768)</f>
        <v>#N/A</v>
      </c>
    </row>
    <row r="19858" spans="1:25" s="2" customFormat="1" ht="15.75" hidden="1" customHeight="1" x14ac:dyDescent="0.2">
      <c r="A19858" s="2">
        <v>19857</v>
      </c>
      <c r="B19858" s="2">
        <v>94</v>
      </c>
      <c r="C19858" s="21">
        <v>241</v>
      </c>
      <c r="D19858" s="4">
        <v>42972</v>
      </c>
      <c r="E19858" s="2" t="b">
        <v>0</v>
      </c>
      <c r="F19858" s="5" t="s">
        <v>13</v>
      </c>
      <c r="G19858" s="5" t="s">
        <v>22</v>
      </c>
      <c r="H19858" s="5" t="s">
        <v>15</v>
      </c>
      <c r="I19858" s="5" t="s">
        <v>16</v>
      </c>
      <c r="J19858" s="5" t="s">
        <v>18</v>
      </c>
      <c r="K19858" s="31">
        <v>1635.3</v>
      </c>
      <c r="L19858" s="34">
        <v>993.66</v>
      </c>
      <c r="M19858" s="4">
        <v>41434</v>
      </c>
      <c r="N19858" s="16">
        <f t="shared" si="910"/>
        <v>641.64</v>
      </c>
      <c r="O19858" s="2" t="e">
        <f>LOOKUP(C19858,CustomerDemographic!A19857:M23769,CustomerDemographic!D19858:D23769)</f>
        <v>#N/A</v>
      </c>
    </row>
    <row r="19859" spans="1:25" s="2" customFormat="1" ht="15.75" hidden="1" customHeight="1" x14ac:dyDescent="0.2">
      <c r="A19859" s="2">
        <v>19858</v>
      </c>
      <c r="B19859" s="2">
        <v>53</v>
      </c>
      <c r="C19859" s="21">
        <v>1065</v>
      </c>
      <c r="D19859" s="4">
        <v>42842</v>
      </c>
      <c r="E19859" s="2" t="b">
        <v>0</v>
      </c>
      <c r="F19859" s="5" t="s">
        <v>13</v>
      </c>
      <c r="G19859" s="5" t="s">
        <v>19</v>
      </c>
      <c r="H19859" s="5" t="s">
        <v>15</v>
      </c>
      <c r="I19859" s="5" t="s">
        <v>16</v>
      </c>
      <c r="J19859" s="5" t="s">
        <v>16</v>
      </c>
      <c r="K19859" s="31">
        <v>795.34</v>
      </c>
      <c r="L19859" s="34">
        <v>101.58</v>
      </c>
      <c r="M19859" s="4">
        <v>37823</v>
      </c>
      <c r="N19859" s="16">
        <f t="shared" si="910"/>
        <v>693.76</v>
      </c>
      <c r="O19859" s="2" t="e">
        <f>LOOKUP(C19859,CustomerDemographic!A19858:M23770,CustomerDemographic!D19859:D23770)</f>
        <v>#N/A</v>
      </c>
    </row>
    <row r="19860" spans="1:25" s="2" customFormat="1" ht="15.75" hidden="1" customHeight="1" x14ac:dyDescent="0.2">
      <c r="A19860" s="2">
        <v>19859</v>
      </c>
      <c r="B19860" s="2">
        <v>57</v>
      </c>
      <c r="C19860" s="21">
        <v>3048</v>
      </c>
      <c r="D19860" s="4">
        <v>42795</v>
      </c>
      <c r="E19860" s="2" t="b">
        <v>0</v>
      </c>
      <c r="F19860" s="5" t="s">
        <v>13</v>
      </c>
      <c r="G19860" s="5" t="s">
        <v>24</v>
      </c>
      <c r="H19860" s="5" t="s">
        <v>28</v>
      </c>
      <c r="I19860" s="5" t="s">
        <v>16</v>
      </c>
      <c r="J19860" s="5" t="s">
        <v>18</v>
      </c>
      <c r="K19860" s="31">
        <v>1890.39</v>
      </c>
      <c r="L19860" s="34">
        <v>260.14</v>
      </c>
      <c r="M19860" s="4">
        <v>33259</v>
      </c>
      <c r="N19860" s="16">
        <f t="shared" si="910"/>
        <v>1630.25</v>
      </c>
      <c r="O19860" s="2" t="e">
        <f>LOOKUP(C19860,CustomerDemographic!A19859:M23771,CustomerDemographic!D19860:D23771)</f>
        <v>#N/A</v>
      </c>
    </row>
    <row r="19861" spans="1:25" s="2" customFormat="1" ht="15.75" hidden="1" customHeight="1" x14ac:dyDescent="0.2">
      <c r="A19861" s="2">
        <v>19860</v>
      </c>
      <c r="B19861" s="2">
        <v>0</v>
      </c>
      <c r="C19861" s="2">
        <v>2468</v>
      </c>
      <c r="D19861" s="4">
        <v>42910</v>
      </c>
      <c r="E19861" s="2" t="b">
        <v>1</v>
      </c>
      <c r="F19861" s="5" t="s">
        <v>13</v>
      </c>
      <c r="K19861" s="2">
        <v>1497.43</v>
      </c>
      <c r="M19861" s="6"/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</row>
    <row r="19862" spans="1:25" s="2" customFormat="1" ht="15.75" hidden="1" customHeight="1" x14ac:dyDescent="0.2">
      <c r="A19862" s="2">
        <v>19861</v>
      </c>
      <c r="B19862" s="2">
        <v>37</v>
      </c>
      <c r="C19862" s="21">
        <v>1579</v>
      </c>
      <c r="D19862" s="4">
        <v>42968</v>
      </c>
      <c r="E19862" s="2" t="b">
        <v>0</v>
      </c>
      <c r="F19862" s="5" t="s">
        <v>13</v>
      </c>
      <c r="G19862" s="5" t="s">
        <v>19</v>
      </c>
      <c r="H19862" s="5" t="s">
        <v>15</v>
      </c>
      <c r="I19862" s="5" t="s">
        <v>20</v>
      </c>
      <c r="J19862" s="5" t="s">
        <v>16</v>
      </c>
      <c r="K19862" s="31">
        <v>1793.43</v>
      </c>
      <c r="L19862" s="34">
        <v>248.82</v>
      </c>
      <c r="M19862" s="4">
        <v>34071</v>
      </c>
      <c r="N19862" s="16">
        <f t="shared" ref="N19862:N19872" si="911">(K19862-L19862)</f>
        <v>1544.6100000000001</v>
      </c>
      <c r="O19862" s="2" t="e">
        <f>LOOKUP(C19862,CustomerDemographic!A19861:M23773,CustomerDemographic!D19862:D23773)</f>
        <v>#N/A</v>
      </c>
    </row>
    <row r="19863" spans="1:25" s="2" customFormat="1" ht="15.75" hidden="1" customHeight="1" x14ac:dyDescent="0.2">
      <c r="A19863" s="2">
        <v>19862</v>
      </c>
      <c r="B19863" s="2">
        <v>24</v>
      </c>
      <c r="C19863" s="21">
        <v>52</v>
      </c>
      <c r="D19863" s="4">
        <v>42746</v>
      </c>
      <c r="E19863" s="2" t="b">
        <v>0</v>
      </c>
      <c r="F19863" s="5" t="s">
        <v>13</v>
      </c>
      <c r="G19863" s="5" t="s">
        <v>14</v>
      </c>
      <c r="H19863" s="5" t="s">
        <v>23</v>
      </c>
      <c r="I19863" s="5" t="s">
        <v>16</v>
      </c>
      <c r="J19863" s="5" t="s">
        <v>18</v>
      </c>
      <c r="K19863" s="31">
        <v>1777.8</v>
      </c>
      <c r="L19863" s="34">
        <v>820.78</v>
      </c>
      <c r="M19863" s="4">
        <v>34115</v>
      </c>
      <c r="N19863" s="16">
        <f t="shared" si="911"/>
        <v>957.02</v>
      </c>
      <c r="O19863" s="2" t="e">
        <f>LOOKUP(C19863,CustomerDemographic!A19862:M23774,CustomerDemographic!D19863:D23774)</f>
        <v>#N/A</v>
      </c>
    </row>
    <row r="19864" spans="1:25" s="2" customFormat="1" ht="15.75" hidden="1" customHeight="1" x14ac:dyDescent="0.2">
      <c r="A19864" s="2">
        <v>19863</v>
      </c>
      <c r="B19864" s="2">
        <v>7</v>
      </c>
      <c r="C19864" s="21">
        <v>3361</v>
      </c>
      <c r="D19864" s="4">
        <v>43055</v>
      </c>
      <c r="E19864" s="2" t="b">
        <v>1</v>
      </c>
      <c r="F19864" s="5" t="s">
        <v>13</v>
      </c>
      <c r="G19864" s="5" t="s">
        <v>17</v>
      </c>
      <c r="H19864" s="5" t="s">
        <v>23</v>
      </c>
      <c r="I19864" s="5" t="s">
        <v>20</v>
      </c>
      <c r="J19864" s="5" t="s">
        <v>16</v>
      </c>
      <c r="K19864" s="31">
        <v>980.37</v>
      </c>
      <c r="L19864" s="34">
        <v>234.43</v>
      </c>
      <c r="M19864" s="4">
        <v>42218</v>
      </c>
      <c r="N19864" s="16">
        <f t="shared" si="911"/>
        <v>745.94</v>
      </c>
      <c r="O19864" s="2" t="e">
        <f>LOOKUP(C19864,CustomerDemographic!A19863:M23775,CustomerDemographic!D19864:D23775)</f>
        <v>#N/A</v>
      </c>
    </row>
    <row r="19865" spans="1:25" s="2" customFormat="1" ht="15.75" hidden="1" customHeight="1" x14ac:dyDescent="0.2">
      <c r="A19865" s="2">
        <v>19864</v>
      </c>
      <c r="B19865" s="2">
        <v>39</v>
      </c>
      <c r="C19865" s="21">
        <v>1511</v>
      </c>
      <c r="D19865" s="4">
        <v>42920</v>
      </c>
      <c r="E19865" s="2" t="b">
        <v>0</v>
      </c>
      <c r="F19865" s="5" t="s">
        <v>13</v>
      </c>
      <c r="G19865" s="5" t="s">
        <v>22</v>
      </c>
      <c r="H19865" s="5" t="s">
        <v>15</v>
      </c>
      <c r="I19865" s="5" t="s">
        <v>16</v>
      </c>
      <c r="J19865" s="5" t="s">
        <v>18</v>
      </c>
      <c r="K19865" s="31">
        <v>1812.75</v>
      </c>
      <c r="L19865" s="34">
        <v>582.48</v>
      </c>
      <c r="M19865" s="4">
        <v>40336</v>
      </c>
      <c r="N19865" s="16">
        <f t="shared" si="911"/>
        <v>1230.27</v>
      </c>
      <c r="O19865" s="2" t="e">
        <f>LOOKUP(C19865,CustomerDemographic!A19864:M23776,CustomerDemographic!D19865:D23776)</f>
        <v>#N/A</v>
      </c>
    </row>
    <row r="19866" spans="1:25" s="2" customFormat="1" ht="15.75" hidden="1" customHeight="1" x14ac:dyDescent="0.2">
      <c r="A19866" s="2">
        <v>19865</v>
      </c>
      <c r="B19866" s="2">
        <v>41</v>
      </c>
      <c r="C19866" s="21">
        <v>2625</v>
      </c>
      <c r="D19866" s="4">
        <v>42757</v>
      </c>
      <c r="E19866" s="2" t="b">
        <v>1</v>
      </c>
      <c r="F19866" s="5" t="s">
        <v>13</v>
      </c>
      <c r="G19866" s="5" t="s">
        <v>14</v>
      </c>
      <c r="H19866" s="5" t="s">
        <v>23</v>
      </c>
      <c r="I19866" s="5" t="s">
        <v>16</v>
      </c>
      <c r="J19866" s="5" t="s">
        <v>16</v>
      </c>
      <c r="K19866" s="31">
        <v>416.98</v>
      </c>
      <c r="L19866" s="34">
        <v>312.74</v>
      </c>
      <c r="M19866" s="4">
        <v>35560</v>
      </c>
      <c r="N19866" s="16">
        <f t="shared" si="911"/>
        <v>104.24000000000001</v>
      </c>
      <c r="O19866" s="2" t="e">
        <f>LOOKUP(C19866,CustomerDemographic!A19865:M23777,CustomerDemographic!D19866:D23777)</f>
        <v>#N/A</v>
      </c>
    </row>
    <row r="19867" spans="1:25" s="2" customFormat="1" ht="15.75" hidden="1" customHeight="1" x14ac:dyDescent="0.2">
      <c r="A19867" s="2">
        <v>19866</v>
      </c>
      <c r="B19867" s="2">
        <v>89</v>
      </c>
      <c r="C19867" s="21">
        <v>2662</v>
      </c>
      <c r="D19867" s="4">
        <v>42898</v>
      </c>
      <c r="E19867" s="2" t="b">
        <v>1</v>
      </c>
      <c r="F19867" s="5" t="s">
        <v>13</v>
      </c>
      <c r="G19867" s="5" t="s">
        <v>24</v>
      </c>
      <c r="H19867" s="5" t="s">
        <v>28</v>
      </c>
      <c r="I19867" s="5" t="s">
        <v>16</v>
      </c>
      <c r="J19867" s="5" t="s">
        <v>18</v>
      </c>
      <c r="K19867" s="31">
        <v>1362.99</v>
      </c>
      <c r="L19867" s="34">
        <v>57.74</v>
      </c>
      <c r="M19867" s="4">
        <v>34079</v>
      </c>
      <c r="N19867" s="16">
        <f t="shared" si="911"/>
        <v>1305.25</v>
      </c>
      <c r="O19867" s="2" t="e">
        <f>LOOKUP(C19867,CustomerDemographic!A19866:M23778,CustomerDemographic!D19867:D23778)</f>
        <v>#N/A</v>
      </c>
    </row>
    <row r="19868" spans="1:25" s="2" customFormat="1" ht="15.75" hidden="1" customHeight="1" x14ac:dyDescent="0.2">
      <c r="A19868" s="2">
        <v>19867</v>
      </c>
      <c r="B19868" s="2">
        <v>38</v>
      </c>
      <c r="C19868" s="21">
        <v>122</v>
      </c>
      <c r="D19868" s="4">
        <v>42995</v>
      </c>
      <c r="E19868" s="2" t="b">
        <v>0</v>
      </c>
      <c r="F19868" s="5" t="s">
        <v>13</v>
      </c>
      <c r="G19868" s="5" t="s">
        <v>14</v>
      </c>
      <c r="H19868" s="5" t="s">
        <v>15</v>
      </c>
      <c r="I19868" s="5" t="s">
        <v>16</v>
      </c>
      <c r="J19868" s="5" t="s">
        <v>16</v>
      </c>
      <c r="K19868" s="31">
        <v>1577.53</v>
      </c>
      <c r="L19868" s="34">
        <v>826.51</v>
      </c>
      <c r="M19868" s="4">
        <v>39526</v>
      </c>
      <c r="N19868" s="16">
        <f t="shared" si="911"/>
        <v>751.02</v>
      </c>
      <c r="O19868" s="2" t="e">
        <f>LOOKUP(C19868,CustomerDemographic!A19867:M23779,CustomerDemographic!D19868:D23779)</f>
        <v>#N/A</v>
      </c>
    </row>
    <row r="19869" spans="1:25" s="2" customFormat="1" ht="15.75" hidden="1" customHeight="1" x14ac:dyDescent="0.2">
      <c r="A19869" s="2">
        <v>19868</v>
      </c>
      <c r="B19869" s="2">
        <v>74</v>
      </c>
      <c r="C19869" s="21">
        <v>3206</v>
      </c>
      <c r="D19869" s="4">
        <v>42808</v>
      </c>
      <c r="E19869" s="2" t="b">
        <v>1</v>
      </c>
      <c r="F19869" s="5" t="s">
        <v>13</v>
      </c>
      <c r="G19869" s="5" t="s">
        <v>24</v>
      </c>
      <c r="H19869" s="5" t="s">
        <v>15</v>
      </c>
      <c r="I19869" s="5" t="s">
        <v>16</v>
      </c>
      <c r="J19869" s="5" t="s">
        <v>16</v>
      </c>
      <c r="K19869" s="31">
        <v>1228.07</v>
      </c>
      <c r="L19869" s="34">
        <v>400.91</v>
      </c>
      <c r="M19869" s="4">
        <v>36668</v>
      </c>
      <c r="N19869" s="16">
        <f t="shared" si="911"/>
        <v>827.15999999999985</v>
      </c>
      <c r="O19869" s="2" t="e">
        <f>LOOKUP(C19869,CustomerDemographic!A19868:M23780,CustomerDemographic!D19869:D23780)</f>
        <v>#N/A</v>
      </c>
    </row>
    <row r="19870" spans="1:25" s="2" customFormat="1" ht="15.75" hidden="1" customHeight="1" x14ac:dyDescent="0.2">
      <c r="A19870" s="2">
        <v>19869</v>
      </c>
      <c r="B19870" s="2">
        <v>61</v>
      </c>
      <c r="C19870" s="21">
        <v>2496</v>
      </c>
      <c r="D19870" s="4">
        <v>42817</v>
      </c>
      <c r="E19870" s="2" t="b">
        <v>0</v>
      </c>
      <c r="F19870" s="5" t="s">
        <v>13</v>
      </c>
      <c r="G19870" s="5" t="s">
        <v>19</v>
      </c>
      <c r="H19870" s="5" t="s">
        <v>15</v>
      </c>
      <c r="I19870" s="5" t="s">
        <v>20</v>
      </c>
      <c r="J19870" s="5" t="s">
        <v>16</v>
      </c>
      <c r="K19870" s="31">
        <v>71.16</v>
      </c>
      <c r="L19870" s="34">
        <v>56.93</v>
      </c>
      <c r="M19870" s="4">
        <v>40410</v>
      </c>
      <c r="N19870" s="16">
        <f t="shared" si="911"/>
        <v>14.229999999999997</v>
      </c>
      <c r="O19870" s="2" t="e">
        <f>LOOKUP(C19870,CustomerDemographic!A19869:M23781,CustomerDemographic!D19870:D23781)</f>
        <v>#N/A</v>
      </c>
    </row>
    <row r="19871" spans="1:25" s="2" customFormat="1" ht="15.75" hidden="1" customHeight="1" x14ac:dyDescent="0.2">
      <c r="A19871" s="2">
        <v>19870</v>
      </c>
      <c r="B19871" s="2">
        <v>10</v>
      </c>
      <c r="C19871" s="21">
        <v>1817</v>
      </c>
      <c r="D19871" s="4">
        <v>42997</v>
      </c>
      <c r="E19871" s="2" t="b">
        <v>1</v>
      </c>
      <c r="F19871" s="5" t="s">
        <v>13</v>
      </c>
      <c r="G19871" s="5" t="s">
        <v>14</v>
      </c>
      <c r="H19871" s="5" t="s">
        <v>15</v>
      </c>
      <c r="I19871" s="5" t="s">
        <v>16</v>
      </c>
      <c r="J19871" s="5" t="s">
        <v>16</v>
      </c>
      <c r="K19871" s="31">
        <v>1945.43</v>
      </c>
      <c r="L19871" s="34">
        <v>333.18</v>
      </c>
      <c r="M19871" s="4">
        <v>37499</v>
      </c>
      <c r="N19871" s="16">
        <f t="shared" si="911"/>
        <v>1612.25</v>
      </c>
      <c r="O19871" s="2" t="e">
        <f>LOOKUP(C19871,CustomerDemographic!A19870:M23782,CustomerDemographic!D19871:D23782)</f>
        <v>#N/A</v>
      </c>
    </row>
    <row r="19872" spans="1:25" s="2" customFormat="1" ht="15.75" hidden="1" customHeight="1" x14ac:dyDescent="0.2">
      <c r="A19872" s="2">
        <v>19871</v>
      </c>
      <c r="B19872" s="2">
        <v>24</v>
      </c>
      <c r="C19872" s="21">
        <v>2028</v>
      </c>
      <c r="D19872" s="4">
        <v>42775</v>
      </c>
      <c r="E19872" s="2" t="b">
        <v>0</v>
      </c>
      <c r="F19872" s="5" t="s">
        <v>13</v>
      </c>
      <c r="G19872" s="5" t="s">
        <v>14</v>
      </c>
      <c r="H19872" s="5" t="s">
        <v>23</v>
      </c>
      <c r="I19872" s="5" t="s">
        <v>16</v>
      </c>
      <c r="J19872" s="5" t="s">
        <v>18</v>
      </c>
      <c r="K19872" s="31">
        <v>1777.8</v>
      </c>
      <c r="L19872" s="34">
        <v>820.78</v>
      </c>
      <c r="M19872" s="4">
        <v>36334</v>
      </c>
      <c r="N19872" s="16">
        <f t="shared" si="911"/>
        <v>957.02</v>
      </c>
      <c r="O19872" s="2" t="e">
        <f>LOOKUP(C19872,CustomerDemographic!A19871:M23783,CustomerDemographic!D19872:D23783)</f>
        <v>#N/A</v>
      </c>
    </row>
    <row r="19873" spans="1:25" s="2" customFormat="1" ht="15.75" hidden="1" customHeight="1" x14ac:dyDescent="0.2">
      <c r="A19873" s="2">
        <v>19872</v>
      </c>
      <c r="B19873" s="2">
        <v>0</v>
      </c>
      <c r="C19873" s="2">
        <v>61</v>
      </c>
      <c r="D19873" s="4">
        <v>42811</v>
      </c>
      <c r="E19873" s="2" t="b">
        <v>1</v>
      </c>
      <c r="F19873" s="5" t="s">
        <v>13</v>
      </c>
      <c r="K19873" s="2">
        <v>867.92</v>
      </c>
      <c r="M19873" s="6"/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</row>
    <row r="19874" spans="1:25" s="2" customFormat="1" ht="15.75" hidden="1" customHeight="1" x14ac:dyDescent="0.2">
      <c r="A19874" s="2">
        <v>19873</v>
      </c>
      <c r="B19874" s="2">
        <v>74</v>
      </c>
      <c r="C19874" s="21">
        <v>2698</v>
      </c>
      <c r="D19874" s="4">
        <v>43087</v>
      </c>
      <c r="E19874" s="2" t="b">
        <v>1</v>
      </c>
      <c r="F19874" s="5" t="s">
        <v>13</v>
      </c>
      <c r="G19874" s="5" t="s">
        <v>24</v>
      </c>
      <c r="H19874" s="5" t="s">
        <v>15</v>
      </c>
      <c r="I19874" s="5" t="s">
        <v>16</v>
      </c>
      <c r="J19874" s="5" t="s">
        <v>16</v>
      </c>
      <c r="K19874" s="31">
        <v>1762.96</v>
      </c>
      <c r="L19874" s="34">
        <v>950.52</v>
      </c>
      <c r="M19874" s="4">
        <v>41848</v>
      </c>
      <c r="N19874" s="16">
        <f t="shared" ref="N19874:N19937" si="912">(K19874-L19874)</f>
        <v>812.44</v>
      </c>
      <c r="O19874" s="2" t="e">
        <f>LOOKUP(C19874,CustomerDemographic!A19873:M23785,CustomerDemographic!D19874:D23785)</f>
        <v>#N/A</v>
      </c>
    </row>
    <row r="19875" spans="1:25" s="2" customFormat="1" ht="15.75" hidden="1" customHeight="1" x14ac:dyDescent="0.2">
      <c r="A19875" s="2">
        <v>19874</v>
      </c>
      <c r="B19875" s="2">
        <v>2</v>
      </c>
      <c r="C19875" s="21">
        <v>3420</v>
      </c>
      <c r="D19875" s="4">
        <v>42883</v>
      </c>
      <c r="E19875" s="2" t="b">
        <v>1</v>
      </c>
      <c r="F19875" s="5" t="s">
        <v>13</v>
      </c>
      <c r="G19875" s="5" t="s">
        <v>14</v>
      </c>
      <c r="H19875" s="5" t="s">
        <v>15</v>
      </c>
      <c r="I19875" s="5" t="s">
        <v>16</v>
      </c>
      <c r="J19875" s="5" t="s">
        <v>16</v>
      </c>
      <c r="K19875" s="31">
        <v>71.489999999999995</v>
      </c>
      <c r="L19875" s="34">
        <v>53.62</v>
      </c>
      <c r="M19875" s="4">
        <v>41245</v>
      </c>
      <c r="N19875" s="16">
        <f t="shared" si="912"/>
        <v>17.869999999999997</v>
      </c>
      <c r="O19875" s="2" t="e">
        <f>LOOKUP(C19875,CustomerDemographic!A19874:M23786,CustomerDemographic!D19875:D23786)</f>
        <v>#N/A</v>
      </c>
    </row>
    <row r="19876" spans="1:25" s="2" customFormat="1" ht="15.75" hidden="1" customHeight="1" x14ac:dyDescent="0.2">
      <c r="A19876" s="2">
        <v>19875</v>
      </c>
      <c r="B19876" s="2">
        <v>13</v>
      </c>
      <c r="C19876" s="21">
        <v>2653</v>
      </c>
      <c r="D19876" s="4">
        <v>43054</v>
      </c>
      <c r="E19876" s="2" t="b">
        <v>0</v>
      </c>
      <c r="F19876" s="5" t="s">
        <v>13</v>
      </c>
      <c r="G19876" s="5" t="s">
        <v>14</v>
      </c>
      <c r="H19876" s="5" t="s">
        <v>15</v>
      </c>
      <c r="I19876" s="5" t="s">
        <v>16</v>
      </c>
      <c r="J19876" s="5" t="s">
        <v>16</v>
      </c>
      <c r="K19876" s="31">
        <v>1163.8900000000001</v>
      </c>
      <c r="L19876" s="34">
        <v>589.27</v>
      </c>
      <c r="M19876" s="4">
        <v>42560</v>
      </c>
      <c r="N19876" s="16">
        <f t="shared" si="912"/>
        <v>574.62000000000012</v>
      </c>
      <c r="O19876" s="2" t="e">
        <f>LOOKUP(C19876,CustomerDemographic!A19875:M23787,CustomerDemographic!D19876:D23787)</f>
        <v>#N/A</v>
      </c>
    </row>
    <row r="19877" spans="1:25" s="2" customFormat="1" ht="15.75" hidden="1" customHeight="1" x14ac:dyDescent="0.2">
      <c r="A19877" s="2">
        <v>19876</v>
      </c>
      <c r="B19877" s="2">
        <v>86</v>
      </c>
      <c r="C19877" s="21">
        <v>2914</v>
      </c>
      <c r="D19877" s="4">
        <v>43086</v>
      </c>
      <c r="E19877" s="2" t="b">
        <v>1</v>
      </c>
      <c r="F19877" s="5" t="s">
        <v>13</v>
      </c>
      <c r="G19877" s="5" t="s">
        <v>19</v>
      </c>
      <c r="H19877" s="5" t="s">
        <v>15</v>
      </c>
      <c r="I19877" s="5" t="s">
        <v>16</v>
      </c>
      <c r="J19877" s="5" t="s">
        <v>16</v>
      </c>
      <c r="K19877" s="31">
        <v>235.63</v>
      </c>
      <c r="L19877" s="34">
        <v>125.07</v>
      </c>
      <c r="M19877" s="4">
        <v>38206</v>
      </c>
      <c r="N19877" s="16">
        <f t="shared" si="912"/>
        <v>110.56</v>
      </c>
      <c r="O19877" s="2" t="e">
        <f>LOOKUP(C19877,CustomerDemographic!A19876:M23788,CustomerDemographic!D19877:D23788)</f>
        <v>#N/A</v>
      </c>
    </row>
    <row r="19878" spans="1:25" s="2" customFormat="1" ht="15.75" hidden="1" customHeight="1" x14ac:dyDescent="0.2">
      <c r="A19878" s="2">
        <v>19877</v>
      </c>
      <c r="B19878" s="2">
        <v>0</v>
      </c>
      <c r="C19878" s="21">
        <v>428</v>
      </c>
      <c r="D19878" s="4">
        <v>42960</v>
      </c>
      <c r="E19878" s="2" t="b">
        <v>1</v>
      </c>
      <c r="F19878" s="5" t="s">
        <v>13</v>
      </c>
      <c r="G19878" s="5" t="s">
        <v>14</v>
      </c>
      <c r="H19878" s="5" t="s">
        <v>15</v>
      </c>
      <c r="I19878" s="5" t="s">
        <v>16</v>
      </c>
      <c r="J19878" s="5" t="s">
        <v>16</v>
      </c>
      <c r="K19878" s="31">
        <v>71.489999999999995</v>
      </c>
      <c r="L19878" s="34">
        <v>53.62</v>
      </c>
      <c r="M19878" s="4">
        <v>41245</v>
      </c>
      <c r="N19878" s="16">
        <f t="shared" si="912"/>
        <v>17.869999999999997</v>
      </c>
      <c r="O19878" s="2" t="e">
        <f>LOOKUP(C19878,CustomerDemographic!A19877:M23789,CustomerDemographic!D19878:D23789)</f>
        <v>#N/A</v>
      </c>
    </row>
    <row r="19879" spans="1:25" s="2" customFormat="1" ht="15.75" hidden="1" customHeight="1" x14ac:dyDescent="0.2">
      <c r="A19879" s="2">
        <v>19878</v>
      </c>
      <c r="B19879" s="2">
        <v>67</v>
      </c>
      <c r="C19879" s="21">
        <v>2528</v>
      </c>
      <c r="D19879" s="4">
        <v>42894</v>
      </c>
      <c r="E19879" s="2" t="b">
        <v>0</v>
      </c>
      <c r="F19879" s="5" t="s">
        <v>13</v>
      </c>
      <c r="G19879" s="5" t="s">
        <v>21</v>
      </c>
      <c r="H19879" s="5" t="s">
        <v>23</v>
      </c>
      <c r="I19879" s="5" t="s">
        <v>16</v>
      </c>
      <c r="J19879" s="5" t="s">
        <v>16</v>
      </c>
      <c r="K19879" s="31">
        <v>544.04999999999995</v>
      </c>
      <c r="L19879" s="34">
        <v>376.84</v>
      </c>
      <c r="M19879" s="4">
        <v>38647</v>
      </c>
      <c r="N19879" s="16">
        <f t="shared" si="912"/>
        <v>167.20999999999998</v>
      </c>
      <c r="O19879" s="2" t="e">
        <f>LOOKUP(C19879,CustomerDemographic!A19878:M23790,CustomerDemographic!D19879:D23790)</f>
        <v>#N/A</v>
      </c>
    </row>
    <row r="19880" spans="1:25" s="2" customFormat="1" ht="15.75" hidden="1" customHeight="1" x14ac:dyDescent="0.2">
      <c r="A19880" s="2">
        <v>19879</v>
      </c>
      <c r="B19880" s="2">
        <v>52</v>
      </c>
      <c r="C19880" s="21">
        <v>1936</v>
      </c>
      <c r="D19880" s="4">
        <v>42750</v>
      </c>
      <c r="E19880" s="2" t="b">
        <v>1</v>
      </c>
      <c r="F19880" s="5" t="s">
        <v>13</v>
      </c>
      <c r="G19880" s="5" t="s">
        <v>19</v>
      </c>
      <c r="H19880" s="5" t="s">
        <v>23</v>
      </c>
      <c r="I19880" s="5" t="s">
        <v>16</v>
      </c>
      <c r="J19880" s="5" t="s">
        <v>16</v>
      </c>
      <c r="K19880" s="31">
        <v>1280.28</v>
      </c>
      <c r="L19880" s="34">
        <v>829.51</v>
      </c>
      <c r="M19880" s="4">
        <v>35470</v>
      </c>
      <c r="N19880" s="16">
        <f t="shared" si="912"/>
        <v>450.77</v>
      </c>
      <c r="O19880" s="2" t="e">
        <f>LOOKUP(C19880,CustomerDemographic!A19879:M23791,CustomerDemographic!D19880:D23791)</f>
        <v>#N/A</v>
      </c>
    </row>
    <row r="19881" spans="1:25" s="2" customFormat="1" ht="15.75" hidden="1" customHeight="1" x14ac:dyDescent="0.2">
      <c r="A19881" s="2">
        <v>19880</v>
      </c>
      <c r="B19881" s="2">
        <v>92</v>
      </c>
      <c r="C19881" s="21">
        <v>296</v>
      </c>
      <c r="D19881" s="4">
        <v>42742</v>
      </c>
      <c r="E19881" s="2" t="b">
        <v>0</v>
      </c>
      <c r="F19881" s="5" t="s">
        <v>13</v>
      </c>
      <c r="G19881" s="5" t="s">
        <v>24</v>
      </c>
      <c r="H19881" s="5" t="s">
        <v>28</v>
      </c>
      <c r="I19881" s="5" t="s">
        <v>16</v>
      </c>
      <c r="J19881" s="5" t="s">
        <v>18</v>
      </c>
      <c r="K19881" s="31">
        <v>1890.39</v>
      </c>
      <c r="L19881" s="34">
        <v>260.14</v>
      </c>
      <c r="M19881" s="4">
        <v>36146</v>
      </c>
      <c r="N19881" s="16">
        <f t="shared" si="912"/>
        <v>1630.25</v>
      </c>
      <c r="O19881" s="2" t="e">
        <f>LOOKUP(C19881,CustomerDemographic!A19880:M23792,CustomerDemographic!D19881:D23792)</f>
        <v>#N/A</v>
      </c>
    </row>
    <row r="19882" spans="1:25" s="2" customFormat="1" ht="15.75" hidden="1" customHeight="1" x14ac:dyDescent="0.2">
      <c r="A19882" s="2">
        <v>19881</v>
      </c>
      <c r="B19882" s="2">
        <v>35</v>
      </c>
      <c r="C19882" s="21">
        <v>1982</v>
      </c>
      <c r="D19882" s="4">
        <v>42800</v>
      </c>
      <c r="E19882" s="2" t="b">
        <v>0</v>
      </c>
      <c r="F19882" s="5" t="s">
        <v>13</v>
      </c>
      <c r="G19882" s="5" t="s">
        <v>22</v>
      </c>
      <c r="H19882" s="5" t="s">
        <v>15</v>
      </c>
      <c r="I19882" s="5" t="s">
        <v>16</v>
      </c>
      <c r="J19882" s="5" t="s">
        <v>16</v>
      </c>
      <c r="K19882" s="31">
        <v>1403.5</v>
      </c>
      <c r="L19882" s="34">
        <v>954.82</v>
      </c>
      <c r="M19882" s="4">
        <v>42688</v>
      </c>
      <c r="N19882" s="16">
        <f t="shared" si="912"/>
        <v>448.67999999999995</v>
      </c>
      <c r="O19882" s="2" t="e">
        <f>LOOKUP(C19882,CustomerDemographic!A19881:M23793,CustomerDemographic!D19882:D23793)</f>
        <v>#N/A</v>
      </c>
    </row>
    <row r="19883" spans="1:25" s="2" customFormat="1" ht="15.75" hidden="1" customHeight="1" x14ac:dyDescent="0.2">
      <c r="A19883" s="2">
        <v>19882</v>
      </c>
      <c r="B19883" s="2">
        <v>77</v>
      </c>
      <c r="C19883" s="21">
        <v>1005</v>
      </c>
      <c r="D19883" s="4">
        <v>42869</v>
      </c>
      <c r="E19883" s="2" t="b">
        <v>0</v>
      </c>
      <c r="F19883" s="5" t="s">
        <v>13</v>
      </c>
      <c r="G19883" s="5" t="s">
        <v>24</v>
      </c>
      <c r="H19883" s="5" t="s">
        <v>15</v>
      </c>
      <c r="I19883" s="5" t="s">
        <v>16</v>
      </c>
      <c r="J19883" s="5" t="s">
        <v>16</v>
      </c>
      <c r="K19883" s="31">
        <v>1769.64</v>
      </c>
      <c r="L19883" s="34">
        <v>108.76</v>
      </c>
      <c r="M19883" s="4">
        <v>37220</v>
      </c>
      <c r="N19883" s="16">
        <f t="shared" si="912"/>
        <v>1660.88</v>
      </c>
      <c r="O19883" s="2" t="e">
        <f>LOOKUP(C19883,CustomerDemographic!A19882:M23794,CustomerDemographic!D19883:D23794)</f>
        <v>#N/A</v>
      </c>
    </row>
    <row r="19884" spans="1:25" s="2" customFormat="1" ht="15.75" hidden="1" customHeight="1" x14ac:dyDescent="0.2">
      <c r="A19884" s="2">
        <v>19883</v>
      </c>
      <c r="B19884" s="2">
        <v>93</v>
      </c>
      <c r="C19884" s="21">
        <v>326</v>
      </c>
      <c r="D19884" s="4">
        <v>42754</v>
      </c>
      <c r="E19884" s="2" t="b">
        <v>0</v>
      </c>
      <c r="F19884" s="5" t="s">
        <v>13</v>
      </c>
      <c r="G19884" s="5" t="s">
        <v>24</v>
      </c>
      <c r="H19884" s="5" t="s">
        <v>15</v>
      </c>
      <c r="I19884" s="5" t="s">
        <v>16</v>
      </c>
      <c r="J19884" s="5" t="s">
        <v>16</v>
      </c>
      <c r="K19884" s="31">
        <v>1065.03</v>
      </c>
      <c r="L19884" s="34">
        <v>230.09</v>
      </c>
      <c r="M19884" s="4">
        <v>36833</v>
      </c>
      <c r="N19884" s="16">
        <f t="shared" si="912"/>
        <v>834.93999999999994</v>
      </c>
      <c r="O19884" s="2" t="e">
        <f>LOOKUP(C19884,CustomerDemographic!A19883:M23795,CustomerDemographic!D19884:D23795)</f>
        <v>#N/A</v>
      </c>
    </row>
    <row r="19885" spans="1:25" s="2" customFormat="1" ht="15.75" hidden="1" customHeight="1" x14ac:dyDescent="0.2">
      <c r="A19885" s="2">
        <v>19884</v>
      </c>
      <c r="B19885" s="2">
        <v>49</v>
      </c>
      <c r="C19885" s="21">
        <v>1956</v>
      </c>
      <c r="D19885" s="4">
        <v>42910</v>
      </c>
      <c r="E19885" s="2" t="b">
        <v>1</v>
      </c>
      <c r="F19885" s="5" t="s">
        <v>13</v>
      </c>
      <c r="G19885" s="5" t="s">
        <v>17</v>
      </c>
      <c r="H19885" s="5" t="s">
        <v>23</v>
      </c>
      <c r="I19885" s="5" t="s">
        <v>16</v>
      </c>
      <c r="J19885" s="5" t="s">
        <v>16</v>
      </c>
      <c r="K19885" s="31">
        <v>533.51</v>
      </c>
      <c r="L19885" s="34">
        <v>400.13</v>
      </c>
      <c r="M19885" s="4">
        <v>37823</v>
      </c>
      <c r="N19885" s="16">
        <f t="shared" si="912"/>
        <v>133.38</v>
      </c>
      <c r="O19885" s="2" t="e">
        <f>LOOKUP(C19885,CustomerDemographic!A19884:M23796,CustomerDemographic!D19885:D23796)</f>
        <v>#N/A</v>
      </c>
    </row>
    <row r="19886" spans="1:25" s="2" customFormat="1" ht="15.75" hidden="1" customHeight="1" x14ac:dyDescent="0.2">
      <c r="A19886" s="2">
        <v>19885</v>
      </c>
      <c r="B19886" s="2">
        <v>73</v>
      </c>
      <c r="C19886" s="21">
        <v>1977</v>
      </c>
      <c r="D19886" s="4">
        <v>42938</v>
      </c>
      <c r="E19886" s="2" t="b">
        <v>1</v>
      </c>
      <c r="F19886" s="5" t="s">
        <v>13</v>
      </c>
      <c r="G19886" s="5" t="s">
        <v>14</v>
      </c>
      <c r="H19886" s="5" t="s">
        <v>15</v>
      </c>
      <c r="I19886" s="5" t="s">
        <v>16</v>
      </c>
      <c r="J19886" s="5" t="s">
        <v>16</v>
      </c>
      <c r="K19886" s="31">
        <v>1945.43</v>
      </c>
      <c r="L19886" s="34">
        <v>333.18</v>
      </c>
      <c r="M19886" s="4">
        <v>41922</v>
      </c>
      <c r="N19886" s="16">
        <f t="shared" si="912"/>
        <v>1612.25</v>
      </c>
      <c r="O19886" s="2" t="e">
        <f>LOOKUP(C19886,CustomerDemographic!A19885:M23797,CustomerDemographic!D19886:D23797)</f>
        <v>#N/A</v>
      </c>
    </row>
    <row r="19887" spans="1:25" s="2" customFormat="1" ht="15.75" hidden="1" customHeight="1" x14ac:dyDescent="0.2">
      <c r="A19887" s="2">
        <v>19886</v>
      </c>
      <c r="B19887" s="2">
        <v>27</v>
      </c>
      <c r="C19887" s="21">
        <v>315</v>
      </c>
      <c r="D19887" s="4">
        <v>43072</v>
      </c>
      <c r="E19887" s="2" t="b">
        <v>1</v>
      </c>
      <c r="F19887" s="5" t="s">
        <v>13</v>
      </c>
      <c r="G19887" s="5" t="s">
        <v>17</v>
      </c>
      <c r="H19887" s="5" t="s">
        <v>15</v>
      </c>
      <c r="I19887" s="5" t="s">
        <v>16</v>
      </c>
      <c r="J19887" s="5" t="s">
        <v>16</v>
      </c>
      <c r="K19887" s="31">
        <v>499.53</v>
      </c>
      <c r="L19887" s="34">
        <v>388.72</v>
      </c>
      <c r="M19887" s="4">
        <v>36334</v>
      </c>
      <c r="N19887" s="16">
        <f t="shared" si="912"/>
        <v>110.80999999999995</v>
      </c>
      <c r="O19887" s="2" t="e">
        <f>LOOKUP(C19887,CustomerDemographic!A19886:M23798,CustomerDemographic!D19887:D23798)</f>
        <v>#N/A</v>
      </c>
    </row>
    <row r="19888" spans="1:25" s="2" customFormat="1" ht="15.75" hidden="1" customHeight="1" x14ac:dyDescent="0.2">
      <c r="A19888" s="2">
        <v>19887</v>
      </c>
      <c r="B19888" s="2">
        <v>43</v>
      </c>
      <c r="C19888" s="21">
        <v>899</v>
      </c>
      <c r="D19888" s="4">
        <v>43012</v>
      </c>
      <c r="E19888" s="2" t="b">
        <v>0</v>
      </c>
      <c r="F19888" s="5" t="s">
        <v>13</v>
      </c>
      <c r="G19888" s="5" t="s">
        <v>14</v>
      </c>
      <c r="H19888" s="5" t="s">
        <v>15</v>
      </c>
      <c r="I19888" s="5" t="s">
        <v>16</v>
      </c>
      <c r="J19888" s="5" t="s">
        <v>16</v>
      </c>
      <c r="K19888" s="31">
        <v>1151.96</v>
      </c>
      <c r="L19888" s="34">
        <v>649.49</v>
      </c>
      <c r="M19888" s="4">
        <v>36498</v>
      </c>
      <c r="N19888" s="16">
        <f t="shared" si="912"/>
        <v>502.47</v>
      </c>
      <c r="O19888" s="2" t="e">
        <f>LOOKUP(C19888,CustomerDemographic!A19887:M23799,CustomerDemographic!D19888:D23799)</f>
        <v>#N/A</v>
      </c>
    </row>
    <row r="19889" spans="1:15" s="2" customFormat="1" ht="15.75" hidden="1" customHeight="1" x14ac:dyDescent="0.2">
      <c r="A19889" s="2">
        <v>19888</v>
      </c>
      <c r="B19889" s="2">
        <v>2</v>
      </c>
      <c r="C19889" s="21">
        <v>1686</v>
      </c>
      <c r="D19889" s="4">
        <v>42865</v>
      </c>
      <c r="E19889" s="2" t="b">
        <v>1</v>
      </c>
      <c r="F19889" s="5" t="s">
        <v>13</v>
      </c>
      <c r="G19889" s="5" t="s">
        <v>14</v>
      </c>
      <c r="H19889" s="5" t="s">
        <v>15</v>
      </c>
      <c r="I19889" s="5" t="s">
        <v>16</v>
      </c>
      <c r="J19889" s="5" t="s">
        <v>16</v>
      </c>
      <c r="K19889" s="31">
        <v>71.489999999999995</v>
      </c>
      <c r="L19889" s="34">
        <v>53.62</v>
      </c>
      <c r="M19889" s="4">
        <v>38573</v>
      </c>
      <c r="N19889" s="16">
        <f t="shared" si="912"/>
        <v>17.869999999999997</v>
      </c>
      <c r="O19889" s="2" t="e">
        <f>LOOKUP(C19889,CustomerDemographic!A19888:M23800,CustomerDemographic!D19889:D23800)</f>
        <v>#N/A</v>
      </c>
    </row>
    <row r="19890" spans="1:15" s="2" customFormat="1" ht="15.75" hidden="1" customHeight="1" x14ac:dyDescent="0.2">
      <c r="A19890" s="2">
        <v>19889</v>
      </c>
      <c r="B19890" s="2">
        <v>28</v>
      </c>
      <c r="C19890" s="21">
        <v>2774</v>
      </c>
      <c r="D19890" s="4">
        <v>42766</v>
      </c>
      <c r="E19890" s="2" t="b">
        <v>1</v>
      </c>
      <c r="F19890" s="5" t="s">
        <v>13</v>
      </c>
      <c r="G19890" s="5" t="s">
        <v>21</v>
      </c>
      <c r="H19890" s="5" t="s">
        <v>15</v>
      </c>
      <c r="I19890" s="5" t="s">
        <v>16</v>
      </c>
      <c r="J19890" s="5" t="s">
        <v>27</v>
      </c>
      <c r="K19890" s="31">
        <v>1216.1400000000001</v>
      </c>
      <c r="L19890" s="34">
        <v>1082.3599999999999</v>
      </c>
      <c r="M19890" s="4">
        <v>33455</v>
      </c>
      <c r="N19890" s="16">
        <f t="shared" si="912"/>
        <v>133.7800000000002</v>
      </c>
      <c r="O19890" s="2" t="e">
        <f>LOOKUP(C19890,CustomerDemographic!A19889:M23801,CustomerDemographic!D19890:D23801)</f>
        <v>#N/A</v>
      </c>
    </row>
    <row r="19891" spans="1:15" s="2" customFormat="1" ht="15.75" hidden="1" customHeight="1" x14ac:dyDescent="0.2">
      <c r="A19891" s="2">
        <v>19890</v>
      </c>
      <c r="B19891" s="2">
        <v>75</v>
      </c>
      <c r="C19891" s="21">
        <v>832</v>
      </c>
      <c r="D19891" s="4">
        <v>43049</v>
      </c>
      <c r="E19891" s="2" t="b">
        <v>0</v>
      </c>
      <c r="F19891" s="5" t="s">
        <v>13</v>
      </c>
      <c r="G19891" s="5" t="s">
        <v>22</v>
      </c>
      <c r="H19891" s="5" t="s">
        <v>28</v>
      </c>
      <c r="I19891" s="5" t="s">
        <v>16</v>
      </c>
      <c r="J19891" s="5" t="s">
        <v>18</v>
      </c>
      <c r="K19891" s="31">
        <v>1873.97</v>
      </c>
      <c r="L19891" s="34">
        <v>863.95</v>
      </c>
      <c r="M19891" s="4">
        <v>38859</v>
      </c>
      <c r="N19891" s="16">
        <f t="shared" si="912"/>
        <v>1010.02</v>
      </c>
      <c r="O19891" s="2" t="e">
        <f>LOOKUP(C19891,CustomerDemographic!A19890:M23802,CustomerDemographic!D19891:D23802)</f>
        <v>#N/A</v>
      </c>
    </row>
    <row r="19892" spans="1:15" s="2" customFormat="1" ht="15.75" hidden="1" customHeight="1" x14ac:dyDescent="0.2">
      <c r="A19892" s="2">
        <v>19891</v>
      </c>
      <c r="B19892" s="2">
        <v>87</v>
      </c>
      <c r="C19892" s="21">
        <v>1651</v>
      </c>
      <c r="D19892" s="4">
        <v>43002</v>
      </c>
      <c r="E19892" s="2" t="b">
        <v>1</v>
      </c>
      <c r="F19892" s="5" t="s">
        <v>13</v>
      </c>
      <c r="G19892" s="5" t="s">
        <v>22</v>
      </c>
      <c r="H19892" s="5" t="s">
        <v>15</v>
      </c>
      <c r="I19892" s="5" t="s">
        <v>26</v>
      </c>
      <c r="J19892" s="5" t="s">
        <v>16</v>
      </c>
      <c r="K19892" s="31">
        <v>1179</v>
      </c>
      <c r="L19892" s="34">
        <v>707.4</v>
      </c>
      <c r="M19892" s="4">
        <v>36833</v>
      </c>
      <c r="N19892" s="16">
        <f t="shared" si="912"/>
        <v>471.6</v>
      </c>
      <c r="O19892" s="2" t="e">
        <f>LOOKUP(C19892,CustomerDemographic!A19891:M23803,CustomerDemographic!D19892:D23803)</f>
        <v>#N/A</v>
      </c>
    </row>
    <row r="19893" spans="1:15" s="2" customFormat="1" ht="15.75" hidden="1" customHeight="1" x14ac:dyDescent="0.2">
      <c r="A19893" s="2">
        <v>19892</v>
      </c>
      <c r="B19893" s="2">
        <v>85</v>
      </c>
      <c r="C19893" s="21">
        <v>3379</v>
      </c>
      <c r="D19893" s="4">
        <v>42755</v>
      </c>
      <c r="E19893" s="2" t="b">
        <v>0</v>
      </c>
      <c r="F19893" s="5" t="s">
        <v>13</v>
      </c>
      <c r="G19893" s="5" t="s">
        <v>24</v>
      </c>
      <c r="H19893" s="5" t="s">
        <v>15</v>
      </c>
      <c r="I19893" s="5" t="s">
        <v>16</v>
      </c>
      <c r="J19893" s="5" t="s">
        <v>16</v>
      </c>
      <c r="K19893" s="31">
        <v>752.64</v>
      </c>
      <c r="L19893" s="34">
        <v>205.36</v>
      </c>
      <c r="M19893" s="4">
        <v>38482</v>
      </c>
      <c r="N19893" s="16">
        <f t="shared" si="912"/>
        <v>547.28</v>
      </c>
      <c r="O19893" s="2" t="e">
        <f>LOOKUP(C19893,CustomerDemographic!A19892:M23804,CustomerDemographic!D19893:D23804)</f>
        <v>#N/A</v>
      </c>
    </row>
    <row r="19894" spans="1:15" s="2" customFormat="1" ht="15.75" hidden="1" customHeight="1" x14ac:dyDescent="0.2">
      <c r="A19894" s="2">
        <v>19893</v>
      </c>
      <c r="B19894" s="2">
        <v>30</v>
      </c>
      <c r="C19894" s="21">
        <v>2806</v>
      </c>
      <c r="D19894" s="4">
        <v>43031</v>
      </c>
      <c r="E19894" s="2" t="b">
        <v>0</v>
      </c>
      <c r="F19894" s="5" t="s">
        <v>13</v>
      </c>
      <c r="G19894" s="5" t="s">
        <v>14</v>
      </c>
      <c r="H19894" s="5" t="s">
        <v>15</v>
      </c>
      <c r="I19894" s="5" t="s">
        <v>26</v>
      </c>
      <c r="J19894" s="5" t="s">
        <v>16</v>
      </c>
      <c r="K19894" s="31">
        <v>748.17</v>
      </c>
      <c r="L19894" s="34">
        <v>448.9</v>
      </c>
      <c r="M19894" s="4">
        <v>37698</v>
      </c>
      <c r="N19894" s="16">
        <f t="shared" si="912"/>
        <v>299.27</v>
      </c>
      <c r="O19894" s="2" t="e">
        <f>LOOKUP(C19894,CustomerDemographic!A19893:M23805,CustomerDemographic!D19894:D23805)</f>
        <v>#N/A</v>
      </c>
    </row>
    <row r="19895" spans="1:15" s="2" customFormat="1" ht="15.75" hidden="1" customHeight="1" x14ac:dyDescent="0.2">
      <c r="A19895" s="2">
        <v>19894</v>
      </c>
      <c r="B19895" s="2">
        <v>8</v>
      </c>
      <c r="C19895" s="21">
        <v>3019</v>
      </c>
      <c r="D19895" s="4">
        <v>43035</v>
      </c>
      <c r="E19895" s="2" t="b">
        <v>1</v>
      </c>
      <c r="F19895" s="5" t="s">
        <v>13</v>
      </c>
      <c r="G19895" s="5" t="s">
        <v>14</v>
      </c>
      <c r="H19895" s="5" t="s">
        <v>23</v>
      </c>
      <c r="I19895" s="5" t="s">
        <v>16</v>
      </c>
      <c r="J19895" s="5" t="s">
        <v>27</v>
      </c>
      <c r="K19895" s="31">
        <v>1703.52</v>
      </c>
      <c r="L19895" s="34">
        <v>1516.13</v>
      </c>
      <c r="M19895" s="4">
        <v>33549</v>
      </c>
      <c r="N19895" s="16">
        <f t="shared" si="912"/>
        <v>187.38999999999987</v>
      </c>
      <c r="O19895" s="2" t="e">
        <f>LOOKUP(C19895,CustomerDemographic!A19894:M23806,CustomerDemographic!D19895:D23806)</f>
        <v>#N/A</v>
      </c>
    </row>
    <row r="19896" spans="1:15" s="2" customFormat="1" ht="15.75" hidden="1" customHeight="1" x14ac:dyDescent="0.2">
      <c r="A19896" s="2">
        <v>19895</v>
      </c>
      <c r="B19896" s="2">
        <v>3</v>
      </c>
      <c r="C19896" s="21">
        <v>2733</v>
      </c>
      <c r="D19896" s="4">
        <v>42986</v>
      </c>
      <c r="E19896" s="2" t="b">
        <v>1</v>
      </c>
      <c r="F19896" s="5" t="s">
        <v>13</v>
      </c>
      <c r="G19896" s="5" t="s">
        <v>17</v>
      </c>
      <c r="H19896" s="5" t="s">
        <v>15</v>
      </c>
      <c r="I19896" s="5" t="s">
        <v>16</v>
      </c>
      <c r="J19896" s="5" t="s">
        <v>18</v>
      </c>
      <c r="K19896" s="31">
        <v>2091.4699999999998</v>
      </c>
      <c r="L19896" s="34">
        <v>388.92</v>
      </c>
      <c r="M19896" s="4">
        <v>37698</v>
      </c>
      <c r="N19896" s="16">
        <f t="shared" si="912"/>
        <v>1702.5499999999997</v>
      </c>
      <c r="O19896" s="2" t="e">
        <f>LOOKUP(C19896,CustomerDemographic!A19895:M23807,CustomerDemographic!D19896:D23807)</f>
        <v>#N/A</v>
      </c>
    </row>
    <row r="19897" spans="1:15" s="2" customFormat="1" ht="15.75" hidden="1" customHeight="1" x14ac:dyDescent="0.2">
      <c r="A19897" s="2">
        <v>19896</v>
      </c>
      <c r="B19897" s="2">
        <v>24</v>
      </c>
      <c r="C19897" s="21">
        <v>2450</v>
      </c>
      <c r="D19897" s="4">
        <v>43059</v>
      </c>
      <c r="E19897" s="2" t="b">
        <v>1</v>
      </c>
      <c r="F19897" s="5" t="s">
        <v>13</v>
      </c>
      <c r="G19897" s="5" t="s">
        <v>14</v>
      </c>
      <c r="H19897" s="5" t="s">
        <v>23</v>
      </c>
      <c r="I19897" s="5" t="s">
        <v>16</v>
      </c>
      <c r="J19897" s="5" t="s">
        <v>18</v>
      </c>
      <c r="K19897" s="31">
        <v>1777.8</v>
      </c>
      <c r="L19897" s="34">
        <v>820.78</v>
      </c>
      <c r="M19897" s="4">
        <v>37337</v>
      </c>
      <c r="N19897" s="16">
        <f t="shared" si="912"/>
        <v>957.02</v>
      </c>
      <c r="O19897" s="2" t="e">
        <f>LOOKUP(C19897,CustomerDemographic!A19896:M23808,CustomerDemographic!D19897:D23808)</f>
        <v>#N/A</v>
      </c>
    </row>
    <row r="19898" spans="1:15" s="2" customFormat="1" ht="15.75" hidden="1" customHeight="1" x14ac:dyDescent="0.2">
      <c r="A19898" s="2">
        <v>19897</v>
      </c>
      <c r="B19898" s="2">
        <v>70</v>
      </c>
      <c r="C19898" s="21">
        <v>3163</v>
      </c>
      <c r="D19898" s="4">
        <v>42983</v>
      </c>
      <c r="E19898" s="2" t="b">
        <v>1</v>
      </c>
      <c r="F19898" s="5" t="s">
        <v>13</v>
      </c>
      <c r="G19898" s="5" t="s">
        <v>17</v>
      </c>
      <c r="H19898" s="5" t="s">
        <v>15</v>
      </c>
      <c r="I19898" s="5" t="s">
        <v>26</v>
      </c>
      <c r="J19898" s="5" t="s">
        <v>16</v>
      </c>
      <c r="K19898" s="31">
        <v>495.72</v>
      </c>
      <c r="L19898" s="34">
        <v>297.43</v>
      </c>
      <c r="M19898" s="4">
        <v>42105</v>
      </c>
      <c r="N19898" s="16">
        <f t="shared" si="912"/>
        <v>198.29000000000002</v>
      </c>
      <c r="O19898" s="2" t="e">
        <f>LOOKUP(C19898,CustomerDemographic!A19897:M23809,CustomerDemographic!D19898:D23809)</f>
        <v>#N/A</v>
      </c>
    </row>
    <row r="19899" spans="1:15" s="2" customFormat="1" ht="15.75" hidden="1" customHeight="1" x14ac:dyDescent="0.2">
      <c r="A19899" s="2">
        <v>19898</v>
      </c>
      <c r="B19899" s="2">
        <v>67</v>
      </c>
      <c r="C19899" s="21">
        <v>524</v>
      </c>
      <c r="D19899" s="4">
        <v>42961</v>
      </c>
      <c r="E19899" s="2" t="b">
        <v>1</v>
      </c>
      <c r="F19899" s="5" t="s">
        <v>13</v>
      </c>
      <c r="G19899" s="5" t="s">
        <v>21</v>
      </c>
      <c r="H19899" s="5" t="s">
        <v>23</v>
      </c>
      <c r="I19899" s="5" t="s">
        <v>16</v>
      </c>
      <c r="J19899" s="5" t="s">
        <v>16</v>
      </c>
      <c r="K19899" s="31">
        <v>544.04999999999995</v>
      </c>
      <c r="L19899" s="34">
        <v>376.84</v>
      </c>
      <c r="M19899" s="4">
        <v>38647</v>
      </c>
      <c r="N19899" s="16">
        <f t="shared" si="912"/>
        <v>167.20999999999998</v>
      </c>
      <c r="O19899" s="2" t="e">
        <f>LOOKUP(C19899,CustomerDemographic!A19898:M23810,CustomerDemographic!D19899:D23810)</f>
        <v>#N/A</v>
      </c>
    </row>
    <row r="19900" spans="1:15" s="2" customFormat="1" ht="15.75" hidden="1" customHeight="1" x14ac:dyDescent="0.2">
      <c r="A19900" s="2">
        <v>19899</v>
      </c>
      <c r="B19900" s="2">
        <v>57</v>
      </c>
      <c r="C19900" s="21">
        <v>325</v>
      </c>
      <c r="D19900" s="4">
        <v>42831</v>
      </c>
      <c r="E19900" s="2" t="b">
        <v>0</v>
      </c>
      <c r="F19900" s="5" t="s">
        <v>13</v>
      </c>
      <c r="G19900" s="5" t="s">
        <v>24</v>
      </c>
      <c r="H19900" s="5" t="s">
        <v>28</v>
      </c>
      <c r="I19900" s="5" t="s">
        <v>16</v>
      </c>
      <c r="J19900" s="5" t="s">
        <v>18</v>
      </c>
      <c r="K19900" s="31">
        <v>1890.39</v>
      </c>
      <c r="L19900" s="34">
        <v>260.14</v>
      </c>
      <c r="M19900" s="4">
        <v>36146</v>
      </c>
      <c r="N19900" s="16">
        <f t="shared" si="912"/>
        <v>1630.25</v>
      </c>
      <c r="O19900" s="2" t="e">
        <f>LOOKUP(C19900,CustomerDemographic!A19899:M23811,CustomerDemographic!D19900:D23811)</f>
        <v>#N/A</v>
      </c>
    </row>
    <row r="19901" spans="1:15" s="2" customFormat="1" ht="15.75" hidden="1" customHeight="1" x14ac:dyDescent="0.2">
      <c r="A19901" s="2">
        <v>19900</v>
      </c>
      <c r="B19901" s="2">
        <v>85</v>
      </c>
      <c r="C19901" s="21">
        <v>2917</v>
      </c>
      <c r="D19901" s="4">
        <v>42951</v>
      </c>
      <c r="E19901" s="2" t="b">
        <v>1</v>
      </c>
      <c r="F19901" s="5" t="s">
        <v>13</v>
      </c>
      <c r="G19901" s="5" t="s">
        <v>24</v>
      </c>
      <c r="H19901" s="5" t="s">
        <v>15</v>
      </c>
      <c r="I19901" s="5" t="s">
        <v>16</v>
      </c>
      <c r="J19901" s="5" t="s">
        <v>16</v>
      </c>
      <c r="K19901" s="31">
        <v>752.64</v>
      </c>
      <c r="L19901" s="34">
        <v>205.36</v>
      </c>
      <c r="M19901" s="4">
        <v>42218</v>
      </c>
      <c r="N19901" s="16">
        <f t="shared" si="912"/>
        <v>547.28</v>
      </c>
      <c r="O19901" s="2" t="e">
        <f>LOOKUP(C19901,CustomerDemographic!A19900:M23812,CustomerDemographic!D19901:D23812)</f>
        <v>#N/A</v>
      </c>
    </row>
    <row r="19902" spans="1:15" s="2" customFormat="1" ht="15.75" hidden="1" customHeight="1" x14ac:dyDescent="0.2">
      <c r="A19902" s="2">
        <v>19901</v>
      </c>
      <c r="B19902" s="2">
        <v>84</v>
      </c>
      <c r="C19902" s="21">
        <v>1790</v>
      </c>
      <c r="D19902" s="4">
        <v>42771</v>
      </c>
      <c r="E19902" s="2" t="b">
        <v>0</v>
      </c>
      <c r="F19902" s="5" t="s">
        <v>13</v>
      </c>
      <c r="G19902" s="5" t="s">
        <v>17</v>
      </c>
      <c r="H19902" s="5" t="s">
        <v>23</v>
      </c>
      <c r="I19902" s="5" t="s">
        <v>16</v>
      </c>
      <c r="J19902" s="5" t="s">
        <v>16</v>
      </c>
      <c r="K19902" s="31">
        <v>290.62</v>
      </c>
      <c r="L19902" s="34">
        <v>215.14</v>
      </c>
      <c r="M19902" s="4">
        <v>38339</v>
      </c>
      <c r="N19902" s="16">
        <f t="shared" si="912"/>
        <v>75.480000000000018</v>
      </c>
      <c r="O19902" s="2" t="e">
        <f>LOOKUP(C19902,CustomerDemographic!A19901:M23813,CustomerDemographic!D19902:D23813)</f>
        <v>#N/A</v>
      </c>
    </row>
    <row r="19903" spans="1:15" s="2" customFormat="1" ht="15.75" hidden="1" customHeight="1" x14ac:dyDescent="0.2">
      <c r="A19903" s="2">
        <v>19902</v>
      </c>
      <c r="B19903" s="2">
        <v>90</v>
      </c>
      <c r="C19903" s="21">
        <v>1665</v>
      </c>
      <c r="D19903" s="4">
        <v>42992</v>
      </c>
      <c r="E19903" s="2" t="b">
        <v>0</v>
      </c>
      <c r="F19903" s="5" t="s">
        <v>13</v>
      </c>
      <c r="G19903" s="5" t="s">
        <v>21</v>
      </c>
      <c r="H19903" s="5" t="s">
        <v>15</v>
      </c>
      <c r="I19903" s="5" t="s">
        <v>20</v>
      </c>
      <c r="J19903" s="5" t="s">
        <v>16</v>
      </c>
      <c r="K19903" s="31">
        <v>363.01</v>
      </c>
      <c r="L19903" s="34">
        <v>290.41000000000003</v>
      </c>
      <c r="M19903" s="4">
        <v>38482</v>
      </c>
      <c r="N19903" s="16">
        <f t="shared" si="912"/>
        <v>72.599999999999966</v>
      </c>
      <c r="O19903" s="2" t="e">
        <f>LOOKUP(C19903,CustomerDemographic!A19902:M23814,CustomerDemographic!D19903:D23814)</f>
        <v>#N/A</v>
      </c>
    </row>
    <row r="19904" spans="1:15" s="2" customFormat="1" ht="15.75" hidden="1" customHeight="1" x14ac:dyDescent="0.2">
      <c r="A19904" s="2">
        <v>19903</v>
      </c>
      <c r="B19904" s="2">
        <v>5</v>
      </c>
      <c r="C19904" s="21">
        <v>2946</v>
      </c>
      <c r="D19904" s="4">
        <v>42783</v>
      </c>
      <c r="E19904" s="2" t="b">
        <v>1</v>
      </c>
      <c r="F19904" s="5" t="s">
        <v>13</v>
      </c>
      <c r="G19904" s="5" t="s">
        <v>17</v>
      </c>
      <c r="H19904" s="5" t="s">
        <v>25</v>
      </c>
      <c r="I19904" s="5" t="s">
        <v>20</v>
      </c>
      <c r="J19904" s="5" t="s">
        <v>16</v>
      </c>
      <c r="K19904" s="31">
        <v>574.64</v>
      </c>
      <c r="L19904" s="34">
        <v>459.71</v>
      </c>
      <c r="M19904" s="4">
        <v>40784</v>
      </c>
      <c r="N19904" s="16">
        <f t="shared" si="912"/>
        <v>114.93</v>
      </c>
      <c r="O19904" s="2" t="e">
        <f>LOOKUP(C19904,CustomerDemographic!A19903:M23815,CustomerDemographic!D19904:D23815)</f>
        <v>#N/A</v>
      </c>
    </row>
    <row r="19905" spans="1:15" s="2" customFormat="1" ht="15.75" hidden="1" customHeight="1" x14ac:dyDescent="0.2">
      <c r="A19905" s="2">
        <v>19904</v>
      </c>
      <c r="B19905" s="2">
        <v>21</v>
      </c>
      <c r="C19905" s="21">
        <v>1760</v>
      </c>
      <c r="D19905" s="4">
        <v>42854</v>
      </c>
      <c r="E19905" s="2" t="b">
        <v>0</v>
      </c>
      <c r="F19905" s="5" t="s">
        <v>13</v>
      </c>
      <c r="G19905" s="5" t="s">
        <v>24</v>
      </c>
      <c r="H19905" s="5" t="s">
        <v>28</v>
      </c>
      <c r="I19905" s="5" t="s">
        <v>16</v>
      </c>
      <c r="J19905" s="5" t="s">
        <v>16</v>
      </c>
      <c r="K19905" s="31">
        <v>1466.68</v>
      </c>
      <c r="L19905" s="34">
        <v>363.25</v>
      </c>
      <c r="M19905" s="4">
        <v>41701</v>
      </c>
      <c r="N19905" s="16">
        <f t="shared" si="912"/>
        <v>1103.43</v>
      </c>
      <c r="O19905" s="2" t="e">
        <f>LOOKUP(C19905,CustomerDemographic!A19904:M23816,CustomerDemographic!D19905:D23816)</f>
        <v>#N/A</v>
      </c>
    </row>
    <row r="19906" spans="1:15" s="2" customFormat="1" ht="15.75" hidden="1" customHeight="1" x14ac:dyDescent="0.2">
      <c r="A19906" s="2">
        <v>19905</v>
      </c>
      <c r="B19906" s="2">
        <v>55</v>
      </c>
      <c r="C19906" s="21">
        <v>2836</v>
      </c>
      <c r="D19906" s="4">
        <v>42869</v>
      </c>
      <c r="E19906" s="2" t="b">
        <v>0</v>
      </c>
      <c r="F19906" s="5" t="s">
        <v>13</v>
      </c>
      <c r="G19906" s="5" t="s">
        <v>17</v>
      </c>
      <c r="H19906" s="5" t="s">
        <v>23</v>
      </c>
      <c r="I19906" s="5" t="s">
        <v>16</v>
      </c>
      <c r="J19906" s="5" t="s">
        <v>18</v>
      </c>
      <c r="K19906" s="31">
        <v>1894.19</v>
      </c>
      <c r="L19906" s="34">
        <v>598.76</v>
      </c>
      <c r="M19906" s="4">
        <v>37823</v>
      </c>
      <c r="N19906" s="16">
        <f t="shared" si="912"/>
        <v>1295.43</v>
      </c>
      <c r="O19906" s="2" t="e">
        <f>LOOKUP(C19906,CustomerDemographic!A19905:M23817,CustomerDemographic!D19906:D23817)</f>
        <v>#N/A</v>
      </c>
    </row>
    <row r="19907" spans="1:15" s="2" customFormat="1" ht="15.75" hidden="1" customHeight="1" x14ac:dyDescent="0.2">
      <c r="A19907" s="2">
        <v>19906</v>
      </c>
      <c r="B19907" s="2">
        <v>91</v>
      </c>
      <c r="C19907" s="21">
        <v>2073</v>
      </c>
      <c r="D19907" s="4">
        <v>42787</v>
      </c>
      <c r="E19907" s="2" t="b">
        <v>0</v>
      </c>
      <c r="F19907" s="5" t="s">
        <v>13</v>
      </c>
      <c r="G19907" s="5" t="s">
        <v>24</v>
      </c>
      <c r="H19907" s="5" t="s">
        <v>15</v>
      </c>
      <c r="I19907" s="5" t="s">
        <v>20</v>
      </c>
      <c r="J19907" s="5" t="s">
        <v>16</v>
      </c>
      <c r="K19907" s="31">
        <v>642.30999999999995</v>
      </c>
      <c r="L19907" s="34">
        <v>513.85</v>
      </c>
      <c r="M19907" s="4">
        <v>33429</v>
      </c>
      <c r="N19907" s="16">
        <f t="shared" si="912"/>
        <v>128.45999999999992</v>
      </c>
      <c r="O19907" s="2" t="e">
        <f>LOOKUP(C19907,CustomerDemographic!A19906:M23818,CustomerDemographic!D19907:D23818)</f>
        <v>#N/A</v>
      </c>
    </row>
    <row r="19908" spans="1:15" s="2" customFormat="1" ht="15.75" hidden="1" customHeight="1" x14ac:dyDescent="0.2">
      <c r="A19908" s="2">
        <v>19907</v>
      </c>
      <c r="B19908" s="2">
        <v>41</v>
      </c>
      <c r="C19908" s="21">
        <v>1721</v>
      </c>
      <c r="D19908" s="4">
        <v>43099</v>
      </c>
      <c r="E19908" s="2" t="b">
        <v>0</v>
      </c>
      <c r="F19908" s="5" t="s">
        <v>13</v>
      </c>
      <c r="G19908" s="5" t="s">
        <v>21</v>
      </c>
      <c r="H19908" s="5" t="s">
        <v>15</v>
      </c>
      <c r="I19908" s="5" t="s">
        <v>20</v>
      </c>
      <c r="J19908" s="5" t="s">
        <v>16</v>
      </c>
      <c r="K19908" s="31">
        <v>958.74</v>
      </c>
      <c r="L19908" s="34">
        <v>748.9</v>
      </c>
      <c r="M19908" s="4">
        <v>38693</v>
      </c>
      <c r="N19908" s="16">
        <f t="shared" si="912"/>
        <v>209.84000000000003</v>
      </c>
      <c r="O19908" s="2" t="e">
        <f>LOOKUP(C19908,CustomerDemographic!A19907:M23819,CustomerDemographic!D19908:D23819)</f>
        <v>#N/A</v>
      </c>
    </row>
    <row r="19909" spans="1:15" s="2" customFormat="1" ht="15.75" hidden="1" customHeight="1" x14ac:dyDescent="0.2">
      <c r="A19909" s="2">
        <v>19908</v>
      </c>
      <c r="B19909" s="2">
        <v>23</v>
      </c>
      <c r="C19909" s="21">
        <v>2841</v>
      </c>
      <c r="D19909" s="4">
        <v>42894</v>
      </c>
      <c r="E19909" s="2" t="b">
        <v>1</v>
      </c>
      <c r="F19909" s="5" t="s">
        <v>13</v>
      </c>
      <c r="G19909" s="5" t="s">
        <v>21</v>
      </c>
      <c r="H19909" s="5" t="s">
        <v>25</v>
      </c>
      <c r="I19909" s="5" t="s">
        <v>20</v>
      </c>
      <c r="J19909" s="5" t="s">
        <v>27</v>
      </c>
      <c r="K19909" s="31">
        <v>688.63</v>
      </c>
      <c r="L19909" s="34">
        <v>612.88</v>
      </c>
      <c r="M19909" s="4">
        <v>34071</v>
      </c>
      <c r="N19909" s="16">
        <f t="shared" si="912"/>
        <v>75.75</v>
      </c>
      <c r="O19909" s="2" t="e">
        <f>LOOKUP(C19909,CustomerDemographic!A19908:M23820,CustomerDemographic!D19909:D23820)</f>
        <v>#N/A</v>
      </c>
    </row>
    <row r="19910" spans="1:15" s="2" customFormat="1" ht="15.75" hidden="1" customHeight="1" x14ac:dyDescent="0.2">
      <c r="A19910" s="2">
        <v>19909</v>
      </c>
      <c r="B19910" s="2">
        <v>80</v>
      </c>
      <c r="C19910" s="21">
        <v>1132</v>
      </c>
      <c r="D19910" s="4">
        <v>42848</v>
      </c>
      <c r="E19910" s="2" t="b">
        <v>0</v>
      </c>
      <c r="F19910" s="5" t="s">
        <v>13</v>
      </c>
      <c r="G19910" s="5" t="s">
        <v>19</v>
      </c>
      <c r="H19910" s="5" t="s">
        <v>28</v>
      </c>
      <c r="I19910" s="5" t="s">
        <v>20</v>
      </c>
      <c r="J19910" s="5" t="s">
        <v>16</v>
      </c>
      <c r="K19910" s="31">
        <v>1073.07</v>
      </c>
      <c r="L19910" s="34">
        <v>933.84</v>
      </c>
      <c r="M19910" s="4">
        <v>42226</v>
      </c>
      <c r="N19910" s="16">
        <f t="shared" si="912"/>
        <v>139.2299999999999</v>
      </c>
      <c r="O19910" s="2" t="e">
        <f>LOOKUP(C19910,CustomerDemographic!A19909:M23821,CustomerDemographic!D19910:D23821)</f>
        <v>#N/A</v>
      </c>
    </row>
    <row r="19911" spans="1:15" s="2" customFormat="1" ht="15.75" hidden="1" customHeight="1" x14ac:dyDescent="0.2">
      <c r="A19911" s="2">
        <v>19910</v>
      </c>
      <c r="B19911" s="2">
        <v>72</v>
      </c>
      <c r="C19911" s="21">
        <v>3143</v>
      </c>
      <c r="D19911" s="4">
        <v>42883</v>
      </c>
      <c r="E19911" s="2" t="b">
        <v>1</v>
      </c>
      <c r="F19911" s="5" t="s">
        <v>13</v>
      </c>
      <c r="G19911" s="5" t="s">
        <v>21</v>
      </c>
      <c r="H19911" s="5" t="s">
        <v>15</v>
      </c>
      <c r="I19911" s="5" t="s">
        <v>16</v>
      </c>
      <c r="J19911" s="5" t="s">
        <v>16</v>
      </c>
      <c r="K19911" s="31">
        <v>360.4</v>
      </c>
      <c r="L19911" s="34">
        <v>270.3</v>
      </c>
      <c r="M19911" s="4">
        <v>42710</v>
      </c>
      <c r="N19911" s="16">
        <f t="shared" si="912"/>
        <v>90.099999999999966</v>
      </c>
      <c r="O19911" s="2" t="e">
        <f>LOOKUP(C19911,CustomerDemographic!A19910:M23822,CustomerDemographic!D19911:D23822)</f>
        <v>#N/A</v>
      </c>
    </row>
    <row r="19912" spans="1:15" s="2" customFormat="1" ht="15.75" hidden="1" customHeight="1" x14ac:dyDescent="0.2">
      <c r="A19912" s="2">
        <v>19911</v>
      </c>
      <c r="B19912" s="2">
        <v>90</v>
      </c>
      <c r="C19912" s="21">
        <v>394</v>
      </c>
      <c r="D19912" s="4">
        <v>42744</v>
      </c>
      <c r="E19912" s="2" t="b">
        <v>1</v>
      </c>
      <c r="F19912" s="5" t="s">
        <v>13</v>
      </c>
      <c r="G19912" s="5" t="s">
        <v>14</v>
      </c>
      <c r="H19912" s="5" t="s">
        <v>15</v>
      </c>
      <c r="I19912" s="5" t="s">
        <v>20</v>
      </c>
      <c r="J19912" s="5" t="s">
        <v>16</v>
      </c>
      <c r="K19912" s="31">
        <v>945.04</v>
      </c>
      <c r="L19912" s="34">
        <v>507.58</v>
      </c>
      <c r="M19912" s="4">
        <v>35560</v>
      </c>
      <c r="N19912" s="16">
        <f t="shared" si="912"/>
        <v>437.46</v>
      </c>
      <c r="O19912" s="2" t="e">
        <f>LOOKUP(C19912,CustomerDemographic!A19911:M23823,CustomerDemographic!D19912:D23823)</f>
        <v>#N/A</v>
      </c>
    </row>
    <row r="19913" spans="1:15" s="2" customFormat="1" ht="15.75" hidden="1" customHeight="1" x14ac:dyDescent="0.2">
      <c r="A19913" s="2">
        <v>19912</v>
      </c>
      <c r="B19913" s="2">
        <v>3</v>
      </c>
      <c r="C19913" s="21">
        <v>3168</v>
      </c>
      <c r="D19913" s="4">
        <v>43008</v>
      </c>
      <c r="E19913" s="2" t="b">
        <v>0</v>
      </c>
      <c r="F19913" s="5" t="s">
        <v>13</v>
      </c>
      <c r="G19913" s="5" t="s">
        <v>17</v>
      </c>
      <c r="H19913" s="5" t="s">
        <v>15</v>
      </c>
      <c r="I19913" s="5" t="s">
        <v>16</v>
      </c>
      <c r="J19913" s="5" t="s">
        <v>18</v>
      </c>
      <c r="K19913" s="31">
        <v>2091.4699999999998</v>
      </c>
      <c r="L19913" s="34">
        <v>388.92</v>
      </c>
      <c r="M19913" s="4">
        <v>41533</v>
      </c>
      <c r="N19913" s="16">
        <f t="shared" si="912"/>
        <v>1702.5499999999997</v>
      </c>
      <c r="O19913" s="2" t="e">
        <f>LOOKUP(C19913,CustomerDemographic!A19912:M23824,CustomerDemographic!D19913:D23824)</f>
        <v>#N/A</v>
      </c>
    </row>
    <row r="19914" spans="1:15" s="2" customFormat="1" ht="15.75" hidden="1" customHeight="1" x14ac:dyDescent="0.2">
      <c r="A19914" s="2">
        <v>19913</v>
      </c>
      <c r="B19914" s="2">
        <v>31</v>
      </c>
      <c r="C19914" s="21">
        <v>2544</v>
      </c>
      <c r="D19914" s="4">
        <v>42920</v>
      </c>
      <c r="E19914" s="2" t="b">
        <v>1</v>
      </c>
      <c r="F19914" s="5" t="s">
        <v>13</v>
      </c>
      <c r="G19914" s="5" t="s">
        <v>22</v>
      </c>
      <c r="H19914" s="5" t="s">
        <v>15</v>
      </c>
      <c r="I19914" s="5" t="s">
        <v>16</v>
      </c>
      <c r="J19914" s="5" t="s">
        <v>16</v>
      </c>
      <c r="K19914" s="31">
        <v>230.91</v>
      </c>
      <c r="L19914" s="34">
        <v>173.18</v>
      </c>
      <c r="M19914" s="4">
        <v>37698</v>
      </c>
      <c r="N19914" s="16">
        <f t="shared" si="912"/>
        <v>57.72999999999999</v>
      </c>
      <c r="O19914" s="2" t="e">
        <f>LOOKUP(C19914,CustomerDemographic!A19913:M23825,CustomerDemographic!D19914:D23825)</f>
        <v>#N/A</v>
      </c>
    </row>
    <row r="19915" spans="1:15" s="2" customFormat="1" ht="15.75" hidden="1" customHeight="1" x14ac:dyDescent="0.2">
      <c r="A19915" s="2">
        <v>19914</v>
      </c>
      <c r="B19915" s="2">
        <v>22</v>
      </c>
      <c r="C19915" s="21">
        <v>3165</v>
      </c>
      <c r="D19915" s="4">
        <v>43022</v>
      </c>
      <c r="E19915" s="2" t="b">
        <v>0</v>
      </c>
      <c r="F19915" s="5" t="s">
        <v>13</v>
      </c>
      <c r="G19915" s="5" t="s">
        <v>24</v>
      </c>
      <c r="H19915" s="5" t="s">
        <v>15</v>
      </c>
      <c r="I19915" s="5" t="s">
        <v>16</v>
      </c>
      <c r="J19915" s="5" t="s">
        <v>16</v>
      </c>
      <c r="K19915" s="31">
        <v>60.34</v>
      </c>
      <c r="L19915" s="34">
        <v>45.26</v>
      </c>
      <c r="M19915" s="4">
        <v>34165</v>
      </c>
      <c r="N19915" s="16">
        <f t="shared" si="912"/>
        <v>15.080000000000005</v>
      </c>
      <c r="O19915" s="2" t="e">
        <f>LOOKUP(C19915,CustomerDemographic!A19914:M23826,CustomerDemographic!D19915:D23826)</f>
        <v>#N/A</v>
      </c>
    </row>
    <row r="19916" spans="1:15" s="2" customFormat="1" ht="15.75" hidden="1" customHeight="1" x14ac:dyDescent="0.2">
      <c r="A19916" s="2">
        <v>19915</v>
      </c>
      <c r="B19916" s="2">
        <v>0</v>
      </c>
      <c r="C19916" s="21">
        <v>2010</v>
      </c>
      <c r="D19916" s="4">
        <v>42807</v>
      </c>
      <c r="E19916" s="2" t="b">
        <v>1</v>
      </c>
      <c r="F19916" s="5" t="s">
        <v>13</v>
      </c>
      <c r="G19916" s="5" t="s">
        <v>24</v>
      </c>
      <c r="H19916" s="5" t="s">
        <v>15</v>
      </c>
      <c r="I19916" s="5" t="s">
        <v>16</v>
      </c>
      <c r="J19916" s="5" t="s">
        <v>16</v>
      </c>
      <c r="K19916" s="31">
        <v>60.34</v>
      </c>
      <c r="L19916" s="34">
        <v>45.26</v>
      </c>
      <c r="M19916" s="4">
        <v>40670</v>
      </c>
      <c r="N19916" s="16">
        <f t="shared" si="912"/>
        <v>15.080000000000005</v>
      </c>
      <c r="O19916" s="2" t="e">
        <f>LOOKUP(C19916,CustomerDemographic!A19915:M23827,CustomerDemographic!D19916:D23827)</f>
        <v>#N/A</v>
      </c>
    </row>
    <row r="19917" spans="1:15" s="2" customFormat="1" ht="15.75" hidden="1" customHeight="1" x14ac:dyDescent="0.2">
      <c r="A19917" s="2">
        <v>19916</v>
      </c>
      <c r="B19917" s="2">
        <v>10</v>
      </c>
      <c r="C19917" s="21">
        <v>760</v>
      </c>
      <c r="D19917" s="4">
        <v>43011</v>
      </c>
      <c r="E19917" s="2" t="b">
        <v>1</v>
      </c>
      <c r="F19917" s="5" t="s">
        <v>13</v>
      </c>
      <c r="G19917" s="5" t="s">
        <v>24</v>
      </c>
      <c r="H19917" s="5" t="s">
        <v>28</v>
      </c>
      <c r="I19917" s="5" t="s">
        <v>16</v>
      </c>
      <c r="J19917" s="5" t="s">
        <v>16</v>
      </c>
      <c r="K19917" s="31">
        <v>1466.68</v>
      </c>
      <c r="L19917" s="34">
        <v>363.25</v>
      </c>
      <c r="M19917" s="4">
        <v>41701</v>
      </c>
      <c r="N19917" s="16">
        <f t="shared" si="912"/>
        <v>1103.43</v>
      </c>
      <c r="O19917" s="2" t="e">
        <f>LOOKUP(C19917,CustomerDemographic!A19916:M23828,CustomerDemographic!D19917:D23828)</f>
        <v>#N/A</v>
      </c>
    </row>
    <row r="19918" spans="1:15" s="2" customFormat="1" ht="15.75" hidden="1" customHeight="1" x14ac:dyDescent="0.2">
      <c r="A19918" s="2">
        <v>19917</v>
      </c>
      <c r="B19918" s="2">
        <v>24</v>
      </c>
      <c r="C19918" s="21">
        <v>542</v>
      </c>
      <c r="D19918" s="4">
        <v>42882</v>
      </c>
      <c r="E19918" s="2" t="b">
        <v>1</v>
      </c>
      <c r="F19918" s="5" t="s">
        <v>13</v>
      </c>
      <c r="G19918" s="5" t="s">
        <v>14</v>
      </c>
      <c r="H19918" s="5" t="s">
        <v>23</v>
      </c>
      <c r="I19918" s="5" t="s">
        <v>16</v>
      </c>
      <c r="J19918" s="5" t="s">
        <v>18</v>
      </c>
      <c r="K19918" s="31">
        <v>1777.8</v>
      </c>
      <c r="L19918" s="34">
        <v>820.78</v>
      </c>
      <c r="M19918" s="4">
        <v>40670</v>
      </c>
      <c r="N19918" s="16">
        <f t="shared" si="912"/>
        <v>957.02</v>
      </c>
      <c r="O19918" s="2" t="e">
        <f>LOOKUP(C19918,CustomerDemographic!A19917:M23829,CustomerDemographic!D19918:D23829)</f>
        <v>#N/A</v>
      </c>
    </row>
    <row r="19919" spans="1:15" s="2" customFormat="1" ht="15.75" hidden="1" customHeight="1" x14ac:dyDescent="0.2">
      <c r="A19919" s="2">
        <v>19918</v>
      </c>
      <c r="B19919" s="2">
        <v>1</v>
      </c>
      <c r="C19919" s="21">
        <v>3460</v>
      </c>
      <c r="D19919" s="4">
        <v>42928</v>
      </c>
      <c r="E19919" s="2" t="b">
        <v>1</v>
      </c>
      <c r="F19919" s="5" t="s">
        <v>13</v>
      </c>
      <c r="G19919" s="5" t="s">
        <v>22</v>
      </c>
      <c r="H19919" s="5" t="s">
        <v>15</v>
      </c>
      <c r="I19919" s="5" t="s">
        <v>16</v>
      </c>
      <c r="J19919" s="5" t="s">
        <v>16</v>
      </c>
      <c r="K19919" s="31">
        <v>1403.5</v>
      </c>
      <c r="L19919" s="34">
        <v>954.82</v>
      </c>
      <c r="M19919" s="4">
        <v>42688</v>
      </c>
      <c r="N19919" s="16">
        <f t="shared" si="912"/>
        <v>448.67999999999995</v>
      </c>
      <c r="O19919" s="2" t="e">
        <f>LOOKUP(C19919,CustomerDemographic!A19918:M23830,CustomerDemographic!D19919:D23830)</f>
        <v>#N/A</v>
      </c>
    </row>
    <row r="19920" spans="1:15" s="2" customFormat="1" ht="15.75" hidden="1" customHeight="1" x14ac:dyDescent="0.2">
      <c r="A19920" s="2">
        <v>19919</v>
      </c>
      <c r="B19920" s="2">
        <v>41</v>
      </c>
      <c r="C19920" s="21">
        <v>412</v>
      </c>
      <c r="D19920" s="4">
        <v>43017</v>
      </c>
      <c r="E19920" s="2" t="b">
        <v>1</v>
      </c>
      <c r="F19920" s="5" t="s">
        <v>13</v>
      </c>
      <c r="G19920" s="5" t="s">
        <v>21</v>
      </c>
      <c r="H19920" s="5" t="s">
        <v>15</v>
      </c>
      <c r="I19920" s="5" t="s">
        <v>20</v>
      </c>
      <c r="J19920" s="5" t="s">
        <v>16</v>
      </c>
      <c r="K19920" s="31">
        <v>958.74</v>
      </c>
      <c r="L19920" s="34">
        <v>748.9</v>
      </c>
      <c r="M19920" s="4">
        <v>38693</v>
      </c>
      <c r="N19920" s="16">
        <f t="shared" si="912"/>
        <v>209.84000000000003</v>
      </c>
      <c r="O19920" s="2" t="e">
        <f>LOOKUP(C19920,CustomerDemographic!A19919:M23831,CustomerDemographic!D19920:D23831)</f>
        <v>#N/A</v>
      </c>
    </row>
    <row r="19921" spans="1:15" s="2" customFormat="1" ht="15.75" hidden="1" customHeight="1" x14ac:dyDescent="0.2">
      <c r="A19921" s="2">
        <v>19920</v>
      </c>
      <c r="B19921" s="2">
        <v>36</v>
      </c>
      <c r="C19921" s="21">
        <v>1245</v>
      </c>
      <c r="D19921" s="4">
        <v>42984</v>
      </c>
      <c r="E19921" s="2" t="b">
        <v>0</v>
      </c>
      <c r="F19921" s="5" t="s">
        <v>13</v>
      </c>
      <c r="G19921" s="5" t="s">
        <v>14</v>
      </c>
      <c r="H19921" s="5" t="s">
        <v>15</v>
      </c>
      <c r="I19921" s="5" t="s">
        <v>20</v>
      </c>
      <c r="J19921" s="5" t="s">
        <v>16</v>
      </c>
      <c r="K19921" s="31">
        <v>945.04</v>
      </c>
      <c r="L19921" s="34">
        <v>507.58</v>
      </c>
      <c r="M19921" s="4">
        <v>35052</v>
      </c>
      <c r="N19921" s="16">
        <f t="shared" si="912"/>
        <v>437.46</v>
      </c>
      <c r="O19921" s="2" t="e">
        <f>LOOKUP(C19921,CustomerDemographic!A19920:M23832,CustomerDemographic!D19921:D23832)</f>
        <v>#N/A</v>
      </c>
    </row>
    <row r="19922" spans="1:15" s="2" customFormat="1" ht="15.75" hidden="1" customHeight="1" x14ac:dyDescent="0.2">
      <c r="A19922" s="2">
        <v>19921</v>
      </c>
      <c r="B19922" s="2">
        <v>38</v>
      </c>
      <c r="C19922" s="21">
        <v>1903</v>
      </c>
      <c r="D19922" s="4">
        <v>43028</v>
      </c>
      <c r="E19922" s="2" t="b">
        <v>0</v>
      </c>
      <c r="F19922" s="5" t="s">
        <v>13</v>
      </c>
      <c r="G19922" s="5" t="s">
        <v>17</v>
      </c>
      <c r="H19922" s="5" t="s">
        <v>15</v>
      </c>
      <c r="I19922" s="5" t="s">
        <v>16</v>
      </c>
      <c r="J19922" s="5" t="s">
        <v>18</v>
      </c>
      <c r="K19922" s="31">
        <v>2091.4699999999998</v>
      </c>
      <c r="L19922" s="34">
        <v>388.92</v>
      </c>
      <c r="M19922" s="4">
        <v>34170</v>
      </c>
      <c r="N19922" s="16">
        <f t="shared" si="912"/>
        <v>1702.5499999999997</v>
      </c>
      <c r="O19922" s="2" t="e">
        <f>LOOKUP(C19922,CustomerDemographic!A19921:M23833,CustomerDemographic!D19922:D23833)</f>
        <v>#N/A</v>
      </c>
    </row>
    <row r="19923" spans="1:15" s="2" customFormat="1" ht="15.75" hidden="1" customHeight="1" x14ac:dyDescent="0.2">
      <c r="A19923" s="2">
        <v>19922</v>
      </c>
      <c r="B19923" s="2">
        <v>0</v>
      </c>
      <c r="C19923" s="21">
        <v>1869</v>
      </c>
      <c r="D19923" s="4">
        <v>42741</v>
      </c>
      <c r="E19923" s="2" t="b">
        <v>1</v>
      </c>
      <c r="F19923" s="5" t="s">
        <v>13</v>
      </c>
      <c r="G19923" s="5" t="s">
        <v>21</v>
      </c>
      <c r="H19923" s="5" t="s">
        <v>23</v>
      </c>
      <c r="I19923" s="5" t="s">
        <v>16</v>
      </c>
      <c r="J19923" s="5" t="s">
        <v>16</v>
      </c>
      <c r="K19923" s="31">
        <v>543.39</v>
      </c>
      <c r="L19923" s="34">
        <v>407.54</v>
      </c>
      <c r="M19923" s="4">
        <v>37698</v>
      </c>
      <c r="N19923" s="16">
        <f t="shared" si="912"/>
        <v>135.84999999999997</v>
      </c>
      <c r="O19923" s="2" t="e">
        <f>LOOKUP(C19923,CustomerDemographic!A19922:M23834,CustomerDemographic!D19923:D23834)</f>
        <v>#N/A</v>
      </c>
    </row>
    <row r="19924" spans="1:15" s="2" customFormat="1" ht="15.75" hidden="1" customHeight="1" x14ac:dyDescent="0.2">
      <c r="A19924" s="2">
        <v>19923</v>
      </c>
      <c r="B19924" s="2">
        <v>10</v>
      </c>
      <c r="C19924" s="21">
        <v>2595</v>
      </c>
      <c r="D19924" s="4">
        <v>42894</v>
      </c>
      <c r="E19924" s="2" t="b">
        <v>1</v>
      </c>
      <c r="F19924" s="5" t="s">
        <v>13</v>
      </c>
      <c r="G19924" s="5" t="s">
        <v>24</v>
      </c>
      <c r="H19924" s="5" t="s">
        <v>28</v>
      </c>
      <c r="I19924" s="5" t="s">
        <v>16</v>
      </c>
      <c r="J19924" s="5" t="s">
        <v>16</v>
      </c>
      <c r="K19924" s="31">
        <v>1466.68</v>
      </c>
      <c r="L19924" s="34">
        <v>363.25</v>
      </c>
      <c r="M19924" s="4">
        <v>41345</v>
      </c>
      <c r="N19924" s="16">
        <f t="shared" si="912"/>
        <v>1103.43</v>
      </c>
      <c r="O19924" s="2" t="e">
        <f>LOOKUP(C19924,CustomerDemographic!A19923:M23835,CustomerDemographic!D19924:D23835)</f>
        <v>#N/A</v>
      </c>
    </row>
    <row r="19925" spans="1:15" s="2" customFormat="1" ht="15.75" hidden="1" customHeight="1" x14ac:dyDescent="0.2">
      <c r="A19925" s="2">
        <v>19924</v>
      </c>
      <c r="B19925" s="2">
        <v>61</v>
      </c>
      <c r="C19925" s="21">
        <v>1766</v>
      </c>
      <c r="D19925" s="4">
        <v>42921</v>
      </c>
      <c r="E19925" s="2" t="b">
        <v>1</v>
      </c>
      <c r="F19925" s="5" t="s">
        <v>13</v>
      </c>
      <c r="G19925" s="5" t="s">
        <v>19</v>
      </c>
      <c r="H19925" s="5" t="s">
        <v>15</v>
      </c>
      <c r="I19925" s="5" t="s">
        <v>20</v>
      </c>
      <c r="J19925" s="5" t="s">
        <v>16</v>
      </c>
      <c r="K19925" s="31">
        <v>71.16</v>
      </c>
      <c r="L19925" s="34">
        <v>56.93</v>
      </c>
      <c r="M19925" s="4">
        <v>42172</v>
      </c>
      <c r="N19925" s="16">
        <f t="shared" si="912"/>
        <v>14.229999999999997</v>
      </c>
      <c r="O19925" s="2" t="e">
        <f>LOOKUP(C19925,CustomerDemographic!A19924:M23836,CustomerDemographic!D19925:D23836)</f>
        <v>#N/A</v>
      </c>
    </row>
    <row r="19926" spans="1:15" s="2" customFormat="1" ht="15.75" hidden="1" customHeight="1" x14ac:dyDescent="0.2">
      <c r="A19926" s="2">
        <v>19925</v>
      </c>
      <c r="B19926" s="2">
        <v>56</v>
      </c>
      <c r="C19926" s="21">
        <v>1563</v>
      </c>
      <c r="D19926" s="4">
        <v>42741</v>
      </c>
      <c r="E19926" s="2" t="b">
        <v>1</v>
      </c>
      <c r="F19926" s="5" t="s">
        <v>13</v>
      </c>
      <c r="G19926" s="5" t="s">
        <v>19</v>
      </c>
      <c r="H19926" s="5" t="s">
        <v>15</v>
      </c>
      <c r="I19926" s="5" t="s">
        <v>16</v>
      </c>
      <c r="J19926" s="5" t="s">
        <v>16</v>
      </c>
      <c r="K19926" s="31">
        <v>183.86</v>
      </c>
      <c r="L19926" s="34">
        <v>137.9</v>
      </c>
      <c r="M19926" s="4">
        <v>35707</v>
      </c>
      <c r="N19926" s="16">
        <f t="shared" si="912"/>
        <v>45.960000000000008</v>
      </c>
      <c r="O19926" s="2" t="e">
        <f>LOOKUP(C19926,CustomerDemographic!A19925:M23837,CustomerDemographic!D19926:D23837)</f>
        <v>#N/A</v>
      </c>
    </row>
    <row r="19927" spans="1:15" s="2" customFormat="1" ht="15.75" hidden="1" customHeight="1" x14ac:dyDescent="0.2">
      <c r="A19927" s="2">
        <v>19926</v>
      </c>
      <c r="B19927" s="2">
        <v>90</v>
      </c>
      <c r="C19927" s="21">
        <v>2066</v>
      </c>
      <c r="D19927" s="4">
        <v>42973</v>
      </c>
      <c r="E19927" s="2" t="b">
        <v>1</v>
      </c>
      <c r="F19927" s="5" t="s">
        <v>13</v>
      </c>
      <c r="G19927" s="5" t="s">
        <v>14</v>
      </c>
      <c r="H19927" s="5" t="s">
        <v>15</v>
      </c>
      <c r="I19927" s="5" t="s">
        <v>20</v>
      </c>
      <c r="J19927" s="5" t="s">
        <v>16</v>
      </c>
      <c r="K19927" s="31">
        <v>945.04</v>
      </c>
      <c r="L19927" s="34">
        <v>507.58</v>
      </c>
      <c r="M19927" s="4">
        <v>36498</v>
      </c>
      <c r="N19927" s="16">
        <f t="shared" si="912"/>
        <v>437.46</v>
      </c>
      <c r="O19927" s="2" t="e">
        <f>LOOKUP(C19927,CustomerDemographic!A19926:M23838,CustomerDemographic!D19927:D23838)</f>
        <v>#N/A</v>
      </c>
    </row>
    <row r="19928" spans="1:15" s="2" customFormat="1" ht="15.75" hidden="1" customHeight="1" x14ac:dyDescent="0.2">
      <c r="A19928" s="2">
        <v>19927</v>
      </c>
      <c r="B19928" s="2">
        <v>40</v>
      </c>
      <c r="C19928" s="21">
        <v>370</v>
      </c>
      <c r="D19928" s="4">
        <v>42753</v>
      </c>
      <c r="E19928" s="2" t="b">
        <v>1</v>
      </c>
      <c r="F19928" s="5" t="s">
        <v>13</v>
      </c>
      <c r="G19928" s="5" t="s">
        <v>19</v>
      </c>
      <c r="H19928" s="5" t="s">
        <v>15</v>
      </c>
      <c r="I19928" s="5" t="s">
        <v>26</v>
      </c>
      <c r="J19928" s="5" t="s">
        <v>16</v>
      </c>
      <c r="K19928" s="31">
        <v>1458.17</v>
      </c>
      <c r="L19928" s="34">
        <v>874.9</v>
      </c>
      <c r="M19928" s="4">
        <v>34071</v>
      </c>
      <c r="N19928" s="16">
        <f t="shared" si="912"/>
        <v>583.2700000000001</v>
      </c>
      <c r="O19928" s="2" t="e">
        <f>LOOKUP(C19928,CustomerDemographic!A19927:M23839,CustomerDemographic!D19928:D23839)</f>
        <v>#N/A</v>
      </c>
    </row>
    <row r="19929" spans="1:15" s="2" customFormat="1" ht="15.75" hidden="1" customHeight="1" x14ac:dyDescent="0.2">
      <c r="A19929" s="2">
        <v>19928</v>
      </c>
      <c r="B19929" s="2">
        <v>13</v>
      </c>
      <c r="C19929" s="21">
        <v>1205</v>
      </c>
      <c r="D19929" s="4">
        <v>42771</v>
      </c>
      <c r="E19929" s="2" t="b">
        <v>0</v>
      </c>
      <c r="F19929" s="5" t="s">
        <v>13</v>
      </c>
      <c r="G19929" s="5" t="s">
        <v>14</v>
      </c>
      <c r="H19929" s="5" t="s">
        <v>15</v>
      </c>
      <c r="I19929" s="5" t="s">
        <v>16</v>
      </c>
      <c r="J19929" s="5" t="s">
        <v>16</v>
      </c>
      <c r="K19929" s="31">
        <v>1163.8900000000001</v>
      </c>
      <c r="L19929" s="34">
        <v>589.27</v>
      </c>
      <c r="M19929" s="4">
        <v>42560</v>
      </c>
      <c r="N19929" s="16">
        <f t="shared" si="912"/>
        <v>574.62000000000012</v>
      </c>
      <c r="O19929" s="2" t="e">
        <f>LOOKUP(C19929,CustomerDemographic!A19928:M23840,CustomerDemographic!D19929:D23840)</f>
        <v>#N/A</v>
      </c>
    </row>
    <row r="19930" spans="1:15" s="2" customFormat="1" ht="15.75" hidden="1" customHeight="1" x14ac:dyDescent="0.2">
      <c r="A19930" s="2">
        <v>19929</v>
      </c>
      <c r="B19930" s="2">
        <v>9</v>
      </c>
      <c r="C19930" s="21">
        <v>217</v>
      </c>
      <c r="D19930" s="4">
        <v>43095</v>
      </c>
      <c r="E19930" s="2" t="b">
        <v>1</v>
      </c>
      <c r="F19930" s="5" t="s">
        <v>13</v>
      </c>
      <c r="G19930" s="5" t="s">
        <v>21</v>
      </c>
      <c r="H19930" s="5" t="s">
        <v>15</v>
      </c>
      <c r="I19930" s="5" t="s">
        <v>16</v>
      </c>
      <c r="J19930" s="5" t="s">
        <v>27</v>
      </c>
      <c r="K19930" s="31">
        <v>1216.1400000000001</v>
      </c>
      <c r="L19930" s="34">
        <v>1082.3599999999999</v>
      </c>
      <c r="M19930" s="4">
        <v>33455</v>
      </c>
      <c r="N19930" s="16">
        <f t="shared" si="912"/>
        <v>133.7800000000002</v>
      </c>
      <c r="O19930" s="2" t="e">
        <f>LOOKUP(C19930,CustomerDemographic!A19929:M23841,CustomerDemographic!D19930:D23841)</f>
        <v>#N/A</v>
      </c>
    </row>
    <row r="19931" spans="1:15" s="2" customFormat="1" ht="15.75" hidden="1" customHeight="1" x14ac:dyDescent="0.2">
      <c r="A19931" s="2">
        <v>19930</v>
      </c>
      <c r="B19931" s="2">
        <v>82</v>
      </c>
      <c r="C19931" s="21">
        <v>2014</v>
      </c>
      <c r="D19931" s="4">
        <v>42847</v>
      </c>
      <c r="E19931" s="2" t="b">
        <v>1</v>
      </c>
      <c r="F19931" s="5" t="s">
        <v>13</v>
      </c>
      <c r="G19931" s="5" t="s">
        <v>21</v>
      </c>
      <c r="H19931" s="5" t="s">
        <v>15</v>
      </c>
      <c r="I19931" s="5" t="s">
        <v>26</v>
      </c>
      <c r="J19931" s="5" t="s">
        <v>16</v>
      </c>
      <c r="K19931" s="31">
        <v>1148.6400000000001</v>
      </c>
      <c r="L19931" s="34">
        <v>689.18</v>
      </c>
      <c r="M19931" s="4">
        <v>42226</v>
      </c>
      <c r="N19931" s="16">
        <f t="shared" si="912"/>
        <v>459.46000000000015</v>
      </c>
      <c r="O19931" s="2" t="e">
        <f>LOOKUP(C19931,CustomerDemographic!A19930:M23842,CustomerDemographic!D19931:D23842)</f>
        <v>#N/A</v>
      </c>
    </row>
    <row r="19932" spans="1:15" s="2" customFormat="1" ht="15.75" hidden="1" customHeight="1" x14ac:dyDescent="0.2">
      <c r="A19932" s="2">
        <v>19931</v>
      </c>
      <c r="B19932" s="2">
        <v>93</v>
      </c>
      <c r="C19932" s="21">
        <v>2827</v>
      </c>
      <c r="D19932" s="4">
        <v>42985</v>
      </c>
      <c r="E19932" s="2" t="b">
        <v>1</v>
      </c>
      <c r="F19932" s="5" t="s">
        <v>13</v>
      </c>
      <c r="G19932" s="5" t="s">
        <v>19</v>
      </c>
      <c r="H19932" s="5" t="s">
        <v>15</v>
      </c>
      <c r="I19932" s="5" t="s">
        <v>26</v>
      </c>
      <c r="J19932" s="5" t="s">
        <v>16</v>
      </c>
      <c r="K19932" s="31">
        <v>1458.17</v>
      </c>
      <c r="L19932" s="34">
        <v>874.9</v>
      </c>
      <c r="M19932" s="4">
        <v>38750</v>
      </c>
      <c r="N19932" s="16">
        <f t="shared" si="912"/>
        <v>583.2700000000001</v>
      </c>
      <c r="O19932" s="2" t="e">
        <f>LOOKUP(C19932,CustomerDemographic!A19931:M23843,CustomerDemographic!D19932:D23843)</f>
        <v>#N/A</v>
      </c>
    </row>
    <row r="19933" spans="1:15" s="2" customFormat="1" ht="15.75" hidden="1" customHeight="1" x14ac:dyDescent="0.2">
      <c r="A19933" s="2">
        <v>19932</v>
      </c>
      <c r="B19933" s="2">
        <v>51</v>
      </c>
      <c r="C19933" s="21">
        <v>1030</v>
      </c>
      <c r="D19933" s="4">
        <v>43060</v>
      </c>
      <c r="E19933" s="2" t="b">
        <v>1</v>
      </c>
      <c r="F19933" s="5" t="s">
        <v>13</v>
      </c>
      <c r="G19933" s="5" t="s">
        <v>19</v>
      </c>
      <c r="H19933" s="5" t="s">
        <v>15</v>
      </c>
      <c r="I19933" s="5" t="s">
        <v>26</v>
      </c>
      <c r="J19933" s="5" t="s">
        <v>16</v>
      </c>
      <c r="K19933" s="31">
        <v>2005.66</v>
      </c>
      <c r="L19933" s="34">
        <v>1203.4000000000001</v>
      </c>
      <c r="M19933" s="4">
        <v>41009</v>
      </c>
      <c r="N19933" s="16">
        <f t="shared" si="912"/>
        <v>802.26</v>
      </c>
      <c r="O19933" s="2" t="e">
        <f>LOOKUP(C19933,CustomerDemographic!A19932:M23844,CustomerDemographic!D19933:D23844)</f>
        <v>#N/A</v>
      </c>
    </row>
    <row r="19934" spans="1:15" s="2" customFormat="1" ht="15.75" hidden="1" customHeight="1" x14ac:dyDescent="0.2">
      <c r="A19934" s="2">
        <v>19933</v>
      </c>
      <c r="B19934" s="2">
        <v>84</v>
      </c>
      <c r="C19934" s="21">
        <v>205</v>
      </c>
      <c r="D19934" s="4">
        <v>42927</v>
      </c>
      <c r="E19934" s="2" t="b">
        <v>0</v>
      </c>
      <c r="F19934" s="5" t="s">
        <v>13</v>
      </c>
      <c r="G19934" s="5" t="s">
        <v>17</v>
      </c>
      <c r="H19934" s="5" t="s">
        <v>23</v>
      </c>
      <c r="I19934" s="5" t="s">
        <v>16</v>
      </c>
      <c r="J19934" s="5" t="s">
        <v>16</v>
      </c>
      <c r="K19934" s="31">
        <v>290.62</v>
      </c>
      <c r="L19934" s="34">
        <v>215.14</v>
      </c>
      <c r="M19934" s="4">
        <v>42218</v>
      </c>
      <c r="N19934" s="16">
        <f t="shared" si="912"/>
        <v>75.480000000000018</v>
      </c>
      <c r="O19934" s="2" t="e">
        <f>LOOKUP(C19934,CustomerDemographic!A19933:M23845,CustomerDemographic!D19934:D23845)</f>
        <v>#N/A</v>
      </c>
    </row>
    <row r="19935" spans="1:15" s="2" customFormat="1" ht="15.75" hidden="1" customHeight="1" x14ac:dyDescent="0.2">
      <c r="A19935" s="2">
        <v>19934</v>
      </c>
      <c r="B19935" s="2">
        <v>19</v>
      </c>
      <c r="C19935" s="21">
        <v>1752</v>
      </c>
      <c r="D19935" s="4">
        <v>43030</v>
      </c>
      <c r="E19935" s="2" t="b">
        <v>0</v>
      </c>
      <c r="F19935" s="5" t="s">
        <v>13</v>
      </c>
      <c r="G19935" s="5" t="s">
        <v>19</v>
      </c>
      <c r="H19935" s="5" t="s">
        <v>23</v>
      </c>
      <c r="I19935" s="5" t="s">
        <v>26</v>
      </c>
      <c r="J19935" s="5" t="s">
        <v>18</v>
      </c>
      <c r="K19935" s="31">
        <v>12.01</v>
      </c>
      <c r="L19935" s="34">
        <v>7.21</v>
      </c>
      <c r="M19935" s="4">
        <v>39880</v>
      </c>
      <c r="N19935" s="16">
        <f t="shared" si="912"/>
        <v>4.8</v>
      </c>
      <c r="O19935" s="2" t="e">
        <f>LOOKUP(C19935,CustomerDemographic!A19934:M23846,CustomerDemographic!D19935:D23846)</f>
        <v>#N/A</v>
      </c>
    </row>
    <row r="19936" spans="1:15" s="2" customFormat="1" ht="15.75" hidden="1" customHeight="1" x14ac:dyDescent="0.2">
      <c r="A19936" s="2">
        <v>19935</v>
      </c>
      <c r="B19936" s="2">
        <v>30</v>
      </c>
      <c r="C19936" s="21">
        <v>1893</v>
      </c>
      <c r="D19936" s="4">
        <v>42964</v>
      </c>
      <c r="E19936" s="2" t="b">
        <v>0</v>
      </c>
      <c r="F19936" s="5" t="s">
        <v>13</v>
      </c>
      <c r="G19936" s="5" t="s">
        <v>14</v>
      </c>
      <c r="H19936" s="5" t="s">
        <v>15</v>
      </c>
      <c r="I19936" s="5" t="s">
        <v>26</v>
      </c>
      <c r="J19936" s="5" t="s">
        <v>16</v>
      </c>
      <c r="K19936" s="31">
        <v>748.17</v>
      </c>
      <c r="L19936" s="34">
        <v>448.9</v>
      </c>
      <c r="M19936" s="4">
        <v>33552</v>
      </c>
      <c r="N19936" s="16">
        <f t="shared" si="912"/>
        <v>299.27</v>
      </c>
      <c r="O19936" s="2" t="e">
        <f>LOOKUP(C19936,CustomerDemographic!A19935:M23847,CustomerDemographic!D19936:D23847)</f>
        <v>#N/A</v>
      </c>
    </row>
    <row r="19937" spans="1:15" s="2" customFormat="1" ht="15.75" hidden="1" customHeight="1" x14ac:dyDescent="0.2">
      <c r="A19937" s="2">
        <v>19936</v>
      </c>
      <c r="B19937" s="2">
        <v>77</v>
      </c>
      <c r="C19937" s="21">
        <v>1942</v>
      </c>
      <c r="D19937" s="4">
        <v>43052</v>
      </c>
      <c r="E19937" s="2" t="b">
        <v>0</v>
      </c>
      <c r="F19937" s="5" t="s">
        <v>13</v>
      </c>
      <c r="G19937" s="5" t="s">
        <v>24</v>
      </c>
      <c r="H19937" s="5" t="s">
        <v>15</v>
      </c>
      <c r="I19937" s="5" t="s">
        <v>16</v>
      </c>
      <c r="J19937" s="5" t="s">
        <v>16</v>
      </c>
      <c r="K19937" s="31">
        <v>1769.64</v>
      </c>
      <c r="L19937" s="34">
        <v>108.76</v>
      </c>
      <c r="M19937" s="4">
        <v>40672</v>
      </c>
      <c r="N19937" s="16">
        <f t="shared" si="912"/>
        <v>1660.88</v>
      </c>
      <c r="O19937" s="2" t="e">
        <f>LOOKUP(C19937,CustomerDemographic!A19936:M23848,CustomerDemographic!D19937:D23848)</f>
        <v>#N/A</v>
      </c>
    </row>
    <row r="19938" spans="1:15" s="2" customFormat="1" ht="15.75" hidden="1" customHeight="1" x14ac:dyDescent="0.2">
      <c r="A19938" s="2">
        <v>19937</v>
      </c>
      <c r="B19938" s="2">
        <v>37</v>
      </c>
      <c r="C19938" s="21">
        <v>648</v>
      </c>
      <c r="D19938" s="4">
        <v>42985</v>
      </c>
      <c r="E19938" s="2" t="b">
        <v>1</v>
      </c>
      <c r="F19938" s="5" t="s">
        <v>13</v>
      </c>
      <c r="G19938" s="5" t="s">
        <v>19</v>
      </c>
      <c r="H19938" s="5" t="s">
        <v>15</v>
      </c>
      <c r="I19938" s="5" t="s">
        <v>20</v>
      </c>
      <c r="J19938" s="5" t="s">
        <v>16</v>
      </c>
      <c r="K19938" s="31">
        <v>1793.43</v>
      </c>
      <c r="L19938" s="34">
        <v>248.82</v>
      </c>
      <c r="M19938" s="4">
        <v>36361</v>
      </c>
      <c r="N19938" s="16">
        <f t="shared" ref="N19938:N19958" si="913">(K19938-L19938)</f>
        <v>1544.6100000000001</v>
      </c>
      <c r="O19938" s="2" t="e">
        <f>LOOKUP(C19938,CustomerDemographic!A19937:M23849,CustomerDemographic!D19938:D23849)</f>
        <v>#N/A</v>
      </c>
    </row>
    <row r="19939" spans="1:15" s="2" customFormat="1" ht="15.75" hidden="1" customHeight="1" x14ac:dyDescent="0.2">
      <c r="A19939" s="2">
        <v>19938</v>
      </c>
      <c r="B19939" s="2">
        <v>35</v>
      </c>
      <c r="C19939" s="21">
        <v>3313</v>
      </c>
      <c r="D19939" s="4">
        <v>43014</v>
      </c>
      <c r="E19939" s="2" t="b">
        <v>0</v>
      </c>
      <c r="F19939" s="5" t="s">
        <v>13</v>
      </c>
      <c r="G19939" s="5" t="s">
        <v>22</v>
      </c>
      <c r="H19939" s="5" t="s">
        <v>15</v>
      </c>
      <c r="I19939" s="5" t="s">
        <v>16</v>
      </c>
      <c r="J19939" s="5" t="s">
        <v>16</v>
      </c>
      <c r="K19939" s="31">
        <v>1403.5</v>
      </c>
      <c r="L19939" s="34">
        <v>954.82</v>
      </c>
      <c r="M19939" s="4">
        <v>41245</v>
      </c>
      <c r="N19939" s="16">
        <f t="shared" si="913"/>
        <v>448.67999999999995</v>
      </c>
      <c r="O19939" s="2" t="e">
        <f>LOOKUP(C19939,CustomerDemographic!A19938:M23850,CustomerDemographic!D19939:D23850)</f>
        <v>#N/A</v>
      </c>
    </row>
    <row r="19940" spans="1:15" s="2" customFormat="1" ht="15.75" hidden="1" customHeight="1" x14ac:dyDescent="0.2">
      <c r="A19940" s="2">
        <v>19939</v>
      </c>
      <c r="B19940" s="2">
        <v>96</v>
      </c>
      <c r="C19940" s="21">
        <v>2951</v>
      </c>
      <c r="D19940" s="4">
        <v>42852</v>
      </c>
      <c r="E19940" s="2" t="b">
        <v>0</v>
      </c>
      <c r="F19940" s="5" t="s">
        <v>13</v>
      </c>
      <c r="G19940" s="5" t="s">
        <v>22</v>
      </c>
      <c r="H19940" s="5" t="s">
        <v>15</v>
      </c>
      <c r="I19940" s="5" t="s">
        <v>16</v>
      </c>
      <c r="J19940" s="5" t="s">
        <v>18</v>
      </c>
      <c r="K19940" s="31">
        <v>1635.3</v>
      </c>
      <c r="L19940" s="34">
        <v>993.66</v>
      </c>
      <c r="M19940" s="4">
        <v>41434</v>
      </c>
      <c r="N19940" s="16">
        <f t="shared" si="913"/>
        <v>641.64</v>
      </c>
      <c r="O19940" s="2" t="e">
        <f>LOOKUP(C19940,CustomerDemographic!A19939:M23851,CustomerDemographic!D19940:D23851)</f>
        <v>#N/A</v>
      </c>
    </row>
    <row r="19941" spans="1:15" s="2" customFormat="1" ht="15.75" hidden="1" customHeight="1" x14ac:dyDescent="0.2">
      <c r="A19941" s="2">
        <v>19940</v>
      </c>
      <c r="B19941" s="2">
        <v>35</v>
      </c>
      <c r="C19941" s="21">
        <v>941</v>
      </c>
      <c r="D19941" s="4">
        <v>42971</v>
      </c>
      <c r="E19941" s="2" t="b">
        <v>1</v>
      </c>
      <c r="F19941" s="5" t="s">
        <v>13</v>
      </c>
      <c r="G19941" s="5" t="s">
        <v>17</v>
      </c>
      <c r="H19941" s="5" t="s">
        <v>15</v>
      </c>
      <c r="I19941" s="5" t="s">
        <v>20</v>
      </c>
      <c r="J19941" s="5" t="s">
        <v>16</v>
      </c>
      <c r="K19941" s="31">
        <v>1057.51</v>
      </c>
      <c r="L19941" s="34">
        <v>154.4</v>
      </c>
      <c r="M19941" s="4">
        <v>34527</v>
      </c>
      <c r="N19941" s="16">
        <f t="shared" si="913"/>
        <v>903.11</v>
      </c>
      <c r="O19941" s="2" t="e">
        <f>LOOKUP(C19941,CustomerDemographic!A19940:M23852,CustomerDemographic!D19941:D23852)</f>
        <v>#N/A</v>
      </c>
    </row>
    <row r="19942" spans="1:15" s="2" customFormat="1" ht="15.75" hidden="1" customHeight="1" x14ac:dyDescent="0.2">
      <c r="A19942" s="2">
        <v>19941</v>
      </c>
      <c r="B19942" s="2">
        <v>74</v>
      </c>
      <c r="C19942" s="21">
        <v>1547</v>
      </c>
      <c r="D19942" s="4">
        <v>42758</v>
      </c>
      <c r="E19942" s="2" t="b">
        <v>0</v>
      </c>
      <c r="F19942" s="5" t="s">
        <v>13</v>
      </c>
      <c r="G19942" s="5" t="s">
        <v>24</v>
      </c>
      <c r="H19942" s="5" t="s">
        <v>15</v>
      </c>
      <c r="I19942" s="5" t="s">
        <v>16</v>
      </c>
      <c r="J19942" s="5" t="s">
        <v>16</v>
      </c>
      <c r="K19942" s="31">
        <v>1228.07</v>
      </c>
      <c r="L19942" s="34">
        <v>400.91</v>
      </c>
      <c r="M19942" s="4">
        <v>37873</v>
      </c>
      <c r="N19942" s="16">
        <f t="shared" si="913"/>
        <v>827.15999999999985</v>
      </c>
      <c r="O19942" s="2" t="e">
        <f>LOOKUP(C19942,CustomerDemographic!A19941:M23853,CustomerDemographic!D19942:D23853)</f>
        <v>#N/A</v>
      </c>
    </row>
    <row r="19943" spans="1:15" s="2" customFormat="1" ht="15.75" hidden="1" customHeight="1" x14ac:dyDescent="0.2">
      <c r="A19943" s="2">
        <v>19942</v>
      </c>
      <c r="B19943" s="2">
        <v>0</v>
      </c>
      <c r="C19943" s="21">
        <v>966</v>
      </c>
      <c r="D19943" s="4">
        <v>42946</v>
      </c>
      <c r="E19943" s="2" t="b">
        <v>1</v>
      </c>
      <c r="F19943" s="5" t="s">
        <v>13</v>
      </c>
      <c r="G19943" s="5" t="s">
        <v>19</v>
      </c>
      <c r="H19943" s="5" t="s">
        <v>15</v>
      </c>
      <c r="I19943" s="5" t="s">
        <v>20</v>
      </c>
      <c r="J19943" s="5" t="s">
        <v>16</v>
      </c>
      <c r="K19943" s="31">
        <v>71.16</v>
      </c>
      <c r="L19943" s="34">
        <v>56.93</v>
      </c>
      <c r="M19943" s="4">
        <v>38647</v>
      </c>
      <c r="N19943" s="16">
        <f t="shared" si="913"/>
        <v>14.229999999999997</v>
      </c>
      <c r="O19943" s="2" t="e">
        <f>LOOKUP(C19943,CustomerDemographic!A19942:M23854,CustomerDemographic!D19943:D23854)</f>
        <v>#N/A</v>
      </c>
    </row>
    <row r="19944" spans="1:15" s="2" customFormat="1" ht="15.75" hidden="1" customHeight="1" x14ac:dyDescent="0.2">
      <c r="A19944" s="2">
        <v>19943</v>
      </c>
      <c r="B19944" s="2">
        <v>94</v>
      </c>
      <c r="C19944" s="21">
        <v>3021</v>
      </c>
      <c r="D19944" s="4">
        <v>42913</v>
      </c>
      <c r="E19944" s="2" t="b">
        <v>0</v>
      </c>
      <c r="F19944" s="5" t="s">
        <v>13</v>
      </c>
      <c r="G19944" s="5" t="s">
        <v>22</v>
      </c>
      <c r="H19944" s="5" t="s">
        <v>15</v>
      </c>
      <c r="I19944" s="5" t="s">
        <v>16</v>
      </c>
      <c r="J19944" s="5" t="s">
        <v>18</v>
      </c>
      <c r="K19944" s="31">
        <v>1635.3</v>
      </c>
      <c r="L19944" s="34">
        <v>993.66</v>
      </c>
      <c r="M19944" s="4">
        <v>41434</v>
      </c>
      <c r="N19944" s="16">
        <f t="shared" si="913"/>
        <v>641.64</v>
      </c>
      <c r="O19944" s="2" t="e">
        <f>LOOKUP(C19944,CustomerDemographic!A19943:M23855,CustomerDemographic!D19944:D23855)</f>
        <v>#N/A</v>
      </c>
    </row>
    <row r="19945" spans="1:15" s="2" customFormat="1" ht="15.75" hidden="1" customHeight="1" x14ac:dyDescent="0.2">
      <c r="A19945" s="2">
        <v>19944</v>
      </c>
      <c r="B19945" s="2">
        <v>19</v>
      </c>
      <c r="C19945" s="21">
        <v>2645</v>
      </c>
      <c r="D19945" s="4">
        <v>42881</v>
      </c>
      <c r="E19945" s="2" t="b">
        <v>1</v>
      </c>
      <c r="F19945" s="5" t="s">
        <v>13</v>
      </c>
      <c r="G19945" s="5" t="s">
        <v>17</v>
      </c>
      <c r="H19945" s="5" t="s">
        <v>25</v>
      </c>
      <c r="I19945" s="5" t="s">
        <v>20</v>
      </c>
      <c r="J19945" s="5" t="s">
        <v>16</v>
      </c>
      <c r="K19945" s="31">
        <v>574.64</v>
      </c>
      <c r="L19945" s="34">
        <v>459.71</v>
      </c>
      <c r="M19945" s="4">
        <v>37659</v>
      </c>
      <c r="N19945" s="16">
        <f t="shared" si="913"/>
        <v>114.93</v>
      </c>
      <c r="O19945" s="2" t="e">
        <f>LOOKUP(C19945,CustomerDemographic!A19944:M23856,CustomerDemographic!D19945:D23856)</f>
        <v>#N/A</v>
      </c>
    </row>
    <row r="19946" spans="1:15" s="2" customFormat="1" ht="15.75" hidden="1" customHeight="1" x14ac:dyDescent="0.2">
      <c r="A19946" s="2">
        <v>19945</v>
      </c>
      <c r="B19946" s="2">
        <v>31</v>
      </c>
      <c r="C19946" s="21">
        <v>657</v>
      </c>
      <c r="D19946" s="4">
        <v>42795</v>
      </c>
      <c r="E19946" s="2" t="b">
        <v>0</v>
      </c>
      <c r="F19946" s="5" t="s">
        <v>13</v>
      </c>
      <c r="G19946" s="5" t="s">
        <v>22</v>
      </c>
      <c r="H19946" s="5" t="s">
        <v>15</v>
      </c>
      <c r="I19946" s="5" t="s">
        <v>16</v>
      </c>
      <c r="J19946" s="5" t="s">
        <v>16</v>
      </c>
      <c r="K19946" s="31">
        <v>230.91</v>
      </c>
      <c r="L19946" s="34">
        <v>173.18</v>
      </c>
      <c r="M19946" s="4">
        <v>39031</v>
      </c>
      <c r="N19946" s="16">
        <f t="shared" si="913"/>
        <v>57.72999999999999</v>
      </c>
      <c r="O19946" s="2" t="e">
        <f>LOOKUP(C19946,CustomerDemographic!A19945:M23857,CustomerDemographic!D19946:D23857)</f>
        <v>#N/A</v>
      </c>
    </row>
    <row r="19947" spans="1:15" s="2" customFormat="1" ht="15.75" hidden="1" customHeight="1" x14ac:dyDescent="0.2">
      <c r="A19947" s="2">
        <v>19946</v>
      </c>
      <c r="B19947" s="2">
        <v>38</v>
      </c>
      <c r="C19947" s="21">
        <v>3424</v>
      </c>
      <c r="D19947" s="4">
        <v>42946</v>
      </c>
      <c r="E19947" s="2" t="b">
        <v>1</v>
      </c>
      <c r="F19947" s="5" t="s">
        <v>13</v>
      </c>
      <c r="G19947" s="5" t="s">
        <v>14</v>
      </c>
      <c r="H19947" s="5" t="s">
        <v>15</v>
      </c>
      <c r="I19947" s="5" t="s">
        <v>16</v>
      </c>
      <c r="J19947" s="5" t="s">
        <v>16</v>
      </c>
      <c r="K19947" s="31">
        <v>1577.53</v>
      </c>
      <c r="L19947" s="34">
        <v>826.51</v>
      </c>
      <c r="M19947" s="4">
        <v>40336</v>
      </c>
      <c r="N19947" s="16">
        <f t="shared" si="913"/>
        <v>751.02</v>
      </c>
      <c r="O19947" s="2" t="e">
        <f>LOOKUP(C19947,CustomerDemographic!A19946:M23858,CustomerDemographic!D19947:D23858)</f>
        <v>#N/A</v>
      </c>
    </row>
    <row r="19948" spans="1:15" s="2" customFormat="1" ht="15.75" hidden="1" customHeight="1" x14ac:dyDescent="0.2">
      <c r="A19948" s="2">
        <v>19947</v>
      </c>
      <c r="B19948" s="2">
        <v>67</v>
      </c>
      <c r="C19948" s="21">
        <v>1030</v>
      </c>
      <c r="D19948" s="4">
        <v>42764</v>
      </c>
      <c r="E19948" s="2" t="b">
        <v>0</v>
      </c>
      <c r="F19948" s="5" t="s">
        <v>13</v>
      </c>
      <c r="G19948" s="5" t="s">
        <v>21</v>
      </c>
      <c r="H19948" s="5" t="s">
        <v>23</v>
      </c>
      <c r="I19948" s="5" t="s">
        <v>16</v>
      </c>
      <c r="J19948" s="5" t="s">
        <v>16</v>
      </c>
      <c r="K19948" s="31">
        <v>544.04999999999995</v>
      </c>
      <c r="L19948" s="34">
        <v>376.84</v>
      </c>
      <c r="M19948" s="4">
        <v>38647</v>
      </c>
      <c r="N19948" s="16">
        <f t="shared" si="913"/>
        <v>167.20999999999998</v>
      </c>
      <c r="O19948" s="2" t="e">
        <f>LOOKUP(C19948,CustomerDemographic!A19947:M23859,CustomerDemographic!D19948:D23859)</f>
        <v>#N/A</v>
      </c>
    </row>
    <row r="19949" spans="1:15" s="2" customFormat="1" ht="15.75" hidden="1" customHeight="1" x14ac:dyDescent="0.2">
      <c r="A19949" s="2">
        <v>19948</v>
      </c>
      <c r="B19949" s="2">
        <v>33</v>
      </c>
      <c r="C19949" s="21">
        <v>3495</v>
      </c>
      <c r="D19949" s="4">
        <v>42794</v>
      </c>
      <c r="E19949" s="2" t="b">
        <v>0</v>
      </c>
      <c r="F19949" s="5" t="s">
        <v>13</v>
      </c>
      <c r="G19949" s="5" t="s">
        <v>19</v>
      </c>
      <c r="H19949" s="5" t="s">
        <v>23</v>
      </c>
      <c r="I19949" s="5" t="s">
        <v>16</v>
      </c>
      <c r="J19949" s="5" t="s">
        <v>27</v>
      </c>
      <c r="K19949" s="31">
        <v>1810</v>
      </c>
      <c r="L19949" s="34">
        <v>1610.9</v>
      </c>
      <c r="M19949" s="4">
        <v>39526</v>
      </c>
      <c r="N19949" s="16">
        <f t="shared" si="913"/>
        <v>199.09999999999991</v>
      </c>
      <c r="O19949" s="2" t="e">
        <f>LOOKUP(C19949,CustomerDemographic!A19948:M23860,CustomerDemographic!D19949:D23860)</f>
        <v>#N/A</v>
      </c>
    </row>
    <row r="19950" spans="1:15" s="2" customFormat="1" ht="15.75" hidden="1" customHeight="1" x14ac:dyDescent="0.2">
      <c r="A19950" s="2">
        <v>19949</v>
      </c>
      <c r="B19950" s="2">
        <v>16</v>
      </c>
      <c r="C19950" s="21">
        <v>981</v>
      </c>
      <c r="D19950" s="4">
        <v>43065</v>
      </c>
      <c r="E19950" s="2" t="b">
        <v>0</v>
      </c>
      <c r="F19950" s="5" t="s">
        <v>13</v>
      </c>
      <c r="G19950" s="5" t="s">
        <v>21</v>
      </c>
      <c r="H19950" s="5" t="s">
        <v>15</v>
      </c>
      <c r="I19950" s="5" t="s">
        <v>26</v>
      </c>
      <c r="J19950" s="5" t="s">
        <v>27</v>
      </c>
      <c r="K19950" s="31">
        <v>1661.92</v>
      </c>
      <c r="L19950" s="34">
        <v>1479.11</v>
      </c>
      <c r="M19950" s="4">
        <v>34586</v>
      </c>
      <c r="N19950" s="16">
        <f t="shared" si="913"/>
        <v>182.81000000000017</v>
      </c>
      <c r="O19950" s="2" t="e">
        <f>LOOKUP(C19950,CustomerDemographic!A19949:M23861,CustomerDemographic!D19950:D23861)</f>
        <v>#N/A</v>
      </c>
    </row>
    <row r="19951" spans="1:15" s="2" customFormat="1" ht="15.75" hidden="1" customHeight="1" x14ac:dyDescent="0.2">
      <c r="A19951" s="2">
        <v>19950</v>
      </c>
      <c r="B19951" s="2">
        <v>85</v>
      </c>
      <c r="C19951" s="21">
        <v>3336</v>
      </c>
      <c r="D19951" s="4">
        <v>42977</v>
      </c>
      <c r="E19951" s="2" t="b">
        <v>1</v>
      </c>
      <c r="F19951" s="5" t="s">
        <v>13</v>
      </c>
      <c r="G19951" s="5" t="s">
        <v>24</v>
      </c>
      <c r="H19951" s="5" t="s">
        <v>15</v>
      </c>
      <c r="I19951" s="5" t="s">
        <v>16</v>
      </c>
      <c r="J19951" s="5" t="s">
        <v>16</v>
      </c>
      <c r="K19951" s="31">
        <v>752.64</v>
      </c>
      <c r="L19951" s="34">
        <v>205.36</v>
      </c>
      <c r="M19951" s="4">
        <v>36833</v>
      </c>
      <c r="N19951" s="16">
        <f t="shared" si="913"/>
        <v>547.28</v>
      </c>
      <c r="O19951" s="2" t="e">
        <f>LOOKUP(C19951,CustomerDemographic!A19950:M23862,CustomerDemographic!D19951:D23862)</f>
        <v>#N/A</v>
      </c>
    </row>
    <row r="19952" spans="1:15" s="2" customFormat="1" ht="15.75" hidden="1" customHeight="1" x14ac:dyDescent="0.2">
      <c r="A19952" s="2">
        <v>19951</v>
      </c>
      <c r="B19952" s="2">
        <v>41</v>
      </c>
      <c r="C19952" s="21">
        <v>3323</v>
      </c>
      <c r="D19952" s="4">
        <v>42815</v>
      </c>
      <c r="E19952" s="2" t="b">
        <v>1</v>
      </c>
      <c r="F19952" s="5" t="s">
        <v>13</v>
      </c>
      <c r="G19952" s="5" t="s">
        <v>21</v>
      </c>
      <c r="H19952" s="5" t="s">
        <v>15</v>
      </c>
      <c r="I19952" s="5" t="s">
        <v>20</v>
      </c>
      <c r="J19952" s="5" t="s">
        <v>16</v>
      </c>
      <c r="K19952" s="31">
        <v>958.74</v>
      </c>
      <c r="L19952" s="34">
        <v>748.9</v>
      </c>
      <c r="M19952" s="4">
        <v>38693</v>
      </c>
      <c r="N19952" s="16">
        <f t="shared" si="913"/>
        <v>209.84000000000003</v>
      </c>
      <c r="O19952" s="2" t="e">
        <f>LOOKUP(C19952,CustomerDemographic!A19951:M23863,CustomerDemographic!D19952:D23863)</f>
        <v>#N/A</v>
      </c>
    </row>
    <row r="19953" spans="1:15" s="2" customFormat="1" ht="15.75" hidden="1" customHeight="1" x14ac:dyDescent="0.2">
      <c r="A19953" s="2">
        <v>19952</v>
      </c>
      <c r="B19953" s="2">
        <v>18</v>
      </c>
      <c r="C19953" s="21">
        <v>2032</v>
      </c>
      <c r="D19953" s="4">
        <v>43094</v>
      </c>
      <c r="E19953" s="2" t="b">
        <v>0</v>
      </c>
      <c r="F19953" s="5" t="s">
        <v>13</v>
      </c>
      <c r="G19953" s="5" t="s">
        <v>14</v>
      </c>
      <c r="H19953" s="5" t="s">
        <v>15</v>
      </c>
      <c r="I19953" s="5" t="s">
        <v>16</v>
      </c>
      <c r="J19953" s="5" t="s">
        <v>16</v>
      </c>
      <c r="K19953" s="31">
        <v>575.27</v>
      </c>
      <c r="L19953" s="34">
        <v>431.45</v>
      </c>
      <c r="M19953" s="4">
        <v>40670</v>
      </c>
      <c r="N19953" s="16">
        <f t="shared" si="913"/>
        <v>143.82</v>
      </c>
      <c r="O19953" s="2" t="e">
        <f>LOOKUP(C19953,CustomerDemographic!A19952:M23864,CustomerDemographic!D19953:D23864)</f>
        <v>#N/A</v>
      </c>
    </row>
    <row r="19954" spans="1:15" s="2" customFormat="1" ht="15.75" hidden="1" customHeight="1" x14ac:dyDescent="0.2">
      <c r="A19954" s="2">
        <v>19953</v>
      </c>
      <c r="B19954" s="2">
        <v>4</v>
      </c>
      <c r="C19954" s="21">
        <v>3009</v>
      </c>
      <c r="D19954" s="4">
        <v>43011</v>
      </c>
      <c r="E19954" s="2" t="b">
        <v>0</v>
      </c>
      <c r="F19954" s="5" t="s">
        <v>13</v>
      </c>
      <c r="G19954" s="5" t="s">
        <v>14</v>
      </c>
      <c r="H19954" s="5" t="s">
        <v>15</v>
      </c>
      <c r="I19954" s="5" t="s">
        <v>16</v>
      </c>
      <c r="J19954" s="5" t="s">
        <v>16</v>
      </c>
      <c r="K19954" s="31">
        <v>1483.2</v>
      </c>
      <c r="L19954" s="34">
        <v>99.59</v>
      </c>
      <c r="M19954" s="4">
        <v>42145</v>
      </c>
      <c r="N19954" s="16">
        <f t="shared" si="913"/>
        <v>1383.6100000000001</v>
      </c>
      <c r="O19954" s="2" t="e">
        <f>LOOKUP(C19954,CustomerDemographic!A19953:M23865,CustomerDemographic!D19954:D23865)</f>
        <v>#N/A</v>
      </c>
    </row>
    <row r="19955" spans="1:15" s="2" customFormat="1" ht="15.75" hidden="1" customHeight="1" x14ac:dyDescent="0.2">
      <c r="A19955" s="2">
        <v>19954</v>
      </c>
      <c r="B19955" s="2">
        <v>59</v>
      </c>
      <c r="C19955" s="21">
        <v>853</v>
      </c>
      <c r="D19955" s="4">
        <v>42928</v>
      </c>
      <c r="E19955" s="2" t="b">
        <v>1</v>
      </c>
      <c r="F19955" s="5" t="s">
        <v>13</v>
      </c>
      <c r="G19955" s="5" t="s">
        <v>14</v>
      </c>
      <c r="H19955" s="5" t="s">
        <v>15</v>
      </c>
      <c r="I19955" s="5" t="s">
        <v>16</v>
      </c>
      <c r="J19955" s="5" t="s">
        <v>18</v>
      </c>
      <c r="K19955" s="31">
        <v>1061.56</v>
      </c>
      <c r="L19955" s="34">
        <v>733.58</v>
      </c>
      <c r="M19955" s="4">
        <v>40670</v>
      </c>
      <c r="N19955" s="16">
        <f t="shared" si="913"/>
        <v>327.9799999999999</v>
      </c>
      <c r="O19955" s="2" t="e">
        <f>LOOKUP(C19955,CustomerDemographic!A19954:M23866,CustomerDemographic!D19955:D23866)</f>
        <v>#N/A</v>
      </c>
    </row>
    <row r="19956" spans="1:15" s="2" customFormat="1" ht="15.75" hidden="1" customHeight="1" x14ac:dyDescent="0.2">
      <c r="A19956" s="2">
        <v>19955</v>
      </c>
      <c r="B19956" s="2">
        <v>31</v>
      </c>
      <c r="C19956" s="21">
        <v>924</v>
      </c>
      <c r="D19956" s="4">
        <v>42811</v>
      </c>
      <c r="E19956" s="2" t="b">
        <v>0</v>
      </c>
      <c r="F19956" s="5" t="s">
        <v>13</v>
      </c>
      <c r="G19956" s="5" t="s">
        <v>22</v>
      </c>
      <c r="H19956" s="5" t="s">
        <v>15</v>
      </c>
      <c r="I19956" s="5" t="s">
        <v>16</v>
      </c>
      <c r="J19956" s="5" t="s">
        <v>16</v>
      </c>
      <c r="K19956" s="31">
        <v>230.91</v>
      </c>
      <c r="L19956" s="34">
        <v>173.18</v>
      </c>
      <c r="M19956" s="4">
        <v>39031</v>
      </c>
      <c r="N19956" s="16">
        <f t="shared" si="913"/>
        <v>57.72999999999999</v>
      </c>
      <c r="O19956" s="2" t="e">
        <f>LOOKUP(C19956,CustomerDemographic!A19955:M23867,CustomerDemographic!D19956:D23867)</f>
        <v>#N/A</v>
      </c>
    </row>
    <row r="19957" spans="1:15" s="2" customFormat="1" ht="15.75" hidden="1" customHeight="1" x14ac:dyDescent="0.2">
      <c r="A19957" s="2">
        <v>19956</v>
      </c>
      <c r="B19957" s="2">
        <v>90</v>
      </c>
      <c r="C19957" s="21">
        <v>3400</v>
      </c>
      <c r="D19957" s="4">
        <v>42799</v>
      </c>
      <c r="E19957" s="2" t="b">
        <v>1</v>
      </c>
      <c r="F19957" s="5" t="s">
        <v>13</v>
      </c>
      <c r="G19957" s="5" t="s">
        <v>21</v>
      </c>
      <c r="H19957" s="5" t="s">
        <v>15</v>
      </c>
      <c r="I19957" s="5" t="s">
        <v>20</v>
      </c>
      <c r="J19957" s="5" t="s">
        <v>16</v>
      </c>
      <c r="K19957" s="31">
        <v>363.01</v>
      </c>
      <c r="L19957" s="34">
        <v>290.41000000000003</v>
      </c>
      <c r="M19957" s="4">
        <v>38482</v>
      </c>
      <c r="N19957" s="16">
        <f t="shared" si="913"/>
        <v>72.599999999999966</v>
      </c>
      <c r="O19957" s="2" t="e">
        <f>LOOKUP(C19957,CustomerDemographic!A19956:M23868,CustomerDemographic!D19957:D23868)</f>
        <v>#N/A</v>
      </c>
    </row>
    <row r="19958" spans="1:15" s="2" customFormat="1" ht="15.75" hidden="1" customHeight="1" x14ac:dyDescent="0.2">
      <c r="A19958" s="2">
        <v>19957</v>
      </c>
      <c r="B19958" s="2">
        <v>49</v>
      </c>
      <c r="C19958" s="21">
        <v>2804</v>
      </c>
      <c r="D19958" s="4">
        <v>42842</v>
      </c>
      <c r="E19958" s="2" t="b">
        <v>1</v>
      </c>
      <c r="F19958" s="5" t="s">
        <v>13</v>
      </c>
      <c r="G19958" s="5" t="s">
        <v>17</v>
      </c>
      <c r="H19958" s="5" t="s">
        <v>23</v>
      </c>
      <c r="I19958" s="5" t="s">
        <v>16</v>
      </c>
      <c r="J19958" s="5" t="s">
        <v>16</v>
      </c>
      <c r="K19958" s="31">
        <v>533.51</v>
      </c>
      <c r="L19958" s="34">
        <v>400.13</v>
      </c>
      <c r="M19958" s="4">
        <v>39915</v>
      </c>
      <c r="N19958" s="16">
        <f t="shared" si="913"/>
        <v>133.38</v>
      </c>
      <c r="O19958" s="2" t="e">
        <f>LOOKUP(C19958,CustomerDemographic!A19957:M23869,CustomerDemographic!D19958:D23869)</f>
        <v>#N/A</v>
      </c>
    </row>
    <row r="19959" spans="1:15" s="2" customFormat="1" ht="15.75" hidden="1" customHeight="1" x14ac:dyDescent="0.2">
      <c r="A19959" s="2">
        <v>19958</v>
      </c>
      <c r="B19959" s="2">
        <v>56</v>
      </c>
      <c r="C19959" s="2">
        <v>2013</v>
      </c>
      <c r="D19959" s="4">
        <v>42890</v>
      </c>
      <c r="E19959" s="2" t="b">
        <v>1</v>
      </c>
      <c r="F19959" s="5" t="s">
        <v>29</v>
      </c>
      <c r="G19959" s="5" t="s">
        <v>19</v>
      </c>
      <c r="H19959" s="5" t="s">
        <v>15</v>
      </c>
      <c r="I19959" s="5" t="s">
        <v>16</v>
      </c>
      <c r="J19959" s="5" t="s">
        <v>16</v>
      </c>
      <c r="K19959" s="2">
        <v>183.86</v>
      </c>
      <c r="L19959" s="6">
        <v>137.9</v>
      </c>
      <c r="M19959" s="2">
        <v>34170</v>
      </c>
    </row>
    <row r="19960" spans="1:15" s="2" customFormat="1" ht="15.75" hidden="1" customHeight="1" x14ac:dyDescent="0.2">
      <c r="A19960" s="2">
        <v>19959</v>
      </c>
      <c r="B19960" s="2">
        <v>4</v>
      </c>
      <c r="C19960" s="21">
        <v>1787</v>
      </c>
      <c r="D19960" s="4">
        <v>43099</v>
      </c>
      <c r="E19960" s="2" t="b">
        <v>0</v>
      </c>
      <c r="F19960" s="5" t="s">
        <v>13</v>
      </c>
      <c r="G19960" s="5" t="s">
        <v>14</v>
      </c>
      <c r="H19960" s="5" t="s">
        <v>15</v>
      </c>
      <c r="I19960" s="5" t="s">
        <v>16</v>
      </c>
      <c r="J19960" s="5" t="s">
        <v>16</v>
      </c>
      <c r="K19960" s="31">
        <v>1483.2</v>
      </c>
      <c r="L19960" s="34">
        <v>99.59</v>
      </c>
      <c r="M19960" s="4">
        <v>38647</v>
      </c>
      <c r="N19960" s="16">
        <f t="shared" ref="N19960:N19990" si="914">(K19960-L19960)</f>
        <v>1383.6100000000001</v>
      </c>
      <c r="O19960" s="2" t="e">
        <f>LOOKUP(C19960,CustomerDemographic!A19959:M23871,CustomerDemographic!D19960:D23871)</f>
        <v>#N/A</v>
      </c>
    </row>
    <row r="19961" spans="1:15" s="2" customFormat="1" ht="15.75" hidden="1" customHeight="1" x14ac:dyDescent="0.2">
      <c r="A19961" s="2">
        <v>19960</v>
      </c>
      <c r="B19961" s="2">
        <v>19</v>
      </c>
      <c r="C19961" s="21">
        <v>816</v>
      </c>
      <c r="D19961" s="4">
        <v>43045</v>
      </c>
      <c r="E19961" s="2" t="b">
        <v>1</v>
      </c>
      <c r="F19961" s="5" t="s">
        <v>13</v>
      </c>
      <c r="G19961" s="5" t="s">
        <v>19</v>
      </c>
      <c r="H19961" s="5" t="s">
        <v>23</v>
      </c>
      <c r="I19961" s="5" t="s">
        <v>26</v>
      </c>
      <c r="J19961" s="5" t="s">
        <v>18</v>
      </c>
      <c r="K19961" s="31">
        <v>12.01</v>
      </c>
      <c r="L19961" s="34">
        <v>7.21</v>
      </c>
      <c r="M19961" s="4">
        <v>39880</v>
      </c>
      <c r="N19961" s="16">
        <f t="shared" si="914"/>
        <v>4.8</v>
      </c>
      <c r="O19961" s="2" t="e">
        <f>LOOKUP(C19961,CustomerDemographic!A19960:M23872,CustomerDemographic!D19961:D23872)</f>
        <v>#N/A</v>
      </c>
    </row>
    <row r="19962" spans="1:15" s="2" customFormat="1" ht="15.75" hidden="1" customHeight="1" x14ac:dyDescent="0.2">
      <c r="A19962" s="2">
        <v>19961</v>
      </c>
      <c r="B19962" s="2">
        <v>42</v>
      </c>
      <c r="C19962" s="21">
        <v>3196</v>
      </c>
      <c r="D19962" s="4">
        <v>42782</v>
      </c>
      <c r="E19962" s="2" t="b">
        <v>0</v>
      </c>
      <c r="F19962" s="5" t="s">
        <v>13</v>
      </c>
      <c r="G19962" s="5" t="s">
        <v>19</v>
      </c>
      <c r="H19962" s="5" t="s">
        <v>23</v>
      </c>
      <c r="I19962" s="5" t="s">
        <v>16</v>
      </c>
      <c r="J19962" s="5" t="s">
        <v>27</v>
      </c>
      <c r="K19962" s="31">
        <v>1810</v>
      </c>
      <c r="L19962" s="34">
        <v>1610.9</v>
      </c>
      <c r="M19962" s="4">
        <v>39526</v>
      </c>
      <c r="N19962" s="16">
        <f t="shared" si="914"/>
        <v>199.09999999999991</v>
      </c>
      <c r="O19962" s="2" t="e">
        <f>LOOKUP(C19962,CustomerDemographic!A19961:M23873,CustomerDemographic!D19962:D23873)</f>
        <v>#N/A</v>
      </c>
    </row>
    <row r="19963" spans="1:15" s="2" customFormat="1" ht="15.75" hidden="1" customHeight="1" x14ac:dyDescent="0.2">
      <c r="A19963" s="2">
        <v>19962</v>
      </c>
      <c r="B19963" s="2">
        <v>94</v>
      </c>
      <c r="C19963" s="21">
        <v>2327</v>
      </c>
      <c r="D19963" s="4">
        <v>42875</v>
      </c>
      <c r="E19963" s="2" t="b">
        <v>0</v>
      </c>
      <c r="F19963" s="5" t="s">
        <v>13</v>
      </c>
      <c r="G19963" s="5" t="s">
        <v>22</v>
      </c>
      <c r="H19963" s="5" t="s">
        <v>15</v>
      </c>
      <c r="I19963" s="5" t="s">
        <v>16</v>
      </c>
      <c r="J19963" s="5" t="s">
        <v>18</v>
      </c>
      <c r="K19963" s="31">
        <v>1635.3</v>
      </c>
      <c r="L19963" s="34">
        <v>993.66</v>
      </c>
      <c r="M19963" s="4">
        <v>41434</v>
      </c>
      <c r="N19963" s="16">
        <f t="shared" si="914"/>
        <v>641.64</v>
      </c>
      <c r="O19963" s="2" t="e">
        <f>LOOKUP(C19963,CustomerDemographic!A19962:M23874,CustomerDemographic!D19963:D23874)</f>
        <v>#N/A</v>
      </c>
    </row>
    <row r="19964" spans="1:15" s="2" customFormat="1" ht="15.75" hidden="1" customHeight="1" x14ac:dyDescent="0.2">
      <c r="A19964" s="2">
        <v>19963</v>
      </c>
      <c r="B19964" s="2">
        <v>66</v>
      </c>
      <c r="C19964" s="21">
        <v>608</v>
      </c>
      <c r="D19964" s="4">
        <v>43000</v>
      </c>
      <c r="E19964" s="2" t="b">
        <v>0</v>
      </c>
      <c r="F19964" s="5" t="s">
        <v>13</v>
      </c>
      <c r="G19964" s="5" t="s">
        <v>14</v>
      </c>
      <c r="H19964" s="5" t="s">
        <v>15</v>
      </c>
      <c r="I19964" s="5" t="s">
        <v>16</v>
      </c>
      <c r="J19964" s="5" t="s">
        <v>16</v>
      </c>
      <c r="K19964" s="31">
        <v>1163.8900000000001</v>
      </c>
      <c r="L19964" s="34">
        <v>589.27</v>
      </c>
      <c r="M19964" s="4">
        <v>34586</v>
      </c>
      <c r="N19964" s="16">
        <f t="shared" si="914"/>
        <v>574.62000000000012</v>
      </c>
      <c r="O19964" s="2" t="e">
        <f>LOOKUP(C19964,CustomerDemographic!A19963:M23875,CustomerDemographic!D19964:D23875)</f>
        <v>#N/A</v>
      </c>
    </row>
    <row r="19965" spans="1:15" s="2" customFormat="1" ht="15.75" hidden="1" customHeight="1" x14ac:dyDescent="0.2">
      <c r="A19965" s="2">
        <v>19964</v>
      </c>
      <c r="B19965" s="2">
        <v>74</v>
      </c>
      <c r="C19965" s="21">
        <v>1563</v>
      </c>
      <c r="D19965" s="4">
        <v>42970</v>
      </c>
      <c r="E19965" s="2" t="b">
        <v>0</v>
      </c>
      <c r="F19965" s="5" t="s">
        <v>13</v>
      </c>
      <c r="G19965" s="5" t="s">
        <v>24</v>
      </c>
      <c r="H19965" s="5" t="s">
        <v>15</v>
      </c>
      <c r="I19965" s="5" t="s">
        <v>16</v>
      </c>
      <c r="J19965" s="5" t="s">
        <v>16</v>
      </c>
      <c r="K19965" s="31">
        <v>1228.07</v>
      </c>
      <c r="L19965" s="34">
        <v>400.91</v>
      </c>
      <c r="M19965" s="4">
        <v>36668</v>
      </c>
      <c r="N19965" s="16">
        <f t="shared" si="914"/>
        <v>827.15999999999985</v>
      </c>
      <c r="O19965" s="2" t="e">
        <f>LOOKUP(C19965,CustomerDemographic!A19964:M23876,CustomerDemographic!D19965:D23876)</f>
        <v>#N/A</v>
      </c>
    </row>
    <row r="19966" spans="1:15" s="2" customFormat="1" ht="15.75" hidden="1" customHeight="1" x14ac:dyDescent="0.2">
      <c r="A19966" s="2">
        <v>19965</v>
      </c>
      <c r="B19966" s="2">
        <v>6</v>
      </c>
      <c r="C19966" s="21">
        <v>721</v>
      </c>
      <c r="D19966" s="4">
        <v>42750</v>
      </c>
      <c r="E19966" s="2" t="b">
        <v>0</v>
      </c>
      <c r="F19966" s="5" t="s">
        <v>13</v>
      </c>
      <c r="G19966" s="5" t="s">
        <v>19</v>
      </c>
      <c r="H19966" s="5" t="s">
        <v>15</v>
      </c>
      <c r="I19966" s="5" t="s">
        <v>26</v>
      </c>
      <c r="J19966" s="5" t="s">
        <v>16</v>
      </c>
      <c r="K19966" s="31">
        <v>227.88</v>
      </c>
      <c r="L19966" s="34">
        <v>136.72999999999999</v>
      </c>
      <c r="M19966" s="4">
        <v>37838</v>
      </c>
      <c r="N19966" s="16">
        <f t="shared" si="914"/>
        <v>91.15</v>
      </c>
      <c r="O19966" s="2" t="e">
        <f>LOOKUP(C19966,CustomerDemographic!A19965:M23877,CustomerDemographic!D19966:D23877)</f>
        <v>#N/A</v>
      </c>
    </row>
    <row r="19967" spans="1:15" s="2" customFormat="1" ht="15.75" hidden="1" customHeight="1" x14ac:dyDescent="0.2">
      <c r="A19967" s="2">
        <v>19966</v>
      </c>
      <c r="B19967" s="2">
        <v>36</v>
      </c>
      <c r="C19967" s="21">
        <v>3147</v>
      </c>
      <c r="D19967" s="4">
        <v>42975</v>
      </c>
      <c r="E19967" s="2" t="b">
        <v>1</v>
      </c>
      <c r="F19967" s="5" t="s">
        <v>13</v>
      </c>
      <c r="G19967" s="5" t="s">
        <v>14</v>
      </c>
      <c r="H19967" s="5" t="s">
        <v>15</v>
      </c>
      <c r="I19967" s="5" t="s">
        <v>20</v>
      </c>
      <c r="J19967" s="5" t="s">
        <v>16</v>
      </c>
      <c r="K19967" s="31">
        <v>945.04</v>
      </c>
      <c r="L19967" s="34">
        <v>507.58</v>
      </c>
      <c r="M19967" s="4">
        <v>40672</v>
      </c>
      <c r="N19967" s="16">
        <f t="shared" si="914"/>
        <v>437.46</v>
      </c>
      <c r="O19967" s="2" t="e">
        <f>LOOKUP(C19967,CustomerDemographic!A19966:M23878,CustomerDemographic!D19967:D23878)</f>
        <v>#N/A</v>
      </c>
    </row>
    <row r="19968" spans="1:15" s="2" customFormat="1" ht="15.75" hidden="1" customHeight="1" x14ac:dyDescent="0.2">
      <c r="A19968" s="2">
        <v>19967</v>
      </c>
      <c r="B19968" s="2">
        <v>13</v>
      </c>
      <c r="C19968" s="21">
        <v>3077</v>
      </c>
      <c r="D19968" s="4">
        <v>43074</v>
      </c>
      <c r="E19968" s="2" t="b">
        <v>1</v>
      </c>
      <c r="F19968" s="5" t="s">
        <v>13</v>
      </c>
      <c r="G19968" s="5" t="s">
        <v>14</v>
      </c>
      <c r="H19968" s="5" t="s">
        <v>15</v>
      </c>
      <c r="I19968" s="5" t="s">
        <v>16</v>
      </c>
      <c r="J19968" s="5" t="s">
        <v>16</v>
      </c>
      <c r="K19968" s="31">
        <v>1163.8900000000001</v>
      </c>
      <c r="L19968" s="34">
        <v>589.27</v>
      </c>
      <c r="M19968" s="4">
        <v>42295</v>
      </c>
      <c r="N19968" s="16">
        <f t="shared" si="914"/>
        <v>574.62000000000012</v>
      </c>
      <c r="O19968" s="2" t="e">
        <f>LOOKUP(C19968,CustomerDemographic!A19967:M23879,CustomerDemographic!D19968:D23879)</f>
        <v>#N/A</v>
      </c>
    </row>
    <row r="19969" spans="1:15" s="2" customFormat="1" ht="15.75" hidden="1" customHeight="1" x14ac:dyDescent="0.2">
      <c r="A19969" s="2">
        <v>19968</v>
      </c>
      <c r="B19969" s="2">
        <v>0</v>
      </c>
      <c r="C19969" s="21">
        <v>2751</v>
      </c>
      <c r="D19969" s="4">
        <v>42831</v>
      </c>
      <c r="E19969" s="2" t="b">
        <v>0</v>
      </c>
      <c r="F19969" s="5" t="s">
        <v>13</v>
      </c>
      <c r="G19969" s="5" t="s">
        <v>24</v>
      </c>
      <c r="H19969" s="5" t="s">
        <v>15</v>
      </c>
      <c r="I19969" s="5" t="s">
        <v>16</v>
      </c>
      <c r="J19969" s="5" t="s">
        <v>16</v>
      </c>
      <c r="K19969" s="31">
        <v>60.34</v>
      </c>
      <c r="L19969" s="34">
        <v>45.26</v>
      </c>
      <c r="M19969" s="4">
        <v>34165</v>
      </c>
      <c r="N19969" s="16">
        <f t="shared" si="914"/>
        <v>15.080000000000005</v>
      </c>
      <c r="O19969" s="2" t="e">
        <f>LOOKUP(C19969,CustomerDemographic!A19968:M23880,CustomerDemographic!D19969:D23880)</f>
        <v>#N/A</v>
      </c>
    </row>
    <row r="19970" spans="1:15" s="2" customFormat="1" ht="15.75" hidden="1" customHeight="1" x14ac:dyDescent="0.2">
      <c r="A19970" s="2">
        <v>19969</v>
      </c>
      <c r="B19970" s="2">
        <v>81</v>
      </c>
      <c r="C19970" s="21">
        <v>795</v>
      </c>
      <c r="D19970" s="4">
        <v>42989</v>
      </c>
      <c r="E19970" s="2" t="b">
        <v>0</v>
      </c>
      <c r="F19970" s="5" t="s">
        <v>13</v>
      </c>
      <c r="G19970" s="5" t="s">
        <v>14</v>
      </c>
      <c r="H19970" s="5" t="s">
        <v>15</v>
      </c>
      <c r="I19970" s="5" t="s">
        <v>16</v>
      </c>
      <c r="J19970" s="5" t="s">
        <v>16</v>
      </c>
      <c r="K19970" s="31">
        <v>1151.96</v>
      </c>
      <c r="L19970" s="34">
        <v>649.49</v>
      </c>
      <c r="M19970" s="4">
        <v>36498</v>
      </c>
      <c r="N19970" s="16">
        <f t="shared" si="914"/>
        <v>502.47</v>
      </c>
      <c r="O19970" s="2" t="e">
        <f>LOOKUP(C19970,CustomerDemographic!A19969:M23881,CustomerDemographic!D19970:D23881)</f>
        <v>#N/A</v>
      </c>
    </row>
    <row r="19971" spans="1:15" s="2" customFormat="1" ht="15.75" hidden="1" customHeight="1" x14ac:dyDescent="0.2">
      <c r="A19971" s="2">
        <v>19970</v>
      </c>
      <c r="B19971" s="2">
        <v>5</v>
      </c>
      <c r="C19971" s="21">
        <v>3401</v>
      </c>
      <c r="D19971" s="4">
        <v>43026</v>
      </c>
      <c r="E19971" s="2" t="b">
        <v>1</v>
      </c>
      <c r="F19971" s="5" t="s">
        <v>13</v>
      </c>
      <c r="G19971" s="5" t="s">
        <v>17</v>
      </c>
      <c r="H19971" s="5" t="s">
        <v>25</v>
      </c>
      <c r="I19971" s="5" t="s">
        <v>20</v>
      </c>
      <c r="J19971" s="5" t="s">
        <v>16</v>
      </c>
      <c r="K19971" s="31">
        <v>574.64</v>
      </c>
      <c r="L19971" s="34">
        <v>459.71</v>
      </c>
      <c r="M19971" s="4">
        <v>40649</v>
      </c>
      <c r="N19971" s="16">
        <f t="shared" si="914"/>
        <v>114.93</v>
      </c>
      <c r="O19971" s="2" t="e">
        <f>LOOKUP(C19971,CustomerDemographic!A19970:M23882,CustomerDemographic!D19971:D23882)</f>
        <v>#N/A</v>
      </c>
    </row>
    <row r="19972" spans="1:15" s="2" customFormat="1" ht="15.75" hidden="1" customHeight="1" x14ac:dyDescent="0.2">
      <c r="A19972" s="2">
        <v>19971</v>
      </c>
      <c r="B19972" s="2">
        <v>1</v>
      </c>
      <c r="C19972" s="21">
        <v>1464</v>
      </c>
      <c r="D19972" s="4">
        <v>42812</v>
      </c>
      <c r="E19972" s="2" t="b">
        <v>0</v>
      </c>
      <c r="F19972" s="5" t="s">
        <v>13</v>
      </c>
      <c r="G19972" s="5" t="s">
        <v>22</v>
      </c>
      <c r="H19972" s="5" t="s">
        <v>15</v>
      </c>
      <c r="I19972" s="5" t="s">
        <v>16</v>
      </c>
      <c r="J19972" s="5" t="s">
        <v>16</v>
      </c>
      <c r="K19972" s="31">
        <v>1403.5</v>
      </c>
      <c r="L19972" s="34">
        <v>954.82</v>
      </c>
      <c r="M19972" s="4">
        <v>41245</v>
      </c>
      <c r="N19972" s="16">
        <f t="shared" si="914"/>
        <v>448.67999999999995</v>
      </c>
      <c r="O19972" s="2" t="e">
        <f>LOOKUP(C19972,CustomerDemographic!A19971:M23883,CustomerDemographic!D19972:D23883)</f>
        <v>#N/A</v>
      </c>
    </row>
    <row r="19973" spans="1:15" s="2" customFormat="1" ht="15.75" hidden="1" customHeight="1" x14ac:dyDescent="0.2">
      <c r="A19973" s="2">
        <v>19972</v>
      </c>
      <c r="B19973" s="2">
        <v>46</v>
      </c>
      <c r="C19973" s="21">
        <v>2967</v>
      </c>
      <c r="D19973" s="4">
        <v>42865</v>
      </c>
      <c r="E19973" s="2" t="b">
        <v>0</v>
      </c>
      <c r="F19973" s="5" t="s">
        <v>13</v>
      </c>
      <c r="G19973" s="5" t="s">
        <v>14</v>
      </c>
      <c r="H19973" s="5" t="s">
        <v>15</v>
      </c>
      <c r="I19973" s="5" t="s">
        <v>20</v>
      </c>
      <c r="J19973" s="5" t="s">
        <v>16</v>
      </c>
      <c r="K19973" s="31">
        <v>1289.8499999999999</v>
      </c>
      <c r="L19973" s="34">
        <v>74.510000000000005</v>
      </c>
      <c r="M19973" s="4">
        <v>37220</v>
      </c>
      <c r="N19973" s="16">
        <f t="shared" si="914"/>
        <v>1215.3399999999999</v>
      </c>
      <c r="O19973" s="2" t="e">
        <f>LOOKUP(C19973,CustomerDemographic!A19972:M23884,CustomerDemographic!D19973:D23884)</f>
        <v>#N/A</v>
      </c>
    </row>
    <row r="19974" spans="1:15" s="2" customFormat="1" ht="15.75" hidden="1" customHeight="1" x14ac:dyDescent="0.2">
      <c r="A19974" s="2">
        <v>19973</v>
      </c>
      <c r="B19974" s="2">
        <v>39</v>
      </c>
      <c r="C19974" s="21">
        <v>1188</v>
      </c>
      <c r="D19974" s="4">
        <v>42868</v>
      </c>
      <c r="E19974" s="2" t="b">
        <v>1</v>
      </c>
      <c r="F19974" s="5" t="s">
        <v>13</v>
      </c>
      <c r="G19974" s="5" t="s">
        <v>22</v>
      </c>
      <c r="H19974" s="5" t="s">
        <v>15</v>
      </c>
      <c r="I19974" s="5" t="s">
        <v>16</v>
      </c>
      <c r="J19974" s="5" t="s">
        <v>18</v>
      </c>
      <c r="K19974" s="31">
        <v>1812.75</v>
      </c>
      <c r="L19974" s="34">
        <v>582.48</v>
      </c>
      <c r="M19974" s="4">
        <v>38750</v>
      </c>
      <c r="N19974" s="16">
        <f t="shared" si="914"/>
        <v>1230.27</v>
      </c>
      <c r="O19974" s="2" t="e">
        <f>LOOKUP(C19974,CustomerDemographic!A19973:M23885,CustomerDemographic!D19974:D23885)</f>
        <v>#N/A</v>
      </c>
    </row>
    <row r="19975" spans="1:15" s="2" customFormat="1" ht="15.75" hidden="1" customHeight="1" x14ac:dyDescent="0.2">
      <c r="A19975" s="2">
        <v>19974</v>
      </c>
      <c r="B19975" s="2">
        <v>80</v>
      </c>
      <c r="C19975" s="21">
        <v>148</v>
      </c>
      <c r="D19975" s="4">
        <v>43056</v>
      </c>
      <c r="E19975" s="2" t="b">
        <v>1</v>
      </c>
      <c r="F19975" s="5" t="s">
        <v>13</v>
      </c>
      <c r="G19975" s="5" t="s">
        <v>19</v>
      </c>
      <c r="H19975" s="5" t="s">
        <v>28</v>
      </c>
      <c r="I19975" s="5" t="s">
        <v>20</v>
      </c>
      <c r="J19975" s="5" t="s">
        <v>16</v>
      </c>
      <c r="K19975" s="31">
        <v>1073.07</v>
      </c>
      <c r="L19975" s="34">
        <v>933.84</v>
      </c>
      <c r="M19975" s="4">
        <v>33429</v>
      </c>
      <c r="N19975" s="16">
        <f t="shared" si="914"/>
        <v>139.2299999999999</v>
      </c>
      <c r="O19975" s="2" t="e">
        <f>LOOKUP(C19975,CustomerDemographic!A19974:M23886,CustomerDemographic!D19975:D23886)</f>
        <v>#N/A</v>
      </c>
    </row>
    <row r="19976" spans="1:15" s="2" customFormat="1" ht="15.75" hidden="1" customHeight="1" x14ac:dyDescent="0.2">
      <c r="A19976" s="2">
        <v>19975</v>
      </c>
      <c r="B19976" s="2">
        <v>88</v>
      </c>
      <c r="C19976" s="21">
        <v>3129</v>
      </c>
      <c r="D19976" s="4">
        <v>42986</v>
      </c>
      <c r="E19976" s="2" t="b">
        <v>1</v>
      </c>
      <c r="F19976" s="5" t="s">
        <v>13</v>
      </c>
      <c r="G19976" s="5" t="s">
        <v>21</v>
      </c>
      <c r="H19976" s="5" t="s">
        <v>15</v>
      </c>
      <c r="I19976" s="5" t="s">
        <v>26</v>
      </c>
      <c r="J19976" s="5" t="s">
        <v>27</v>
      </c>
      <c r="K19976" s="31">
        <v>1661.92</v>
      </c>
      <c r="L19976" s="34">
        <v>1479.11</v>
      </c>
      <c r="M19976" s="4">
        <v>34527</v>
      </c>
      <c r="N19976" s="16">
        <f t="shared" si="914"/>
        <v>182.81000000000017</v>
      </c>
      <c r="O19976" s="2" t="e">
        <f>LOOKUP(C19976,CustomerDemographic!A19975:M23887,CustomerDemographic!D19976:D23887)</f>
        <v>#N/A</v>
      </c>
    </row>
    <row r="19977" spans="1:15" s="2" customFormat="1" ht="15.75" hidden="1" customHeight="1" x14ac:dyDescent="0.2">
      <c r="A19977" s="2">
        <v>19976</v>
      </c>
      <c r="B19977" s="2">
        <v>35</v>
      </c>
      <c r="C19977" s="21">
        <v>1700</v>
      </c>
      <c r="D19977" s="4">
        <v>43030</v>
      </c>
      <c r="E19977" s="2" t="b">
        <v>0</v>
      </c>
      <c r="F19977" s="5" t="s">
        <v>13</v>
      </c>
      <c r="G19977" s="5" t="s">
        <v>22</v>
      </c>
      <c r="H19977" s="5" t="s">
        <v>15</v>
      </c>
      <c r="I19977" s="5" t="s">
        <v>16</v>
      </c>
      <c r="J19977" s="5" t="s">
        <v>16</v>
      </c>
      <c r="K19977" s="31">
        <v>1403.5</v>
      </c>
      <c r="L19977" s="34">
        <v>954.82</v>
      </c>
      <c r="M19977" s="4">
        <v>42688</v>
      </c>
      <c r="N19977" s="16">
        <f t="shared" si="914"/>
        <v>448.67999999999995</v>
      </c>
      <c r="O19977" s="2" t="e">
        <f>LOOKUP(C19977,CustomerDemographic!A19976:M23888,CustomerDemographic!D19977:D23888)</f>
        <v>#N/A</v>
      </c>
    </row>
    <row r="19978" spans="1:15" s="2" customFormat="1" ht="15.75" hidden="1" customHeight="1" x14ac:dyDescent="0.2">
      <c r="A19978" s="2">
        <v>19977</v>
      </c>
      <c r="B19978" s="2">
        <v>44</v>
      </c>
      <c r="C19978" s="21">
        <v>1102</v>
      </c>
      <c r="D19978" s="4">
        <v>42737</v>
      </c>
      <c r="E19978" s="2" t="b">
        <v>0</v>
      </c>
      <c r="F19978" s="5" t="s">
        <v>13</v>
      </c>
      <c r="G19978" s="5" t="s">
        <v>24</v>
      </c>
      <c r="H19978" s="5" t="s">
        <v>15</v>
      </c>
      <c r="I19978" s="5" t="s">
        <v>16</v>
      </c>
      <c r="J19978" s="5" t="s">
        <v>16</v>
      </c>
      <c r="K19978" s="31">
        <v>1769.64</v>
      </c>
      <c r="L19978" s="34">
        <v>108.76</v>
      </c>
      <c r="M19978" s="4">
        <v>38750</v>
      </c>
      <c r="N19978" s="16">
        <f t="shared" si="914"/>
        <v>1660.88</v>
      </c>
      <c r="O19978" s="2" t="e">
        <f>LOOKUP(C19978,CustomerDemographic!A19977:M23889,CustomerDemographic!D19978:D23889)</f>
        <v>#N/A</v>
      </c>
    </row>
    <row r="19979" spans="1:15" s="2" customFormat="1" ht="15.75" hidden="1" customHeight="1" x14ac:dyDescent="0.2">
      <c r="A19979" s="2">
        <v>19978</v>
      </c>
      <c r="B19979" s="2">
        <v>57</v>
      </c>
      <c r="C19979" s="21">
        <v>932</v>
      </c>
      <c r="D19979" s="4">
        <v>43016</v>
      </c>
      <c r="E19979" s="2" t="b">
        <v>1</v>
      </c>
      <c r="F19979" s="5" t="s">
        <v>13</v>
      </c>
      <c r="G19979" s="5" t="s">
        <v>24</v>
      </c>
      <c r="H19979" s="5" t="s">
        <v>28</v>
      </c>
      <c r="I19979" s="5" t="s">
        <v>16</v>
      </c>
      <c r="J19979" s="5" t="s">
        <v>18</v>
      </c>
      <c r="K19979" s="31">
        <v>1890.39</v>
      </c>
      <c r="L19979" s="34">
        <v>260.14</v>
      </c>
      <c r="M19979" s="4">
        <v>33259</v>
      </c>
      <c r="N19979" s="16">
        <f t="shared" si="914"/>
        <v>1630.25</v>
      </c>
      <c r="O19979" s="2" t="e">
        <f>LOOKUP(C19979,CustomerDemographic!A19978:M23890,CustomerDemographic!D19979:D23890)</f>
        <v>#N/A</v>
      </c>
    </row>
    <row r="19980" spans="1:15" s="2" customFormat="1" ht="15.75" hidden="1" customHeight="1" x14ac:dyDescent="0.2">
      <c r="A19980" s="2">
        <v>19979</v>
      </c>
      <c r="B19980" s="2">
        <v>27</v>
      </c>
      <c r="C19980" s="21">
        <v>333</v>
      </c>
      <c r="D19980" s="4">
        <v>43077</v>
      </c>
      <c r="E19980" s="2" t="b">
        <v>1</v>
      </c>
      <c r="F19980" s="5" t="s">
        <v>13</v>
      </c>
      <c r="G19980" s="5" t="s">
        <v>17</v>
      </c>
      <c r="H19980" s="5" t="s">
        <v>15</v>
      </c>
      <c r="I19980" s="5" t="s">
        <v>16</v>
      </c>
      <c r="J19980" s="5" t="s">
        <v>16</v>
      </c>
      <c r="K19980" s="31">
        <v>499.53</v>
      </c>
      <c r="L19980" s="34">
        <v>388.72</v>
      </c>
      <c r="M19980" s="4">
        <v>37698</v>
      </c>
      <c r="N19980" s="16">
        <f t="shared" si="914"/>
        <v>110.80999999999995</v>
      </c>
      <c r="O19980" s="2" t="e">
        <f>LOOKUP(C19980,CustomerDemographic!A19979:M23891,CustomerDemographic!D19980:D23891)</f>
        <v>#N/A</v>
      </c>
    </row>
    <row r="19981" spans="1:15" s="2" customFormat="1" ht="15.75" hidden="1" customHeight="1" x14ac:dyDescent="0.2">
      <c r="A19981" s="2">
        <v>19980</v>
      </c>
      <c r="B19981" s="2">
        <v>30</v>
      </c>
      <c r="C19981" s="21">
        <v>1435</v>
      </c>
      <c r="D19981" s="4">
        <v>42798</v>
      </c>
      <c r="E19981" s="2" t="b">
        <v>1</v>
      </c>
      <c r="F19981" s="5" t="s">
        <v>13</v>
      </c>
      <c r="G19981" s="5" t="s">
        <v>14</v>
      </c>
      <c r="H19981" s="5" t="s">
        <v>15</v>
      </c>
      <c r="I19981" s="5" t="s">
        <v>26</v>
      </c>
      <c r="J19981" s="5" t="s">
        <v>16</v>
      </c>
      <c r="K19981" s="31">
        <v>748.17</v>
      </c>
      <c r="L19981" s="34">
        <v>448.9</v>
      </c>
      <c r="M19981" s="4">
        <v>37337</v>
      </c>
      <c r="N19981" s="16">
        <f t="shared" si="914"/>
        <v>299.27</v>
      </c>
      <c r="O19981" s="2" t="e">
        <f>LOOKUP(C19981,CustomerDemographic!A19980:M23892,CustomerDemographic!D19981:D23892)</f>
        <v>#N/A</v>
      </c>
    </row>
    <row r="19982" spans="1:15" s="2" customFormat="1" ht="15.75" hidden="1" customHeight="1" x14ac:dyDescent="0.2">
      <c r="A19982" s="2">
        <v>19981</v>
      </c>
      <c r="B19982" s="2">
        <v>95</v>
      </c>
      <c r="C19982" s="21">
        <v>3304</v>
      </c>
      <c r="D19982" s="4">
        <v>42893</v>
      </c>
      <c r="E19982" s="2" t="b">
        <v>0</v>
      </c>
      <c r="F19982" s="5" t="s">
        <v>13</v>
      </c>
      <c r="G19982" s="5" t="s">
        <v>22</v>
      </c>
      <c r="H19982" s="5" t="s">
        <v>15</v>
      </c>
      <c r="I19982" s="5" t="s">
        <v>16</v>
      </c>
      <c r="J19982" s="5" t="s">
        <v>18</v>
      </c>
      <c r="K19982" s="31">
        <v>569.55999999999995</v>
      </c>
      <c r="L19982" s="34">
        <v>528.42999999999995</v>
      </c>
      <c r="M19982" s="4">
        <v>37874</v>
      </c>
      <c r="N19982" s="16">
        <f t="shared" si="914"/>
        <v>41.129999999999995</v>
      </c>
      <c r="O19982" s="2" t="e">
        <f>LOOKUP(C19982,CustomerDemographic!A19981:M23893,CustomerDemographic!D19982:D23893)</f>
        <v>#N/A</v>
      </c>
    </row>
    <row r="19983" spans="1:15" s="2" customFormat="1" ht="15.75" hidden="1" customHeight="1" x14ac:dyDescent="0.2">
      <c r="A19983" s="2">
        <v>19982</v>
      </c>
      <c r="B19983" s="2">
        <v>28</v>
      </c>
      <c r="C19983" s="21">
        <v>1075</v>
      </c>
      <c r="D19983" s="4">
        <v>42936</v>
      </c>
      <c r="E19983" s="2" t="b">
        <v>1</v>
      </c>
      <c r="F19983" s="5" t="s">
        <v>13</v>
      </c>
      <c r="G19983" s="5" t="s">
        <v>14</v>
      </c>
      <c r="H19983" s="5" t="s">
        <v>23</v>
      </c>
      <c r="I19983" s="5" t="s">
        <v>16</v>
      </c>
      <c r="J19983" s="5" t="s">
        <v>27</v>
      </c>
      <c r="K19983" s="31">
        <v>1703.52</v>
      </c>
      <c r="L19983" s="34">
        <v>1516.13</v>
      </c>
      <c r="M19983" s="4">
        <v>40649</v>
      </c>
      <c r="N19983" s="16">
        <f t="shared" si="914"/>
        <v>187.38999999999987</v>
      </c>
      <c r="O19983" s="2" t="e">
        <f>LOOKUP(C19983,CustomerDemographic!A19982:M23894,CustomerDemographic!D19983:D23894)</f>
        <v>#N/A</v>
      </c>
    </row>
    <row r="19984" spans="1:15" s="2" customFormat="1" ht="15.75" hidden="1" customHeight="1" x14ac:dyDescent="0.2">
      <c r="A19984" s="2">
        <v>19983</v>
      </c>
      <c r="B19984" s="2">
        <v>11</v>
      </c>
      <c r="C19984" s="21">
        <v>1137</v>
      </c>
      <c r="D19984" s="4">
        <v>42805</v>
      </c>
      <c r="E19984" s="2" t="b">
        <v>1</v>
      </c>
      <c r="F19984" s="5" t="s">
        <v>13</v>
      </c>
      <c r="G19984" s="5" t="s">
        <v>22</v>
      </c>
      <c r="H19984" s="5" t="s">
        <v>15</v>
      </c>
      <c r="I19984" s="5" t="s">
        <v>26</v>
      </c>
      <c r="J19984" s="5" t="s">
        <v>16</v>
      </c>
      <c r="K19984" s="31">
        <v>1274.93</v>
      </c>
      <c r="L19984" s="34">
        <v>764.96</v>
      </c>
      <c r="M19984" s="4">
        <v>39298</v>
      </c>
      <c r="N19984" s="16">
        <f t="shared" si="914"/>
        <v>509.97</v>
      </c>
      <c r="O19984" s="2" t="e">
        <f>LOOKUP(C19984,CustomerDemographic!A19983:M23895,CustomerDemographic!D19984:D23895)</f>
        <v>#N/A</v>
      </c>
    </row>
    <row r="19985" spans="1:15" s="2" customFormat="1" ht="15.75" hidden="1" customHeight="1" x14ac:dyDescent="0.2">
      <c r="A19985" s="2">
        <v>19984</v>
      </c>
      <c r="B19985" s="2">
        <v>80</v>
      </c>
      <c r="C19985" s="21">
        <v>275</v>
      </c>
      <c r="D19985" s="4">
        <v>42918</v>
      </c>
      <c r="E19985" s="2" t="b">
        <v>0</v>
      </c>
      <c r="F19985" s="5" t="s">
        <v>13</v>
      </c>
      <c r="G19985" s="5" t="s">
        <v>17</v>
      </c>
      <c r="H19985" s="5" t="s">
        <v>15</v>
      </c>
      <c r="I19985" s="5" t="s">
        <v>16</v>
      </c>
      <c r="J19985" s="5" t="s">
        <v>18</v>
      </c>
      <c r="K19985" s="31">
        <v>1469.44</v>
      </c>
      <c r="L19985" s="34">
        <v>596.54999999999995</v>
      </c>
      <c r="M19985" s="4">
        <v>41047</v>
      </c>
      <c r="N19985" s="16">
        <f t="shared" si="914"/>
        <v>872.8900000000001</v>
      </c>
      <c r="O19985" s="2" t="e">
        <f>LOOKUP(C19985,CustomerDemographic!A19984:M23896,CustomerDemographic!D19985:D23896)</f>
        <v>#N/A</v>
      </c>
    </row>
    <row r="19986" spans="1:15" s="2" customFormat="1" ht="15.75" hidden="1" customHeight="1" x14ac:dyDescent="0.2">
      <c r="A19986" s="2">
        <v>19985</v>
      </c>
      <c r="B19986" s="2">
        <v>31</v>
      </c>
      <c r="C19986" s="21">
        <v>873</v>
      </c>
      <c r="D19986" s="4">
        <v>43054</v>
      </c>
      <c r="E19986" s="2" t="b">
        <v>1</v>
      </c>
      <c r="F19986" s="5" t="s">
        <v>13</v>
      </c>
      <c r="G19986" s="5" t="s">
        <v>22</v>
      </c>
      <c r="H19986" s="5" t="s">
        <v>15</v>
      </c>
      <c r="I19986" s="5" t="s">
        <v>16</v>
      </c>
      <c r="J19986" s="5" t="s">
        <v>16</v>
      </c>
      <c r="K19986" s="31">
        <v>230.91</v>
      </c>
      <c r="L19986" s="34">
        <v>173.18</v>
      </c>
      <c r="M19986" s="4">
        <v>34527</v>
      </c>
      <c r="N19986" s="16">
        <f t="shared" si="914"/>
        <v>57.72999999999999</v>
      </c>
      <c r="O19986" s="2" t="e">
        <f>LOOKUP(C19986,CustomerDemographic!A19985:M23897,CustomerDemographic!D19986:D23897)</f>
        <v>#N/A</v>
      </c>
    </row>
    <row r="19987" spans="1:15" s="2" customFormat="1" ht="15.75" hidden="1" customHeight="1" x14ac:dyDescent="0.2">
      <c r="A19987" s="2">
        <v>19986</v>
      </c>
      <c r="B19987" s="2">
        <v>36</v>
      </c>
      <c r="C19987" s="21">
        <v>2918</v>
      </c>
      <c r="D19987" s="4">
        <v>43048</v>
      </c>
      <c r="E19987" s="2" t="b">
        <v>1</v>
      </c>
      <c r="F19987" s="5" t="s">
        <v>13</v>
      </c>
      <c r="G19987" s="5" t="s">
        <v>14</v>
      </c>
      <c r="H19987" s="5" t="s">
        <v>15</v>
      </c>
      <c r="I19987" s="5" t="s">
        <v>20</v>
      </c>
      <c r="J19987" s="5" t="s">
        <v>16</v>
      </c>
      <c r="K19987" s="31">
        <v>945.04</v>
      </c>
      <c r="L19987" s="34">
        <v>507.58</v>
      </c>
      <c r="M19987" s="4">
        <v>39526</v>
      </c>
      <c r="N19987" s="16">
        <f t="shared" si="914"/>
        <v>437.46</v>
      </c>
      <c r="O19987" s="2" t="e">
        <f>LOOKUP(C19987,CustomerDemographic!A19986:M23898,CustomerDemographic!D19987:D23898)</f>
        <v>#N/A</v>
      </c>
    </row>
    <row r="19988" spans="1:15" s="2" customFormat="1" ht="15.75" hidden="1" customHeight="1" x14ac:dyDescent="0.2">
      <c r="A19988" s="2">
        <v>19987</v>
      </c>
      <c r="B19988" s="2">
        <v>38</v>
      </c>
      <c r="C19988" s="21">
        <v>2385</v>
      </c>
      <c r="D19988" s="4">
        <v>43040</v>
      </c>
      <c r="E19988" s="2" t="b">
        <v>0</v>
      </c>
      <c r="F19988" s="5" t="s">
        <v>13</v>
      </c>
      <c r="G19988" s="5" t="s">
        <v>14</v>
      </c>
      <c r="H19988" s="5" t="s">
        <v>15</v>
      </c>
      <c r="I19988" s="5" t="s">
        <v>16</v>
      </c>
      <c r="J19988" s="5" t="s">
        <v>16</v>
      </c>
      <c r="K19988" s="31">
        <v>1577.53</v>
      </c>
      <c r="L19988" s="34">
        <v>826.51</v>
      </c>
      <c r="M19988" s="4">
        <v>40618</v>
      </c>
      <c r="N19988" s="16">
        <f t="shared" si="914"/>
        <v>751.02</v>
      </c>
      <c r="O19988" s="2" t="e">
        <f>LOOKUP(C19988,CustomerDemographic!A19987:M23899,CustomerDemographic!D19988:D23899)</f>
        <v>#N/A</v>
      </c>
    </row>
    <row r="19989" spans="1:15" s="2" customFormat="1" ht="15.75" hidden="1" customHeight="1" x14ac:dyDescent="0.2">
      <c r="A19989" s="2">
        <v>19988</v>
      </c>
      <c r="B19989" s="2">
        <v>0</v>
      </c>
      <c r="C19989" s="21">
        <v>13</v>
      </c>
      <c r="D19989" s="4">
        <v>42830</v>
      </c>
      <c r="E19989" s="2" t="b">
        <v>1</v>
      </c>
      <c r="F19989" s="5" t="s">
        <v>13</v>
      </c>
      <c r="G19989" s="5" t="s">
        <v>21</v>
      </c>
      <c r="H19989" s="5" t="s">
        <v>23</v>
      </c>
      <c r="I19989" s="5" t="s">
        <v>16</v>
      </c>
      <c r="J19989" s="5" t="s">
        <v>16</v>
      </c>
      <c r="K19989" s="31">
        <v>544.04999999999995</v>
      </c>
      <c r="L19989" s="34">
        <v>376.84</v>
      </c>
      <c r="M19989" s="4">
        <v>42105</v>
      </c>
      <c r="N19989" s="16">
        <f t="shared" si="914"/>
        <v>167.20999999999998</v>
      </c>
      <c r="O19989" s="2" t="e">
        <f>LOOKUP(C19989,CustomerDemographic!A19988:M23900,CustomerDemographic!D19989:D23900)</f>
        <v>#N/A</v>
      </c>
    </row>
    <row r="19990" spans="1:15" s="2" customFormat="1" ht="15.75" hidden="1" customHeight="1" x14ac:dyDescent="0.2">
      <c r="A19990" s="2">
        <v>19989</v>
      </c>
      <c r="B19990" s="2">
        <v>0</v>
      </c>
      <c r="C19990" s="21">
        <v>714</v>
      </c>
      <c r="D19990" s="4">
        <v>42852</v>
      </c>
      <c r="E19990" s="2" t="b">
        <v>1</v>
      </c>
      <c r="F19990" s="5" t="s">
        <v>13</v>
      </c>
      <c r="G19990" s="5" t="s">
        <v>21</v>
      </c>
      <c r="H19990" s="5" t="s">
        <v>15</v>
      </c>
      <c r="I19990" s="5" t="s">
        <v>20</v>
      </c>
      <c r="J19990" s="5" t="s">
        <v>16</v>
      </c>
      <c r="K19990" s="31">
        <v>363.01</v>
      </c>
      <c r="L19990" s="34">
        <v>290.41000000000003</v>
      </c>
      <c r="M19990" s="4">
        <v>37626</v>
      </c>
      <c r="N19990" s="16">
        <f t="shared" si="914"/>
        <v>72.599999999999966</v>
      </c>
      <c r="O19990" s="2" t="e">
        <f>LOOKUP(C19990,CustomerDemographic!A19989:M23901,CustomerDemographic!D19990:D23901)</f>
        <v>#N/A</v>
      </c>
    </row>
    <row r="19991" spans="1:15" s="2" customFormat="1" ht="15.75" hidden="1" customHeight="1" x14ac:dyDescent="0.2">
      <c r="A19991" s="2">
        <v>19990</v>
      </c>
      <c r="B19991" s="2">
        <v>55</v>
      </c>
      <c r="C19991" s="2">
        <v>135</v>
      </c>
      <c r="D19991" s="4">
        <v>42762</v>
      </c>
      <c r="E19991" s="2" t="b">
        <v>1</v>
      </c>
      <c r="F19991" s="5" t="s">
        <v>29</v>
      </c>
      <c r="G19991" s="5" t="s">
        <v>17</v>
      </c>
      <c r="H19991" s="5" t="s">
        <v>23</v>
      </c>
      <c r="I19991" s="5" t="s">
        <v>16</v>
      </c>
      <c r="J19991" s="5" t="s">
        <v>18</v>
      </c>
      <c r="K19991" s="2">
        <v>1894.19</v>
      </c>
      <c r="L19991" s="6">
        <v>598.76</v>
      </c>
      <c r="M19991" s="2">
        <v>37823</v>
      </c>
    </row>
    <row r="19992" spans="1:15" s="2" customFormat="1" ht="15.75" hidden="1" customHeight="1" x14ac:dyDescent="0.2">
      <c r="A19992" s="2">
        <v>19991</v>
      </c>
      <c r="B19992" s="2">
        <v>78</v>
      </c>
      <c r="C19992" s="21">
        <v>425</v>
      </c>
      <c r="D19992" s="4">
        <v>42761</v>
      </c>
      <c r="E19992" s="2" t="b">
        <v>0</v>
      </c>
      <c r="F19992" s="5" t="s">
        <v>13</v>
      </c>
      <c r="G19992" s="5" t="s">
        <v>22</v>
      </c>
      <c r="H19992" s="5" t="s">
        <v>15</v>
      </c>
      <c r="I19992" s="5" t="s">
        <v>16</v>
      </c>
      <c r="J19992" s="5" t="s">
        <v>18</v>
      </c>
      <c r="K19992" s="31">
        <v>1765.3</v>
      </c>
      <c r="L19992" s="34">
        <v>709.48</v>
      </c>
      <c r="M19992" s="4">
        <v>42218</v>
      </c>
      <c r="N19992" s="16">
        <f t="shared" ref="N19992:N20001" si="915">(K19992-L19992)</f>
        <v>1055.82</v>
      </c>
      <c r="O19992" s="2" t="e">
        <f>LOOKUP(C19992,CustomerDemographic!A19991:M23903,CustomerDemographic!D19992:D23903)</f>
        <v>#N/A</v>
      </c>
    </row>
    <row r="19993" spans="1:15" s="2" customFormat="1" ht="15.75" hidden="1" customHeight="1" x14ac:dyDescent="0.2">
      <c r="A19993" s="2">
        <v>19992</v>
      </c>
      <c r="B19993" s="2">
        <v>11</v>
      </c>
      <c r="C19993" s="21">
        <v>1374</v>
      </c>
      <c r="D19993" s="4">
        <v>42992</v>
      </c>
      <c r="E19993" s="2" t="b">
        <v>0</v>
      </c>
      <c r="F19993" s="5" t="s">
        <v>13</v>
      </c>
      <c r="G19993" s="5" t="s">
        <v>22</v>
      </c>
      <c r="H19993" s="5" t="s">
        <v>15</v>
      </c>
      <c r="I19993" s="5" t="s">
        <v>26</v>
      </c>
      <c r="J19993" s="5" t="s">
        <v>16</v>
      </c>
      <c r="K19993" s="31">
        <v>1274.93</v>
      </c>
      <c r="L19993" s="34">
        <v>764.96</v>
      </c>
      <c r="M19993" s="4">
        <v>39298</v>
      </c>
      <c r="N19993" s="16">
        <f t="shared" si="915"/>
        <v>509.97</v>
      </c>
      <c r="O19993" s="2" t="e">
        <f>LOOKUP(C19993,CustomerDemographic!A19992:M23904,CustomerDemographic!D19993:D23904)</f>
        <v>#N/A</v>
      </c>
    </row>
    <row r="19994" spans="1:15" s="2" customFormat="1" ht="15.75" hidden="1" customHeight="1" x14ac:dyDescent="0.2">
      <c r="A19994" s="2">
        <v>19993</v>
      </c>
      <c r="B19994" s="2">
        <v>13</v>
      </c>
      <c r="C19994" s="21">
        <v>5</v>
      </c>
      <c r="D19994" s="4">
        <v>42853</v>
      </c>
      <c r="E19994" s="2" t="b">
        <v>0</v>
      </c>
      <c r="F19994" s="5" t="s">
        <v>13</v>
      </c>
      <c r="G19994" s="5" t="s">
        <v>14</v>
      </c>
      <c r="H19994" s="5" t="s">
        <v>15</v>
      </c>
      <c r="I19994" s="5" t="s">
        <v>16</v>
      </c>
      <c r="J19994" s="5" t="s">
        <v>16</v>
      </c>
      <c r="K19994" s="31">
        <v>1163.8900000000001</v>
      </c>
      <c r="L19994" s="34">
        <v>589.27</v>
      </c>
      <c r="M19994" s="4">
        <v>39880</v>
      </c>
      <c r="N19994" s="16">
        <f t="shared" si="915"/>
        <v>574.62000000000012</v>
      </c>
      <c r="O19994" s="2" t="e">
        <f>LOOKUP(C19994,CustomerDemographic!A19993:M23905,CustomerDemographic!D19994:D23905)</f>
        <v>#N/A</v>
      </c>
    </row>
    <row r="19995" spans="1:15" s="2" customFormat="1" ht="15.75" hidden="1" customHeight="1" x14ac:dyDescent="0.2">
      <c r="A19995" s="2">
        <v>19994</v>
      </c>
      <c r="B19995" s="2">
        <v>77</v>
      </c>
      <c r="C19995" s="21">
        <v>2618</v>
      </c>
      <c r="D19995" s="4">
        <v>43092</v>
      </c>
      <c r="E19995" s="2" t="b">
        <v>0</v>
      </c>
      <c r="F19995" s="5" t="s">
        <v>13</v>
      </c>
      <c r="G19995" s="5" t="s">
        <v>21</v>
      </c>
      <c r="H19995" s="5" t="s">
        <v>23</v>
      </c>
      <c r="I19995" s="5" t="s">
        <v>16</v>
      </c>
      <c r="J19995" s="5" t="s">
        <v>18</v>
      </c>
      <c r="K19995" s="31">
        <v>1240.31</v>
      </c>
      <c r="L19995" s="34">
        <v>795.1</v>
      </c>
      <c r="M19995" s="4">
        <v>40553</v>
      </c>
      <c r="N19995" s="16">
        <f t="shared" si="915"/>
        <v>445.20999999999992</v>
      </c>
      <c r="O19995" s="2" t="e">
        <f>LOOKUP(C19995,CustomerDemographic!A19994:M23906,CustomerDemographic!D19995:D23906)</f>
        <v>#N/A</v>
      </c>
    </row>
    <row r="19996" spans="1:15" s="2" customFormat="1" ht="15.75" hidden="1" customHeight="1" x14ac:dyDescent="0.2">
      <c r="A19996" s="2">
        <v>19995</v>
      </c>
      <c r="B19996" s="2">
        <v>9</v>
      </c>
      <c r="C19996" s="21">
        <v>718</v>
      </c>
      <c r="D19996" s="4">
        <v>42868</v>
      </c>
      <c r="E19996" s="2" t="b">
        <v>1</v>
      </c>
      <c r="F19996" s="5" t="s">
        <v>13</v>
      </c>
      <c r="G19996" s="5" t="s">
        <v>19</v>
      </c>
      <c r="H19996" s="5" t="s">
        <v>23</v>
      </c>
      <c r="I19996" s="5" t="s">
        <v>16</v>
      </c>
      <c r="J19996" s="5" t="s">
        <v>16</v>
      </c>
      <c r="K19996" s="31">
        <v>742.54</v>
      </c>
      <c r="L19996" s="34">
        <v>667.4</v>
      </c>
      <c r="M19996" s="4">
        <v>38216</v>
      </c>
      <c r="N19996" s="16">
        <f t="shared" si="915"/>
        <v>75.139999999999986</v>
      </c>
      <c r="O19996" s="2" t="e">
        <f>LOOKUP(C19996,CustomerDemographic!A19995:M23907,CustomerDemographic!D19996:D23907)</f>
        <v>#N/A</v>
      </c>
    </row>
    <row r="19997" spans="1:15" s="2" customFormat="1" ht="15.75" hidden="1" customHeight="1" x14ac:dyDescent="0.2">
      <c r="A19997" s="2">
        <v>19996</v>
      </c>
      <c r="B19997" s="2">
        <v>51</v>
      </c>
      <c r="C19997" s="21">
        <v>1018</v>
      </c>
      <c r="D19997" s="4">
        <v>42910</v>
      </c>
      <c r="E19997" s="2" t="b">
        <v>1</v>
      </c>
      <c r="F19997" s="5" t="s">
        <v>13</v>
      </c>
      <c r="G19997" s="5" t="s">
        <v>19</v>
      </c>
      <c r="H19997" s="5" t="s">
        <v>15</v>
      </c>
      <c r="I19997" s="5" t="s">
        <v>26</v>
      </c>
      <c r="J19997" s="5" t="s">
        <v>16</v>
      </c>
      <c r="K19997" s="31">
        <v>2005.66</v>
      </c>
      <c r="L19997" s="34">
        <v>1203.4000000000001</v>
      </c>
      <c r="M19997" s="4">
        <v>37823</v>
      </c>
      <c r="N19997" s="16">
        <f t="shared" si="915"/>
        <v>802.26</v>
      </c>
      <c r="O19997" s="2" t="e">
        <f>LOOKUP(C19997,CustomerDemographic!A19996:M23908,CustomerDemographic!D19997:D23908)</f>
        <v>#N/A</v>
      </c>
    </row>
    <row r="19998" spans="1:15" s="2" customFormat="1" ht="15.75" hidden="1" customHeight="1" x14ac:dyDescent="0.2">
      <c r="A19998" s="2">
        <v>19997</v>
      </c>
      <c r="B19998" s="2">
        <v>41</v>
      </c>
      <c r="C19998" s="21">
        <v>127</v>
      </c>
      <c r="D19998" s="4">
        <v>43048</v>
      </c>
      <c r="E19998" s="2" t="b">
        <v>1</v>
      </c>
      <c r="F19998" s="5" t="s">
        <v>13</v>
      </c>
      <c r="G19998" s="5" t="s">
        <v>14</v>
      </c>
      <c r="H19998" s="5" t="s">
        <v>23</v>
      </c>
      <c r="I19998" s="5" t="s">
        <v>16</v>
      </c>
      <c r="J19998" s="5" t="s">
        <v>16</v>
      </c>
      <c r="K19998" s="31">
        <v>416.98</v>
      </c>
      <c r="L19998" s="34">
        <v>312.74</v>
      </c>
      <c r="M19998" s="4">
        <v>35560</v>
      </c>
      <c r="N19998" s="16">
        <f t="shared" si="915"/>
        <v>104.24000000000001</v>
      </c>
      <c r="O19998" s="2" t="e">
        <f>LOOKUP(C19998,CustomerDemographic!A19997:M23909,CustomerDemographic!D19998:D23909)</f>
        <v>#N/A</v>
      </c>
    </row>
    <row r="19999" spans="1:15" s="2" customFormat="1" ht="15.75" hidden="1" customHeight="1" x14ac:dyDescent="0.2">
      <c r="A19999" s="2">
        <v>19998</v>
      </c>
      <c r="B19999" s="2">
        <v>87</v>
      </c>
      <c r="C19999" s="21">
        <v>2284</v>
      </c>
      <c r="D19999" s="4">
        <v>42839</v>
      </c>
      <c r="E19999" s="2" t="b">
        <v>1</v>
      </c>
      <c r="F19999" s="5" t="s">
        <v>13</v>
      </c>
      <c r="G19999" s="5" t="s">
        <v>19</v>
      </c>
      <c r="H19999" s="5" t="s">
        <v>15</v>
      </c>
      <c r="I19999" s="5" t="s">
        <v>16</v>
      </c>
      <c r="J19999" s="5" t="s">
        <v>16</v>
      </c>
      <c r="K19999" s="31">
        <v>1636.9</v>
      </c>
      <c r="L19999" s="34">
        <v>44.71</v>
      </c>
      <c r="M19999" s="4">
        <v>40410</v>
      </c>
      <c r="N19999" s="16">
        <f t="shared" si="915"/>
        <v>1592.19</v>
      </c>
      <c r="O19999" s="2" t="e">
        <f>LOOKUP(C19999,CustomerDemographic!A19998:M23910,CustomerDemographic!D19999:D23910)</f>
        <v>#N/A</v>
      </c>
    </row>
    <row r="20000" spans="1:15" s="2" customFormat="1" ht="15.75" hidden="1" customHeight="1" x14ac:dyDescent="0.2">
      <c r="A20000" s="2">
        <v>19999</v>
      </c>
      <c r="B20000" s="2">
        <v>6</v>
      </c>
      <c r="C20000" s="21">
        <v>2764</v>
      </c>
      <c r="D20000" s="4">
        <v>42919</v>
      </c>
      <c r="E20000" s="2" t="b">
        <v>0</v>
      </c>
      <c r="F20000" s="5" t="s">
        <v>13</v>
      </c>
      <c r="G20000" s="5" t="s">
        <v>19</v>
      </c>
      <c r="H20000" s="5" t="s">
        <v>15</v>
      </c>
      <c r="I20000" s="5" t="s">
        <v>26</v>
      </c>
      <c r="J20000" s="5" t="s">
        <v>16</v>
      </c>
      <c r="K20000" s="31">
        <v>227.88</v>
      </c>
      <c r="L20000" s="34">
        <v>136.72999999999999</v>
      </c>
      <c r="M20000" s="4">
        <v>38216</v>
      </c>
      <c r="N20000" s="16">
        <f t="shared" si="915"/>
        <v>91.15</v>
      </c>
      <c r="O20000" s="2" t="e">
        <f>LOOKUP(C20000,CustomerDemographic!A19999:M23911,CustomerDemographic!D20000:D23911)</f>
        <v>#N/A</v>
      </c>
    </row>
    <row r="20001" spans="1:15" s="2" customFormat="1" ht="15.75" hidden="1" customHeight="1" x14ac:dyDescent="0.2">
      <c r="A20001" s="2">
        <v>20000</v>
      </c>
      <c r="B20001" s="2">
        <v>11</v>
      </c>
      <c r="C20001" s="21">
        <v>1144</v>
      </c>
      <c r="D20001" s="4">
        <v>43000</v>
      </c>
      <c r="E20001" s="2" t="b">
        <v>1</v>
      </c>
      <c r="F20001" s="5" t="s">
        <v>13</v>
      </c>
      <c r="G20001" s="5" t="s">
        <v>17</v>
      </c>
      <c r="H20001" s="5" t="s">
        <v>15</v>
      </c>
      <c r="I20001" s="5" t="s">
        <v>16</v>
      </c>
      <c r="J20001" s="5" t="s">
        <v>27</v>
      </c>
      <c r="K20001" s="31">
        <v>1775.81</v>
      </c>
      <c r="L20001" s="34">
        <v>1580.47</v>
      </c>
      <c r="M20001" s="4">
        <v>36334</v>
      </c>
      <c r="N20001" s="16">
        <f t="shared" si="915"/>
        <v>195.33999999999992</v>
      </c>
      <c r="O20001" s="2" t="e">
        <f>LOOKUP(C20001,CustomerDemographic!A20000:M23912,CustomerDemographic!D20001:D23912)</f>
        <v>#N/A</v>
      </c>
    </row>
    <row r="20002" spans="1:15" ht="12.75" hidden="1" customHeight="1" x14ac:dyDescent="0.2">
      <c r="C20002" s="1"/>
      <c r="D20002" s="1"/>
      <c r="K20002" s="1"/>
      <c r="L20002" s="1"/>
      <c r="M20002" s="1"/>
      <c r="N20002" s="1"/>
    </row>
  </sheetData>
  <autoFilter ref="A1:IS20002" xr:uid="{00000000-0001-0000-0100-000000000000}">
    <filterColumn colId="1">
      <customFilters>
        <customFilter operator="notEqual" val=" "/>
      </customFilters>
    </filterColumn>
    <filterColumn colId="4">
      <customFilters>
        <customFilter operator="notEqual" val=" "/>
      </customFilters>
    </filterColumn>
    <filterColumn colId="5">
      <filters>
        <filter val="Approved"/>
      </filters>
    </filterColumn>
    <filterColumn colId="6">
      <customFilters>
        <customFilter operator="notEqual" val=" "/>
      </customFilters>
    </filterColumn>
    <filterColumn colId="14">
      <filters>
        <filter val="Female"/>
        <filter val="Male"/>
        <filter val="U"/>
      </filters>
    </filterColumn>
    <filterColumn colId="16">
      <filters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</filters>
    </filterColumn>
    <filterColumn colId="17">
      <filters>
        <filter val="Account Coordinator"/>
        <filter val="Account Executive"/>
        <filter val="Account Representative I"/>
        <filter val="Account Representative II"/>
        <filter val="Account Representative III"/>
        <filter val="Account Representative IV"/>
        <filter val="Accountant I"/>
        <filter val="Accountant II"/>
        <filter val="Accountant III"/>
        <filter val="Accountant IV"/>
        <filter val="Accounting Assistant I"/>
        <filter val="Accounting Assistant II"/>
        <filter val="Accounting Assistant III"/>
        <filter val="Accounting Assistant IV"/>
        <filter val="Actuary"/>
        <filter val="Administrative Assistant II"/>
        <filter val="Administrative Assistant III"/>
        <filter val="Administrative Assistant IV"/>
        <filter val="Administrative Officer"/>
        <filter val="Analog Circuit Design manager"/>
        <filter val="Analyst Programmer"/>
        <filter val="Assistant Manager"/>
        <filter val="Assistant Media Planner"/>
        <filter val="Assistant Professor"/>
        <filter val="Associate Professor"/>
        <filter val="Automation Specialist I"/>
        <filter val="Automation Specialist II"/>
        <filter val="Automation Specialist III"/>
        <filter val="Automation Specialist IV"/>
        <filter val="Biostatistician I"/>
        <filter val="Biostatistician II"/>
        <filter val="Biostatistician III"/>
        <filter val="Biostatistician IV"/>
        <filter val="Budget/Accounting Analyst I"/>
        <filter val="Budget/Accounting Analyst IV"/>
        <filter val="Business Systems Development Analyst"/>
        <filter val="Chemical Engineer"/>
        <filter val="Chief Design Engineer"/>
        <filter val="Civil Engineer"/>
        <filter val="Clinical Specialist"/>
        <filter val="Community Outreach Specialist"/>
        <filter val="Compensation Analyst"/>
        <filter val="Computer Systems Analyst I"/>
        <filter val="Computer Systems Analyst II"/>
        <filter val="Computer Systems Analyst III"/>
        <filter val="Computer Systems Analyst IV"/>
        <filter val="Cost Accountant"/>
        <filter val="Data Coordiator"/>
        <filter val="Database Administrator II"/>
        <filter val="Database Administrator III"/>
        <filter val="Database Administrator IV"/>
        <filter val="Dental Hygienist"/>
        <filter val="Design Engineer"/>
        <filter val="Desktop Support Technician"/>
        <filter val="Developer II"/>
        <filter val="Developer III"/>
        <filter val="Developer IV"/>
        <filter val="Director of Sales"/>
        <filter val="Editor"/>
        <filter val="Electrical Engineer"/>
        <filter val="Engineer I"/>
        <filter val="Engineer II"/>
        <filter val="Engineer III"/>
        <filter val="Engineer IV"/>
        <filter val="Environmental Specialist"/>
        <filter val="Environmental Tech"/>
        <filter val="Executive Secretary"/>
        <filter val="Financial Advisor"/>
        <filter val="Financial Analyst"/>
        <filter val="Food Chemist"/>
        <filter val="General Manager"/>
        <filter val="Geological Engineer"/>
        <filter val="Geologist II"/>
        <filter val="Geologist IV"/>
        <filter val="GIS Technical Architect"/>
        <filter val="Graphic Designer"/>
        <filter val="Health Coach II"/>
        <filter val="Health Coach III"/>
        <filter val="Health Coach IV"/>
        <filter val="Help Desk Operator"/>
        <filter val="Help Desk Technician"/>
        <filter val="Human Resources Assistant I"/>
        <filter val="Human Resources Assistant III"/>
        <filter val="Human Resources Manager"/>
        <filter val="Information Systems Manager"/>
        <filter val="Internal Auditor"/>
        <filter val="Junior Executive"/>
        <filter val="Legal Assistant"/>
        <filter val="Librarian"/>
        <filter val="Marketing Assistant"/>
        <filter val="Marketing Manager"/>
        <filter val="Mechanical Systems Engineer"/>
        <filter val="Media Manager I"/>
        <filter val="Media Manager II"/>
        <filter val="Media Manager III"/>
        <filter val="Media Manager IV"/>
        <filter val="Nuclear Power Engineer"/>
        <filter val="Nurse"/>
        <filter val="Nurse Practicioner"/>
        <filter val="Occupational Therapist"/>
        <filter val="Office Assistant I"/>
        <filter val="Office Assistant II"/>
        <filter val="Office Assistant III"/>
        <filter val="Office Assistant IV"/>
        <filter val="Operator"/>
        <filter val="Paralegal"/>
        <filter val="Payment Adjustment Coordinator"/>
        <filter val="Pharmacist"/>
        <filter val="Physical Therapy Assistant"/>
        <filter val="Product Engineer"/>
        <filter val="Professor"/>
        <filter val="Programmer Analyst I"/>
        <filter val="Programmer Analyst II"/>
        <filter val="Programmer Analyst III"/>
        <filter val="Programmer I"/>
        <filter val="Programmer II"/>
        <filter val="Programmer III"/>
        <filter val="Programmer IV"/>
        <filter val="Project Manager"/>
        <filter val="Quality Control Specialist"/>
        <filter val="Quality Engineer"/>
        <filter val="Recruiter"/>
        <filter val="Recruiting Manager"/>
        <filter val="Registered Nurse"/>
        <filter val="Research Assistant II"/>
        <filter val="Research Assistant IV"/>
        <filter val="Research Associate"/>
        <filter val="Research Nurse"/>
        <filter val="Safety Technician I"/>
        <filter val="Safety Technician II"/>
        <filter val="Safety Technician III"/>
        <filter val="Sales Associate"/>
        <filter val="Sales Representative"/>
        <filter val="Senior Cost Accountant"/>
        <filter val="Senior Developer"/>
        <filter val="Senior Editor"/>
        <filter val="Senior Financial Analyst"/>
        <filter val="Senior Quality Engineer"/>
        <filter val="Senior Sales Associate"/>
        <filter val="Social Worker"/>
        <filter val="Software Consultant"/>
        <filter val="Software Engineer I"/>
        <filter val="Software Engineer II"/>
        <filter val="Software Engineer III"/>
        <filter val="Software Test Engineer I"/>
        <filter val="Software Test Engineer II"/>
        <filter val="Software Test Engineer III"/>
        <filter val="Software Test Engineer IV"/>
        <filter val="Speech Pathologist"/>
        <filter val="Staff Accountant I"/>
        <filter val="Staff Accountant II"/>
        <filter val="Staff Accountant III"/>
        <filter val="Staff Scientist"/>
        <filter val="Statistician I"/>
        <filter val="Statistician II"/>
        <filter val="Structural Analysis Engineer"/>
        <filter val="Structural Engineer"/>
        <filter val="Systems Administrator I"/>
        <filter val="Systems Administrator II"/>
        <filter val="Systems Administrator III"/>
        <filter val="Systems Administrator IV"/>
        <filter val="Tax Accountant"/>
        <filter val="Teacher"/>
        <filter val="Technical Writer"/>
        <filter val="VP Accounting"/>
        <filter val="VP Marketing"/>
        <filter val="VP Product Management"/>
        <filter val="VP Quality Control"/>
        <filter val="VP Sales"/>
        <filter val="Web Designer I"/>
        <filter val="Web Designer II"/>
        <filter val="Web Designer III"/>
        <filter val="Web Designer IV"/>
        <filter val="Web Developer III"/>
        <filter val="Web Developer IV"/>
      </filters>
    </filterColumn>
    <filterColumn colId="18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  <filterColumn colId="21">
      <filters>
        <filter val="2000"/>
        <filter val="2009"/>
        <filter val="2010"/>
        <filter val="2011"/>
        <filter val="2015"/>
        <filter val="2016"/>
        <filter val="2017"/>
        <filter val="2018"/>
        <filter val="2019"/>
        <filter val="2021"/>
        <filter val="2026"/>
        <filter val="2027"/>
        <filter val="2029"/>
        <filter val="2030"/>
        <filter val="2031"/>
        <filter val="2033"/>
        <filter val="2036"/>
        <filter val="2040"/>
        <filter val="2042"/>
        <filter val="2043"/>
        <filter val="2046"/>
        <filter val="2047"/>
        <filter val="2048"/>
        <filter val="2049"/>
        <filter val="2050"/>
        <filter val="2060"/>
        <filter val="2061"/>
        <filter val="2062"/>
        <filter val="2063"/>
        <filter val="2064"/>
        <filter val="2065"/>
        <filter val="2066"/>
        <filter val="2067"/>
        <filter val="2069"/>
        <filter val="2070"/>
        <filter val="2073"/>
        <filter val="2074"/>
        <filter val="2075"/>
        <filter val="2076"/>
        <filter val="2077"/>
        <filter val="2079"/>
        <filter val="2081"/>
        <filter val="2085"/>
        <filter val="2086"/>
        <filter val="2088"/>
        <filter val="2089"/>
        <filter val="2090"/>
        <filter val="2092"/>
        <filter val="2093"/>
        <filter val="2095"/>
        <filter val="2096"/>
        <filter val="2097"/>
        <filter val="2099"/>
        <filter val="2100"/>
        <filter val="2101"/>
        <filter val="2102"/>
        <filter val="2106"/>
        <filter val="2107"/>
        <filter val="2112"/>
        <filter val="2113"/>
        <filter val="2114"/>
        <filter val="2115"/>
        <filter val="2117"/>
        <filter val="2118"/>
        <filter val="2119"/>
        <filter val="2120"/>
        <filter val="2121"/>
        <filter val="2122"/>
        <filter val="2126"/>
        <filter val="2127"/>
        <filter val="2133"/>
        <filter val="2135"/>
        <filter val="2136"/>
        <filter val="2137"/>
        <filter val="2138"/>
        <filter val="2142"/>
        <filter val="2144"/>
        <filter val="2145"/>
        <filter val="2146"/>
        <filter val="2147"/>
        <filter val="2148"/>
        <filter val="2150"/>
        <filter val="2151"/>
        <filter val="2153"/>
        <filter val="2154"/>
        <filter val="2155"/>
        <filter val="2160"/>
        <filter val="2161"/>
        <filter val="2162"/>
        <filter val="2164"/>
        <filter val="2165"/>
        <filter val="2166"/>
        <filter val="2167"/>
        <filter val="2168"/>
        <filter val="2170"/>
        <filter val="2171"/>
        <filter val="2173"/>
        <filter val="2176"/>
        <filter val="2179"/>
        <filter val="2190"/>
        <filter val="2192"/>
        <filter val="2193"/>
        <filter val="2194"/>
        <filter val="2195"/>
        <filter val="2196"/>
        <filter val="2199"/>
        <filter val="2200"/>
        <filter val="2203"/>
        <filter val="2204"/>
        <filter val="2205"/>
        <filter val="2206"/>
        <filter val="2208"/>
        <filter val="2210"/>
        <filter val="2211"/>
        <filter val="2213"/>
        <filter val="2214"/>
        <filter val="2216"/>
        <filter val="2217"/>
        <filter val="2219"/>
        <filter val="2220"/>
        <filter val="2221"/>
        <filter val="2222"/>
        <filter val="2223"/>
        <filter val="2224"/>
        <filter val="2225"/>
        <filter val="2226"/>
        <filter val="2227"/>
        <filter val="2228"/>
        <filter val="2229"/>
        <filter val="2230"/>
        <filter val="2232"/>
        <filter val="2233"/>
        <filter val="2234"/>
        <filter val="2250"/>
        <filter val="2259"/>
        <filter val="2260"/>
        <filter val="2261"/>
        <filter val="2262"/>
        <filter val="2264"/>
        <filter val="2265"/>
        <filter val="2280"/>
        <filter val="2282"/>
        <filter val="2284"/>
        <filter val="2285"/>
        <filter val="2287"/>
        <filter val="2290"/>
        <filter val="2291"/>
        <filter val="2292"/>
        <filter val="2293"/>
        <filter val="2295"/>
        <filter val="2298"/>
        <filter val="2299"/>
        <filter val="2300"/>
        <filter val="2304"/>
        <filter val="2307"/>
        <filter val="2316"/>
        <filter val="2320"/>
        <filter val="2322"/>
        <filter val="2323"/>
        <filter val="2325"/>
        <filter val="2326"/>
        <filter val="2327"/>
        <filter val="2333"/>
        <filter val="2340"/>
        <filter val="2343"/>
        <filter val="2358"/>
        <filter val="2360"/>
        <filter val="2380"/>
        <filter val="2428"/>
        <filter val="2440"/>
        <filter val="2441"/>
        <filter val="2445"/>
        <filter val="2448"/>
        <filter val="2450"/>
        <filter val="2454"/>
        <filter val="2460"/>
        <filter val="2470"/>
        <filter val="2474"/>
        <filter val="2477"/>
        <filter val="2478"/>
        <filter val="2480"/>
        <filter val="2481"/>
        <filter val="2484"/>
        <filter val="2486"/>
        <filter val="2487"/>
        <filter val="2502"/>
        <filter val="2508"/>
        <filter val="2515"/>
        <filter val="2519"/>
        <filter val="2528"/>
        <filter val="2529"/>
        <filter val="2530"/>
        <filter val="2533"/>
        <filter val="2539"/>
        <filter val="2540"/>
        <filter val="2546"/>
        <filter val="2548"/>
        <filter val="2560"/>
        <filter val="2563"/>
        <filter val="2564"/>
        <filter val="2565"/>
        <filter val="2566"/>
        <filter val="2567"/>
        <filter val="2570"/>
        <filter val="2572"/>
        <filter val="2575"/>
        <filter val="2577"/>
        <filter val="2580"/>
        <filter val="2582"/>
        <filter val="2594"/>
        <filter val="2619"/>
        <filter val="2620"/>
        <filter val="2630"/>
        <filter val="2640"/>
        <filter val="2650"/>
        <filter val="2671"/>
        <filter val="2680"/>
        <filter val="2705"/>
        <filter val="2713"/>
        <filter val="2745"/>
        <filter val="2747"/>
        <filter val="2750"/>
        <filter val="2753"/>
        <filter val="2756"/>
        <filter val="2758"/>
        <filter val="2759"/>
        <filter val="2760"/>
        <filter val="2761"/>
        <filter val="2762"/>
        <filter val="2763"/>
        <filter val="2765"/>
        <filter val="2766"/>
        <filter val="2767"/>
        <filter val="2768"/>
        <filter val="2769"/>
        <filter val="2770"/>
        <filter val="2773"/>
        <filter val="2777"/>
        <filter val="2779"/>
        <filter val="2780"/>
        <filter val="2795"/>
        <filter val="2800"/>
        <filter val="2830"/>
        <filter val="2848"/>
        <filter val="2850"/>
        <filter val="2868"/>
        <filter val="2869"/>
        <filter val="2870"/>
        <filter val="2871"/>
        <filter val="2873"/>
        <filter val="2880"/>
        <filter val="3000"/>
        <filter val="3006"/>
        <filter val="3012"/>
        <filter val="3015"/>
        <filter val="3020"/>
        <filter val="3021"/>
        <filter val="3023"/>
        <filter val="3024"/>
        <filter val="3025"/>
        <filter val="3027"/>
        <filter val="3028"/>
        <filter val="3029"/>
        <filter val="3030"/>
        <filter val="3031"/>
        <filter val="3032"/>
        <filter val="3034"/>
        <filter val="3037"/>
        <filter val="3038"/>
        <filter val="3039"/>
        <filter val="3040"/>
        <filter val="3042"/>
        <filter val="3043"/>
        <filter val="3046"/>
        <filter val="3048"/>
        <filter val="3049"/>
        <filter val="3053"/>
        <filter val="3056"/>
        <filter val="3057"/>
        <filter val="3059"/>
        <filter val="3064"/>
        <filter val="3065"/>
        <filter val="3066"/>
        <filter val="3067"/>
        <filter val="3068"/>
        <filter val="3070"/>
        <filter val="3071"/>
        <filter val="3072"/>
        <filter val="3074"/>
        <filter val="3076"/>
        <filter val="3079"/>
        <filter val="3081"/>
        <filter val="3082"/>
        <filter val="3083"/>
        <filter val="3085"/>
        <filter val="3087"/>
        <filter val="3088"/>
        <filter val="3094"/>
        <filter val="3095"/>
        <filter val="3101"/>
        <filter val="3103"/>
        <filter val="3106"/>
        <filter val="3109"/>
        <filter val="3114"/>
        <filter val="3121"/>
        <filter val="3122"/>
        <filter val="3124"/>
        <filter val="3125"/>
        <filter val="3127"/>
        <filter val="3128"/>
        <filter val="3129"/>
        <filter val="3130"/>
        <filter val="3131"/>
        <filter val="3132"/>
        <filter val="3134"/>
        <filter val="3136"/>
        <filter val="3138"/>
        <filter val="3140"/>
        <filter val="3141"/>
        <filter val="3145"/>
        <filter val="3146"/>
        <filter val="3147"/>
        <filter val="3149"/>
        <filter val="3153"/>
        <filter val="3155"/>
        <filter val="3156"/>
        <filter val="3158"/>
        <filter val="3160"/>
        <filter val="3161"/>
        <filter val="3162"/>
        <filter val="3163"/>
        <filter val="3166"/>
        <filter val="3168"/>
        <filter val="3172"/>
        <filter val="3174"/>
        <filter val="3175"/>
        <filter val="3178"/>
        <filter val="3179"/>
        <filter val="3181"/>
        <filter val="3182"/>
        <filter val="3183"/>
        <filter val="3184"/>
        <filter val="3185"/>
        <filter val="3188"/>
        <filter val="3189"/>
        <filter val="3190"/>
        <filter val="3191"/>
        <filter val="3195"/>
        <filter val="3196"/>
        <filter val="3199"/>
        <filter val="3204"/>
        <filter val="3205"/>
        <filter val="3207"/>
        <filter val="3213"/>
        <filter val="3215"/>
        <filter val="3218"/>
        <filter val="3219"/>
        <filter val="3222"/>
        <filter val="3223"/>
        <filter val="3225"/>
        <filter val="3226"/>
        <filter val="3228"/>
        <filter val="3241"/>
        <filter val="3250"/>
        <filter val="3280"/>
        <filter val="3350"/>
        <filter val="3380"/>
        <filter val="3429"/>
        <filter val="3437"/>
        <filter val="3458"/>
        <filter val="3500"/>
        <filter val="3585"/>
        <filter val="3610"/>
        <filter val="3618"/>
        <filter val="3620"/>
        <filter val="3630"/>
        <filter val="3631"/>
        <filter val="3634"/>
        <filter val="3677"/>
        <filter val="3690"/>
        <filter val="3754"/>
        <filter val="3756"/>
        <filter val="3757"/>
        <filter val="3765"/>
        <filter val="3786"/>
        <filter val="3796"/>
        <filter val="3799"/>
        <filter val="3803"/>
        <filter val="3804"/>
        <filter val="3805"/>
        <filter val="3806"/>
        <filter val="3807"/>
        <filter val="3810"/>
        <filter val="3821"/>
        <filter val="3840"/>
        <filter val="3850"/>
        <filter val="3862"/>
        <filter val="3910"/>
        <filter val="3915"/>
        <filter val="3918"/>
        <filter val="3930"/>
        <filter val="3934"/>
        <filter val="3936"/>
        <filter val="3939"/>
        <filter val="3940"/>
        <filter val="3966"/>
        <filter val="3976"/>
        <filter val="3977"/>
        <filter val="3995"/>
        <filter val="4005"/>
        <filter val="4006"/>
        <filter val="4007"/>
        <filter val="4011"/>
        <filter val="4012"/>
        <filter val="4014"/>
        <filter val="4017"/>
        <filter val="4019"/>
        <filter val="4020"/>
        <filter val="4022"/>
        <filter val="4031"/>
        <filter val="4034"/>
        <filter val="4035"/>
        <filter val="4051"/>
        <filter val="4053"/>
        <filter val="4055"/>
        <filter val="4059"/>
        <filter val="4060"/>
        <filter val="4061"/>
        <filter val="4064"/>
        <filter val="4068"/>
        <filter val="4069"/>
        <filter val="4070"/>
        <filter val="4073"/>
        <filter val="4074"/>
        <filter val="4075"/>
        <filter val="4102"/>
        <filter val="4105"/>
        <filter val="4109"/>
        <filter val="4110"/>
        <filter val="4114"/>
        <filter val="4115"/>
        <filter val="4116"/>
        <filter val="4118"/>
        <filter val="4120"/>
        <filter val="4121"/>
        <filter val="4122"/>
        <filter val="4123"/>
        <filter val="4124"/>
        <filter val="4125"/>
        <filter val="4127"/>
        <filter val="4131"/>
        <filter val="4132"/>
        <filter val="4151"/>
        <filter val="4152"/>
        <filter val="4157"/>
        <filter val="4160"/>
        <filter val="4161"/>
        <filter val="4165"/>
        <filter val="4171"/>
        <filter val="4173"/>
        <filter val="4178"/>
        <filter val="4179"/>
        <filter val="4205"/>
        <filter val="4207"/>
        <filter val="4208"/>
        <filter val="4209"/>
        <filter val="4210"/>
        <filter val="4211"/>
        <filter val="4213"/>
        <filter val="4214"/>
        <filter val="4215"/>
        <filter val="4216"/>
        <filter val="4217"/>
        <filter val="4218"/>
        <filter val="4220"/>
        <filter val="4221"/>
        <filter val="4223"/>
        <filter val="4226"/>
        <filter val="4227"/>
        <filter val="4275"/>
        <filter val="4280"/>
        <filter val="4285"/>
        <filter val="4300"/>
        <filter val="4301"/>
        <filter val="4304"/>
        <filter val="4305"/>
        <filter val="4306"/>
        <filter val="4340"/>
        <filter val="4341"/>
        <filter val="4350"/>
        <filter val="4352"/>
        <filter val="4370"/>
        <filter val="4390"/>
        <filter val="4421"/>
        <filter val="4455"/>
        <filter val="4500"/>
        <filter val="4503"/>
        <filter val="4504"/>
        <filter val="4505"/>
        <filter val="4506"/>
        <filter val="4507"/>
        <filter val="4509"/>
        <filter val="4510"/>
        <filter val="4511"/>
        <filter val="4512"/>
        <filter val="4514"/>
        <filter val="4515"/>
        <filter val="4519"/>
        <filter val="4551"/>
        <filter val="4556"/>
        <filter val="4560"/>
        <filter val="4562"/>
        <filter val="4567"/>
        <filter val="4570"/>
        <filter val="4655"/>
        <filter val="4660"/>
        <filter val="4670"/>
        <filter val="4680"/>
        <filter val="4701"/>
        <filter val="4702"/>
        <filter val="4740"/>
        <filter val="4750"/>
        <filter val="4810"/>
        <filter val="4812"/>
        <filter val="4814"/>
        <filter val="4815"/>
        <filter val="4817"/>
        <filter val="4818"/>
        <filter val="4820"/>
        <filter val="4825"/>
        <filter val="4860"/>
        <filter val="4869"/>
        <filter val="4870"/>
      </filters>
    </filterColumn>
    <sortState xmlns:xlrd2="http://schemas.microsoft.com/office/spreadsheetml/2017/richdata2" ref="A2:IS3480">
      <sortCondition descending="1" ref="D1:D20002"/>
    </sortState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B4F1-F357-48F4-9601-9E082878D971}">
  <dimension ref="A3:B7"/>
  <sheetViews>
    <sheetView workbookViewId="0">
      <selection activeCell="A3" sqref="A3"/>
    </sheetView>
  </sheetViews>
  <sheetFormatPr defaultRowHeight="12.75" x14ac:dyDescent="0.2"/>
  <cols>
    <col min="1" max="1" width="12.85546875" bestFit="1" customWidth="1"/>
    <col min="2" max="2" width="41.140625" bestFit="1" customWidth="1"/>
  </cols>
  <sheetData>
    <row r="3" spans="1:2" x14ac:dyDescent="0.2">
      <c r="A3" s="39" t="s">
        <v>14411</v>
      </c>
      <c r="B3" s="40" t="s">
        <v>14439</v>
      </c>
    </row>
    <row r="4" spans="1:2" x14ac:dyDescent="0.2">
      <c r="A4" s="41" t="s">
        <v>70</v>
      </c>
      <c r="B4" s="42">
        <v>1161</v>
      </c>
    </row>
    <row r="5" spans="1:2" x14ac:dyDescent="0.2">
      <c r="A5" s="43" t="s">
        <v>50</v>
      </c>
      <c r="B5" s="44">
        <v>1191</v>
      </c>
    </row>
    <row r="6" spans="1:2" x14ac:dyDescent="0.2">
      <c r="A6" s="43" t="s">
        <v>341</v>
      </c>
      <c r="B6" s="44">
        <v>1084</v>
      </c>
    </row>
    <row r="7" spans="1:2" x14ac:dyDescent="0.2">
      <c r="A7" s="45" t="s">
        <v>14413</v>
      </c>
      <c r="B7" s="46">
        <v>343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03E1-4E03-4A12-ABF8-14B8A6DFB6F8}">
  <dimension ref="A3:B13"/>
  <sheetViews>
    <sheetView workbookViewId="0">
      <selection activeCell="A3" sqref="A3"/>
    </sheetView>
  </sheetViews>
  <sheetFormatPr defaultRowHeight="12.75" x14ac:dyDescent="0.2"/>
  <cols>
    <col min="1" max="1" width="18.28515625" bestFit="1" customWidth="1"/>
    <col min="2" max="2" width="11.42578125" bestFit="1" customWidth="1"/>
    <col min="3" max="3" width="41.140625" bestFit="1" customWidth="1"/>
  </cols>
  <sheetData>
    <row r="3" spans="1:2" x14ac:dyDescent="0.2">
      <c r="A3" s="39" t="s">
        <v>14411</v>
      </c>
      <c r="B3" s="40" t="s">
        <v>14416</v>
      </c>
    </row>
    <row r="4" spans="1:2" x14ac:dyDescent="0.2">
      <c r="A4" s="41" t="s">
        <v>297</v>
      </c>
      <c r="B4" s="42">
        <v>25409.819999999996</v>
      </c>
    </row>
    <row r="5" spans="1:2" x14ac:dyDescent="0.2">
      <c r="A5" s="43" t="s">
        <v>90</v>
      </c>
      <c r="B5" s="44">
        <v>36375.950000000012</v>
      </c>
    </row>
    <row r="6" spans="1:2" x14ac:dyDescent="0.2">
      <c r="A6" s="43" t="s">
        <v>72</v>
      </c>
      <c r="B6" s="44">
        <v>269597.11999999982</v>
      </c>
    </row>
    <row r="7" spans="1:2" x14ac:dyDescent="0.2">
      <c r="A7" s="43" t="s">
        <v>134</v>
      </c>
      <c r="B7" s="44">
        <v>205322.12999999983</v>
      </c>
    </row>
    <row r="8" spans="1:2" x14ac:dyDescent="0.2">
      <c r="A8" s="43" t="s">
        <v>113</v>
      </c>
      <c r="B8" s="44">
        <v>534324.06000000029</v>
      </c>
    </row>
    <row r="9" spans="1:2" x14ac:dyDescent="0.2">
      <c r="A9" s="43" t="s">
        <v>53</v>
      </c>
      <c r="B9" s="44">
        <v>219075.24999999956</v>
      </c>
    </row>
    <row r="10" spans="1:2" x14ac:dyDescent="0.2">
      <c r="A10" s="43" t="s">
        <v>64</v>
      </c>
      <c r="B10" s="44">
        <v>57848.179999999986</v>
      </c>
    </row>
    <row r="11" spans="1:2" x14ac:dyDescent="0.2">
      <c r="A11" s="43" t="s">
        <v>102</v>
      </c>
      <c r="B11" s="44">
        <v>119429.17000000009</v>
      </c>
    </row>
    <row r="12" spans="1:2" x14ac:dyDescent="0.2">
      <c r="A12" s="43" t="s">
        <v>128</v>
      </c>
      <c r="B12" s="44">
        <v>11112.13</v>
      </c>
    </row>
    <row r="13" spans="1:2" x14ac:dyDescent="0.2">
      <c r="A13" s="45" t="s">
        <v>14413</v>
      </c>
      <c r="B13" s="46">
        <v>1478493.809999999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2"/>
  <sheetViews>
    <sheetView showGridLines="0" topLeftCell="N1" zoomScaleNormal="100" workbookViewId="0">
      <selection activeCell="E1" sqref="E1:E1048576"/>
    </sheetView>
  </sheetViews>
  <sheetFormatPr defaultColWidth="14.42578125" defaultRowHeight="15" customHeight="1" x14ac:dyDescent="0.2"/>
  <cols>
    <col min="1" max="3" width="14.42578125" style="1" customWidth="1"/>
    <col min="4" max="4" width="37.7109375" style="1" bestFit="1" customWidth="1"/>
    <col min="5" max="5" width="17.140625" style="19" customWidth="1"/>
    <col min="6" max="6" width="15.28515625" style="1" customWidth="1"/>
    <col min="7" max="12" width="14.42578125" style="1" customWidth="1"/>
    <col min="13" max="13" width="14.42578125" style="22" customWidth="1"/>
    <col min="14" max="15" width="14.42578125" style="1" customWidth="1"/>
    <col min="16" max="16" width="14.42578125" style="22" customWidth="1"/>
    <col min="17" max="17" width="10.7109375" style="1" customWidth="1"/>
    <col min="18" max="18" width="14.7109375" style="1" customWidth="1"/>
    <col min="19" max="19" width="16.42578125" style="1" customWidth="1"/>
    <col min="20" max="20" width="20.140625" style="1" customWidth="1"/>
    <col min="21" max="21" width="13.5703125" style="1" customWidth="1"/>
    <col min="22" max="256" width="14.42578125" style="1" customWidth="1"/>
  </cols>
  <sheetData>
    <row r="1" spans="1:23" ht="15.75" customHeight="1" x14ac:dyDescent="0.25">
      <c r="A1" s="8" t="s">
        <v>30</v>
      </c>
      <c r="B1" s="8" t="s">
        <v>31</v>
      </c>
      <c r="C1" s="8" t="s">
        <v>32</v>
      </c>
      <c r="D1" s="24" t="s">
        <v>33</v>
      </c>
      <c r="E1" s="25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39</v>
      </c>
      <c r="K1" s="24" t="s">
        <v>40</v>
      </c>
      <c r="L1" s="8" t="s">
        <v>41</v>
      </c>
      <c r="M1" s="28" t="s">
        <v>42</v>
      </c>
      <c r="N1" s="8" t="s">
        <v>43</v>
      </c>
      <c r="O1" s="8" t="s">
        <v>44</v>
      </c>
      <c r="P1" s="28" t="s">
        <v>45</v>
      </c>
      <c r="Q1" s="7"/>
      <c r="R1" s="7"/>
      <c r="S1" s="7"/>
      <c r="T1" s="7"/>
      <c r="U1" s="7"/>
      <c r="V1" s="3" t="s">
        <v>46</v>
      </c>
      <c r="W1" s="3" t="s">
        <v>47</v>
      </c>
    </row>
    <row r="2" spans="1:23" ht="15.75" customHeight="1" x14ac:dyDescent="0.25">
      <c r="A2" s="9" t="s">
        <v>48</v>
      </c>
      <c r="B2" s="9" t="s">
        <v>49</v>
      </c>
      <c r="C2" s="9" t="s">
        <v>50</v>
      </c>
      <c r="D2" s="12">
        <v>86</v>
      </c>
      <c r="E2" s="14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27">
        <v>14</v>
      </c>
      <c r="L2" s="9" t="s">
        <v>57</v>
      </c>
      <c r="M2" s="29">
        <v>4500</v>
      </c>
      <c r="N2" s="9" t="s">
        <v>58</v>
      </c>
      <c r="O2" s="9" t="s">
        <v>59</v>
      </c>
      <c r="P2" s="29">
        <v>6</v>
      </c>
      <c r="Q2" s="2">
        <f t="shared" ref="Q2:Q256" ca="1" si="0">RANDBETWEEN(40,110)/100</f>
        <v>0.51</v>
      </c>
      <c r="R2" s="2">
        <f t="shared" ref="R2:R65" ca="1" si="1">Q2*(IF(J2="Yes",1.25,1))</f>
        <v>0.63749999999999996</v>
      </c>
      <c r="S2" s="2">
        <f ca="1">R2*(IF(OR(VALUE(P2)&gt;8,VALUE(D2)&gt;80),1.25,1))</f>
        <v>0.796875</v>
      </c>
      <c r="T2" s="2">
        <f t="shared" ref="T2:T65" ca="1" si="2">S2*(IF(H2="Mass Customer",0.85,1))</f>
        <v>0.67734375000000002</v>
      </c>
      <c r="U2" s="2">
        <f>RANK(W2,W1:W1001,0)</f>
        <v>1</v>
      </c>
      <c r="V2" s="2">
        <v>1</v>
      </c>
      <c r="W2" s="2">
        <v>1.71875</v>
      </c>
    </row>
    <row r="3" spans="1:23" ht="15.75" customHeight="1" x14ac:dyDescent="0.25">
      <c r="A3" s="9" t="s">
        <v>60</v>
      </c>
      <c r="B3" s="9" t="s">
        <v>61</v>
      </c>
      <c r="C3" s="9" t="s">
        <v>50</v>
      </c>
      <c r="D3" s="12">
        <v>69</v>
      </c>
      <c r="E3" s="14" t="s">
        <v>62</v>
      </c>
      <c r="F3" s="9" t="s">
        <v>63</v>
      </c>
      <c r="G3" s="9" t="s">
        <v>64</v>
      </c>
      <c r="H3" s="9" t="s">
        <v>54</v>
      </c>
      <c r="I3" s="9" t="s">
        <v>55</v>
      </c>
      <c r="J3" s="9" t="s">
        <v>65</v>
      </c>
      <c r="K3" s="27">
        <v>16</v>
      </c>
      <c r="L3" s="9" t="s">
        <v>66</v>
      </c>
      <c r="M3" s="29">
        <v>2113</v>
      </c>
      <c r="N3" s="9" t="s">
        <v>67</v>
      </c>
      <c r="O3" s="9" t="s">
        <v>59</v>
      </c>
      <c r="P3" s="29">
        <v>11</v>
      </c>
      <c r="Q3" s="2">
        <f t="shared" ca="1" si="0"/>
        <v>1.1000000000000001</v>
      </c>
      <c r="R3" s="2">
        <f t="shared" ca="1" si="1"/>
        <v>1.1000000000000001</v>
      </c>
      <c r="S3" s="2">
        <f ca="1">R3*(IF(OR(VALUE(P3)&gt;8,VALUE(D3)&gt;80),1.25,1))</f>
        <v>1.375</v>
      </c>
      <c r="T3" s="2">
        <f t="shared" ca="1" si="2"/>
        <v>1.16875</v>
      </c>
      <c r="U3" s="2">
        <f>RANK(W3,W1:W1001,0)</f>
        <v>1</v>
      </c>
      <c r="V3" s="2">
        <v>1</v>
      </c>
      <c r="W3" s="2">
        <v>1.71875</v>
      </c>
    </row>
    <row r="4" spans="1:23" ht="15.75" customHeight="1" x14ac:dyDescent="0.25">
      <c r="A4" s="9" t="s">
        <v>68</v>
      </c>
      <c r="B4" s="9" t="s">
        <v>69</v>
      </c>
      <c r="C4" s="9" t="s">
        <v>70</v>
      </c>
      <c r="D4" s="12">
        <v>10</v>
      </c>
      <c r="E4" s="26">
        <v>27269</v>
      </c>
      <c r="F4" s="9" t="s">
        <v>71</v>
      </c>
      <c r="G4" s="9" t="s">
        <v>72</v>
      </c>
      <c r="H4" s="9" t="s">
        <v>73</v>
      </c>
      <c r="I4" s="9" t="s">
        <v>55</v>
      </c>
      <c r="J4" s="9" t="s">
        <v>65</v>
      </c>
      <c r="K4" s="27">
        <v>10</v>
      </c>
      <c r="L4" s="9" t="s">
        <v>74</v>
      </c>
      <c r="M4" s="29">
        <v>3505</v>
      </c>
      <c r="N4" s="9" t="s">
        <v>75</v>
      </c>
      <c r="O4" s="9" t="s">
        <v>59</v>
      </c>
      <c r="P4" s="29">
        <v>5</v>
      </c>
      <c r="Q4" s="2">
        <f t="shared" ca="1" si="0"/>
        <v>0.56999999999999995</v>
      </c>
      <c r="R4" s="2">
        <f t="shared" ca="1" si="1"/>
        <v>0.56999999999999995</v>
      </c>
      <c r="S4" s="2">
        <f ca="1">R4*(IF(OR(VALUE(P4)&gt;8,VALUE(D4)&gt;80),1.25,1))</f>
        <v>0.56999999999999995</v>
      </c>
      <c r="T4" s="2">
        <f t="shared" ca="1" si="2"/>
        <v>0.56999999999999995</v>
      </c>
      <c r="U4" s="2">
        <f>RANK(W4,W1:W1001,0)</f>
        <v>1</v>
      </c>
      <c r="V4" s="2">
        <v>1</v>
      </c>
      <c r="W4" s="2">
        <v>1.71875</v>
      </c>
    </row>
    <row r="5" spans="1:23" ht="15.75" customHeight="1" x14ac:dyDescent="0.25">
      <c r="A5" s="9" t="s">
        <v>76</v>
      </c>
      <c r="B5" s="9" t="s">
        <v>77</v>
      </c>
      <c r="C5" s="9" t="s">
        <v>70</v>
      </c>
      <c r="D5" s="12">
        <v>64</v>
      </c>
      <c r="E5" s="14" t="s">
        <v>78</v>
      </c>
      <c r="F5" s="9" t="s">
        <v>79</v>
      </c>
      <c r="G5" s="9" t="s">
        <v>53</v>
      </c>
      <c r="H5" s="9" t="s">
        <v>73</v>
      </c>
      <c r="I5" s="9" t="s">
        <v>55</v>
      </c>
      <c r="J5" s="9" t="s">
        <v>56</v>
      </c>
      <c r="K5" s="27">
        <v>5</v>
      </c>
      <c r="L5" s="9" t="s">
        <v>80</v>
      </c>
      <c r="M5" s="29">
        <v>4814</v>
      </c>
      <c r="N5" s="9" t="s">
        <v>58</v>
      </c>
      <c r="O5" s="9" t="s">
        <v>59</v>
      </c>
      <c r="P5" s="29">
        <v>1</v>
      </c>
      <c r="Q5" s="2">
        <f t="shared" ca="1" si="0"/>
        <v>0.92</v>
      </c>
      <c r="R5" s="2">
        <f t="shared" ca="1" si="1"/>
        <v>1.1500000000000001</v>
      </c>
      <c r="S5" s="2">
        <f ca="1">R5*(IF(OR(VALUE(P5)&gt;8,VALUE(D5)&gt;80),1.25,1))</f>
        <v>1.1500000000000001</v>
      </c>
      <c r="T5" s="2">
        <f t="shared" ca="1" si="2"/>
        <v>1.1500000000000001</v>
      </c>
      <c r="U5" s="2">
        <f>RANK(W5,W1:W1001,0)</f>
        <v>4</v>
      </c>
      <c r="V5" s="2">
        <v>4</v>
      </c>
      <c r="W5" s="2">
        <v>1.703125</v>
      </c>
    </row>
    <row r="6" spans="1:23" ht="15.75" customHeight="1" x14ac:dyDescent="0.25">
      <c r="A6" s="9" t="s">
        <v>81</v>
      </c>
      <c r="B6" s="9" t="s">
        <v>82</v>
      </c>
      <c r="C6" s="9" t="s">
        <v>70</v>
      </c>
      <c r="D6" s="12">
        <v>34</v>
      </c>
      <c r="E6" s="14" t="s">
        <v>83</v>
      </c>
      <c r="F6" s="9" t="s">
        <v>84</v>
      </c>
      <c r="G6" s="9" t="s">
        <v>72</v>
      </c>
      <c r="H6" s="9" t="s">
        <v>73</v>
      </c>
      <c r="I6" s="9" t="s">
        <v>55</v>
      </c>
      <c r="J6" s="9" t="s">
        <v>65</v>
      </c>
      <c r="K6" s="27">
        <v>19</v>
      </c>
      <c r="L6" s="9" t="s">
        <v>85</v>
      </c>
      <c r="M6" s="29">
        <v>2093</v>
      </c>
      <c r="N6" s="9" t="s">
        <v>67</v>
      </c>
      <c r="O6" s="9" t="s">
        <v>59</v>
      </c>
      <c r="P6" s="29">
        <v>9</v>
      </c>
      <c r="Q6" s="2">
        <f t="shared" ca="1" si="0"/>
        <v>0.72</v>
      </c>
      <c r="R6" s="2">
        <f t="shared" ca="1" si="1"/>
        <v>0.72</v>
      </c>
      <c r="S6" s="2">
        <f ca="1">R6*(IF(OR(VALUE(P6)&gt;8,VALUE(D6)&gt;80),1.25,1))</f>
        <v>0.89999999999999991</v>
      </c>
      <c r="T6" s="2">
        <f t="shared" ca="1" si="2"/>
        <v>0.89999999999999991</v>
      </c>
      <c r="U6" s="2">
        <f>RANK(W6,W1:W1001,0)</f>
        <v>4</v>
      </c>
      <c r="V6" s="2">
        <v>4</v>
      </c>
      <c r="W6" s="2">
        <v>1.703125</v>
      </c>
    </row>
    <row r="7" spans="1:23" ht="15.75" customHeight="1" x14ac:dyDescent="0.25">
      <c r="A7" s="9" t="s">
        <v>86</v>
      </c>
      <c r="B7" s="9" t="s">
        <v>87</v>
      </c>
      <c r="C7" s="9" t="s">
        <v>70</v>
      </c>
      <c r="D7" s="12">
        <v>39</v>
      </c>
      <c r="E7" s="14" t="s">
        <v>88</v>
      </c>
      <c r="F7" s="9" t="s">
        <v>89</v>
      </c>
      <c r="G7" s="9" t="s">
        <v>90</v>
      </c>
      <c r="H7" s="9" t="s">
        <v>91</v>
      </c>
      <c r="I7" s="9" t="s">
        <v>55</v>
      </c>
      <c r="J7" s="9" t="s">
        <v>56</v>
      </c>
      <c r="K7" s="27">
        <v>22</v>
      </c>
      <c r="L7" s="9" t="s">
        <v>92</v>
      </c>
      <c r="M7" s="29">
        <v>4075</v>
      </c>
      <c r="N7" s="9" t="s">
        <v>58</v>
      </c>
      <c r="O7" s="9" t="s">
        <v>59</v>
      </c>
      <c r="P7" s="29">
        <v>7</v>
      </c>
      <c r="Q7" s="2">
        <f t="shared" ca="1" si="0"/>
        <v>0.41</v>
      </c>
      <c r="R7" s="2">
        <f t="shared" ca="1" si="1"/>
        <v>0.51249999999999996</v>
      </c>
      <c r="S7" s="2">
        <f ca="1">R7*(IF(OR(VALUE(P7)&gt;8,VALUE(D7)&gt;80),1.25,1))</f>
        <v>0.51249999999999996</v>
      </c>
      <c r="T7" s="2">
        <f t="shared" ca="1" si="2"/>
        <v>0.51249999999999996</v>
      </c>
      <c r="U7" s="2">
        <f>RANK(W7,W1:W1001,0)</f>
        <v>6</v>
      </c>
      <c r="V7" s="2">
        <v>6</v>
      </c>
      <c r="W7" s="2">
        <v>1.671875</v>
      </c>
    </row>
    <row r="8" spans="1:23" ht="15.75" customHeight="1" x14ac:dyDescent="0.25">
      <c r="A8" s="9" t="s">
        <v>93</v>
      </c>
      <c r="B8" s="9" t="s">
        <v>94</v>
      </c>
      <c r="C8" s="9" t="s">
        <v>50</v>
      </c>
      <c r="D8" s="12">
        <v>23</v>
      </c>
      <c r="E8" s="14" t="s">
        <v>95</v>
      </c>
      <c r="F8" s="9" t="s">
        <v>96</v>
      </c>
      <c r="G8" s="9" t="s">
        <v>72</v>
      </c>
      <c r="H8" s="9" t="s">
        <v>54</v>
      </c>
      <c r="I8" s="9" t="s">
        <v>55</v>
      </c>
      <c r="J8" s="9" t="s">
        <v>65</v>
      </c>
      <c r="K8" s="27">
        <v>8</v>
      </c>
      <c r="L8" s="9" t="s">
        <v>97</v>
      </c>
      <c r="M8" s="29">
        <v>2620</v>
      </c>
      <c r="N8" s="9" t="s">
        <v>67</v>
      </c>
      <c r="O8" s="9" t="s">
        <v>59</v>
      </c>
      <c r="P8" s="29">
        <v>7</v>
      </c>
      <c r="Q8" s="2">
        <f t="shared" ca="1" si="0"/>
        <v>0.99</v>
      </c>
      <c r="R8" s="2">
        <f t="shared" ca="1" si="1"/>
        <v>0.99</v>
      </c>
      <c r="S8" s="2">
        <f ca="1">R8*(IF(OR(VALUE(P8)&gt;8,VALUE(D8)&gt;80),1.25,1))</f>
        <v>0.99</v>
      </c>
      <c r="T8" s="2">
        <f t="shared" ca="1" si="2"/>
        <v>0.84150000000000003</v>
      </c>
      <c r="U8" s="2">
        <f>RANK(W8,W1:W1001,0)</f>
        <v>6</v>
      </c>
      <c r="V8" s="2">
        <v>6</v>
      </c>
      <c r="W8" s="2">
        <v>1.671875</v>
      </c>
    </row>
    <row r="9" spans="1:23" ht="15.75" customHeight="1" x14ac:dyDescent="0.25">
      <c r="A9" s="9" t="s">
        <v>98</v>
      </c>
      <c r="B9" s="9" t="s">
        <v>99</v>
      </c>
      <c r="C9" s="9" t="s">
        <v>70</v>
      </c>
      <c r="D9" s="12">
        <v>74</v>
      </c>
      <c r="E9" s="14" t="s">
        <v>100</v>
      </c>
      <c r="F9" s="9" t="s">
        <v>101</v>
      </c>
      <c r="G9" s="9" t="s">
        <v>102</v>
      </c>
      <c r="H9" s="9" t="s">
        <v>54</v>
      </c>
      <c r="I9" s="9" t="s">
        <v>55</v>
      </c>
      <c r="J9" s="9" t="s">
        <v>56</v>
      </c>
      <c r="K9" s="27">
        <v>10</v>
      </c>
      <c r="L9" s="9" t="s">
        <v>103</v>
      </c>
      <c r="M9" s="29">
        <v>4814</v>
      </c>
      <c r="N9" s="9" t="s">
        <v>58</v>
      </c>
      <c r="O9" s="9" t="s">
        <v>59</v>
      </c>
      <c r="P9" s="29">
        <v>5</v>
      </c>
      <c r="Q9" s="2">
        <f t="shared" ca="1" si="0"/>
        <v>0.74</v>
      </c>
      <c r="R9" s="2">
        <f t="shared" ca="1" si="1"/>
        <v>0.92500000000000004</v>
      </c>
      <c r="S9" s="2">
        <f ca="1">R9*(IF(OR(VALUE(P9)&gt;8,VALUE(D9)&gt;80),1.25,1))</f>
        <v>0.92500000000000004</v>
      </c>
      <c r="T9" s="2">
        <f t="shared" ca="1" si="2"/>
        <v>0.78625</v>
      </c>
      <c r="U9" s="2">
        <f>RANK(W9,W1:W1001,0)</f>
        <v>8</v>
      </c>
      <c r="V9" s="2">
        <v>8</v>
      </c>
      <c r="W9" s="2">
        <v>1.65625</v>
      </c>
    </row>
    <row r="10" spans="1:23" ht="15.75" customHeight="1" x14ac:dyDescent="0.25">
      <c r="A10" s="9" t="s">
        <v>104</v>
      </c>
      <c r="B10" s="9" t="s">
        <v>105</v>
      </c>
      <c r="C10" s="9" t="s">
        <v>50</v>
      </c>
      <c r="D10" s="12">
        <v>50</v>
      </c>
      <c r="E10" s="14" t="s">
        <v>106</v>
      </c>
      <c r="F10" s="9" t="s">
        <v>107</v>
      </c>
      <c r="G10" s="9" t="s">
        <v>53</v>
      </c>
      <c r="H10" s="9" t="s">
        <v>54</v>
      </c>
      <c r="I10" s="9" t="s">
        <v>55</v>
      </c>
      <c r="J10" s="9" t="s">
        <v>56</v>
      </c>
      <c r="K10" s="27">
        <v>5</v>
      </c>
      <c r="L10" s="9" t="s">
        <v>108</v>
      </c>
      <c r="M10" s="29">
        <v>2200</v>
      </c>
      <c r="N10" s="9" t="s">
        <v>67</v>
      </c>
      <c r="O10" s="9" t="s">
        <v>59</v>
      </c>
      <c r="P10" s="29">
        <v>10</v>
      </c>
      <c r="Q10" s="2">
        <f t="shared" ca="1" si="0"/>
        <v>0.99</v>
      </c>
      <c r="R10" s="2">
        <f t="shared" ca="1" si="1"/>
        <v>1.2375</v>
      </c>
      <c r="S10" s="2">
        <f ca="1">R10*(IF(OR(VALUE(P10)&gt;8,VALUE(D10)&gt;80),1.25,1))</f>
        <v>1.546875</v>
      </c>
      <c r="T10" s="2">
        <f t="shared" ca="1" si="2"/>
        <v>1.3148437499999999</v>
      </c>
      <c r="U10" s="2">
        <f>RANK(W10,W1:W1001,0)</f>
        <v>8</v>
      </c>
      <c r="V10" s="2">
        <v>8</v>
      </c>
      <c r="W10" s="2">
        <v>1.65625</v>
      </c>
    </row>
    <row r="11" spans="1:23" ht="15.75" customHeight="1" x14ac:dyDescent="0.25">
      <c r="A11" s="9" t="s">
        <v>109</v>
      </c>
      <c r="B11" s="9" t="s">
        <v>110</v>
      </c>
      <c r="C11" s="9" t="s">
        <v>50</v>
      </c>
      <c r="D11" s="12">
        <v>72</v>
      </c>
      <c r="E11" s="14" t="s">
        <v>111</v>
      </c>
      <c r="F11" s="9" t="s">
        <v>112</v>
      </c>
      <c r="G11" s="9" t="s">
        <v>113</v>
      </c>
      <c r="H11" s="9" t="s">
        <v>54</v>
      </c>
      <c r="I11" s="9" t="s">
        <v>55</v>
      </c>
      <c r="J11" s="9" t="s">
        <v>56</v>
      </c>
      <c r="K11" s="27">
        <v>17</v>
      </c>
      <c r="L11" s="9" t="s">
        <v>114</v>
      </c>
      <c r="M11" s="29">
        <v>4151</v>
      </c>
      <c r="N11" s="9" t="s">
        <v>58</v>
      </c>
      <c r="O11" s="9" t="s">
        <v>59</v>
      </c>
      <c r="P11" s="29">
        <v>5</v>
      </c>
      <c r="Q11" s="2">
        <f t="shared" ca="1" si="0"/>
        <v>0.68</v>
      </c>
      <c r="R11" s="2">
        <f t="shared" ca="1" si="1"/>
        <v>0.85000000000000009</v>
      </c>
      <c r="S11" s="2">
        <f ca="1">R11*(IF(OR(VALUE(P11)&gt;8,VALUE(D11)&gt;80),1.25,1))</f>
        <v>0.85000000000000009</v>
      </c>
      <c r="T11" s="2">
        <f t="shared" ca="1" si="2"/>
        <v>0.72250000000000003</v>
      </c>
      <c r="U11" s="2">
        <f>RANK(W11,W1:W1001,0)</f>
        <v>10</v>
      </c>
      <c r="V11" s="2">
        <v>10</v>
      </c>
      <c r="W11" s="2">
        <v>1.640625</v>
      </c>
    </row>
    <row r="12" spans="1:23" ht="15.75" customHeight="1" x14ac:dyDescent="0.25">
      <c r="A12" s="9" t="s">
        <v>115</v>
      </c>
      <c r="B12" s="9" t="s">
        <v>116</v>
      </c>
      <c r="C12" s="9" t="s">
        <v>50</v>
      </c>
      <c r="D12" s="12">
        <v>94</v>
      </c>
      <c r="E12" s="14" t="s">
        <v>117</v>
      </c>
      <c r="F12" s="9" t="s">
        <v>118</v>
      </c>
      <c r="G12" s="9" t="s">
        <v>102</v>
      </c>
      <c r="H12" s="9" t="s">
        <v>91</v>
      </c>
      <c r="I12" s="9" t="s">
        <v>55</v>
      </c>
      <c r="J12" s="9" t="s">
        <v>65</v>
      </c>
      <c r="K12" s="27">
        <v>3</v>
      </c>
      <c r="L12" s="9" t="s">
        <v>119</v>
      </c>
      <c r="M12" s="29">
        <v>4573</v>
      </c>
      <c r="N12" s="9" t="s">
        <v>58</v>
      </c>
      <c r="O12" s="9" t="s">
        <v>59</v>
      </c>
      <c r="P12" s="29">
        <v>6</v>
      </c>
      <c r="Q12" s="2">
        <f t="shared" ca="1" si="0"/>
        <v>0.61</v>
      </c>
      <c r="R12" s="2">
        <f t="shared" ca="1" si="1"/>
        <v>0.61</v>
      </c>
      <c r="S12" s="2">
        <f ca="1">R12*(IF(OR(VALUE(P12)&gt;8,VALUE(D12)&gt;80),1.25,1))</f>
        <v>0.76249999999999996</v>
      </c>
      <c r="T12" s="2">
        <f t="shared" ca="1" si="2"/>
        <v>0.76249999999999996</v>
      </c>
      <c r="U12" s="2">
        <f>RANK(W12,W1:W1001,0)</f>
        <v>10</v>
      </c>
      <c r="V12" s="2">
        <v>10</v>
      </c>
      <c r="W12" s="2">
        <v>1.640625</v>
      </c>
    </row>
    <row r="13" spans="1:23" ht="15.75" customHeight="1" x14ac:dyDescent="0.25">
      <c r="A13" s="9" t="s">
        <v>120</v>
      </c>
      <c r="B13" s="9" t="s">
        <v>121</v>
      </c>
      <c r="C13" s="9" t="s">
        <v>50</v>
      </c>
      <c r="D13" s="12">
        <v>48</v>
      </c>
      <c r="E13" s="14" t="s">
        <v>122</v>
      </c>
      <c r="F13" s="9" t="s">
        <v>123</v>
      </c>
      <c r="G13" s="9" t="s">
        <v>53</v>
      </c>
      <c r="H13" s="9" t="s">
        <v>54</v>
      </c>
      <c r="I13" s="9" t="s">
        <v>55</v>
      </c>
      <c r="J13" s="9" t="s">
        <v>65</v>
      </c>
      <c r="K13" s="27">
        <v>10</v>
      </c>
      <c r="L13" s="9" t="s">
        <v>124</v>
      </c>
      <c r="M13" s="29">
        <v>3216</v>
      </c>
      <c r="N13" s="9" t="s">
        <v>75</v>
      </c>
      <c r="O13" s="9" t="s">
        <v>59</v>
      </c>
      <c r="P13" s="29">
        <v>8</v>
      </c>
      <c r="Q13" s="2">
        <f t="shared" ca="1" si="0"/>
        <v>0.91</v>
      </c>
      <c r="R13" s="2">
        <f t="shared" ca="1" si="1"/>
        <v>0.91</v>
      </c>
      <c r="S13" s="2">
        <f ca="1">R13*(IF(OR(VALUE(P13)&gt;8,VALUE(D13)&gt;80),1.25,1))</f>
        <v>0.91</v>
      </c>
      <c r="T13" s="2">
        <f t="shared" ca="1" si="2"/>
        <v>0.77349999999999997</v>
      </c>
      <c r="U13" s="2">
        <f>RANK(W13,W1:W1001,0)</f>
        <v>12</v>
      </c>
      <c r="V13" s="2">
        <v>12</v>
      </c>
      <c r="W13" s="2">
        <v>1.625</v>
      </c>
    </row>
    <row r="14" spans="1:23" ht="15.75" customHeight="1" x14ac:dyDescent="0.25">
      <c r="A14" s="9" t="s">
        <v>125</v>
      </c>
      <c r="B14" s="11"/>
      <c r="C14" s="9" t="s">
        <v>50</v>
      </c>
      <c r="D14" s="12">
        <v>60</v>
      </c>
      <c r="E14" s="14" t="s">
        <v>126</v>
      </c>
      <c r="F14" s="9" t="s">
        <v>127</v>
      </c>
      <c r="G14" s="9" t="s">
        <v>128</v>
      </c>
      <c r="H14" s="9" t="s">
        <v>54</v>
      </c>
      <c r="I14" s="9" t="s">
        <v>55</v>
      </c>
      <c r="J14" s="9" t="s">
        <v>65</v>
      </c>
      <c r="K14" s="27">
        <v>9</v>
      </c>
      <c r="L14" s="9" t="s">
        <v>129</v>
      </c>
      <c r="M14" s="29">
        <v>2032</v>
      </c>
      <c r="N14" s="9" t="s">
        <v>67</v>
      </c>
      <c r="O14" s="9" t="s">
        <v>59</v>
      </c>
      <c r="P14" s="29">
        <v>11</v>
      </c>
      <c r="Q14" s="2">
        <f t="shared" ca="1" si="0"/>
        <v>0.4</v>
      </c>
      <c r="R14" s="2">
        <f t="shared" ca="1" si="1"/>
        <v>0.4</v>
      </c>
      <c r="S14" s="2">
        <f ca="1">R14*(IF(OR(VALUE(P14)&gt;8,VALUE(D14)&gt;80),1.25,1))</f>
        <v>0.5</v>
      </c>
      <c r="T14" s="2">
        <f t="shared" ca="1" si="2"/>
        <v>0.42499999999999999</v>
      </c>
      <c r="U14" s="2">
        <f>RANK(W14,W1:W1001,0)</f>
        <v>13</v>
      </c>
      <c r="V14" s="2">
        <v>13</v>
      </c>
      <c r="W14" s="2">
        <v>1.609375</v>
      </c>
    </row>
    <row r="15" spans="1:23" ht="15.75" customHeight="1" x14ac:dyDescent="0.25">
      <c r="A15" s="9" t="s">
        <v>130</v>
      </c>
      <c r="B15" s="9" t="s">
        <v>131</v>
      </c>
      <c r="C15" s="9" t="s">
        <v>70</v>
      </c>
      <c r="D15" s="12">
        <v>38</v>
      </c>
      <c r="E15" s="14" t="s">
        <v>132</v>
      </c>
      <c r="F15" s="9" t="s">
        <v>133</v>
      </c>
      <c r="G15" s="9" t="s">
        <v>134</v>
      </c>
      <c r="H15" s="9" t="s">
        <v>54</v>
      </c>
      <c r="I15" s="9" t="s">
        <v>55</v>
      </c>
      <c r="J15" s="9" t="s">
        <v>65</v>
      </c>
      <c r="K15" s="27">
        <v>4</v>
      </c>
      <c r="L15" s="9" t="s">
        <v>135</v>
      </c>
      <c r="M15" s="29">
        <v>2232</v>
      </c>
      <c r="N15" s="9" t="s">
        <v>67</v>
      </c>
      <c r="O15" s="9" t="s">
        <v>59</v>
      </c>
      <c r="P15" s="29">
        <v>10</v>
      </c>
      <c r="Q15" s="2">
        <f t="shared" ca="1" si="0"/>
        <v>0.95</v>
      </c>
      <c r="R15" s="2">
        <f t="shared" ca="1" si="1"/>
        <v>0.95</v>
      </c>
      <c r="S15" s="2">
        <f ca="1">R15*(IF(OR(VALUE(P15)&gt;8,VALUE(D15)&gt;80),1.25,1))</f>
        <v>1.1875</v>
      </c>
      <c r="T15" s="2">
        <f t="shared" ca="1" si="2"/>
        <v>1.0093749999999999</v>
      </c>
      <c r="U15" s="2">
        <f>RANK(W15,W1:W1001,0)</f>
        <v>14</v>
      </c>
      <c r="V15" s="2">
        <v>14</v>
      </c>
      <c r="W15" s="2">
        <v>1.59375</v>
      </c>
    </row>
    <row r="16" spans="1:23" ht="15.75" customHeight="1" x14ac:dyDescent="0.25">
      <c r="A16" s="9" t="s">
        <v>136</v>
      </c>
      <c r="B16" s="9" t="s">
        <v>137</v>
      </c>
      <c r="C16" s="9" t="s">
        <v>70</v>
      </c>
      <c r="D16" s="12">
        <v>32</v>
      </c>
      <c r="E16" s="14" t="s">
        <v>138</v>
      </c>
      <c r="F16" s="9" t="s">
        <v>139</v>
      </c>
      <c r="G16" s="9" t="s">
        <v>134</v>
      </c>
      <c r="H16" s="9" t="s">
        <v>54</v>
      </c>
      <c r="I16" s="9" t="s">
        <v>55</v>
      </c>
      <c r="J16" s="9" t="s">
        <v>65</v>
      </c>
      <c r="K16" s="27">
        <v>10</v>
      </c>
      <c r="L16" s="9" t="s">
        <v>140</v>
      </c>
      <c r="M16" s="29">
        <v>4053</v>
      </c>
      <c r="N16" s="9" t="s">
        <v>58</v>
      </c>
      <c r="O16" s="9" t="s">
        <v>59</v>
      </c>
      <c r="P16" s="29">
        <v>8</v>
      </c>
      <c r="Q16" s="2">
        <f t="shared" ca="1" si="0"/>
        <v>1.08</v>
      </c>
      <c r="R16" s="2">
        <f t="shared" ca="1" si="1"/>
        <v>1.08</v>
      </c>
      <c r="S16" s="2">
        <f ca="1">R16*(IF(OR(VALUE(P16)&gt;8,VALUE(D16)&gt;80),1.25,1))</f>
        <v>1.08</v>
      </c>
      <c r="T16" s="2">
        <f t="shared" ca="1" si="2"/>
        <v>0.91800000000000004</v>
      </c>
      <c r="U16" s="2">
        <f>RANK(W16,W1:W1001,0)</f>
        <v>14</v>
      </c>
      <c r="V16" s="2">
        <v>14</v>
      </c>
      <c r="W16" s="2">
        <v>1.59375</v>
      </c>
    </row>
    <row r="17" spans="1:23" ht="15.75" customHeight="1" x14ac:dyDescent="0.25">
      <c r="A17" s="9" t="s">
        <v>141</v>
      </c>
      <c r="B17" s="9" t="s">
        <v>142</v>
      </c>
      <c r="C17" s="9" t="s">
        <v>50</v>
      </c>
      <c r="D17" s="12">
        <v>88</v>
      </c>
      <c r="E17" s="14" t="s">
        <v>143</v>
      </c>
      <c r="F17" s="11"/>
      <c r="G17" s="9" t="s">
        <v>53</v>
      </c>
      <c r="H17" s="9" t="s">
        <v>73</v>
      </c>
      <c r="I17" s="9" t="s">
        <v>55</v>
      </c>
      <c r="J17" s="9" t="s">
        <v>56</v>
      </c>
      <c r="K17" s="10">
        <v>5</v>
      </c>
      <c r="L17" s="9" t="s">
        <v>144</v>
      </c>
      <c r="M17" s="9">
        <v>2500</v>
      </c>
      <c r="N17" s="9" t="s">
        <v>67</v>
      </c>
      <c r="O17" s="9" t="s">
        <v>59</v>
      </c>
      <c r="P17" s="9">
        <v>8</v>
      </c>
      <c r="Q17" s="2">
        <f t="shared" ca="1" si="0"/>
        <v>1.1000000000000001</v>
      </c>
      <c r="R17" s="2">
        <f t="shared" ca="1" si="1"/>
        <v>1.375</v>
      </c>
      <c r="S17" s="2">
        <f ca="1">R17*(IF(OR(VALUE(P17)&gt;8,VALUE(D17)&gt;80),1.25,1))</f>
        <v>1.71875</v>
      </c>
      <c r="T17" s="2">
        <f t="shared" ca="1" si="2"/>
        <v>1.71875</v>
      </c>
      <c r="U17" s="2">
        <f>RANK(W17,W1:W1001,0)</f>
        <v>16</v>
      </c>
      <c r="V17" s="2">
        <v>16</v>
      </c>
      <c r="W17" s="2">
        <v>1.5625</v>
      </c>
    </row>
    <row r="18" spans="1:23" ht="15.75" customHeight="1" x14ac:dyDescent="0.25">
      <c r="A18" s="9" t="s">
        <v>145</v>
      </c>
      <c r="B18" s="9" t="s">
        <v>146</v>
      </c>
      <c r="C18" s="9" t="s">
        <v>70</v>
      </c>
      <c r="D18" s="12">
        <v>61</v>
      </c>
      <c r="E18" s="14" t="s">
        <v>147</v>
      </c>
      <c r="F18" s="9" t="s">
        <v>148</v>
      </c>
      <c r="G18" s="9" t="s">
        <v>53</v>
      </c>
      <c r="H18" s="9" t="s">
        <v>54</v>
      </c>
      <c r="I18" s="9" t="s">
        <v>55</v>
      </c>
      <c r="J18" s="9" t="s">
        <v>56</v>
      </c>
      <c r="K18" s="27">
        <v>4</v>
      </c>
      <c r="L18" s="9" t="s">
        <v>149</v>
      </c>
      <c r="M18" s="29">
        <v>4051</v>
      </c>
      <c r="N18" s="9" t="s">
        <v>58</v>
      </c>
      <c r="O18" s="9" t="s">
        <v>59</v>
      </c>
      <c r="P18" s="29">
        <v>6</v>
      </c>
      <c r="Q18" s="2">
        <f t="shared" ca="1" si="0"/>
        <v>0.51</v>
      </c>
      <c r="R18" s="2">
        <f t="shared" ca="1" si="1"/>
        <v>0.63749999999999996</v>
      </c>
      <c r="S18" s="2">
        <f ca="1">R18*(IF(OR(VALUE(P18)&gt;8,VALUE(D18)&gt;80),1.25,1))</f>
        <v>0.63749999999999996</v>
      </c>
      <c r="T18" s="2">
        <f t="shared" ca="1" si="2"/>
        <v>0.541875</v>
      </c>
      <c r="U18" s="2">
        <f>RANK(W18,W1:W1001,0)</f>
        <v>17</v>
      </c>
      <c r="V18" s="2">
        <v>17</v>
      </c>
      <c r="W18" s="2">
        <v>1.546875</v>
      </c>
    </row>
    <row r="19" spans="1:23" ht="15.75" customHeight="1" x14ac:dyDescent="0.25">
      <c r="A19" s="9" t="s">
        <v>150</v>
      </c>
      <c r="B19" s="9" t="s">
        <v>151</v>
      </c>
      <c r="C19" s="9" t="s">
        <v>70</v>
      </c>
      <c r="D19" s="12">
        <v>83</v>
      </c>
      <c r="E19" s="26">
        <v>27919</v>
      </c>
      <c r="F19" s="9" t="s">
        <v>152</v>
      </c>
      <c r="G19" s="9" t="s">
        <v>72</v>
      </c>
      <c r="H19" s="9" t="s">
        <v>54</v>
      </c>
      <c r="I19" s="9" t="s">
        <v>55</v>
      </c>
      <c r="J19" s="9" t="s">
        <v>65</v>
      </c>
      <c r="K19" s="27">
        <v>14</v>
      </c>
      <c r="L19" s="9" t="s">
        <v>153</v>
      </c>
      <c r="M19" s="29">
        <v>3040</v>
      </c>
      <c r="N19" s="9" t="s">
        <v>75</v>
      </c>
      <c r="O19" s="9" t="s">
        <v>59</v>
      </c>
      <c r="P19" s="29">
        <v>10</v>
      </c>
      <c r="Q19" s="2">
        <f t="shared" ca="1" si="0"/>
        <v>0.6</v>
      </c>
      <c r="R19" s="2">
        <f t="shared" ca="1" si="1"/>
        <v>0.6</v>
      </c>
      <c r="S19" s="2">
        <f ca="1">R19*(IF(OR(VALUE(P19)&gt;8,VALUE(D19)&gt;80),1.25,1))</f>
        <v>0.75</v>
      </c>
      <c r="T19" s="2">
        <f t="shared" ca="1" si="2"/>
        <v>0.63749999999999996</v>
      </c>
      <c r="U19" s="2">
        <f>RANK(W19,W1:W1001,0)</f>
        <v>17</v>
      </c>
      <c r="V19" s="2">
        <v>17</v>
      </c>
      <c r="W19" s="2">
        <v>1.546875</v>
      </c>
    </row>
    <row r="20" spans="1:23" ht="15.75" customHeight="1" x14ac:dyDescent="0.25">
      <c r="A20" s="9" t="s">
        <v>154</v>
      </c>
      <c r="B20" s="9" t="s">
        <v>155</v>
      </c>
      <c r="C20" s="9" t="s">
        <v>70</v>
      </c>
      <c r="D20" s="12">
        <v>65</v>
      </c>
      <c r="E20" s="14" t="s">
        <v>156</v>
      </c>
      <c r="F20" s="9" t="s">
        <v>52</v>
      </c>
      <c r="G20" s="9" t="s">
        <v>53</v>
      </c>
      <c r="H20" s="9" t="s">
        <v>73</v>
      </c>
      <c r="I20" s="9" t="s">
        <v>55</v>
      </c>
      <c r="J20" s="9" t="s">
        <v>56</v>
      </c>
      <c r="K20" s="27">
        <v>11</v>
      </c>
      <c r="L20" s="9" t="s">
        <v>157</v>
      </c>
      <c r="M20" s="29">
        <v>2222</v>
      </c>
      <c r="N20" s="9" t="s">
        <v>67</v>
      </c>
      <c r="O20" s="9" t="s">
        <v>59</v>
      </c>
      <c r="P20" s="29">
        <v>11</v>
      </c>
      <c r="Q20" s="2">
        <f t="shared" ca="1" si="0"/>
        <v>0.74</v>
      </c>
      <c r="R20" s="2">
        <f t="shared" ca="1" si="1"/>
        <v>0.92500000000000004</v>
      </c>
      <c r="S20" s="2">
        <f ca="1">R20*(IF(OR(VALUE(P20)&gt;8,VALUE(D20)&gt;80),1.25,1))</f>
        <v>1.15625</v>
      </c>
      <c r="T20" s="2">
        <f t="shared" ca="1" si="2"/>
        <v>1.15625</v>
      </c>
      <c r="U20" s="2">
        <f>RANK(W20,W1:W1001,0)</f>
        <v>19</v>
      </c>
      <c r="V20" s="2">
        <v>19</v>
      </c>
      <c r="W20" s="2">
        <v>1.53125</v>
      </c>
    </row>
    <row r="21" spans="1:23" ht="15.75" customHeight="1" x14ac:dyDescent="0.25">
      <c r="A21" s="9" t="s">
        <v>158</v>
      </c>
      <c r="B21" s="9" t="s">
        <v>159</v>
      </c>
      <c r="C21" s="9" t="s">
        <v>70</v>
      </c>
      <c r="D21" s="12">
        <v>2</v>
      </c>
      <c r="E21" s="14" t="s">
        <v>160</v>
      </c>
      <c r="F21" s="9" t="s">
        <v>161</v>
      </c>
      <c r="G21" s="9" t="s">
        <v>53</v>
      </c>
      <c r="H21" s="9" t="s">
        <v>91</v>
      </c>
      <c r="I21" s="9" t="s">
        <v>55</v>
      </c>
      <c r="J21" s="9" t="s">
        <v>65</v>
      </c>
      <c r="K21" s="27">
        <v>12</v>
      </c>
      <c r="L21" s="9" t="s">
        <v>162</v>
      </c>
      <c r="M21" s="29">
        <v>2190</v>
      </c>
      <c r="N21" s="9" t="s">
        <v>67</v>
      </c>
      <c r="O21" s="9" t="s">
        <v>59</v>
      </c>
      <c r="P21" s="29">
        <v>10</v>
      </c>
      <c r="Q21" s="2">
        <f t="shared" ca="1" si="0"/>
        <v>0.66</v>
      </c>
      <c r="R21" s="2">
        <f t="shared" ca="1" si="1"/>
        <v>0.66</v>
      </c>
      <c r="S21" s="2">
        <f ca="1">R21*(IF(OR(VALUE(P21)&gt;8,VALUE(D21)&gt;80),1.25,1))</f>
        <v>0.82500000000000007</v>
      </c>
      <c r="T21" s="2">
        <f t="shared" ca="1" si="2"/>
        <v>0.82500000000000007</v>
      </c>
      <c r="U21" s="2">
        <f>RANK(W21,W1:W1001,0)</f>
        <v>19</v>
      </c>
      <c r="V21" s="2">
        <v>19</v>
      </c>
      <c r="W21" s="2">
        <v>1.53125</v>
      </c>
    </row>
    <row r="22" spans="1:23" ht="15.75" customHeight="1" x14ac:dyDescent="0.25">
      <c r="A22" s="9" t="s">
        <v>163</v>
      </c>
      <c r="B22" s="9" t="s">
        <v>164</v>
      </c>
      <c r="C22" s="9" t="s">
        <v>50</v>
      </c>
      <c r="D22" s="12">
        <v>11</v>
      </c>
      <c r="E22" s="14" t="s">
        <v>165</v>
      </c>
      <c r="F22" s="9" t="s">
        <v>166</v>
      </c>
      <c r="G22" s="9" t="s">
        <v>53</v>
      </c>
      <c r="H22" s="9" t="s">
        <v>54</v>
      </c>
      <c r="I22" s="9" t="s">
        <v>55</v>
      </c>
      <c r="J22" s="9" t="s">
        <v>56</v>
      </c>
      <c r="K22" s="27">
        <v>13</v>
      </c>
      <c r="L22" s="9" t="s">
        <v>167</v>
      </c>
      <c r="M22" s="29">
        <v>2161</v>
      </c>
      <c r="N22" s="9" t="s">
        <v>67</v>
      </c>
      <c r="O22" s="9" t="s">
        <v>59</v>
      </c>
      <c r="P22" s="29">
        <v>9</v>
      </c>
      <c r="Q22" s="2">
        <f t="shared" ca="1" si="0"/>
        <v>0.93</v>
      </c>
      <c r="R22" s="2">
        <f t="shared" ca="1" si="1"/>
        <v>1.1625000000000001</v>
      </c>
      <c r="S22" s="2">
        <f ca="1">R22*(IF(OR(VALUE(P22)&gt;8,VALUE(D22)&gt;80),1.25,1))</f>
        <v>1.453125</v>
      </c>
      <c r="T22" s="2">
        <f t="shared" ca="1" si="2"/>
        <v>1.23515625</v>
      </c>
      <c r="U22" s="2">
        <f>RANK(W22,W1:W1001,0)</f>
        <v>21</v>
      </c>
      <c r="V22" s="2">
        <v>21</v>
      </c>
      <c r="W22" s="2">
        <v>1.515625</v>
      </c>
    </row>
    <row r="23" spans="1:23" ht="15.75" customHeight="1" x14ac:dyDescent="0.25">
      <c r="A23" s="9" t="s">
        <v>168</v>
      </c>
      <c r="B23" s="9" t="s">
        <v>169</v>
      </c>
      <c r="C23" s="9" t="s">
        <v>50</v>
      </c>
      <c r="D23" s="12">
        <v>44</v>
      </c>
      <c r="E23" s="14" t="s">
        <v>170</v>
      </c>
      <c r="F23" s="9" t="s">
        <v>84</v>
      </c>
      <c r="G23" s="9" t="s">
        <v>72</v>
      </c>
      <c r="H23" s="9" t="s">
        <v>54</v>
      </c>
      <c r="I23" s="9" t="s">
        <v>55</v>
      </c>
      <c r="J23" s="9" t="s">
        <v>56</v>
      </c>
      <c r="K23" s="27">
        <v>8</v>
      </c>
      <c r="L23" s="9" t="s">
        <v>171</v>
      </c>
      <c r="M23" s="29">
        <v>2783</v>
      </c>
      <c r="N23" s="9" t="s">
        <v>67</v>
      </c>
      <c r="O23" s="9" t="s">
        <v>59</v>
      </c>
      <c r="P23" s="29">
        <v>7</v>
      </c>
      <c r="Q23" s="2">
        <f t="shared" ca="1" si="0"/>
        <v>0.72</v>
      </c>
      <c r="R23" s="2">
        <f t="shared" ca="1" si="1"/>
        <v>0.89999999999999991</v>
      </c>
      <c r="S23" s="2">
        <f ca="1">R23*(IF(OR(VALUE(P23)&gt;8,VALUE(D23)&gt;80),1.25,1))</f>
        <v>0.89999999999999991</v>
      </c>
      <c r="T23" s="2">
        <f t="shared" ca="1" si="2"/>
        <v>0.7649999999999999</v>
      </c>
      <c r="U23" s="2">
        <f>RANK(W23,W1:W1001,0)</f>
        <v>21</v>
      </c>
      <c r="V23" s="2">
        <v>21</v>
      </c>
      <c r="W23" s="2">
        <v>1.515625</v>
      </c>
    </row>
    <row r="24" spans="1:23" ht="15.75" customHeight="1" x14ac:dyDescent="0.25">
      <c r="A24" s="9" t="s">
        <v>172</v>
      </c>
      <c r="B24" s="9" t="s">
        <v>173</v>
      </c>
      <c r="C24" s="9" t="s">
        <v>50</v>
      </c>
      <c r="D24" s="12">
        <v>26</v>
      </c>
      <c r="E24" s="14" t="s">
        <v>174</v>
      </c>
      <c r="F24" s="9" t="s">
        <v>175</v>
      </c>
      <c r="G24" s="9" t="s">
        <v>176</v>
      </c>
      <c r="H24" s="9" t="s">
        <v>54</v>
      </c>
      <c r="I24" s="9" t="s">
        <v>55</v>
      </c>
      <c r="J24" s="9" t="s">
        <v>65</v>
      </c>
      <c r="K24" s="10">
        <v>3</v>
      </c>
      <c r="L24" s="9" t="s">
        <v>177</v>
      </c>
      <c r="M24" s="9">
        <v>4744</v>
      </c>
      <c r="N24" s="9" t="s">
        <v>58</v>
      </c>
      <c r="O24" s="9" t="s">
        <v>59</v>
      </c>
      <c r="P24" s="9">
        <v>4</v>
      </c>
      <c r="Q24" s="2">
        <f t="shared" ca="1" si="0"/>
        <v>0.42</v>
      </c>
      <c r="R24" s="2">
        <f t="shared" ca="1" si="1"/>
        <v>0.42</v>
      </c>
      <c r="S24" s="2">
        <f ca="1">R24*(IF(OR(VALUE(P24)&gt;8,VALUE(D24)&gt;80),1.25,1))</f>
        <v>0.42</v>
      </c>
      <c r="T24" s="2">
        <f t="shared" ca="1" si="2"/>
        <v>0.35699999999999998</v>
      </c>
      <c r="U24" s="2">
        <f>RANK(W24,W1:W1001,0)</f>
        <v>23</v>
      </c>
      <c r="V24" s="2">
        <v>23</v>
      </c>
      <c r="W24" s="2">
        <v>1.5</v>
      </c>
    </row>
    <row r="25" spans="1:23" ht="15.75" customHeight="1" x14ac:dyDescent="0.25">
      <c r="A25" s="9" t="s">
        <v>178</v>
      </c>
      <c r="B25" s="9" t="s">
        <v>179</v>
      </c>
      <c r="C25" s="9" t="s">
        <v>70</v>
      </c>
      <c r="D25" s="12">
        <v>5</v>
      </c>
      <c r="E25" s="26">
        <v>28476</v>
      </c>
      <c r="F25" s="9" t="s">
        <v>180</v>
      </c>
      <c r="G25" s="9" t="s">
        <v>176</v>
      </c>
      <c r="H25" s="9" t="s">
        <v>73</v>
      </c>
      <c r="I25" s="9" t="s">
        <v>55</v>
      </c>
      <c r="J25" s="9" t="s">
        <v>56</v>
      </c>
      <c r="K25" s="10">
        <v>13</v>
      </c>
      <c r="L25" s="9" t="s">
        <v>181</v>
      </c>
      <c r="M25" s="9">
        <v>2257</v>
      </c>
      <c r="N25" s="9" t="s">
        <v>67</v>
      </c>
      <c r="O25" s="9" t="s">
        <v>59</v>
      </c>
      <c r="P25" s="9">
        <v>8</v>
      </c>
      <c r="Q25" s="2">
        <f t="shared" ca="1" si="0"/>
        <v>0.6</v>
      </c>
      <c r="R25" s="2">
        <f t="shared" ca="1" si="1"/>
        <v>0.75</v>
      </c>
      <c r="S25" s="2">
        <f ca="1">R25*(IF(OR(VALUE(P25)&gt;8,VALUE(D25)&gt;80),1.25,1))</f>
        <v>0.75</v>
      </c>
      <c r="T25" s="2">
        <f t="shared" ca="1" si="2"/>
        <v>0.75</v>
      </c>
      <c r="U25" s="2">
        <f>RANK(W25,W1:W1001,0)</f>
        <v>23</v>
      </c>
      <c r="V25" s="2">
        <v>23</v>
      </c>
      <c r="W25" s="2">
        <v>1.5</v>
      </c>
    </row>
    <row r="26" spans="1:23" ht="15.75" customHeight="1" x14ac:dyDescent="0.25">
      <c r="A26" s="9" t="s">
        <v>182</v>
      </c>
      <c r="B26" s="9" t="s">
        <v>183</v>
      </c>
      <c r="C26" s="9" t="s">
        <v>70</v>
      </c>
      <c r="D26" s="12">
        <v>78</v>
      </c>
      <c r="E26" s="14" t="s">
        <v>184</v>
      </c>
      <c r="F26" s="9" t="s">
        <v>185</v>
      </c>
      <c r="G26" s="9" t="s">
        <v>53</v>
      </c>
      <c r="H26" s="9" t="s">
        <v>54</v>
      </c>
      <c r="I26" s="9" t="s">
        <v>55</v>
      </c>
      <c r="J26" s="9" t="s">
        <v>65</v>
      </c>
      <c r="K26" s="27">
        <v>4</v>
      </c>
      <c r="L26" s="9" t="s">
        <v>186</v>
      </c>
      <c r="M26" s="29">
        <v>4703</v>
      </c>
      <c r="N26" s="9" t="s">
        <v>58</v>
      </c>
      <c r="O26" s="9" t="s">
        <v>59</v>
      </c>
      <c r="P26" s="29">
        <v>5</v>
      </c>
      <c r="Q26" s="2">
        <f t="shared" ca="1" si="0"/>
        <v>0.94</v>
      </c>
      <c r="R26" s="2">
        <f t="shared" ca="1" si="1"/>
        <v>0.94</v>
      </c>
      <c r="S26" s="2">
        <f ca="1">R26*(IF(OR(VALUE(P26)&gt;8,VALUE(D26)&gt;80),1.25,1))</f>
        <v>0.94</v>
      </c>
      <c r="T26" s="2">
        <f t="shared" ca="1" si="2"/>
        <v>0.79899999999999993</v>
      </c>
      <c r="U26" s="2">
        <f>RANK(W26,W1:W1001,0)</f>
        <v>25</v>
      </c>
      <c r="V26" s="2">
        <v>25</v>
      </c>
      <c r="W26" s="2">
        <v>1.484375</v>
      </c>
    </row>
    <row r="27" spans="1:23" ht="15.75" customHeight="1" x14ac:dyDescent="0.25">
      <c r="A27" s="9" t="s">
        <v>187</v>
      </c>
      <c r="B27" s="9" t="s">
        <v>188</v>
      </c>
      <c r="C27" s="9" t="s">
        <v>50</v>
      </c>
      <c r="D27" s="12">
        <v>11</v>
      </c>
      <c r="E27" s="14" t="s">
        <v>189</v>
      </c>
      <c r="F27" s="11"/>
      <c r="G27" s="9" t="s">
        <v>64</v>
      </c>
      <c r="H27" s="9" t="s">
        <v>54</v>
      </c>
      <c r="I27" s="9" t="s">
        <v>55</v>
      </c>
      <c r="J27" s="9" t="s">
        <v>65</v>
      </c>
      <c r="K27" s="10">
        <v>17</v>
      </c>
      <c r="L27" s="9" t="s">
        <v>190</v>
      </c>
      <c r="M27" s="9">
        <v>4817</v>
      </c>
      <c r="N27" s="9" t="s">
        <v>58</v>
      </c>
      <c r="O27" s="9" t="s">
        <v>59</v>
      </c>
      <c r="P27" s="9">
        <v>4</v>
      </c>
      <c r="Q27" s="2">
        <f t="shared" ca="1" si="0"/>
        <v>1.0900000000000001</v>
      </c>
      <c r="R27" s="2">
        <f t="shared" ca="1" si="1"/>
        <v>1.0900000000000001</v>
      </c>
      <c r="S27" s="2">
        <f ca="1">R27*(IF(OR(VALUE(P27)&gt;8,VALUE(D27)&gt;80),1.25,1))</f>
        <v>1.0900000000000001</v>
      </c>
      <c r="T27" s="2">
        <f t="shared" ca="1" si="2"/>
        <v>0.92649999999999999</v>
      </c>
      <c r="U27" s="2">
        <f>RANK(W27,W1:W1001,0)</f>
        <v>26</v>
      </c>
      <c r="V27" s="2">
        <v>26</v>
      </c>
      <c r="W27" s="2">
        <v>1.46875</v>
      </c>
    </row>
    <row r="28" spans="1:23" ht="15.75" customHeight="1" x14ac:dyDescent="0.25">
      <c r="A28" s="9" t="s">
        <v>191</v>
      </c>
      <c r="B28" s="9" t="s">
        <v>192</v>
      </c>
      <c r="C28" s="9" t="s">
        <v>70</v>
      </c>
      <c r="D28" s="12">
        <v>19</v>
      </c>
      <c r="E28" s="14" t="s">
        <v>193</v>
      </c>
      <c r="F28" s="9" t="s">
        <v>194</v>
      </c>
      <c r="G28" s="9" t="s">
        <v>102</v>
      </c>
      <c r="H28" s="9" t="s">
        <v>54</v>
      </c>
      <c r="I28" s="9" t="s">
        <v>55</v>
      </c>
      <c r="J28" s="9" t="s">
        <v>56</v>
      </c>
      <c r="K28" s="27">
        <v>7</v>
      </c>
      <c r="L28" s="9" t="s">
        <v>195</v>
      </c>
      <c r="M28" s="29">
        <v>2640</v>
      </c>
      <c r="N28" s="9" t="s">
        <v>67</v>
      </c>
      <c r="O28" s="9" t="s">
        <v>59</v>
      </c>
      <c r="P28" s="29">
        <v>2</v>
      </c>
      <c r="Q28" s="2">
        <f t="shared" ca="1" si="0"/>
        <v>1</v>
      </c>
      <c r="R28" s="2">
        <f t="shared" ca="1" si="1"/>
        <v>1.25</v>
      </c>
      <c r="S28" s="2">
        <f ca="1">R28*(IF(OR(VALUE(P28)&gt;8,VALUE(D28)&gt;80),1.25,1))</f>
        <v>1.25</v>
      </c>
      <c r="T28" s="2">
        <f t="shared" ca="1" si="2"/>
        <v>1.0625</v>
      </c>
      <c r="U28" s="2">
        <f>RANK(W28,W1:W1001,0)</f>
        <v>26</v>
      </c>
      <c r="V28" s="2">
        <v>26</v>
      </c>
      <c r="W28" s="2">
        <v>1.46875</v>
      </c>
    </row>
    <row r="29" spans="1:23" ht="15.75" customHeight="1" x14ac:dyDescent="0.25">
      <c r="A29" s="9" t="s">
        <v>196</v>
      </c>
      <c r="B29" s="9" t="s">
        <v>197</v>
      </c>
      <c r="C29" s="9" t="s">
        <v>70</v>
      </c>
      <c r="D29" s="12">
        <v>71</v>
      </c>
      <c r="E29" s="14" t="s">
        <v>198</v>
      </c>
      <c r="F29" s="9" t="s">
        <v>199</v>
      </c>
      <c r="G29" s="9" t="s">
        <v>64</v>
      </c>
      <c r="H29" s="9" t="s">
        <v>91</v>
      </c>
      <c r="I29" s="9" t="s">
        <v>55</v>
      </c>
      <c r="J29" s="9" t="s">
        <v>56</v>
      </c>
      <c r="K29" s="27">
        <v>5</v>
      </c>
      <c r="L29" s="9" t="s">
        <v>200</v>
      </c>
      <c r="M29" s="29">
        <v>4000</v>
      </c>
      <c r="N29" s="9" t="s">
        <v>58</v>
      </c>
      <c r="O29" s="9" t="s">
        <v>59</v>
      </c>
      <c r="P29" s="29">
        <v>11</v>
      </c>
      <c r="Q29" s="2">
        <f t="shared" ca="1" si="0"/>
        <v>0.72</v>
      </c>
      <c r="R29" s="2">
        <f t="shared" ca="1" si="1"/>
        <v>0.89999999999999991</v>
      </c>
      <c r="S29" s="2">
        <f ca="1">R29*(IF(OR(VALUE(P29)&gt;8,VALUE(D29)&gt;80),1.25,1))</f>
        <v>1.125</v>
      </c>
      <c r="T29" s="2">
        <f t="shared" ca="1" si="2"/>
        <v>1.125</v>
      </c>
      <c r="U29" s="2">
        <f>RANK(W29,W1:W1001,0)</f>
        <v>26</v>
      </c>
      <c r="V29" s="2">
        <v>26</v>
      </c>
      <c r="W29" s="2">
        <v>1.46875</v>
      </c>
    </row>
    <row r="30" spans="1:23" ht="15.75" customHeight="1" x14ac:dyDescent="0.25">
      <c r="A30" s="9" t="s">
        <v>201</v>
      </c>
      <c r="B30" s="9" t="s">
        <v>202</v>
      </c>
      <c r="C30" s="9" t="s">
        <v>70</v>
      </c>
      <c r="D30" s="12">
        <v>84</v>
      </c>
      <c r="E30" s="14" t="s">
        <v>203</v>
      </c>
      <c r="F30" s="9" t="s">
        <v>204</v>
      </c>
      <c r="G30" s="9" t="s">
        <v>90</v>
      </c>
      <c r="H30" s="9" t="s">
        <v>91</v>
      </c>
      <c r="I30" s="9" t="s">
        <v>55</v>
      </c>
      <c r="J30" s="9" t="s">
        <v>65</v>
      </c>
      <c r="K30" s="27">
        <v>11</v>
      </c>
      <c r="L30" s="9" t="s">
        <v>205</v>
      </c>
      <c r="M30" s="29">
        <v>4171</v>
      </c>
      <c r="N30" s="9" t="s">
        <v>58</v>
      </c>
      <c r="O30" s="9" t="s">
        <v>59</v>
      </c>
      <c r="P30" s="29">
        <v>7</v>
      </c>
      <c r="Q30" s="2">
        <f t="shared" ca="1" si="0"/>
        <v>0.57999999999999996</v>
      </c>
      <c r="R30" s="2">
        <f t="shared" ca="1" si="1"/>
        <v>0.57999999999999996</v>
      </c>
      <c r="S30" s="2">
        <f ca="1">R30*(IF(OR(VALUE(P30)&gt;8,VALUE(D30)&gt;80),1.25,1))</f>
        <v>0.72499999999999998</v>
      </c>
      <c r="T30" s="2">
        <f t="shared" ca="1" si="2"/>
        <v>0.72499999999999998</v>
      </c>
      <c r="U30" s="2">
        <f>RANK(W30,W1:W1001,0)</f>
        <v>26</v>
      </c>
      <c r="V30" s="2">
        <v>26</v>
      </c>
      <c r="W30" s="2">
        <v>1.46875</v>
      </c>
    </row>
    <row r="31" spans="1:23" ht="15.75" customHeight="1" x14ac:dyDescent="0.25">
      <c r="A31" s="9" t="s">
        <v>206</v>
      </c>
      <c r="B31" s="9" t="s">
        <v>207</v>
      </c>
      <c r="C31" s="9" t="s">
        <v>70</v>
      </c>
      <c r="D31" s="12">
        <v>45</v>
      </c>
      <c r="E31" s="14" t="s">
        <v>208</v>
      </c>
      <c r="F31" s="11"/>
      <c r="G31" s="9" t="s">
        <v>134</v>
      </c>
      <c r="H31" s="9" t="s">
        <v>91</v>
      </c>
      <c r="I31" s="9" t="s">
        <v>55</v>
      </c>
      <c r="J31" s="9" t="s">
        <v>65</v>
      </c>
      <c r="K31" s="10">
        <v>8</v>
      </c>
      <c r="L31" s="9" t="s">
        <v>209</v>
      </c>
      <c r="M31" s="9">
        <v>3056</v>
      </c>
      <c r="N31" s="9" t="s">
        <v>75</v>
      </c>
      <c r="O31" s="9" t="s">
        <v>59</v>
      </c>
      <c r="P31" s="9">
        <v>10</v>
      </c>
      <c r="Q31" s="2">
        <f t="shared" ca="1" si="0"/>
        <v>0.65</v>
      </c>
      <c r="R31" s="2">
        <f t="shared" ca="1" si="1"/>
        <v>0.65</v>
      </c>
      <c r="S31" s="2">
        <f ca="1">R31*(IF(OR(VALUE(P31)&gt;8,VALUE(D31)&gt;80),1.25,1))</f>
        <v>0.8125</v>
      </c>
      <c r="T31" s="2">
        <f t="shared" ca="1" si="2"/>
        <v>0.8125</v>
      </c>
      <c r="U31" s="2">
        <f>RANK(W31,W1:W1001,0)</f>
        <v>30</v>
      </c>
      <c r="V31" s="2">
        <v>30</v>
      </c>
      <c r="W31" s="2">
        <v>1.4609375</v>
      </c>
    </row>
    <row r="32" spans="1:23" ht="15.75" customHeight="1" x14ac:dyDescent="0.25">
      <c r="A32" s="9" t="s">
        <v>210</v>
      </c>
      <c r="B32" s="9" t="s">
        <v>211</v>
      </c>
      <c r="C32" s="9" t="s">
        <v>70</v>
      </c>
      <c r="D32" s="12">
        <v>62</v>
      </c>
      <c r="E32" s="14" t="s">
        <v>212</v>
      </c>
      <c r="F32" s="11"/>
      <c r="G32" s="9" t="s">
        <v>72</v>
      </c>
      <c r="H32" s="9" t="s">
        <v>91</v>
      </c>
      <c r="I32" s="9" t="s">
        <v>55</v>
      </c>
      <c r="J32" s="9" t="s">
        <v>56</v>
      </c>
      <c r="K32" s="10">
        <v>17</v>
      </c>
      <c r="L32" s="9" t="s">
        <v>213</v>
      </c>
      <c r="M32" s="9">
        <v>2280</v>
      </c>
      <c r="N32" s="9" t="s">
        <v>67</v>
      </c>
      <c r="O32" s="9" t="s">
        <v>59</v>
      </c>
      <c r="P32" s="9">
        <v>8</v>
      </c>
      <c r="Q32" s="2">
        <f t="shared" ca="1" si="0"/>
        <v>0.82</v>
      </c>
      <c r="R32" s="2">
        <f t="shared" ca="1" si="1"/>
        <v>1.0249999999999999</v>
      </c>
      <c r="S32" s="2">
        <f ca="1">R32*(IF(OR(VALUE(P32)&gt;8,VALUE(D32)&gt;80),1.25,1))</f>
        <v>1.0249999999999999</v>
      </c>
      <c r="T32" s="2">
        <f t="shared" ca="1" si="2"/>
        <v>1.0249999999999999</v>
      </c>
      <c r="U32" s="2">
        <f>RANK(W32,W1:W1001,0)</f>
        <v>30</v>
      </c>
      <c r="V32" s="2">
        <v>30</v>
      </c>
      <c r="W32" s="2">
        <v>1.4609375</v>
      </c>
    </row>
    <row r="33" spans="1:23" ht="15.75" customHeight="1" x14ac:dyDescent="0.25">
      <c r="A33" s="9" t="s">
        <v>214</v>
      </c>
      <c r="B33" s="9" t="s">
        <v>215</v>
      </c>
      <c r="C33" s="9" t="s">
        <v>50</v>
      </c>
      <c r="D33" s="12">
        <v>70</v>
      </c>
      <c r="E33" s="14" t="s">
        <v>216</v>
      </c>
      <c r="F33" s="9" t="s">
        <v>139</v>
      </c>
      <c r="G33" s="9" t="s">
        <v>134</v>
      </c>
      <c r="H33" s="9" t="s">
        <v>54</v>
      </c>
      <c r="I33" s="9" t="s">
        <v>55</v>
      </c>
      <c r="J33" s="9" t="s">
        <v>56</v>
      </c>
      <c r="K33" s="27">
        <v>12</v>
      </c>
      <c r="L33" s="9" t="s">
        <v>217</v>
      </c>
      <c r="M33" s="29">
        <v>2470</v>
      </c>
      <c r="N33" s="9" t="s">
        <v>67</v>
      </c>
      <c r="O33" s="9" t="s">
        <v>59</v>
      </c>
      <c r="P33" s="29">
        <v>2</v>
      </c>
      <c r="Q33" s="2">
        <f t="shared" ca="1" si="0"/>
        <v>0.52</v>
      </c>
      <c r="R33" s="2">
        <f t="shared" ca="1" si="1"/>
        <v>0.65</v>
      </c>
      <c r="S33" s="2">
        <f ca="1">R33*(IF(OR(VALUE(P33)&gt;8,VALUE(D33)&gt;80),1.25,1))</f>
        <v>0.65</v>
      </c>
      <c r="T33" s="2">
        <f t="shared" ca="1" si="2"/>
        <v>0.55249999999999999</v>
      </c>
      <c r="U33" s="2">
        <f>RANK(W33,W1:W1001,0)</f>
        <v>32</v>
      </c>
      <c r="V33" s="2">
        <v>32</v>
      </c>
      <c r="W33" s="2">
        <v>1.453125</v>
      </c>
    </row>
    <row r="34" spans="1:23" ht="15.75" customHeight="1" x14ac:dyDescent="0.25">
      <c r="A34" s="9" t="s">
        <v>218</v>
      </c>
      <c r="B34" s="9" t="s">
        <v>219</v>
      </c>
      <c r="C34" s="9" t="s">
        <v>70</v>
      </c>
      <c r="D34" s="12">
        <v>88</v>
      </c>
      <c r="E34" s="14" t="s">
        <v>220</v>
      </c>
      <c r="F34" s="9" t="s">
        <v>221</v>
      </c>
      <c r="G34" s="9" t="s">
        <v>72</v>
      </c>
      <c r="H34" s="9" t="s">
        <v>54</v>
      </c>
      <c r="I34" s="9" t="s">
        <v>55</v>
      </c>
      <c r="J34" s="9" t="s">
        <v>56</v>
      </c>
      <c r="K34" s="27">
        <v>7</v>
      </c>
      <c r="L34" s="9" t="s">
        <v>222</v>
      </c>
      <c r="M34" s="29">
        <v>2620</v>
      </c>
      <c r="N34" s="9" t="s">
        <v>67</v>
      </c>
      <c r="O34" s="9" t="s">
        <v>59</v>
      </c>
      <c r="P34" s="29">
        <v>7</v>
      </c>
      <c r="Q34" s="2">
        <f t="shared" ca="1" si="0"/>
        <v>0.71</v>
      </c>
      <c r="R34" s="2">
        <f t="shared" ca="1" si="1"/>
        <v>0.88749999999999996</v>
      </c>
      <c r="S34" s="2">
        <f ca="1">R34*(IF(OR(VALUE(P34)&gt;8,VALUE(D34)&gt;80),1.25,1))</f>
        <v>1.109375</v>
      </c>
      <c r="T34" s="2">
        <f t="shared" ca="1" si="2"/>
        <v>0.94296875000000002</v>
      </c>
      <c r="U34" s="2">
        <f>RANK(W34,W1:W1001,0)</f>
        <v>32</v>
      </c>
      <c r="V34" s="2">
        <v>32</v>
      </c>
      <c r="W34" s="2">
        <v>1.453125</v>
      </c>
    </row>
    <row r="35" spans="1:23" ht="15.75" customHeight="1" x14ac:dyDescent="0.25">
      <c r="A35" s="9" t="s">
        <v>223</v>
      </c>
      <c r="B35" s="9" t="s">
        <v>224</v>
      </c>
      <c r="C35" s="9" t="s">
        <v>50</v>
      </c>
      <c r="D35" s="12">
        <v>71</v>
      </c>
      <c r="E35" s="14" t="s">
        <v>225</v>
      </c>
      <c r="F35" s="9" t="s">
        <v>199</v>
      </c>
      <c r="G35" s="9" t="s">
        <v>176</v>
      </c>
      <c r="H35" s="9" t="s">
        <v>54</v>
      </c>
      <c r="I35" s="9" t="s">
        <v>55</v>
      </c>
      <c r="J35" s="9" t="s">
        <v>65</v>
      </c>
      <c r="K35" s="10">
        <v>9</v>
      </c>
      <c r="L35" s="9" t="s">
        <v>226</v>
      </c>
      <c r="M35" s="9">
        <v>4122</v>
      </c>
      <c r="N35" s="9" t="s">
        <v>58</v>
      </c>
      <c r="O35" s="9" t="s">
        <v>59</v>
      </c>
      <c r="P35" s="9">
        <v>9</v>
      </c>
      <c r="Q35" s="2">
        <f t="shared" ca="1" si="0"/>
        <v>0.94</v>
      </c>
      <c r="R35" s="2">
        <f t="shared" ca="1" si="1"/>
        <v>0.94</v>
      </c>
      <c r="S35" s="2">
        <f ca="1">R35*(IF(OR(VALUE(P35)&gt;8,VALUE(D35)&gt;80),1.25,1))</f>
        <v>1.1749999999999998</v>
      </c>
      <c r="T35" s="2">
        <f t="shared" ca="1" si="2"/>
        <v>0.9987499999999998</v>
      </c>
      <c r="U35" s="2">
        <f>RANK(W35,W1:W1001,0)</f>
        <v>32</v>
      </c>
      <c r="V35" s="2">
        <v>32</v>
      </c>
      <c r="W35" s="2">
        <v>1.453125</v>
      </c>
    </row>
    <row r="36" spans="1:23" ht="15.75" customHeight="1" x14ac:dyDescent="0.25">
      <c r="A36" s="9" t="s">
        <v>227</v>
      </c>
      <c r="B36" s="9" t="s">
        <v>228</v>
      </c>
      <c r="C36" s="9" t="s">
        <v>70</v>
      </c>
      <c r="D36" s="12">
        <v>27</v>
      </c>
      <c r="E36" s="26">
        <v>28254</v>
      </c>
      <c r="F36" s="9" t="s">
        <v>229</v>
      </c>
      <c r="G36" s="9" t="s">
        <v>72</v>
      </c>
      <c r="H36" s="9" t="s">
        <v>73</v>
      </c>
      <c r="I36" s="9" t="s">
        <v>55</v>
      </c>
      <c r="J36" s="9" t="s">
        <v>65</v>
      </c>
      <c r="K36" s="27">
        <v>20</v>
      </c>
      <c r="L36" s="9" t="s">
        <v>230</v>
      </c>
      <c r="M36" s="29">
        <v>3226</v>
      </c>
      <c r="N36" s="9" t="s">
        <v>75</v>
      </c>
      <c r="O36" s="9" t="s">
        <v>59</v>
      </c>
      <c r="P36" s="29">
        <v>9</v>
      </c>
      <c r="Q36" s="2">
        <f t="shared" ca="1" si="0"/>
        <v>0.73</v>
      </c>
      <c r="R36" s="2">
        <f t="shared" ca="1" si="1"/>
        <v>0.73</v>
      </c>
      <c r="S36" s="2">
        <f ca="1">R36*(IF(OR(VALUE(P36)&gt;8,VALUE(D36)&gt;80),1.25,1))</f>
        <v>0.91249999999999998</v>
      </c>
      <c r="T36" s="2">
        <f t="shared" ca="1" si="2"/>
        <v>0.91249999999999998</v>
      </c>
      <c r="U36" s="2">
        <f>RANK(W36,W1:W1001,0)</f>
        <v>32</v>
      </c>
      <c r="V36" s="2">
        <v>32</v>
      </c>
      <c r="W36" s="2">
        <v>1.453125</v>
      </c>
    </row>
    <row r="37" spans="1:23" ht="15.75" customHeight="1" x14ac:dyDescent="0.25">
      <c r="A37" s="9" t="s">
        <v>231</v>
      </c>
      <c r="B37" s="9" t="s">
        <v>232</v>
      </c>
      <c r="C37" s="9" t="s">
        <v>70</v>
      </c>
      <c r="D37" s="12">
        <v>48</v>
      </c>
      <c r="E37" s="14" t="s">
        <v>233</v>
      </c>
      <c r="F37" s="9" t="s">
        <v>234</v>
      </c>
      <c r="G37" s="9" t="s">
        <v>72</v>
      </c>
      <c r="H37" s="9" t="s">
        <v>73</v>
      </c>
      <c r="I37" s="9" t="s">
        <v>55</v>
      </c>
      <c r="J37" s="9" t="s">
        <v>56</v>
      </c>
      <c r="K37" s="27">
        <v>13</v>
      </c>
      <c r="L37" s="9" t="s">
        <v>235</v>
      </c>
      <c r="M37" s="29">
        <v>4817</v>
      </c>
      <c r="N37" s="9" t="s">
        <v>58</v>
      </c>
      <c r="O37" s="9" t="s">
        <v>59</v>
      </c>
      <c r="P37" s="29">
        <v>1</v>
      </c>
      <c r="Q37" s="2">
        <f t="shared" ca="1" si="0"/>
        <v>0.57999999999999996</v>
      </c>
      <c r="R37" s="2">
        <f t="shared" ca="1" si="1"/>
        <v>0.72499999999999998</v>
      </c>
      <c r="S37" s="2">
        <f ca="1">R37*(IF(OR(VALUE(P37)&gt;8,VALUE(D37)&gt;80),1.25,1))</f>
        <v>0.72499999999999998</v>
      </c>
      <c r="T37" s="2">
        <f t="shared" ca="1" si="2"/>
        <v>0.72499999999999998</v>
      </c>
      <c r="U37" s="2">
        <f>RANK(W37,W1:W1001,0)</f>
        <v>36</v>
      </c>
      <c r="V37" s="2">
        <v>36</v>
      </c>
      <c r="W37" s="2">
        <v>1.4476562500000001</v>
      </c>
    </row>
    <row r="38" spans="1:23" ht="15.75" customHeight="1" x14ac:dyDescent="0.25">
      <c r="A38" s="9" t="s">
        <v>236</v>
      </c>
      <c r="B38" s="9" t="s">
        <v>237</v>
      </c>
      <c r="C38" s="9" t="s">
        <v>50</v>
      </c>
      <c r="D38" s="12">
        <v>76</v>
      </c>
      <c r="E38" s="14" t="s">
        <v>238</v>
      </c>
      <c r="F38" s="9" t="s">
        <v>239</v>
      </c>
      <c r="G38" s="9" t="s">
        <v>176</v>
      </c>
      <c r="H38" s="9" t="s">
        <v>91</v>
      </c>
      <c r="I38" s="9" t="s">
        <v>55</v>
      </c>
      <c r="J38" s="9" t="s">
        <v>65</v>
      </c>
      <c r="K38" s="10">
        <v>13</v>
      </c>
      <c r="L38" s="9" t="s">
        <v>240</v>
      </c>
      <c r="M38" s="9">
        <v>2017</v>
      </c>
      <c r="N38" s="9" t="s">
        <v>67</v>
      </c>
      <c r="O38" s="9" t="s">
        <v>59</v>
      </c>
      <c r="P38" s="9">
        <v>10</v>
      </c>
      <c r="Q38" s="2">
        <f t="shared" ca="1" si="0"/>
        <v>0.51</v>
      </c>
      <c r="R38" s="2">
        <f t="shared" ca="1" si="1"/>
        <v>0.51</v>
      </c>
      <c r="S38" s="2">
        <f ca="1">R38*(IF(OR(VALUE(P38)&gt;8,VALUE(D38)&gt;80),1.25,1))</f>
        <v>0.63749999999999996</v>
      </c>
      <c r="T38" s="2">
        <f t="shared" ca="1" si="2"/>
        <v>0.63749999999999996</v>
      </c>
      <c r="U38" s="2">
        <f>RANK(W38,W1:W1001,0)</f>
        <v>36</v>
      </c>
      <c r="V38" s="2">
        <v>36</v>
      </c>
      <c r="W38" s="2">
        <v>1.4476562500000001</v>
      </c>
    </row>
    <row r="39" spans="1:23" ht="15.75" customHeight="1" x14ac:dyDescent="0.25">
      <c r="A39" s="9" t="s">
        <v>241</v>
      </c>
      <c r="B39" s="9" t="s">
        <v>242</v>
      </c>
      <c r="C39" s="9" t="s">
        <v>50</v>
      </c>
      <c r="D39" s="12">
        <v>58</v>
      </c>
      <c r="E39" s="14" t="s">
        <v>243</v>
      </c>
      <c r="F39" s="11"/>
      <c r="G39" s="9" t="s">
        <v>53</v>
      </c>
      <c r="H39" s="9" t="s">
        <v>54</v>
      </c>
      <c r="I39" s="9" t="s">
        <v>55</v>
      </c>
      <c r="J39" s="9" t="s">
        <v>65</v>
      </c>
      <c r="K39" s="10">
        <v>15</v>
      </c>
      <c r="L39" s="9" t="s">
        <v>244</v>
      </c>
      <c r="M39" s="9">
        <v>3190</v>
      </c>
      <c r="N39" s="9" t="s">
        <v>75</v>
      </c>
      <c r="O39" s="9" t="s">
        <v>59</v>
      </c>
      <c r="P39" s="9">
        <v>8</v>
      </c>
      <c r="Q39" s="2">
        <f t="shared" ca="1" si="0"/>
        <v>0.7</v>
      </c>
      <c r="R39" s="2">
        <f t="shared" ca="1" si="1"/>
        <v>0.7</v>
      </c>
      <c r="S39" s="2">
        <f ca="1">R39*(IF(OR(VALUE(P39)&gt;8,VALUE(D39)&gt;80),1.25,1))</f>
        <v>0.7</v>
      </c>
      <c r="T39" s="2">
        <f t="shared" ca="1" si="2"/>
        <v>0.59499999999999997</v>
      </c>
      <c r="U39" s="2">
        <f>RANK(W39,W1:W1001,0)</f>
        <v>38</v>
      </c>
      <c r="V39" s="2">
        <v>38</v>
      </c>
      <c r="W39" s="2">
        <v>1.4375</v>
      </c>
    </row>
    <row r="40" spans="1:23" ht="15.75" customHeight="1" x14ac:dyDescent="0.25">
      <c r="A40" s="9" t="s">
        <v>245</v>
      </c>
      <c r="B40" s="9" t="s">
        <v>246</v>
      </c>
      <c r="C40" s="9" t="s">
        <v>50</v>
      </c>
      <c r="D40" s="12">
        <v>44</v>
      </c>
      <c r="E40" s="14" t="s">
        <v>247</v>
      </c>
      <c r="F40" s="11"/>
      <c r="G40" s="9" t="s">
        <v>64</v>
      </c>
      <c r="H40" s="9" t="s">
        <v>54</v>
      </c>
      <c r="I40" s="9" t="s">
        <v>55</v>
      </c>
      <c r="J40" s="9" t="s">
        <v>56</v>
      </c>
      <c r="K40" s="10">
        <v>13</v>
      </c>
      <c r="L40" s="9" t="s">
        <v>248</v>
      </c>
      <c r="M40" s="9">
        <v>3280</v>
      </c>
      <c r="N40" s="9" t="s">
        <v>75</v>
      </c>
      <c r="O40" s="9" t="s">
        <v>59</v>
      </c>
      <c r="P40" s="9">
        <v>2</v>
      </c>
      <c r="Q40" s="2">
        <f t="shared" ca="1" si="0"/>
        <v>0.82</v>
      </c>
      <c r="R40" s="2">
        <f t="shared" ca="1" si="1"/>
        <v>1.0249999999999999</v>
      </c>
      <c r="S40" s="2">
        <f ca="1">R40*(IF(OR(VALUE(P40)&gt;8,VALUE(D40)&gt;80),1.25,1))</f>
        <v>1.0249999999999999</v>
      </c>
      <c r="T40" s="2">
        <f t="shared" ca="1" si="2"/>
        <v>0.87124999999999986</v>
      </c>
      <c r="U40" s="2">
        <f>RANK(W40,W1:W1001,0)</f>
        <v>38</v>
      </c>
      <c r="V40" s="2">
        <v>38</v>
      </c>
      <c r="W40" s="2">
        <v>1.4375</v>
      </c>
    </row>
    <row r="41" spans="1:23" ht="15.75" customHeight="1" x14ac:dyDescent="0.25">
      <c r="A41" s="9" t="s">
        <v>249</v>
      </c>
      <c r="B41" s="9" t="s">
        <v>250</v>
      </c>
      <c r="C41" s="9" t="s">
        <v>50</v>
      </c>
      <c r="D41" s="12">
        <v>64</v>
      </c>
      <c r="E41" s="14" t="s">
        <v>251</v>
      </c>
      <c r="F41" s="11"/>
      <c r="G41" s="9" t="s">
        <v>53</v>
      </c>
      <c r="H41" s="9" t="s">
        <v>73</v>
      </c>
      <c r="I41" s="9" t="s">
        <v>55</v>
      </c>
      <c r="J41" s="9" t="s">
        <v>56</v>
      </c>
      <c r="K41" s="10">
        <v>8</v>
      </c>
      <c r="L41" s="9" t="s">
        <v>252</v>
      </c>
      <c r="M41" s="9">
        <v>2160</v>
      </c>
      <c r="N41" s="9" t="s">
        <v>67</v>
      </c>
      <c r="O41" s="9" t="s">
        <v>59</v>
      </c>
      <c r="P41" s="9">
        <v>9</v>
      </c>
      <c r="Q41" s="2">
        <f t="shared" ca="1" si="0"/>
        <v>0.43</v>
      </c>
      <c r="R41" s="2">
        <f t="shared" ca="1" si="1"/>
        <v>0.53749999999999998</v>
      </c>
      <c r="S41" s="2">
        <f ca="1">R41*(IF(OR(VALUE(P41)&gt;8,VALUE(D41)&gt;80),1.25,1))</f>
        <v>0.671875</v>
      </c>
      <c r="T41" s="2">
        <f t="shared" ca="1" si="2"/>
        <v>0.671875</v>
      </c>
      <c r="U41" s="2">
        <f>RANK(W41,W1:W1001,0)</f>
        <v>40</v>
      </c>
      <c r="V41" s="2">
        <v>40</v>
      </c>
      <c r="W41" s="2">
        <v>1.434375</v>
      </c>
    </row>
    <row r="42" spans="1:23" ht="15.75" customHeight="1" x14ac:dyDescent="0.25">
      <c r="A42" s="9" t="s">
        <v>253</v>
      </c>
      <c r="B42" s="9" t="s">
        <v>254</v>
      </c>
      <c r="C42" s="9" t="s">
        <v>70</v>
      </c>
      <c r="D42" s="12">
        <v>73</v>
      </c>
      <c r="E42" s="14" t="s">
        <v>255</v>
      </c>
      <c r="F42" s="11"/>
      <c r="G42" s="9" t="s">
        <v>134</v>
      </c>
      <c r="H42" s="9" t="s">
        <v>91</v>
      </c>
      <c r="I42" s="9" t="s">
        <v>55</v>
      </c>
      <c r="J42" s="9" t="s">
        <v>65</v>
      </c>
      <c r="K42" s="10">
        <v>10</v>
      </c>
      <c r="L42" s="9" t="s">
        <v>256</v>
      </c>
      <c r="M42" s="9">
        <v>2756</v>
      </c>
      <c r="N42" s="9" t="s">
        <v>67</v>
      </c>
      <c r="O42" s="9" t="s">
        <v>59</v>
      </c>
      <c r="P42" s="9">
        <v>8</v>
      </c>
      <c r="Q42" s="2">
        <f t="shared" ca="1" si="0"/>
        <v>0.75</v>
      </c>
      <c r="R42" s="2">
        <f t="shared" ca="1" si="1"/>
        <v>0.75</v>
      </c>
      <c r="S42" s="2">
        <f ca="1">R42*(IF(OR(VALUE(P42)&gt;8,VALUE(D42)&gt;80),1.25,1))</f>
        <v>0.75</v>
      </c>
      <c r="T42" s="2">
        <f t="shared" ca="1" si="2"/>
        <v>0.75</v>
      </c>
      <c r="U42" s="2">
        <f>RANK(W42,W1:W1001,0)</f>
        <v>40</v>
      </c>
      <c r="V42" s="2">
        <v>40</v>
      </c>
      <c r="W42" s="2">
        <v>1.434375</v>
      </c>
    </row>
    <row r="43" spans="1:23" ht="15.75" customHeight="1" x14ac:dyDescent="0.25">
      <c r="A43" s="9" t="s">
        <v>257</v>
      </c>
      <c r="B43" s="9" t="s">
        <v>258</v>
      </c>
      <c r="C43" s="9" t="s">
        <v>70</v>
      </c>
      <c r="D43" s="12">
        <v>24</v>
      </c>
      <c r="E43" s="14" t="s">
        <v>259</v>
      </c>
      <c r="F43" s="9" t="s">
        <v>260</v>
      </c>
      <c r="G43" s="9" t="s">
        <v>72</v>
      </c>
      <c r="H43" s="9" t="s">
        <v>54</v>
      </c>
      <c r="I43" s="9" t="s">
        <v>55</v>
      </c>
      <c r="J43" s="9" t="s">
        <v>65</v>
      </c>
      <c r="K43" s="27">
        <v>3</v>
      </c>
      <c r="L43" s="9" t="s">
        <v>261</v>
      </c>
      <c r="M43" s="29">
        <v>3149</v>
      </c>
      <c r="N43" s="9" t="s">
        <v>75</v>
      </c>
      <c r="O43" s="9" t="s">
        <v>59</v>
      </c>
      <c r="P43" s="29">
        <v>10</v>
      </c>
      <c r="Q43" s="2">
        <f t="shared" ca="1" si="0"/>
        <v>1.03</v>
      </c>
      <c r="R43" s="2">
        <f t="shared" ca="1" si="1"/>
        <v>1.03</v>
      </c>
      <c r="S43" s="2">
        <f ca="1">R43*(IF(OR(VALUE(P43)&gt;8,VALUE(D43)&gt;80),1.25,1))</f>
        <v>1.2875000000000001</v>
      </c>
      <c r="T43" s="2">
        <f t="shared" ca="1" si="2"/>
        <v>1.0943750000000001</v>
      </c>
      <c r="U43" s="2">
        <f>RANK(W43,W1:W1001,0)</f>
        <v>42</v>
      </c>
      <c r="V43" s="2">
        <v>42</v>
      </c>
      <c r="W43" s="2">
        <v>1.421875</v>
      </c>
    </row>
    <row r="44" spans="1:23" ht="15.75" customHeight="1" x14ac:dyDescent="0.25">
      <c r="A44" s="9" t="s">
        <v>262</v>
      </c>
      <c r="B44" s="9" t="s">
        <v>263</v>
      </c>
      <c r="C44" s="9" t="s">
        <v>70</v>
      </c>
      <c r="D44" s="12">
        <v>79</v>
      </c>
      <c r="E44" s="14" t="s">
        <v>264</v>
      </c>
      <c r="F44" s="11"/>
      <c r="G44" s="9" t="s">
        <v>102</v>
      </c>
      <c r="H44" s="9" t="s">
        <v>54</v>
      </c>
      <c r="I44" s="9" t="s">
        <v>55</v>
      </c>
      <c r="J44" s="9" t="s">
        <v>65</v>
      </c>
      <c r="K44" s="10">
        <v>8</v>
      </c>
      <c r="L44" s="9" t="s">
        <v>265</v>
      </c>
      <c r="M44" s="9">
        <v>2024</v>
      </c>
      <c r="N44" s="9" t="s">
        <v>67</v>
      </c>
      <c r="O44" s="9" t="s">
        <v>59</v>
      </c>
      <c r="P44" s="9">
        <v>10</v>
      </c>
      <c r="Q44" s="2">
        <f t="shared" ca="1" si="0"/>
        <v>1.03</v>
      </c>
      <c r="R44" s="2">
        <f t="shared" ca="1" si="1"/>
        <v>1.03</v>
      </c>
      <c r="S44" s="2">
        <f ca="1">R44*(IF(OR(VALUE(P44)&gt;8,VALUE(D44)&gt;80),1.25,1))</f>
        <v>1.2875000000000001</v>
      </c>
      <c r="T44" s="2">
        <f t="shared" ca="1" si="2"/>
        <v>1.0943750000000001</v>
      </c>
      <c r="U44" s="2">
        <f>RANK(W44,W1:W1001,0)</f>
        <v>42</v>
      </c>
      <c r="V44" s="2">
        <v>42</v>
      </c>
      <c r="W44" s="2">
        <v>1.421875</v>
      </c>
    </row>
    <row r="45" spans="1:23" ht="15.75" customHeight="1" x14ac:dyDescent="0.25">
      <c r="A45" s="9" t="s">
        <v>266</v>
      </c>
      <c r="B45" s="9" t="s">
        <v>267</v>
      </c>
      <c r="C45" s="9" t="s">
        <v>70</v>
      </c>
      <c r="D45" s="12">
        <v>52</v>
      </c>
      <c r="E45" s="14" t="s">
        <v>268</v>
      </c>
      <c r="F45" s="9" t="s">
        <v>260</v>
      </c>
      <c r="G45" s="9" t="s">
        <v>176</v>
      </c>
      <c r="H45" s="9" t="s">
        <v>73</v>
      </c>
      <c r="I45" s="9" t="s">
        <v>55</v>
      </c>
      <c r="J45" s="9" t="s">
        <v>65</v>
      </c>
      <c r="K45" s="10">
        <v>9</v>
      </c>
      <c r="L45" s="9" t="s">
        <v>269</v>
      </c>
      <c r="M45" s="9">
        <v>2761</v>
      </c>
      <c r="N45" s="9" t="s">
        <v>67</v>
      </c>
      <c r="O45" s="9" t="s">
        <v>59</v>
      </c>
      <c r="P45" s="9">
        <v>8</v>
      </c>
      <c r="Q45" s="2">
        <f t="shared" ca="1" si="0"/>
        <v>0.71</v>
      </c>
      <c r="R45" s="2">
        <f t="shared" ca="1" si="1"/>
        <v>0.71</v>
      </c>
      <c r="S45" s="2">
        <f ca="1">R45*(IF(OR(VALUE(P45)&gt;8,VALUE(D45)&gt;80),1.25,1))</f>
        <v>0.71</v>
      </c>
      <c r="T45" s="2">
        <f t="shared" ca="1" si="2"/>
        <v>0.71</v>
      </c>
      <c r="U45" s="2">
        <f>RANK(W45,W1:W1001,0)</f>
        <v>44</v>
      </c>
      <c r="V45" s="2">
        <v>44</v>
      </c>
      <c r="W45" s="2">
        <v>1.42109375</v>
      </c>
    </row>
    <row r="46" spans="1:23" ht="15.75" customHeight="1" x14ac:dyDescent="0.25">
      <c r="A46" s="9" t="s">
        <v>270</v>
      </c>
      <c r="B46" s="9" t="s">
        <v>271</v>
      </c>
      <c r="C46" s="9" t="s">
        <v>50</v>
      </c>
      <c r="D46" s="12">
        <v>76</v>
      </c>
      <c r="E46" s="14" t="s">
        <v>272</v>
      </c>
      <c r="F46" s="11"/>
      <c r="G46" s="9" t="s">
        <v>176</v>
      </c>
      <c r="H46" s="9" t="s">
        <v>91</v>
      </c>
      <c r="I46" s="9" t="s">
        <v>55</v>
      </c>
      <c r="J46" s="9" t="s">
        <v>65</v>
      </c>
      <c r="K46" s="10">
        <v>6</v>
      </c>
      <c r="L46" s="9" t="s">
        <v>273</v>
      </c>
      <c r="M46" s="9">
        <v>3027</v>
      </c>
      <c r="N46" s="9" t="s">
        <v>75</v>
      </c>
      <c r="O46" s="9" t="s">
        <v>59</v>
      </c>
      <c r="P46" s="9">
        <v>5</v>
      </c>
      <c r="Q46" s="2">
        <f t="shared" ca="1" si="0"/>
        <v>0.65</v>
      </c>
      <c r="R46" s="2">
        <f t="shared" ca="1" si="1"/>
        <v>0.65</v>
      </c>
      <c r="S46" s="2">
        <f ca="1">R46*(IF(OR(VALUE(P46)&gt;8,VALUE(D46)&gt;80),1.25,1))</f>
        <v>0.65</v>
      </c>
      <c r="T46" s="2">
        <f t="shared" ca="1" si="2"/>
        <v>0.65</v>
      </c>
      <c r="U46" s="2">
        <f>RANK(W46,W1:W1001,0)</f>
        <v>44</v>
      </c>
      <c r="V46" s="2">
        <v>44</v>
      </c>
      <c r="W46" s="2">
        <v>1.42109375</v>
      </c>
    </row>
    <row r="47" spans="1:23" ht="15.75" customHeight="1" x14ac:dyDescent="0.25">
      <c r="A47" s="9" t="s">
        <v>274</v>
      </c>
      <c r="B47" s="9" t="s">
        <v>275</v>
      </c>
      <c r="C47" s="9" t="s">
        <v>70</v>
      </c>
      <c r="D47" s="12">
        <v>29</v>
      </c>
      <c r="E47" s="14" t="s">
        <v>276</v>
      </c>
      <c r="F47" s="9" t="s">
        <v>277</v>
      </c>
      <c r="G47" s="9" t="s">
        <v>102</v>
      </c>
      <c r="H47" s="9" t="s">
        <v>91</v>
      </c>
      <c r="I47" s="9" t="s">
        <v>55</v>
      </c>
      <c r="J47" s="9" t="s">
        <v>56</v>
      </c>
      <c r="K47" s="27">
        <v>5</v>
      </c>
      <c r="L47" s="9" t="s">
        <v>278</v>
      </c>
      <c r="M47" s="29">
        <v>2034</v>
      </c>
      <c r="N47" s="9" t="s">
        <v>67</v>
      </c>
      <c r="O47" s="9" t="s">
        <v>59</v>
      </c>
      <c r="P47" s="29">
        <v>12</v>
      </c>
      <c r="Q47" s="2">
        <f t="shared" ca="1" si="0"/>
        <v>0.86</v>
      </c>
      <c r="R47" s="2">
        <f t="shared" ca="1" si="1"/>
        <v>1.075</v>
      </c>
      <c r="S47" s="2">
        <f ca="1">R47*(IF(OR(VALUE(P47)&gt;8,VALUE(D47)&gt;80),1.25,1))</f>
        <v>1.34375</v>
      </c>
      <c r="T47" s="2">
        <f t="shared" ca="1" si="2"/>
        <v>1.34375</v>
      </c>
      <c r="U47" s="2">
        <f>RANK(W47,W1:W1001,0)</f>
        <v>46</v>
      </c>
      <c r="V47" s="2">
        <v>46</v>
      </c>
      <c r="W47" s="2">
        <v>1.4078124999999999</v>
      </c>
    </row>
    <row r="48" spans="1:23" ht="15.75" customHeight="1" x14ac:dyDescent="0.25">
      <c r="A48" s="9" t="s">
        <v>279</v>
      </c>
      <c r="B48" s="9" t="s">
        <v>280</v>
      </c>
      <c r="C48" s="9" t="s">
        <v>70</v>
      </c>
      <c r="D48" s="12">
        <v>14</v>
      </c>
      <c r="E48" s="14" t="s">
        <v>281</v>
      </c>
      <c r="F48" s="9" t="s">
        <v>221</v>
      </c>
      <c r="G48" s="9" t="s">
        <v>72</v>
      </c>
      <c r="H48" s="9" t="s">
        <v>73</v>
      </c>
      <c r="I48" s="9" t="s">
        <v>55</v>
      </c>
      <c r="J48" s="9" t="s">
        <v>56</v>
      </c>
      <c r="K48" s="27">
        <v>19</v>
      </c>
      <c r="L48" s="9" t="s">
        <v>282</v>
      </c>
      <c r="M48" s="29">
        <v>4852</v>
      </c>
      <c r="N48" s="9" t="s">
        <v>58</v>
      </c>
      <c r="O48" s="9" t="s">
        <v>59</v>
      </c>
      <c r="P48" s="29">
        <v>1</v>
      </c>
      <c r="Q48" s="2">
        <f t="shared" ca="1" si="0"/>
        <v>0.64</v>
      </c>
      <c r="R48" s="2">
        <f t="shared" ca="1" si="1"/>
        <v>0.8</v>
      </c>
      <c r="S48" s="2">
        <f ca="1">R48*(IF(OR(VALUE(P48)&gt;8,VALUE(D48)&gt;80),1.25,1))</f>
        <v>0.8</v>
      </c>
      <c r="T48" s="2">
        <f t="shared" ca="1" si="2"/>
        <v>0.8</v>
      </c>
      <c r="U48" s="2">
        <f>RANK(W48,W1:W1001,0)</f>
        <v>46</v>
      </c>
      <c r="V48" s="2">
        <v>46</v>
      </c>
      <c r="W48" s="2">
        <v>1.4078124999999999</v>
      </c>
    </row>
    <row r="49" spans="1:23" ht="15.75" customHeight="1" x14ac:dyDescent="0.25">
      <c r="A49" s="9" t="s">
        <v>283</v>
      </c>
      <c r="B49" s="9" t="s">
        <v>284</v>
      </c>
      <c r="C49" s="9" t="s">
        <v>70</v>
      </c>
      <c r="D49" s="12">
        <v>85</v>
      </c>
      <c r="E49" s="14" t="s">
        <v>285</v>
      </c>
      <c r="F49" s="9" t="s">
        <v>286</v>
      </c>
      <c r="G49" s="9" t="s">
        <v>176</v>
      </c>
      <c r="H49" s="9" t="s">
        <v>91</v>
      </c>
      <c r="I49" s="9" t="s">
        <v>55</v>
      </c>
      <c r="J49" s="9" t="s">
        <v>56</v>
      </c>
      <c r="K49" s="10">
        <v>14</v>
      </c>
      <c r="L49" s="9" t="s">
        <v>287</v>
      </c>
      <c r="M49" s="9">
        <v>4305</v>
      </c>
      <c r="N49" s="9" t="s">
        <v>58</v>
      </c>
      <c r="O49" s="9" t="s">
        <v>59</v>
      </c>
      <c r="P49" s="9">
        <v>4</v>
      </c>
      <c r="Q49" s="2">
        <f t="shared" ca="1" si="0"/>
        <v>0.73</v>
      </c>
      <c r="R49" s="2">
        <f t="shared" ca="1" si="1"/>
        <v>0.91249999999999998</v>
      </c>
      <c r="S49" s="2">
        <f ca="1">R49*(IF(OR(VALUE(P49)&gt;8,VALUE(D49)&gt;80),1.25,1))</f>
        <v>1.140625</v>
      </c>
      <c r="T49" s="2">
        <f t="shared" ca="1" si="2"/>
        <v>1.140625</v>
      </c>
      <c r="U49" s="2">
        <f>RANK(W49,W1:W1001,0)</f>
        <v>46</v>
      </c>
      <c r="V49" s="2">
        <v>46</v>
      </c>
      <c r="W49" s="2">
        <v>1.4078124999999999</v>
      </c>
    </row>
    <row r="50" spans="1:23" ht="15.75" customHeight="1" x14ac:dyDescent="0.25">
      <c r="A50" s="9" t="s">
        <v>288</v>
      </c>
      <c r="B50" s="9" t="s">
        <v>289</v>
      </c>
      <c r="C50" s="9" t="s">
        <v>70</v>
      </c>
      <c r="D50" s="12">
        <v>59</v>
      </c>
      <c r="E50" s="14" t="s">
        <v>290</v>
      </c>
      <c r="F50" s="9" t="s">
        <v>291</v>
      </c>
      <c r="G50" s="9" t="s">
        <v>72</v>
      </c>
      <c r="H50" s="9" t="s">
        <v>54</v>
      </c>
      <c r="I50" s="9" t="s">
        <v>55</v>
      </c>
      <c r="J50" s="9" t="s">
        <v>56</v>
      </c>
      <c r="K50" s="27">
        <v>17</v>
      </c>
      <c r="L50" s="9" t="s">
        <v>292</v>
      </c>
      <c r="M50" s="29">
        <v>3741</v>
      </c>
      <c r="N50" s="9" t="s">
        <v>75</v>
      </c>
      <c r="O50" s="9" t="s">
        <v>59</v>
      </c>
      <c r="P50" s="29">
        <v>7</v>
      </c>
      <c r="Q50" s="2">
        <f t="shared" ca="1" si="0"/>
        <v>0.77</v>
      </c>
      <c r="R50" s="2">
        <f t="shared" ca="1" si="1"/>
        <v>0.96250000000000002</v>
      </c>
      <c r="S50" s="2">
        <f ca="1">R50*(IF(OR(VALUE(P50)&gt;8,VALUE(D50)&gt;80),1.25,1))</f>
        <v>0.96250000000000002</v>
      </c>
      <c r="T50" s="2">
        <f t="shared" ca="1" si="2"/>
        <v>0.81812499999999999</v>
      </c>
      <c r="U50" s="2">
        <f>RANK(W50,W1:W1001,0)</f>
        <v>46</v>
      </c>
      <c r="V50" s="2">
        <v>46</v>
      </c>
      <c r="W50" s="2">
        <v>1.4078124999999999</v>
      </c>
    </row>
    <row r="51" spans="1:23" ht="15.75" customHeight="1" x14ac:dyDescent="0.25">
      <c r="A51" s="9" t="s">
        <v>293</v>
      </c>
      <c r="B51" s="9" t="s">
        <v>294</v>
      </c>
      <c r="C51" s="9" t="s">
        <v>50</v>
      </c>
      <c r="D51" s="12">
        <v>12</v>
      </c>
      <c r="E51" s="14" t="s">
        <v>295</v>
      </c>
      <c r="F51" s="9" t="s">
        <v>296</v>
      </c>
      <c r="G51" s="9" t="s">
        <v>297</v>
      </c>
      <c r="H51" s="9" t="s">
        <v>54</v>
      </c>
      <c r="I51" s="9" t="s">
        <v>55</v>
      </c>
      <c r="J51" s="9" t="s">
        <v>65</v>
      </c>
      <c r="K51" s="27">
        <v>20</v>
      </c>
      <c r="L51" s="9" t="s">
        <v>298</v>
      </c>
      <c r="M51" s="29">
        <v>2067</v>
      </c>
      <c r="N51" s="9" t="s">
        <v>67</v>
      </c>
      <c r="O51" s="9" t="s">
        <v>59</v>
      </c>
      <c r="P51" s="29">
        <v>12</v>
      </c>
      <c r="Q51" s="2">
        <f t="shared" ca="1" si="0"/>
        <v>0.82</v>
      </c>
      <c r="R51" s="2">
        <f t="shared" ca="1" si="1"/>
        <v>0.82</v>
      </c>
      <c r="S51" s="2">
        <f ca="1">R51*(IF(OR(VALUE(P51)&gt;8,VALUE(D51)&gt;80),1.25,1))</f>
        <v>1.0249999999999999</v>
      </c>
      <c r="T51" s="2">
        <f t="shared" ca="1" si="2"/>
        <v>0.87124999999999986</v>
      </c>
      <c r="U51" s="2">
        <f>RANK(W51,W1:W1001,0)</f>
        <v>50</v>
      </c>
      <c r="V51" s="2">
        <v>50</v>
      </c>
      <c r="W51" s="2">
        <v>1.40625</v>
      </c>
    </row>
    <row r="52" spans="1:23" ht="15.75" customHeight="1" x14ac:dyDescent="0.25">
      <c r="A52" s="9" t="s">
        <v>299</v>
      </c>
      <c r="B52" s="9" t="s">
        <v>300</v>
      </c>
      <c r="C52" s="9" t="s">
        <v>50</v>
      </c>
      <c r="D52" s="12">
        <v>60</v>
      </c>
      <c r="E52" s="26">
        <v>28532</v>
      </c>
      <c r="F52" s="11"/>
      <c r="G52" s="9" t="s">
        <v>53</v>
      </c>
      <c r="H52" s="9" t="s">
        <v>73</v>
      </c>
      <c r="I52" s="9" t="s">
        <v>55</v>
      </c>
      <c r="J52" s="9" t="s">
        <v>65</v>
      </c>
      <c r="K52" s="10">
        <v>10</v>
      </c>
      <c r="L52" s="9" t="s">
        <v>301</v>
      </c>
      <c r="M52" s="9">
        <v>3174</v>
      </c>
      <c r="N52" s="9" t="s">
        <v>75</v>
      </c>
      <c r="O52" s="9" t="s">
        <v>59</v>
      </c>
      <c r="P52" s="9">
        <v>8</v>
      </c>
      <c r="Q52" s="2">
        <f t="shared" ca="1" si="0"/>
        <v>0.47</v>
      </c>
      <c r="R52" s="2">
        <f t="shared" ca="1" si="1"/>
        <v>0.47</v>
      </c>
      <c r="S52" s="2">
        <f ca="1">R52*(IF(OR(VALUE(P52)&gt;8,VALUE(D52)&gt;80),1.25,1))</f>
        <v>0.47</v>
      </c>
      <c r="T52" s="2">
        <f t="shared" ca="1" si="2"/>
        <v>0.47</v>
      </c>
      <c r="U52" s="2">
        <f>RANK(W52,W1:W1001,0)</f>
        <v>50</v>
      </c>
      <c r="V52" s="2">
        <v>50</v>
      </c>
      <c r="W52" s="2">
        <v>1.40625</v>
      </c>
    </row>
    <row r="53" spans="1:23" ht="15.75" customHeight="1" x14ac:dyDescent="0.25">
      <c r="A53" s="9" t="s">
        <v>302</v>
      </c>
      <c r="B53" s="9" t="s">
        <v>303</v>
      </c>
      <c r="C53" s="9" t="s">
        <v>50</v>
      </c>
      <c r="D53" s="12">
        <v>62</v>
      </c>
      <c r="E53" s="14" t="s">
        <v>304</v>
      </c>
      <c r="F53" s="9" t="s">
        <v>221</v>
      </c>
      <c r="G53" s="9" t="s">
        <v>72</v>
      </c>
      <c r="H53" s="9" t="s">
        <v>73</v>
      </c>
      <c r="I53" s="9" t="s">
        <v>55</v>
      </c>
      <c r="J53" s="9" t="s">
        <v>56</v>
      </c>
      <c r="K53" s="27">
        <v>5</v>
      </c>
      <c r="L53" s="9" t="s">
        <v>305</v>
      </c>
      <c r="M53" s="29">
        <v>4017</v>
      </c>
      <c r="N53" s="9" t="s">
        <v>58</v>
      </c>
      <c r="O53" s="9" t="s">
        <v>59</v>
      </c>
      <c r="P53" s="29">
        <v>8</v>
      </c>
      <c r="Q53" s="2">
        <f t="shared" ca="1" si="0"/>
        <v>0.79</v>
      </c>
      <c r="R53" s="2">
        <f t="shared" ca="1" si="1"/>
        <v>0.98750000000000004</v>
      </c>
      <c r="S53" s="2">
        <f ca="1">R53*(IF(OR(VALUE(P53)&gt;8,VALUE(D53)&gt;80),1.25,1))</f>
        <v>0.98750000000000004</v>
      </c>
      <c r="T53" s="2">
        <f t="shared" ca="1" si="2"/>
        <v>0.98750000000000004</v>
      </c>
      <c r="U53" s="2">
        <f>RANK(W53,W1:W1001,0)</f>
        <v>52</v>
      </c>
      <c r="V53" s="2">
        <v>52</v>
      </c>
      <c r="W53" s="2">
        <v>1.39453125</v>
      </c>
    </row>
    <row r="54" spans="1:23" ht="15.75" customHeight="1" x14ac:dyDescent="0.25">
      <c r="A54" s="9" t="s">
        <v>306</v>
      </c>
      <c r="B54" s="9" t="s">
        <v>307</v>
      </c>
      <c r="C54" s="9" t="s">
        <v>50</v>
      </c>
      <c r="D54" s="12">
        <v>55</v>
      </c>
      <c r="E54" s="14" t="s">
        <v>308</v>
      </c>
      <c r="F54" s="9" t="s">
        <v>309</v>
      </c>
      <c r="G54" s="9" t="s">
        <v>134</v>
      </c>
      <c r="H54" s="9" t="s">
        <v>91</v>
      </c>
      <c r="I54" s="9" t="s">
        <v>55</v>
      </c>
      <c r="J54" s="9" t="s">
        <v>56</v>
      </c>
      <c r="K54" s="27">
        <v>11</v>
      </c>
      <c r="L54" s="9" t="s">
        <v>310</v>
      </c>
      <c r="M54" s="29">
        <v>3805</v>
      </c>
      <c r="N54" s="9" t="s">
        <v>75</v>
      </c>
      <c r="O54" s="9" t="s">
        <v>59</v>
      </c>
      <c r="P54" s="29">
        <v>7</v>
      </c>
      <c r="Q54" s="2">
        <f t="shared" ca="1" si="0"/>
        <v>0.82</v>
      </c>
      <c r="R54" s="2">
        <f t="shared" ca="1" si="1"/>
        <v>1.0249999999999999</v>
      </c>
      <c r="S54" s="2">
        <f ca="1">R54*(IF(OR(VALUE(P54)&gt;8,VALUE(D54)&gt;80),1.25,1))</f>
        <v>1.0249999999999999</v>
      </c>
      <c r="T54" s="2">
        <f t="shared" ca="1" si="2"/>
        <v>1.0249999999999999</v>
      </c>
      <c r="U54" s="2">
        <f>RANK(W54,W1:W1001,0)</f>
        <v>52</v>
      </c>
      <c r="V54" s="2">
        <v>52</v>
      </c>
      <c r="W54" s="2">
        <v>1.39453125</v>
      </c>
    </row>
    <row r="55" spans="1:23" ht="15.75" customHeight="1" x14ac:dyDescent="0.25">
      <c r="A55" s="9" t="s">
        <v>311</v>
      </c>
      <c r="B55" s="9" t="s">
        <v>312</v>
      </c>
      <c r="C55" s="9" t="s">
        <v>70</v>
      </c>
      <c r="D55" s="12">
        <v>97</v>
      </c>
      <c r="E55" s="14" t="s">
        <v>313</v>
      </c>
      <c r="F55" s="11"/>
      <c r="G55" s="9" t="s">
        <v>64</v>
      </c>
      <c r="H55" s="9" t="s">
        <v>54</v>
      </c>
      <c r="I55" s="9" t="s">
        <v>55</v>
      </c>
      <c r="J55" s="9" t="s">
        <v>65</v>
      </c>
      <c r="K55" s="10">
        <v>8</v>
      </c>
      <c r="L55" s="9" t="s">
        <v>314</v>
      </c>
      <c r="M55" s="9">
        <v>2232</v>
      </c>
      <c r="N55" s="9" t="s">
        <v>67</v>
      </c>
      <c r="O55" s="9" t="s">
        <v>59</v>
      </c>
      <c r="P55" s="9">
        <v>10</v>
      </c>
      <c r="Q55" s="2">
        <f t="shared" ca="1" si="0"/>
        <v>0.85</v>
      </c>
      <c r="R55" s="2">
        <f t="shared" ca="1" si="1"/>
        <v>0.85</v>
      </c>
      <c r="S55" s="2">
        <f ca="1">R55*(IF(OR(VALUE(P55)&gt;8,VALUE(D55)&gt;80),1.25,1))</f>
        <v>1.0625</v>
      </c>
      <c r="T55" s="2">
        <f t="shared" ca="1" si="2"/>
        <v>0.90312499999999996</v>
      </c>
      <c r="U55" s="2">
        <f>RANK(W55,W1:W1001,0)</f>
        <v>54</v>
      </c>
      <c r="V55" s="2">
        <v>54</v>
      </c>
      <c r="W55" s="2">
        <v>1.3812500000000001</v>
      </c>
    </row>
    <row r="56" spans="1:23" ht="15.75" customHeight="1" x14ac:dyDescent="0.25">
      <c r="A56" s="9" t="s">
        <v>315</v>
      </c>
      <c r="B56" s="9" t="s">
        <v>316</v>
      </c>
      <c r="C56" s="9" t="s">
        <v>70</v>
      </c>
      <c r="D56" s="12">
        <v>87</v>
      </c>
      <c r="E56" s="14" t="s">
        <v>317</v>
      </c>
      <c r="F56" s="9" t="s">
        <v>318</v>
      </c>
      <c r="G56" s="9" t="s">
        <v>102</v>
      </c>
      <c r="H56" s="9" t="s">
        <v>54</v>
      </c>
      <c r="I56" s="9" t="s">
        <v>55</v>
      </c>
      <c r="J56" s="9" t="s">
        <v>65</v>
      </c>
      <c r="K56" s="27">
        <v>16</v>
      </c>
      <c r="L56" s="9" t="s">
        <v>319</v>
      </c>
      <c r="M56" s="29">
        <v>3166</v>
      </c>
      <c r="N56" s="9" t="s">
        <v>75</v>
      </c>
      <c r="O56" s="9" t="s">
        <v>59</v>
      </c>
      <c r="P56" s="29">
        <v>10</v>
      </c>
      <c r="Q56" s="2">
        <f t="shared" ca="1" si="0"/>
        <v>0.73</v>
      </c>
      <c r="R56" s="2">
        <f t="shared" ca="1" si="1"/>
        <v>0.73</v>
      </c>
      <c r="S56" s="2">
        <f ca="1">R56*(IF(OR(VALUE(P56)&gt;8,VALUE(D56)&gt;80),1.25,1))</f>
        <v>0.91249999999999998</v>
      </c>
      <c r="T56" s="2">
        <f t="shared" ca="1" si="2"/>
        <v>0.77562500000000001</v>
      </c>
      <c r="U56" s="2">
        <f>RANK(W56,W1:W1001,0)</f>
        <v>54</v>
      </c>
      <c r="V56" s="2">
        <v>54</v>
      </c>
      <c r="W56" s="2">
        <v>1.3812500000000001</v>
      </c>
    </row>
    <row r="57" spans="1:23" ht="15.75" customHeight="1" x14ac:dyDescent="0.25">
      <c r="A57" s="9" t="s">
        <v>320</v>
      </c>
      <c r="B57" s="9" t="s">
        <v>321</v>
      </c>
      <c r="C57" s="9" t="s">
        <v>70</v>
      </c>
      <c r="D57" s="12">
        <v>52</v>
      </c>
      <c r="E57" s="14" t="s">
        <v>322</v>
      </c>
      <c r="F57" s="9" t="s">
        <v>323</v>
      </c>
      <c r="G57" s="9" t="s">
        <v>53</v>
      </c>
      <c r="H57" s="9" t="s">
        <v>54</v>
      </c>
      <c r="I57" s="9" t="s">
        <v>55</v>
      </c>
      <c r="J57" s="9" t="s">
        <v>65</v>
      </c>
      <c r="K57" s="27">
        <v>9</v>
      </c>
      <c r="L57" s="9" t="s">
        <v>324</v>
      </c>
      <c r="M57" s="29">
        <v>2226</v>
      </c>
      <c r="N57" s="9" t="s">
        <v>67</v>
      </c>
      <c r="O57" s="9" t="s">
        <v>59</v>
      </c>
      <c r="P57" s="29">
        <v>10</v>
      </c>
      <c r="Q57" s="2">
        <f t="shared" ca="1" si="0"/>
        <v>0.8</v>
      </c>
      <c r="R57" s="2">
        <f t="shared" ca="1" si="1"/>
        <v>0.8</v>
      </c>
      <c r="S57" s="2">
        <f ca="1">R57*(IF(OR(VALUE(P57)&gt;8,VALUE(D57)&gt;80),1.25,1))</f>
        <v>1</v>
      </c>
      <c r="T57" s="2">
        <f t="shared" ca="1" si="2"/>
        <v>0.85</v>
      </c>
      <c r="U57" s="2">
        <f>RANK(W57,W1:W1001,0)</f>
        <v>54</v>
      </c>
      <c r="V57" s="2">
        <v>54</v>
      </c>
      <c r="W57" s="2">
        <v>1.3812500000000001</v>
      </c>
    </row>
    <row r="58" spans="1:23" ht="15.75" customHeight="1" x14ac:dyDescent="0.25">
      <c r="A58" s="9" t="s">
        <v>325</v>
      </c>
      <c r="B58" s="9" t="s">
        <v>326</v>
      </c>
      <c r="C58" s="9" t="s">
        <v>50</v>
      </c>
      <c r="D58" s="12">
        <v>75</v>
      </c>
      <c r="E58" s="14" t="s">
        <v>327</v>
      </c>
      <c r="F58" s="9" t="s">
        <v>328</v>
      </c>
      <c r="G58" s="9" t="s">
        <v>297</v>
      </c>
      <c r="H58" s="9" t="s">
        <v>54</v>
      </c>
      <c r="I58" s="9" t="s">
        <v>55</v>
      </c>
      <c r="J58" s="9" t="s">
        <v>65</v>
      </c>
      <c r="K58" s="27">
        <v>12</v>
      </c>
      <c r="L58" s="9" t="s">
        <v>329</v>
      </c>
      <c r="M58" s="29">
        <v>2750</v>
      </c>
      <c r="N58" s="9" t="s">
        <v>67</v>
      </c>
      <c r="O58" s="9" t="s">
        <v>59</v>
      </c>
      <c r="P58" s="29">
        <v>8</v>
      </c>
      <c r="Q58" s="2">
        <f t="shared" ca="1" si="0"/>
        <v>0.95</v>
      </c>
      <c r="R58" s="2">
        <f t="shared" ca="1" si="1"/>
        <v>0.95</v>
      </c>
      <c r="S58" s="2">
        <f ca="1">R58*(IF(OR(VALUE(P58)&gt;8,VALUE(D58)&gt;80),1.25,1))</f>
        <v>0.95</v>
      </c>
      <c r="T58" s="2">
        <f t="shared" ca="1" si="2"/>
        <v>0.8075</v>
      </c>
      <c r="U58" s="2">
        <f>RANK(W58,W1:W1001,0)</f>
        <v>57</v>
      </c>
      <c r="V58" s="2">
        <v>57</v>
      </c>
      <c r="W58" s="2">
        <v>1.375</v>
      </c>
    </row>
    <row r="59" spans="1:23" ht="15.75" customHeight="1" x14ac:dyDescent="0.25">
      <c r="A59" s="9" t="s">
        <v>330</v>
      </c>
      <c r="B59" s="9" t="s">
        <v>331</v>
      </c>
      <c r="C59" s="9" t="s">
        <v>70</v>
      </c>
      <c r="D59" s="12">
        <v>51</v>
      </c>
      <c r="E59" s="14" t="s">
        <v>332</v>
      </c>
      <c r="F59" s="9" t="s">
        <v>333</v>
      </c>
      <c r="G59" s="9" t="s">
        <v>176</v>
      </c>
      <c r="H59" s="9" t="s">
        <v>54</v>
      </c>
      <c r="I59" s="9" t="s">
        <v>55</v>
      </c>
      <c r="J59" s="9" t="s">
        <v>65</v>
      </c>
      <c r="K59" s="10">
        <v>14</v>
      </c>
      <c r="L59" s="9" t="s">
        <v>334</v>
      </c>
      <c r="M59" s="9">
        <v>3196</v>
      </c>
      <c r="N59" s="9" t="s">
        <v>75</v>
      </c>
      <c r="O59" s="9" t="s">
        <v>59</v>
      </c>
      <c r="P59" s="9">
        <v>9</v>
      </c>
      <c r="Q59" s="2">
        <f t="shared" ca="1" si="0"/>
        <v>1.05</v>
      </c>
      <c r="R59" s="2">
        <f t="shared" ca="1" si="1"/>
        <v>1.05</v>
      </c>
      <c r="S59" s="2">
        <f ca="1">R59*(IF(OR(VALUE(P59)&gt;8,VALUE(D59)&gt;80),1.25,1))</f>
        <v>1.3125</v>
      </c>
      <c r="T59" s="2">
        <f t="shared" ca="1" si="2"/>
        <v>1.1156249999999999</v>
      </c>
      <c r="U59" s="2">
        <f>RANK(W59,W1:W1001,0)</f>
        <v>57</v>
      </c>
      <c r="V59" s="2">
        <v>57</v>
      </c>
      <c r="W59" s="2">
        <v>1.375</v>
      </c>
    </row>
    <row r="60" spans="1:23" ht="15.75" customHeight="1" x14ac:dyDescent="0.25">
      <c r="A60" s="9" t="s">
        <v>335</v>
      </c>
      <c r="B60" s="11"/>
      <c r="C60" s="9" t="s">
        <v>50</v>
      </c>
      <c r="D60" s="12">
        <v>64</v>
      </c>
      <c r="E60" s="14" t="s">
        <v>336</v>
      </c>
      <c r="F60" s="9" t="s">
        <v>337</v>
      </c>
      <c r="G60" s="9" t="s">
        <v>176</v>
      </c>
      <c r="H60" s="9" t="s">
        <v>54</v>
      </c>
      <c r="I60" s="9" t="s">
        <v>55</v>
      </c>
      <c r="J60" s="9" t="s">
        <v>56</v>
      </c>
      <c r="K60" s="10">
        <v>8</v>
      </c>
      <c r="L60" s="9" t="s">
        <v>338</v>
      </c>
      <c r="M60" s="9">
        <v>3156</v>
      </c>
      <c r="N60" s="9" t="s">
        <v>75</v>
      </c>
      <c r="O60" s="9" t="s">
        <v>59</v>
      </c>
      <c r="P60" s="9">
        <v>5</v>
      </c>
      <c r="Q60" s="2">
        <f t="shared" ca="1" si="0"/>
        <v>0.71</v>
      </c>
      <c r="R60" s="2">
        <f t="shared" ca="1" si="1"/>
        <v>0.88749999999999996</v>
      </c>
      <c r="S60" s="2">
        <f ca="1">R60*(IF(OR(VALUE(P60)&gt;8,VALUE(D60)&gt;80),1.25,1))</f>
        <v>0.88749999999999996</v>
      </c>
      <c r="T60" s="2">
        <f t="shared" ca="1" si="2"/>
        <v>0.75437499999999991</v>
      </c>
      <c r="U60" s="2">
        <f>RANK(W60,W1:W1001,0)</f>
        <v>57</v>
      </c>
      <c r="V60" s="2">
        <v>57</v>
      </c>
      <c r="W60" s="2">
        <v>1.375</v>
      </c>
    </row>
    <row r="61" spans="1:23" ht="15.75" customHeight="1" x14ac:dyDescent="0.25">
      <c r="A61" s="9" t="s">
        <v>339</v>
      </c>
      <c r="B61" s="9" t="s">
        <v>340</v>
      </c>
      <c r="C61" s="9" t="s">
        <v>341</v>
      </c>
      <c r="D61" s="12">
        <v>5</v>
      </c>
      <c r="E61" s="14"/>
      <c r="F61" s="9" t="s">
        <v>148</v>
      </c>
      <c r="G61" s="9" t="s">
        <v>113</v>
      </c>
      <c r="H61" s="9" t="s">
        <v>54</v>
      </c>
      <c r="I61" s="9" t="s">
        <v>55</v>
      </c>
      <c r="J61" s="9" t="s">
        <v>65</v>
      </c>
      <c r="K61" s="10">
        <v>4</v>
      </c>
      <c r="L61" s="9" t="s">
        <v>342</v>
      </c>
      <c r="M61" s="9">
        <v>3810</v>
      </c>
      <c r="N61" s="9" t="s">
        <v>75</v>
      </c>
      <c r="O61" s="9" t="s">
        <v>59</v>
      </c>
      <c r="P61" s="9">
        <v>5</v>
      </c>
      <c r="Q61" s="2">
        <f t="shared" ca="1" si="0"/>
        <v>0.57999999999999996</v>
      </c>
      <c r="R61" s="2">
        <f t="shared" ca="1" si="1"/>
        <v>0.57999999999999996</v>
      </c>
      <c r="S61" s="2">
        <f ca="1">R61*(IF(OR(VALUE(P61)&gt;8,VALUE(D61)&gt;80),1.25,1))</f>
        <v>0.57999999999999996</v>
      </c>
      <c r="T61" s="2">
        <f t="shared" ca="1" si="2"/>
        <v>0.49299999999999994</v>
      </c>
      <c r="U61" s="2">
        <f>RANK(W61,W1:W1001,0)</f>
        <v>57</v>
      </c>
      <c r="V61" s="2">
        <v>57</v>
      </c>
      <c r="W61" s="2">
        <v>1.375</v>
      </c>
    </row>
    <row r="62" spans="1:23" ht="15.75" customHeight="1" x14ac:dyDescent="0.25">
      <c r="A62" s="9" t="s">
        <v>343</v>
      </c>
      <c r="B62" s="9" t="s">
        <v>344</v>
      </c>
      <c r="C62" s="9" t="s">
        <v>50</v>
      </c>
      <c r="D62" s="12">
        <v>47</v>
      </c>
      <c r="E62" s="14" t="s">
        <v>345</v>
      </c>
      <c r="F62" s="9" t="s">
        <v>291</v>
      </c>
      <c r="G62" s="9" t="s">
        <v>72</v>
      </c>
      <c r="H62" s="9" t="s">
        <v>91</v>
      </c>
      <c r="I62" s="9" t="s">
        <v>55</v>
      </c>
      <c r="J62" s="9" t="s">
        <v>56</v>
      </c>
      <c r="K62" s="27">
        <v>17</v>
      </c>
      <c r="L62" s="9" t="s">
        <v>346</v>
      </c>
      <c r="M62" s="29">
        <v>2257</v>
      </c>
      <c r="N62" s="9" t="s">
        <v>67</v>
      </c>
      <c r="O62" s="9" t="s">
        <v>59</v>
      </c>
      <c r="P62" s="29">
        <v>7</v>
      </c>
      <c r="Q62" s="2">
        <f t="shared" ca="1" si="0"/>
        <v>1.03</v>
      </c>
      <c r="R62" s="2">
        <f t="shared" ca="1" si="1"/>
        <v>1.2875000000000001</v>
      </c>
      <c r="S62" s="2">
        <f ca="1">R62*(IF(OR(VALUE(P62)&gt;8,VALUE(D62)&gt;80),1.25,1))</f>
        <v>1.2875000000000001</v>
      </c>
      <c r="T62" s="2">
        <f t="shared" ca="1" si="2"/>
        <v>1.2875000000000001</v>
      </c>
      <c r="U62" s="2">
        <f>RANK(W62,W1:W1001,0)</f>
        <v>57</v>
      </c>
      <c r="V62" s="2">
        <v>57</v>
      </c>
      <c r="W62" s="2">
        <v>1.375</v>
      </c>
    </row>
    <row r="63" spans="1:23" ht="15.75" customHeight="1" x14ac:dyDescent="0.25">
      <c r="A63" s="9" t="s">
        <v>347</v>
      </c>
      <c r="B63" s="9" t="s">
        <v>348</v>
      </c>
      <c r="C63" s="9" t="s">
        <v>50</v>
      </c>
      <c r="D63" s="12">
        <v>31</v>
      </c>
      <c r="E63" s="14" t="s">
        <v>349</v>
      </c>
      <c r="F63" s="9" t="s">
        <v>350</v>
      </c>
      <c r="G63" s="9" t="s">
        <v>297</v>
      </c>
      <c r="H63" s="9" t="s">
        <v>54</v>
      </c>
      <c r="I63" s="9" t="s">
        <v>55</v>
      </c>
      <c r="J63" s="9" t="s">
        <v>56</v>
      </c>
      <c r="K63" s="27">
        <v>9</v>
      </c>
      <c r="L63" s="9" t="s">
        <v>351</v>
      </c>
      <c r="M63" s="29">
        <v>2763</v>
      </c>
      <c r="N63" s="9" t="s">
        <v>67</v>
      </c>
      <c r="O63" s="9" t="s">
        <v>59</v>
      </c>
      <c r="P63" s="29">
        <v>9</v>
      </c>
      <c r="Q63" s="2">
        <f t="shared" ca="1" si="0"/>
        <v>0.91</v>
      </c>
      <c r="R63" s="2">
        <f t="shared" ca="1" si="1"/>
        <v>1.1375</v>
      </c>
      <c r="S63" s="2">
        <f ca="1">R63*(IF(OR(VALUE(P63)&gt;8,VALUE(D63)&gt;80),1.25,1))</f>
        <v>1.421875</v>
      </c>
      <c r="T63" s="2">
        <f t="shared" ca="1" si="2"/>
        <v>1.2085937499999999</v>
      </c>
      <c r="U63" s="2">
        <f>RANK(W63,W1:W1001,0)</f>
        <v>62</v>
      </c>
      <c r="V63" s="2">
        <v>62</v>
      </c>
      <c r="W63" s="2">
        <v>1.36796875</v>
      </c>
    </row>
    <row r="64" spans="1:23" ht="15.75" customHeight="1" x14ac:dyDescent="0.25">
      <c r="A64" s="9" t="s">
        <v>352</v>
      </c>
      <c r="B64" s="9" t="s">
        <v>353</v>
      </c>
      <c r="C64" s="9" t="s">
        <v>50</v>
      </c>
      <c r="D64" s="12">
        <v>59</v>
      </c>
      <c r="E64" s="14" t="s">
        <v>354</v>
      </c>
      <c r="F64" s="9" t="s">
        <v>355</v>
      </c>
      <c r="G64" s="9" t="s">
        <v>72</v>
      </c>
      <c r="H64" s="9" t="s">
        <v>91</v>
      </c>
      <c r="I64" s="9" t="s">
        <v>55</v>
      </c>
      <c r="J64" s="9" t="s">
        <v>65</v>
      </c>
      <c r="K64" s="27">
        <v>11</v>
      </c>
      <c r="L64" s="9" t="s">
        <v>356</v>
      </c>
      <c r="M64" s="29">
        <v>2072</v>
      </c>
      <c r="N64" s="9" t="s">
        <v>67</v>
      </c>
      <c r="O64" s="9" t="s">
        <v>59</v>
      </c>
      <c r="P64" s="29">
        <v>10</v>
      </c>
      <c r="Q64" s="2">
        <f t="shared" ca="1" si="0"/>
        <v>0.61</v>
      </c>
      <c r="R64" s="2">
        <f t="shared" ca="1" si="1"/>
        <v>0.61</v>
      </c>
      <c r="S64" s="2">
        <f ca="1">R64*(IF(OR(VALUE(P64)&gt;8,VALUE(D64)&gt;80),1.25,1))</f>
        <v>0.76249999999999996</v>
      </c>
      <c r="T64" s="2">
        <f t="shared" ca="1" si="2"/>
        <v>0.76249999999999996</v>
      </c>
      <c r="U64" s="2">
        <f>RANK(W64,W1:W1001,0)</f>
        <v>62</v>
      </c>
      <c r="V64" s="2">
        <v>62</v>
      </c>
      <c r="W64" s="2">
        <v>1.36796875</v>
      </c>
    </row>
    <row r="65" spans="1:23" ht="15.75" customHeight="1" x14ac:dyDescent="0.25">
      <c r="A65" s="9" t="s">
        <v>357</v>
      </c>
      <c r="B65" s="9" t="s">
        <v>358</v>
      </c>
      <c r="C65" s="9" t="s">
        <v>70</v>
      </c>
      <c r="D65" s="12">
        <v>70</v>
      </c>
      <c r="E65" s="14" t="s">
        <v>359</v>
      </c>
      <c r="F65" s="9" t="s">
        <v>360</v>
      </c>
      <c r="G65" s="9" t="s">
        <v>53</v>
      </c>
      <c r="H65" s="9" t="s">
        <v>91</v>
      </c>
      <c r="I65" s="9" t="s">
        <v>55</v>
      </c>
      <c r="J65" s="9" t="s">
        <v>56</v>
      </c>
      <c r="K65" s="27">
        <v>17</v>
      </c>
      <c r="L65" s="9" t="s">
        <v>361</v>
      </c>
      <c r="M65" s="29">
        <v>4504</v>
      </c>
      <c r="N65" s="9" t="s">
        <v>58</v>
      </c>
      <c r="O65" s="9" t="s">
        <v>59</v>
      </c>
      <c r="P65" s="29">
        <v>6</v>
      </c>
      <c r="Q65" s="2">
        <f t="shared" ca="1" si="0"/>
        <v>0.65</v>
      </c>
      <c r="R65" s="2">
        <f t="shared" ca="1" si="1"/>
        <v>0.8125</v>
      </c>
      <c r="S65" s="2">
        <f ca="1">R65*(IF(OR(VALUE(P65)&gt;8,VALUE(D65)&gt;80),1.25,1))</f>
        <v>0.8125</v>
      </c>
      <c r="T65" s="2">
        <f t="shared" ca="1" si="2"/>
        <v>0.8125</v>
      </c>
      <c r="U65" s="2">
        <f>RANK(W65,W1:W1001,0)</f>
        <v>62</v>
      </c>
      <c r="V65" s="2">
        <v>62</v>
      </c>
      <c r="W65" s="2">
        <v>1.36796875</v>
      </c>
    </row>
    <row r="66" spans="1:23" ht="15.75" customHeight="1" x14ac:dyDescent="0.25">
      <c r="A66" s="9" t="s">
        <v>362</v>
      </c>
      <c r="B66" s="9" t="s">
        <v>363</v>
      </c>
      <c r="C66" s="9" t="s">
        <v>70</v>
      </c>
      <c r="D66" s="12">
        <v>22</v>
      </c>
      <c r="E66" s="14" t="s">
        <v>364</v>
      </c>
      <c r="F66" s="9" t="s">
        <v>365</v>
      </c>
      <c r="G66" s="9" t="s">
        <v>113</v>
      </c>
      <c r="H66" s="9" t="s">
        <v>91</v>
      </c>
      <c r="I66" s="9" t="s">
        <v>55</v>
      </c>
      <c r="J66" s="9" t="s">
        <v>56</v>
      </c>
      <c r="K66" s="27">
        <v>7</v>
      </c>
      <c r="L66" s="9" t="s">
        <v>366</v>
      </c>
      <c r="M66" s="29">
        <v>4214</v>
      </c>
      <c r="N66" s="9" t="s">
        <v>58</v>
      </c>
      <c r="O66" s="9" t="s">
        <v>59</v>
      </c>
      <c r="P66" s="29">
        <v>7</v>
      </c>
      <c r="Q66" s="2">
        <f t="shared" ca="1" si="0"/>
        <v>1.01</v>
      </c>
      <c r="R66" s="2">
        <f t="shared" ref="R66:R129" ca="1" si="3">Q66*(IF(J66="Yes",1.25,1))</f>
        <v>1.2625</v>
      </c>
      <c r="S66" s="2">
        <f ca="1">R66*(IF(OR(VALUE(P66)&gt;8,VALUE(D66)&gt;80),1.25,1))</f>
        <v>1.2625</v>
      </c>
      <c r="T66" s="2">
        <f t="shared" ref="T66:T129" ca="1" si="4">S66*(IF(H66="Mass Customer",0.85,1))</f>
        <v>1.2625</v>
      </c>
      <c r="U66" s="2">
        <f>RANK(W66,W1:W1001,0)</f>
        <v>65</v>
      </c>
      <c r="V66" s="2">
        <v>65</v>
      </c>
      <c r="W66" s="2">
        <v>1.3625</v>
      </c>
    </row>
    <row r="67" spans="1:23" ht="15.75" customHeight="1" x14ac:dyDescent="0.25">
      <c r="A67" s="9" t="s">
        <v>367</v>
      </c>
      <c r="B67" s="9" t="s">
        <v>368</v>
      </c>
      <c r="C67" s="9" t="s">
        <v>70</v>
      </c>
      <c r="D67" s="12">
        <v>58</v>
      </c>
      <c r="E67" s="14" t="s">
        <v>369</v>
      </c>
      <c r="F67" s="9" t="s">
        <v>127</v>
      </c>
      <c r="G67" s="9" t="s">
        <v>102</v>
      </c>
      <c r="H67" s="9" t="s">
        <v>91</v>
      </c>
      <c r="I67" s="9" t="s">
        <v>55</v>
      </c>
      <c r="J67" s="9" t="s">
        <v>65</v>
      </c>
      <c r="K67" s="27">
        <v>12</v>
      </c>
      <c r="L67" s="9" t="s">
        <v>370</v>
      </c>
      <c r="M67" s="29">
        <v>2168</v>
      </c>
      <c r="N67" s="9" t="s">
        <v>67</v>
      </c>
      <c r="O67" s="9" t="s">
        <v>59</v>
      </c>
      <c r="P67" s="29">
        <v>8</v>
      </c>
      <c r="Q67" s="2">
        <f t="shared" ca="1" si="0"/>
        <v>0.77</v>
      </c>
      <c r="R67" s="2">
        <f t="shared" ca="1" si="3"/>
        <v>0.77</v>
      </c>
      <c r="S67" s="2">
        <f ca="1">R67*(IF(OR(VALUE(P67)&gt;8,VALUE(D67)&gt;80),1.25,1))</f>
        <v>0.77</v>
      </c>
      <c r="T67" s="2">
        <f t="shared" ca="1" si="4"/>
        <v>0.77</v>
      </c>
      <c r="U67" s="2">
        <f>RANK(W67,W1:W1001,0)</f>
        <v>65</v>
      </c>
      <c r="V67" s="2">
        <v>65</v>
      </c>
      <c r="W67" s="2">
        <v>1.3625</v>
      </c>
    </row>
    <row r="68" spans="1:23" ht="15.75" customHeight="1" x14ac:dyDescent="0.25">
      <c r="A68" s="9" t="s">
        <v>371</v>
      </c>
      <c r="B68" s="9" t="s">
        <v>372</v>
      </c>
      <c r="C68" s="9" t="s">
        <v>70</v>
      </c>
      <c r="D68" s="12">
        <v>69</v>
      </c>
      <c r="E68" s="14" t="s">
        <v>373</v>
      </c>
      <c r="F68" s="9" t="s">
        <v>374</v>
      </c>
      <c r="G68" s="9" t="s">
        <v>64</v>
      </c>
      <c r="H68" s="9" t="s">
        <v>73</v>
      </c>
      <c r="I68" s="9" t="s">
        <v>55</v>
      </c>
      <c r="J68" s="9" t="s">
        <v>56</v>
      </c>
      <c r="K68" s="27">
        <v>5</v>
      </c>
      <c r="L68" s="9" t="s">
        <v>375</v>
      </c>
      <c r="M68" s="29">
        <v>4208</v>
      </c>
      <c r="N68" s="9" t="s">
        <v>58</v>
      </c>
      <c r="O68" s="9" t="s">
        <v>59</v>
      </c>
      <c r="P68" s="29">
        <v>11</v>
      </c>
      <c r="Q68" s="2">
        <f t="shared" ca="1" si="0"/>
        <v>0.59</v>
      </c>
      <c r="R68" s="2">
        <f t="shared" ca="1" si="3"/>
        <v>0.73749999999999993</v>
      </c>
      <c r="S68" s="2">
        <f ca="1">R68*(IF(OR(VALUE(P68)&gt;8,VALUE(D68)&gt;80),1.25,1))</f>
        <v>0.92187499999999989</v>
      </c>
      <c r="T68" s="2">
        <f t="shared" ca="1" si="4"/>
        <v>0.92187499999999989</v>
      </c>
      <c r="U68" s="2">
        <f>RANK(W68,W1:W1001,0)</f>
        <v>65</v>
      </c>
      <c r="V68" s="2">
        <v>65</v>
      </c>
      <c r="W68" s="2">
        <v>1.3625</v>
      </c>
    </row>
    <row r="69" spans="1:23" ht="15.75" customHeight="1" x14ac:dyDescent="0.25">
      <c r="A69" s="9" t="s">
        <v>376</v>
      </c>
      <c r="B69" s="9" t="s">
        <v>377</v>
      </c>
      <c r="C69" s="9" t="s">
        <v>70</v>
      </c>
      <c r="D69" s="12">
        <v>54</v>
      </c>
      <c r="E69" s="14" t="s">
        <v>378</v>
      </c>
      <c r="F69" s="9" t="s">
        <v>379</v>
      </c>
      <c r="G69" s="9" t="s">
        <v>53</v>
      </c>
      <c r="H69" s="9" t="s">
        <v>73</v>
      </c>
      <c r="I69" s="9" t="s">
        <v>55</v>
      </c>
      <c r="J69" s="9" t="s">
        <v>56</v>
      </c>
      <c r="K69" s="27">
        <v>16</v>
      </c>
      <c r="L69" s="9" t="s">
        <v>380</v>
      </c>
      <c r="M69" s="29">
        <v>4078</v>
      </c>
      <c r="N69" s="9" t="s">
        <v>58</v>
      </c>
      <c r="O69" s="9" t="s">
        <v>59</v>
      </c>
      <c r="P69" s="29">
        <v>7</v>
      </c>
      <c r="Q69" s="2">
        <f t="shared" ca="1" si="0"/>
        <v>0.43</v>
      </c>
      <c r="R69" s="2">
        <f t="shared" ca="1" si="3"/>
        <v>0.53749999999999998</v>
      </c>
      <c r="S69" s="2">
        <f ca="1">R69*(IF(OR(VALUE(P69)&gt;8,VALUE(D69)&gt;80),1.25,1))</f>
        <v>0.53749999999999998</v>
      </c>
      <c r="T69" s="2">
        <f t="shared" ca="1" si="4"/>
        <v>0.53749999999999998</v>
      </c>
      <c r="U69" s="2">
        <f>RANK(W69,W1:W1001,0)</f>
        <v>68</v>
      </c>
      <c r="V69" s="2">
        <v>68</v>
      </c>
      <c r="W69" s="2">
        <v>1.3546875</v>
      </c>
    </row>
    <row r="70" spans="1:23" ht="15.75" customHeight="1" x14ac:dyDescent="0.25">
      <c r="A70" s="9" t="s">
        <v>381</v>
      </c>
      <c r="B70" s="9" t="s">
        <v>382</v>
      </c>
      <c r="C70" s="9" t="s">
        <v>50</v>
      </c>
      <c r="D70" s="12">
        <v>62</v>
      </c>
      <c r="E70" s="14" t="s">
        <v>383</v>
      </c>
      <c r="F70" s="9" t="s">
        <v>374</v>
      </c>
      <c r="G70" s="9" t="s">
        <v>72</v>
      </c>
      <c r="H70" s="9" t="s">
        <v>91</v>
      </c>
      <c r="I70" s="9" t="s">
        <v>55</v>
      </c>
      <c r="J70" s="9" t="s">
        <v>56</v>
      </c>
      <c r="K70" s="27">
        <v>3</v>
      </c>
      <c r="L70" s="9" t="s">
        <v>384</v>
      </c>
      <c r="M70" s="29">
        <v>4036</v>
      </c>
      <c r="N70" s="9" t="s">
        <v>58</v>
      </c>
      <c r="O70" s="9" t="s">
        <v>59</v>
      </c>
      <c r="P70" s="29">
        <v>5</v>
      </c>
      <c r="Q70" s="2">
        <f t="shared" ca="1" si="0"/>
        <v>0.78</v>
      </c>
      <c r="R70" s="2">
        <f t="shared" ca="1" si="3"/>
        <v>0.97500000000000009</v>
      </c>
      <c r="S70" s="2">
        <f ca="1">R70*(IF(OR(VALUE(P70)&gt;8,VALUE(D70)&gt;80),1.25,1))</f>
        <v>0.97500000000000009</v>
      </c>
      <c r="T70" s="2">
        <f t="shared" ca="1" si="4"/>
        <v>0.97500000000000009</v>
      </c>
      <c r="U70" s="2">
        <f>RANK(W70,W1:W1001,0)</f>
        <v>68</v>
      </c>
      <c r="V70" s="2">
        <v>68</v>
      </c>
      <c r="W70" s="2">
        <v>1.3546875</v>
      </c>
    </row>
    <row r="71" spans="1:23" ht="15.75" customHeight="1" x14ac:dyDescent="0.25">
      <c r="A71" s="9" t="s">
        <v>385</v>
      </c>
      <c r="B71" s="9" t="s">
        <v>386</v>
      </c>
      <c r="C71" s="9" t="s">
        <v>70</v>
      </c>
      <c r="D71" s="12">
        <v>82</v>
      </c>
      <c r="E71" s="14" t="s">
        <v>387</v>
      </c>
      <c r="F71" s="9" t="s">
        <v>148</v>
      </c>
      <c r="G71" s="9" t="s">
        <v>176</v>
      </c>
      <c r="H71" s="9" t="s">
        <v>91</v>
      </c>
      <c r="I71" s="9" t="s">
        <v>55</v>
      </c>
      <c r="J71" s="9" t="s">
        <v>56</v>
      </c>
      <c r="K71" s="10">
        <v>6</v>
      </c>
      <c r="L71" s="9" t="s">
        <v>388</v>
      </c>
      <c r="M71" s="9">
        <v>4173</v>
      </c>
      <c r="N71" s="9" t="s">
        <v>58</v>
      </c>
      <c r="O71" s="9" t="s">
        <v>59</v>
      </c>
      <c r="P71" s="9">
        <v>7</v>
      </c>
      <c r="Q71" s="2">
        <f t="shared" ca="1" si="0"/>
        <v>0.68</v>
      </c>
      <c r="R71" s="2">
        <f t="shared" ca="1" si="3"/>
        <v>0.85000000000000009</v>
      </c>
      <c r="S71" s="2">
        <f ca="1">R71*(IF(OR(VALUE(P71)&gt;8,VALUE(D71)&gt;80),1.25,1))</f>
        <v>1.0625</v>
      </c>
      <c r="T71" s="2">
        <f t="shared" ca="1" si="4"/>
        <v>1.0625</v>
      </c>
      <c r="U71" s="2">
        <f>RANK(W71,W1:W1001,0)</f>
        <v>68</v>
      </c>
      <c r="V71" s="2">
        <v>68</v>
      </c>
      <c r="W71" s="2">
        <v>1.3546875</v>
      </c>
    </row>
    <row r="72" spans="1:23" ht="15.75" customHeight="1" x14ac:dyDescent="0.25">
      <c r="A72" s="9" t="s">
        <v>389</v>
      </c>
      <c r="B72" s="9" t="s">
        <v>390</v>
      </c>
      <c r="C72" s="9" t="s">
        <v>70</v>
      </c>
      <c r="D72" s="12">
        <v>11</v>
      </c>
      <c r="E72" s="14" t="s">
        <v>391</v>
      </c>
      <c r="F72" s="9" t="s">
        <v>392</v>
      </c>
      <c r="G72" s="9" t="s">
        <v>134</v>
      </c>
      <c r="H72" s="9" t="s">
        <v>91</v>
      </c>
      <c r="I72" s="9" t="s">
        <v>55</v>
      </c>
      <c r="J72" s="9" t="s">
        <v>56</v>
      </c>
      <c r="K72" s="27">
        <v>13</v>
      </c>
      <c r="L72" s="9" t="s">
        <v>393</v>
      </c>
      <c r="M72" s="29">
        <v>2484</v>
      </c>
      <c r="N72" s="9" t="s">
        <v>67</v>
      </c>
      <c r="O72" s="9" t="s">
        <v>59</v>
      </c>
      <c r="P72" s="29">
        <v>7</v>
      </c>
      <c r="Q72" s="2">
        <f t="shared" ca="1" si="0"/>
        <v>0.47</v>
      </c>
      <c r="R72" s="2">
        <f t="shared" ca="1" si="3"/>
        <v>0.58749999999999991</v>
      </c>
      <c r="S72" s="2">
        <f ca="1">R72*(IF(OR(VALUE(P72)&gt;8,VALUE(D72)&gt;80),1.25,1))</f>
        <v>0.58749999999999991</v>
      </c>
      <c r="T72" s="2">
        <f t="shared" ca="1" si="4"/>
        <v>0.58749999999999991</v>
      </c>
      <c r="U72" s="2">
        <f>RANK(W72,W1:W1001,0)</f>
        <v>68</v>
      </c>
      <c r="V72" s="2">
        <v>68</v>
      </c>
      <c r="W72" s="2">
        <v>1.3546875</v>
      </c>
    </row>
    <row r="73" spans="1:23" ht="15.75" customHeight="1" x14ac:dyDescent="0.25">
      <c r="A73" s="9" t="s">
        <v>394</v>
      </c>
      <c r="B73" s="9" t="s">
        <v>395</v>
      </c>
      <c r="C73" s="9" t="s">
        <v>70</v>
      </c>
      <c r="D73" s="12">
        <v>78</v>
      </c>
      <c r="E73" s="14" t="s">
        <v>396</v>
      </c>
      <c r="F73" s="9" t="s">
        <v>397</v>
      </c>
      <c r="G73" s="9" t="s">
        <v>72</v>
      </c>
      <c r="H73" s="9" t="s">
        <v>54</v>
      </c>
      <c r="I73" s="9" t="s">
        <v>55</v>
      </c>
      <c r="J73" s="9" t="s">
        <v>65</v>
      </c>
      <c r="K73" s="27">
        <v>9</v>
      </c>
      <c r="L73" s="9" t="s">
        <v>398</v>
      </c>
      <c r="M73" s="29">
        <v>2121</v>
      </c>
      <c r="N73" s="9" t="s">
        <v>67</v>
      </c>
      <c r="O73" s="9" t="s">
        <v>59</v>
      </c>
      <c r="P73" s="29">
        <v>10</v>
      </c>
      <c r="Q73" s="2">
        <f t="shared" ca="1" si="0"/>
        <v>0.94</v>
      </c>
      <c r="R73" s="2">
        <f t="shared" ca="1" si="3"/>
        <v>0.94</v>
      </c>
      <c r="S73" s="2">
        <f ca="1">R73*(IF(OR(VALUE(P73)&gt;8,VALUE(D73)&gt;80),1.25,1))</f>
        <v>1.1749999999999998</v>
      </c>
      <c r="T73" s="2">
        <f t="shared" ca="1" si="4"/>
        <v>0.9987499999999998</v>
      </c>
      <c r="U73" s="2">
        <f>RANK(W73,W1:W1001,0)</f>
        <v>72</v>
      </c>
      <c r="V73" s="2">
        <v>72</v>
      </c>
      <c r="W73" s="2">
        <v>1.35</v>
      </c>
    </row>
    <row r="74" spans="1:23" ht="15.75" customHeight="1" x14ac:dyDescent="0.25">
      <c r="A74" s="9" t="s">
        <v>399</v>
      </c>
      <c r="B74" s="9" t="s">
        <v>400</v>
      </c>
      <c r="C74" s="9" t="s">
        <v>70</v>
      </c>
      <c r="D74" s="12">
        <v>73</v>
      </c>
      <c r="E74" s="14" t="s">
        <v>401</v>
      </c>
      <c r="F74" s="9" t="s">
        <v>402</v>
      </c>
      <c r="G74" s="9" t="s">
        <v>72</v>
      </c>
      <c r="H74" s="9" t="s">
        <v>91</v>
      </c>
      <c r="I74" s="9" t="s">
        <v>55</v>
      </c>
      <c r="J74" s="9" t="s">
        <v>65</v>
      </c>
      <c r="K74" s="27">
        <v>15</v>
      </c>
      <c r="L74" s="9" t="s">
        <v>403</v>
      </c>
      <c r="M74" s="29">
        <v>4068</v>
      </c>
      <c r="N74" s="9" t="s">
        <v>58</v>
      </c>
      <c r="O74" s="9" t="s">
        <v>59</v>
      </c>
      <c r="P74" s="29">
        <v>9</v>
      </c>
      <c r="Q74" s="2">
        <f t="shared" ca="1" si="0"/>
        <v>0.49</v>
      </c>
      <c r="R74" s="2">
        <f t="shared" ca="1" si="3"/>
        <v>0.49</v>
      </c>
      <c r="S74" s="2">
        <f ca="1">R74*(IF(OR(VALUE(P74)&gt;8,VALUE(D74)&gt;80),1.25,1))</f>
        <v>0.61250000000000004</v>
      </c>
      <c r="T74" s="2">
        <f t="shared" ca="1" si="4"/>
        <v>0.61250000000000004</v>
      </c>
      <c r="U74" s="2">
        <f>RANK(W74,W1:W1001,0)</f>
        <v>72</v>
      </c>
      <c r="V74" s="2">
        <v>72</v>
      </c>
      <c r="W74" s="2">
        <v>1.35</v>
      </c>
    </row>
    <row r="75" spans="1:23" ht="15.75" customHeight="1" x14ac:dyDescent="0.25">
      <c r="A75" s="9" t="s">
        <v>404</v>
      </c>
      <c r="B75" s="9" t="s">
        <v>405</v>
      </c>
      <c r="C75" s="9" t="s">
        <v>50</v>
      </c>
      <c r="D75" s="12">
        <v>5</v>
      </c>
      <c r="E75" s="14" t="s">
        <v>406</v>
      </c>
      <c r="F75" s="9" t="s">
        <v>407</v>
      </c>
      <c r="G75" s="9" t="s">
        <v>176</v>
      </c>
      <c r="H75" s="9" t="s">
        <v>91</v>
      </c>
      <c r="I75" s="9" t="s">
        <v>55</v>
      </c>
      <c r="J75" s="9" t="s">
        <v>65</v>
      </c>
      <c r="K75" s="10">
        <v>15</v>
      </c>
      <c r="L75" s="9" t="s">
        <v>408</v>
      </c>
      <c r="M75" s="9">
        <v>2147</v>
      </c>
      <c r="N75" s="9" t="s">
        <v>67</v>
      </c>
      <c r="O75" s="9" t="s">
        <v>59</v>
      </c>
      <c r="P75" s="9">
        <v>9</v>
      </c>
      <c r="Q75" s="2">
        <f t="shared" ca="1" si="0"/>
        <v>0.69</v>
      </c>
      <c r="R75" s="2">
        <f t="shared" ca="1" si="3"/>
        <v>0.69</v>
      </c>
      <c r="S75" s="2">
        <f ca="1">R75*(IF(OR(VALUE(P75)&gt;8,VALUE(D75)&gt;80),1.25,1))</f>
        <v>0.86249999999999993</v>
      </c>
      <c r="T75" s="2">
        <f t="shared" ca="1" si="4"/>
        <v>0.86249999999999993</v>
      </c>
      <c r="U75" s="2">
        <f>RANK(W75,W1:W1001,0)</f>
        <v>72</v>
      </c>
      <c r="V75" s="2">
        <v>72</v>
      </c>
      <c r="W75" s="2">
        <v>1.35</v>
      </c>
    </row>
    <row r="76" spans="1:23" ht="15.75" customHeight="1" x14ac:dyDescent="0.25">
      <c r="A76" s="9" t="s">
        <v>409</v>
      </c>
      <c r="B76" s="9" t="s">
        <v>410</v>
      </c>
      <c r="C76" s="9" t="s">
        <v>70</v>
      </c>
      <c r="D76" s="12">
        <v>76</v>
      </c>
      <c r="E76" s="14" t="s">
        <v>411</v>
      </c>
      <c r="F76" s="11"/>
      <c r="G76" s="9" t="s">
        <v>72</v>
      </c>
      <c r="H76" s="9" t="s">
        <v>73</v>
      </c>
      <c r="I76" s="9" t="s">
        <v>55</v>
      </c>
      <c r="J76" s="9" t="s">
        <v>56</v>
      </c>
      <c r="K76" s="10">
        <v>19</v>
      </c>
      <c r="L76" s="9" t="s">
        <v>412</v>
      </c>
      <c r="M76" s="9">
        <v>2219</v>
      </c>
      <c r="N76" s="9" t="s">
        <v>67</v>
      </c>
      <c r="O76" s="9" t="s">
        <v>59</v>
      </c>
      <c r="P76" s="9">
        <v>9</v>
      </c>
      <c r="Q76" s="2">
        <f t="shared" ca="1" si="0"/>
        <v>0.89</v>
      </c>
      <c r="R76" s="2">
        <f t="shared" ca="1" si="3"/>
        <v>1.1125</v>
      </c>
      <c r="S76" s="2">
        <f ca="1">R76*(IF(OR(VALUE(P76)&gt;8,VALUE(D76)&gt;80),1.25,1))</f>
        <v>1.390625</v>
      </c>
      <c r="T76" s="2">
        <f t="shared" ca="1" si="4"/>
        <v>1.390625</v>
      </c>
      <c r="U76" s="2">
        <f>RANK(W76,W1:W1001,0)</f>
        <v>72</v>
      </c>
      <c r="V76" s="2">
        <v>72</v>
      </c>
      <c r="W76" s="2">
        <v>1.35</v>
      </c>
    </row>
    <row r="77" spans="1:23" ht="15.75" customHeight="1" x14ac:dyDescent="0.25">
      <c r="A77" s="9" t="s">
        <v>413</v>
      </c>
      <c r="B77" s="9" t="s">
        <v>414</v>
      </c>
      <c r="C77" s="9" t="s">
        <v>50</v>
      </c>
      <c r="D77" s="12">
        <v>98</v>
      </c>
      <c r="E77" s="14" t="s">
        <v>415</v>
      </c>
      <c r="F77" s="9" t="s">
        <v>416</v>
      </c>
      <c r="G77" s="9" t="s">
        <v>53</v>
      </c>
      <c r="H77" s="9" t="s">
        <v>91</v>
      </c>
      <c r="I77" s="9" t="s">
        <v>55</v>
      </c>
      <c r="J77" s="9" t="s">
        <v>56</v>
      </c>
      <c r="K77" s="27">
        <v>10</v>
      </c>
      <c r="L77" s="9" t="s">
        <v>417</v>
      </c>
      <c r="M77" s="29">
        <v>2034</v>
      </c>
      <c r="N77" s="9" t="s">
        <v>67</v>
      </c>
      <c r="O77" s="9" t="s">
        <v>59</v>
      </c>
      <c r="P77" s="29">
        <v>12</v>
      </c>
      <c r="Q77" s="2">
        <f t="shared" ca="1" si="0"/>
        <v>0.45</v>
      </c>
      <c r="R77" s="2">
        <f t="shared" ca="1" si="3"/>
        <v>0.5625</v>
      </c>
      <c r="S77" s="2">
        <f ca="1">R77*(IF(OR(VALUE(P77)&gt;8,VALUE(D77)&gt;80),1.25,1))</f>
        <v>0.703125</v>
      </c>
      <c r="T77" s="2">
        <f t="shared" ca="1" si="4"/>
        <v>0.703125</v>
      </c>
      <c r="U77" s="2">
        <f>RANK(W77,W1:W1001,0)</f>
        <v>72</v>
      </c>
      <c r="V77" s="2">
        <v>72</v>
      </c>
      <c r="W77" s="2">
        <v>1.35</v>
      </c>
    </row>
    <row r="78" spans="1:23" ht="15.75" customHeight="1" x14ac:dyDescent="0.25">
      <c r="A78" s="9" t="s">
        <v>418</v>
      </c>
      <c r="B78" s="9" t="s">
        <v>419</v>
      </c>
      <c r="C78" s="9" t="s">
        <v>50</v>
      </c>
      <c r="D78" s="12">
        <v>0</v>
      </c>
      <c r="E78" s="14" t="s">
        <v>420</v>
      </c>
      <c r="F78" s="9" t="s">
        <v>421</v>
      </c>
      <c r="G78" s="9" t="s">
        <v>134</v>
      </c>
      <c r="H78" s="9" t="s">
        <v>54</v>
      </c>
      <c r="I78" s="9" t="s">
        <v>55</v>
      </c>
      <c r="J78" s="9" t="s">
        <v>65</v>
      </c>
      <c r="K78" s="27">
        <v>17</v>
      </c>
      <c r="L78" s="9" t="s">
        <v>422</v>
      </c>
      <c r="M78" s="29">
        <v>2759</v>
      </c>
      <c r="N78" s="9" t="s">
        <v>67</v>
      </c>
      <c r="O78" s="9" t="s">
        <v>59</v>
      </c>
      <c r="P78" s="29">
        <v>9</v>
      </c>
      <c r="Q78" s="2">
        <f t="shared" ca="1" si="0"/>
        <v>0.84</v>
      </c>
      <c r="R78" s="2">
        <f t="shared" ca="1" si="3"/>
        <v>0.84</v>
      </c>
      <c r="S78" s="2">
        <f ca="1">R78*(IF(OR(VALUE(P78)&gt;8,VALUE(D78)&gt;80),1.25,1))</f>
        <v>1.05</v>
      </c>
      <c r="T78" s="2">
        <f t="shared" ca="1" si="4"/>
        <v>0.89249999999999996</v>
      </c>
      <c r="U78" s="2">
        <f>RANK(W78,W1:W1001,0)</f>
        <v>77</v>
      </c>
      <c r="V78" s="2">
        <v>77</v>
      </c>
      <c r="W78" s="2">
        <v>1.3414062499999999</v>
      </c>
    </row>
    <row r="79" spans="1:23" ht="15.75" customHeight="1" x14ac:dyDescent="0.25">
      <c r="A79" s="9" t="s">
        <v>423</v>
      </c>
      <c r="B79" s="9" t="s">
        <v>424</v>
      </c>
      <c r="C79" s="9" t="s">
        <v>70</v>
      </c>
      <c r="D79" s="12">
        <v>36</v>
      </c>
      <c r="E79" s="14" t="s">
        <v>425</v>
      </c>
      <c r="F79" s="9" t="s">
        <v>107</v>
      </c>
      <c r="G79" s="9" t="s">
        <v>134</v>
      </c>
      <c r="H79" s="9" t="s">
        <v>73</v>
      </c>
      <c r="I79" s="9" t="s">
        <v>55</v>
      </c>
      <c r="J79" s="9" t="s">
        <v>56</v>
      </c>
      <c r="K79" s="27">
        <v>13</v>
      </c>
      <c r="L79" s="9" t="s">
        <v>426</v>
      </c>
      <c r="M79" s="29">
        <v>3030</v>
      </c>
      <c r="N79" s="9" t="s">
        <v>75</v>
      </c>
      <c r="O79" s="9" t="s">
        <v>59</v>
      </c>
      <c r="P79" s="29">
        <v>7</v>
      </c>
      <c r="Q79" s="2">
        <f t="shared" ca="1" si="0"/>
        <v>0.52</v>
      </c>
      <c r="R79" s="2">
        <f t="shared" ca="1" si="3"/>
        <v>0.65</v>
      </c>
      <c r="S79" s="2">
        <f ca="1">R79*(IF(OR(VALUE(P79)&gt;8,VALUE(D79)&gt;80),1.25,1))</f>
        <v>0.65</v>
      </c>
      <c r="T79" s="2">
        <f t="shared" ca="1" si="4"/>
        <v>0.65</v>
      </c>
      <c r="U79" s="2">
        <f>RANK(W79,W1:W1001,0)</f>
        <v>78</v>
      </c>
      <c r="V79" s="2">
        <v>78</v>
      </c>
      <c r="W79" s="2">
        <v>1.3374999999999999</v>
      </c>
    </row>
    <row r="80" spans="1:23" ht="15.75" customHeight="1" x14ac:dyDescent="0.25">
      <c r="A80" s="9" t="s">
        <v>427</v>
      </c>
      <c r="B80" s="9" t="s">
        <v>428</v>
      </c>
      <c r="C80" s="9" t="s">
        <v>70</v>
      </c>
      <c r="D80" s="12">
        <v>15</v>
      </c>
      <c r="E80" s="14" t="s">
        <v>429</v>
      </c>
      <c r="F80" s="9" t="s">
        <v>430</v>
      </c>
      <c r="G80" s="9" t="s">
        <v>53</v>
      </c>
      <c r="H80" s="9" t="s">
        <v>54</v>
      </c>
      <c r="I80" s="9" t="s">
        <v>55</v>
      </c>
      <c r="J80" s="9" t="s">
        <v>56</v>
      </c>
      <c r="K80" s="27">
        <v>13</v>
      </c>
      <c r="L80" s="9" t="s">
        <v>431</v>
      </c>
      <c r="M80" s="29">
        <v>2212</v>
      </c>
      <c r="N80" s="9" t="s">
        <v>67</v>
      </c>
      <c r="O80" s="9" t="s">
        <v>59</v>
      </c>
      <c r="P80" s="29">
        <v>10</v>
      </c>
      <c r="Q80" s="2">
        <f t="shared" ca="1" si="0"/>
        <v>0.63</v>
      </c>
      <c r="R80" s="2">
        <f t="shared" ca="1" si="3"/>
        <v>0.78749999999999998</v>
      </c>
      <c r="S80" s="2">
        <f ca="1">R80*(IF(OR(VALUE(P80)&gt;8,VALUE(D80)&gt;80),1.25,1))</f>
        <v>0.984375</v>
      </c>
      <c r="T80" s="2">
        <f t="shared" ca="1" si="4"/>
        <v>0.83671874999999996</v>
      </c>
      <c r="U80" s="2">
        <f>RANK(W80,W1:W1001,0)</f>
        <v>78</v>
      </c>
      <c r="V80" s="2">
        <v>78</v>
      </c>
      <c r="W80" s="2">
        <v>1.3374999999999999</v>
      </c>
    </row>
    <row r="81" spans="1:23" ht="15.75" customHeight="1" x14ac:dyDescent="0.25">
      <c r="A81" s="9" t="s">
        <v>432</v>
      </c>
      <c r="B81" s="9" t="s">
        <v>433</v>
      </c>
      <c r="C81" s="9" t="s">
        <v>70</v>
      </c>
      <c r="D81" s="12">
        <v>15</v>
      </c>
      <c r="E81" s="14" t="s">
        <v>434</v>
      </c>
      <c r="F81" s="9" t="s">
        <v>435</v>
      </c>
      <c r="G81" s="9" t="s">
        <v>90</v>
      </c>
      <c r="H81" s="9" t="s">
        <v>91</v>
      </c>
      <c r="I81" s="9" t="s">
        <v>55</v>
      </c>
      <c r="J81" s="9" t="s">
        <v>65</v>
      </c>
      <c r="K81" s="27">
        <v>6</v>
      </c>
      <c r="L81" s="9" t="s">
        <v>436</v>
      </c>
      <c r="M81" s="29">
        <v>2518</v>
      </c>
      <c r="N81" s="9" t="s">
        <v>67</v>
      </c>
      <c r="O81" s="9" t="s">
        <v>59</v>
      </c>
      <c r="P81" s="29">
        <v>6</v>
      </c>
      <c r="Q81" s="2">
        <f t="shared" ca="1" si="0"/>
        <v>0.68</v>
      </c>
      <c r="R81" s="2">
        <f t="shared" ca="1" si="3"/>
        <v>0.68</v>
      </c>
      <c r="S81" s="2">
        <f ca="1">R81*(IF(OR(VALUE(P81)&gt;8,VALUE(D81)&gt;80),1.25,1))</f>
        <v>0.68</v>
      </c>
      <c r="T81" s="2">
        <f t="shared" ca="1" si="4"/>
        <v>0.68</v>
      </c>
      <c r="U81" s="2">
        <f>RANK(W81,W1:W1001,0)</f>
        <v>78</v>
      </c>
      <c r="V81" s="2">
        <v>78</v>
      </c>
      <c r="W81" s="2">
        <v>1.3374999999999999</v>
      </c>
    </row>
    <row r="82" spans="1:23" ht="15.75" customHeight="1" x14ac:dyDescent="0.25">
      <c r="A82" s="9" t="s">
        <v>437</v>
      </c>
      <c r="B82" s="9" t="s">
        <v>438</v>
      </c>
      <c r="C82" s="9" t="s">
        <v>50</v>
      </c>
      <c r="D82" s="12">
        <v>53</v>
      </c>
      <c r="E82" s="14" t="s">
        <v>439</v>
      </c>
      <c r="F82" s="9" t="s">
        <v>440</v>
      </c>
      <c r="G82" s="9" t="s">
        <v>53</v>
      </c>
      <c r="H82" s="9" t="s">
        <v>54</v>
      </c>
      <c r="I82" s="9" t="s">
        <v>55</v>
      </c>
      <c r="J82" s="9" t="s">
        <v>65</v>
      </c>
      <c r="K82" s="27">
        <v>15</v>
      </c>
      <c r="L82" s="9" t="s">
        <v>441</v>
      </c>
      <c r="M82" s="29">
        <v>2097</v>
      </c>
      <c r="N82" s="9" t="s">
        <v>67</v>
      </c>
      <c r="O82" s="9" t="s">
        <v>59</v>
      </c>
      <c r="P82" s="29">
        <v>12</v>
      </c>
      <c r="Q82" s="2">
        <f t="shared" ca="1" si="0"/>
        <v>0.56000000000000005</v>
      </c>
      <c r="R82" s="2">
        <f t="shared" ca="1" si="3"/>
        <v>0.56000000000000005</v>
      </c>
      <c r="S82" s="2">
        <f ca="1">R82*(IF(OR(VALUE(P82)&gt;8,VALUE(D82)&gt;80),1.25,1))</f>
        <v>0.70000000000000007</v>
      </c>
      <c r="T82" s="2">
        <f t="shared" ca="1" si="4"/>
        <v>0.59500000000000008</v>
      </c>
      <c r="U82" s="2">
        <f>RANK(W82,W1:W1001,0)</f>
        <v>78</v>
      </c>
      <c r="V82" s="2">
        <v>78</v>
      </c>
      <c r="W82" s="2">
        <v>1.3374999999999999</v>
      </c>
    </row>
    <row r="83" spans="1:23" ht="15.75" customHeight="1" x14ac:dyDescent="0.25">
      <c r="A83" s="9" t="s">
        <v>442</v>
      </c>
      <c r="B83" s="9" t="s">
        <v>443</v>
      </c>
      <c r="C83" s="9" t="s">
        <v>70</v>
      </c>
      <c r="D83" s="12">
        <v>34</v>
      </c>
      <c r="E83" s="14" t="s">
        <v>444</v>
      </c>
      <c r="F83" s="9" t="s">
        <v>445</v>
      </c>
      <c r="G83" s="9" t="s">
        <v>72</v>
      </c>
      <c r="H83" s="9" t="s">
        <v>54</v>
      </c>
      <c r="I83" s="9" t="s">
        <v>55</v>
      </c>
      <c r="J83" s="9" t="s">
        <v>65</v>
      </c>
      <c r="K83" s="27">
        <v>9</v>
      </c>
      <c r="L83" s="9" t="s">
        <v>446</v>
      </c>
      <c r="M83" s="29">
        <v>2756</v>
      </c>
      <c r="N83" s="9" t="s">
        <v>67</v>
      </c>
      <c r="O83" s="9" t="s">
        <v>59</v>
      </c>
      <c r="P83" s="29">
        <v>8</v>
      </c>
      <c r="Q83" s="2">
        <f t="shared" ca="1" si="0"/>
        <v>0.79</v>
      </c>
      <c r="R83" s="2">
        <f t="shared" ca="1" si="3"/>
        <v>0.79</v>
      </c>
      <c r="S83" s="2">
        <f ca="1">R83*(IF(OR(VALUE(P83)&gt;8,VALUE(D83)&gt;80),1.25,1))</f>
        <v>0.79</v>
      </c>
      <c r="T83" s="2">
        <f t="shared" ca="1" si="4"/>
        <v>0.67149999999999999</v>
      </c>
      <c r="U83" s="2">
        <f>RANK(W83,W1:W1001,0)</f>
        <v>78</v>
      </c>
      <c r="V83" s="2">
        <v>78</v>
      </c>
      <c r="W83" s="2">
        <v>1.3374999999999999</v>
      </c>
    </row>
    <row r="84" spans="1:23" ht="15.75" customHeight="1" x14ac:dyDescent="0.25">
      <c r="A84" s="9" t="s">
        <v>447</v>
      </c>
      <c r="B84" s="9" t="s">
        <v>448</v>
      </c>
      <c r="C84" s="9" t="s">
        <v>70</v>
      </c>
      <c r="D84" s="12">
        <v>14</v>
      </c>
      <c r="E84" s="14" t="s">
        <v>449</v>
      </c>
      <c r="F84" s="11"/>
      <c r="G84" s="9" t="s">
        <v>72</v>
      </c>
      <c r="H84" s="9" t="s">
        <v>54</v>
      </c>
      <c r="I84" s="9" t="s">
        <v>55</v>
      </c>
      <c r="J84" s="9" t="s">
        <v>65</v>
      </c>
      <c r="K84" s="10">
        <v>5</v>
      </c>
      <c r="L84" s="9" t="s">
        <v>450</v>
      </c>
      <c r="M84" s="9">
        <v>2046</v>
      </c>
      <c r="N84" s="9" t="s">
        <v>67</v>
      </c>
      <c r="O84" s="9" t="s">
        <v>59</v>
      </c>
      <c r="P84" s="9">
        <v>9</v>
      </c>
      <c r="Q84" s="2">
        <f t="shared" ca="1" si="0"/>
        <v>0.48</v>
      </c>
      <c r="R84" s="2">
        <f t="shared" ca="1" si="3"/>
        <v>0.48</v>
      </c>
      <c r="S84" s="2">
        <f ca="1">R84*(IF(OR(VALUE(P84)&gt;8,VALUE(D84)&gt;80),1.25,1))</f>
        <v>0.6</v>
      </c>
      <c r="T84" s="2">
        <f t="shared" ca="1" si="4"/>
        <v>0.51</v>
      </c>
      <c r="U84" s="2">
        <f>RANK(W84,W1:W1001,0)</f>
        <v>78</v>
      </c>
      <c r="V84" s="2">
        <v>78</v>
      </c>
      <c r="W84" s="2">
        <v>1.3374999999999999</v>
      </c>
    </row>
    <row r="85" spans="1:23" ht="15.75" customHeight="1" x14ac:dyDescent="0.25">
      <c r="A85" s="9" t="s">
        <v>451</v>
      </c>
      <c r="B85" s="9" t="s">
        <v>452</v>
      </c>
      <c r="C85" s="9" t="s">
        <v>50</v>
      </c>
      <c r="D85" s="12">
        <v>58</v>
      </c>
      <c r="E85" s="26">
        <v>27649</v>
      </c>
      <c r="F85" s="9" t="s">
        <v>453</v>
      </c>
      <c r="G85" s="9" t="s">
        <v>53</v>
      </c>
      <c r="H85" s="9" t="s">
        <v>91</v>
      </c>
      <c r="I85" s="9" t="s">
        <v>55</v>
      </c>
      <c r="J85" s="9" t="s">
        <v>65</v>
      </c>
      <c r="K85" s="27">
        <v>8</v>
      </c>
      <c r="L85" s="9" t="s">
        <v>454</v>
      </c>
      <c r="M85" s="29">
        <v>3161</v>
      </c>
      <c r="N85" s="9" t="s">
        <v>75</v>
      </c>
      <c r="O85" s="9" t="s">
        <v>59</v>
      </c>
      <c r="P85" s="29">
        <v>12</v>
      </c>
      <c r="Q85" s="2">
        <f t="shared" ca="1" si="0"/>
        <v>0.72</v>
      </c>
      <c r="R85" s="2">
        <f t="shared" ca="1" si="3"/>
        <v>0.72</v>
      </c>
      <c r="S85" s="2">
        <f ca="1">R85*(IF(OR(VALUE(P85)&gt;8,VALUE(D85)&gt;80),1.25,1))</f>
        <v>0.89999999999999991</v>
      </c>
      <c r="T85" s="2">
        <f t="shared" ca="1" si="4"/>
        <v>0.89999999999999991</v>
      </c>
      <c r="U85" s="2">
        <f>RANK(W85,W1:W1001,0)</f>
        <v>84</v>
      </c>
      <c r="V85" s="2">
        <v>84</v>
      </c>
      <c r="W85" s="2">
        <v>1.328125</v>
      </c>
    </row>
    <row r="86" spans="1:23" ht="15.75" customHeight="1" x14ac:dyDescent="0.25">
      <c r="A86" s="9" t="s">
        <v>455</v>
      </c>
      <c r="B86" s="9" t="s">
        <v>456</v>
      </c>
      <c r="C86" s="9" t="s">
        <v>50</v>
      </c>
      <c r="D86" s="12">
        <v>48</v>
      </c>
      <c r="E86" s="14" t="s">
        <v>457</v>
      </c>
      <c r="F86" s="9" t="s">
        <v>458</v>
      </c>
      <c r="G86" s="9" t="s">
        <v>53</v>
      </c>
      <c r="H86" s="9" t="s">
        <v>91</v>
      </c>
      <c r="I86" s="9" t="s">
        <v>55</v>
      </c>
      <c r="J86" s="9" t="s">
        <v>56</v>
      </c>
      <c r="K86" s="27">
        <v>16</v>
      </c>
      <c r="L86" s="9" t="s">
        <v>459</v>
      </c>
      <c r="M86" s="29">
        <v>2576</v>
      </c>
      <c r="N86" s="9" t="s">
        <v>67</v>
      </c>
      <c r="O86" s="9" t="s">
        <v>59</v>
      </c>
      <c r="P86" s="29">
        <v>10</v>
      </c>
      <c r="Q86" s="2">
        <f t="shared" ca="1" si="0"/>
        <v>0.68</v>
      </c>
      <c r="R86" s="2">
        <f t="shared" ca="1" si="3"/>
        <v>0.85000000000000009</v>
      </c>
      <c r="S86" s="2">
        <f ca="1">R86*(IF(OR(VALUE(P86)&gt;8,VALUE(D86)&gt;80),1.25,1))</f>
        <v>1.0625</v>
      </c>
      <c r="T86" s="2">
        <f t="shared" ca="1" si="4"/>
        <v>1.0625</v>
      </c>
      <c r="U86" s="2">
        <f>RANK(W86,W1:W1001,0)</f>
        <v>85</v>
      </c>
      <c r="V86" s="2">
        <v>85</v>
      </c>
      <c r="W86" s="2">
        <v>1.325</v>
      </c>
    </row>
    <row r="87" spans="1:23" ht="15.75" customHeight="1" x14ac:dyDescent="0.25">
      <c r="A87" s="9" t="s">
        <v>460</v>
      </c>
      <c r="B87" s="9" t="s">
        <v>461</v>
      </c>
      <c r="C87" s="9" t="s">
        <v>70</v>
      </c>
      <c r="D87" s="12">
        <v>9</v>
      </c>
      <c r="E87" s="14" t="s">
        <v>462</v>
      </c>
      <c r="F87" s="9" t="s">
        <v>463</v>
      </c>
      <c r="G87" s="9" t="s">
        <v>176</v>
      </c>
      <c r="H87" s="9" t="s">
        <v>91</v>
      </c>
      <c r="I87" s="9" t="s">
        <v>55</v>
      </c>
      <c r="J87" s="9" t="s">
        <v>65</v>
      </c>
      <c r="K87" s="10">
        <v>13</v>
      </c>
      <c r="L87" s="9" t="s">
        <v>464</v>
      </c>
      <c r="M87" s="9">
        <v>2024</v>
      </c>
      <c r="N87" s="9" t="s">
        <v>67</v>
      </c>
      <c r="O87" s="9" t="s">
        <v>59</v>
      </c>
      <c r="P87" s="9">
        <v>10</v>
      </c>
      <c r="Q87" s="2">
        <f t="shared" ca="1" si="0"/>
        <v>0.62</v>
      </c>
      <c r="R87" s="2">
        <f t="shared" ca="1" si="3"/>
        <v>0.62</v>
      </c>
      <c r="S87" s="2">
        <f ca="1">R87*(IF(OR(VALUE(P87)&gt;8,VALUE(D87)&gt;80),1.25,1))</f>
        <v>0.77500000000000002</v>
      </c>
      <c r="T87" s="2">
        <f t="shared" ca="1" si="4"/>
        <v>0.77500000000000002</v>
      </c>
      <c r="U87" s="2">
        <f>RANK(W87,W1:W1001,0)</f>
        <v>85</v>
      </c>
      <c r="V87" s="2">
        <v>85</v>
      </c>
      <c r="W87" s="2">
        <v>1.325</v>
      </c>
    </row>
    <row r="88" spans="1:23" ht="15.75" customHeight="1" x14ac:dyDescent="0.25">
      <c r="A88" s="9" t="s">
        <v>465</v>
      </c>
      <c r="B88" s="9" t="s">
        <v>466</v>
      </c>
      <c r="C88" s="9" t="s">
        <v>70</v>
      </c>
      <c r="D88" s="12">
        <v>8</v>
      </c>
      <c r="E88" s="14" t="s">
        <v>467</v>
      </c>
      <c r="F88" s="9" t="s">
        <v>89</v>
      </c>
      <c r="G88" s="9" t="s">
        <v>90</v>
      </c>
      <c r="H88" s="9" t="s">
        <v>73</v>
      </c>
      <c r="I88" s="9" t="s">
        <v>55</v>
      </c>
      <c r="J88" s="9" t="s">
        <v>65</v>
      </c>
      <c r="K88" s="27">
        <v>5</v>
      </c>
      <c r="L88" s="9" t="s">
        <v>468</v>
      </c>
      <c r="M88" s="29">
        <v>2026</v>
      </c>
      <c r="N88" s="9" t="s">
        <v>67</v>
      </c>
      <c r="O88" s="9" t="s">
        <v>59</v>
      </c>
      <c r="P88" s="29">
        <v>9</v>
      </c>
      <c r="Q88" s="2">
        <f t="shared" ca="1" si="0"/>
        <v>0.69</v>
      </c>
      <c r="R88" s="2">
        <f t="shared" ca="1" si="3"/>
        <v>0.69</v>
      </c>
      <c r="S88" s="2">
        <f ca="1">R88*(IF(OR(VALUE(P88)&gt;8,VALUE(D88)&gt;80),1.25,1))</f>
        <v>0.86249999999999993</v>
      </c>
      <c r="T88" s="2">
        <f t="shared" ca="1" si="4"/>
        <v>0.86249999999999993</v>
      </c>
      <c r="U88" s="2">
        <f>RANK(W88,W1:W1001,0)</f>
        <v>85</v>
      </c>
      <c r="V88" s="2">
        <v>85</v>
      </c>
      <c r="W88" s="2">
        <v>1.325</v>
      </c>
    </row>
    <row r="89" spans="1:23" ht="15.75" customHeight="1" x14ac:dyDescent="0.25">
      <c r="A89" s="9" t="s">
        <v>469</v>
      </c>
      <c r="B89" s="11"/>
      <c r="C89" s="9" t="s">
        <v>50</v>
      </c>
      <c r="D89" s="12">
        <v>5</v>
      </c>
      <c r="E89" s="14" t="s">
        <v>470</v>
      </c>
      <c r="F89" s="9" t="s">
        <v>397</v>
      </c>
      <c r="G89" s="9" t="s">
        <v>176</v>
      </c>
      <c r="H89" s="9" t="s">
        <v>91</v>
      </c>
      <c r="I89" s="9" t="s">
        <v>55</v>
      </c>
      <c r="J89" s="9" t="s">
        <v>65</v>
      </c>
      <c r="K89" s="10">
        <v>13</v>
      </c>
      <c r="L89" s="9" t="s">
        <v>471</v>
      </c>
      <c r="M89" s="9">
        <v>2035</v>
      </c>
      <c r="N89" s="9" t="s">
        <v>67</v>
      </c>
      <c r="O89" s="9" t="s">
        <v>59</v>
      </c>
      <c r="P89" s="9">
        <v>12</v>
      </c>
      <c r="Q89" s="2">
        <f t="shared" ca="1" si="0"/>
        <v>0.95</v>
      </c>
      <c r="R89" s="2">
        <f t="shared" ca="1" si="3"/>
        <v>0.95</v>
      </c>
      <c r="S89" s="2">
        <f ca="1">R89*(IF(OR(VALUE(P89)&gt;8,VALUE(D89)&gt;80),1.25,1))</f>
        <v>1.1875</v>
      </c>
      <c r="T89" s="2">
        <f t="shared" ca="1" si="4"/>
        <v>1.1875</v>
      </c>
      <c r="U89" s="2">
        <f>RANK(W89,W1:W1001,0)</f>
        <v>88</v>
      </c>
      <c r="V89" s="2">
        <v>88</v>
      </c>
      <c r="W89" s="2">
        <v>1.3148437500000001</v>
      </c>
    </row>
    <row r="90" spans="1:23" ht="15.75" customHeight="1" x14ac:dyDescent="0.25">
      <c r="A90" s="9" t="s">
        <v>472</v>
      </c>
      <c r="B90" s="9" t="s">
        <v>473</v>
      </c>
      <c r="C90" s="9" t="s">
        <v>50</v>
      </c>
      <c r="D90" s="12">
        <v>49</v>
      </c>
      <c r="E90" s="14" t="s">
        <v>474</v>
      </c>
      <c r="F90" s="9" t="s">
        <v>475</v>
      </c>
      <c r="G90" s="9" t="s">
        <v>53</v>
      </c>
      <c r="H90" s="9" t="s">
        <v>54</v>
      </c>
      <c r="I90" s="9" t="s">
        <v>55</v>
      </c>
      <c r="J90" s="9" t="s">
        <v>56</v>
      </c>
      <c r="K90" s="27">
        <v>14</v>
      </c>
      <c r="L90" s="9" t="s">
        <v>476</v>
      </c>
      <c r="M90" s="29">
        <v>2479</v>
      </c>
      <c r="N90" s="9" t="s">
        <v>67</v>
      </c>
      <c r="O90" s="9" t="s">
        <v>59</v>
      </c>
      <c r="P90" s="29">
        <v>9</v>
      </c>
      <c r="Q90" s="2">
        <f t="shared" ca="1" si="0"/>
        <v>0.69</v>
      </c>
      <c r="R90" s="2">
        <f t="shared" ca="1" si="3"/>
        <v>0.86249999999999993</v>
      </c>
      <c r="S90" s="2">
        <f ca="1">R90*(IF(OR(VALUE(P90)&gt;8,VALUE(D90)&gt;80),1.25,1))</f>
        <v>1.078125</v>
      </c>
      <c r="T90" s="2">
        <f t="shared" ca="1" si="4"/>
        <v>0.91640624999999998</v>
      </c>
      <c r="U90" s="2">
        <f>RANK(W90,W1:W1001,0)</f>
        <v>89</v>
      </c>
      <c r="V90" s="2">
        <v>89</v>
      </c>
      <c r="W90" s="2">
        <v>1.3125</v>
      </c>
    </row>
    <row r="91" spans="1:23" ht="15.75" customHeight="1" x14ac:dyDescent="0.25">
      <c r="A91" s="9" t="s">
        <v>477</v>
      </c>
      <c r="B91" s="9" t="s">
        <v>478</v>
      </c>
      <c r="C91" s="9" t="s">
        <v>50</v>
      </c>
      <c r="D91" s="12">
        <v>24</v>
      </c>
      <c r="E91" s="14" t="s">
        <v>479</v>
      </c>
      <c r="F91" s="9" t="s">
        <v>63</v>
      </c>
      <c r="G91" s="9" t="s">
        <v>134</v>
      </c>
      <c r="H91" s="9" t="s">
        <v>73</v>
      </c>
      <c r="I91" s="9" t="s">
        <v>55</v>
      </c>
      <c r="J91" s="9" t="s">
        <v>65</v>
      </c>
      <c r="K91" s="27">
        <v>16</v>
      </c>
      <c r="L91" s="9" t="s">
        <v>480</v>
      </c>
      <c r="M91" s="29">
        <v>4670</v>
      </c>
      <c r="N91" s="9" t="s">
        <v>58</v>
      </c>
      <c r="O91" s="9" t="s">
        <v>59</v>
      </c>
      <c r="P91" s="29">
        <v>2</v>
      </c>
      <c r="Q91" s="2">
        <f t="shared" ca="1" si="0"/>
        <v>0.79</v>
      </c>
      <c r="R91" s="2">
        <f t="shared" ca="1" si="3"/>
        <v>0.79</v>
      </c>
      <c r="S91" s="2">
        <f ca="1">R91*(IF(OR(VALUE(P91)&gt;8,VALUE(D91)&gt;80),1.25,1))</f>
        <v>0.79</v>
      </c>
      <c r="T91" s="2">
        <f t="shared" ca="1" si="4"/>
        <v>0.79</v>
      </c>
      <c r="U91" s="2">
        <f>RANK(W91,W1:W1001,0)</f>
        <v>89</v>
      </c>
      <c r="V91" s="2">
        <v>89</v>
      </c>
      <c r="W91" s="2">
        <v>1.3125</v>
      </c>
    </row>
    <row r="92" spans="1:23" ht="15.75" customHeight="1" x14ac:dyDescent="0.25">
      <c r="A92" s="9" t="s">
        <v>481</v>
      </c>
      <c r="B92" s="9" t="s">
        <v>482</v>
      </c>
      <c r="C92" s="9" t="s">
        <v>50</v>
      </c>
      <c r="D92" s="12">
        <v>93</v>
      </c>
      <c r="E92" s="14" t="s">
        <v>483</v>
      </c>
      <c r="F92" s="9" t="s">
        <v>123</v>
      </c>
      <c r="G92" s="9" t="s">
        <v>176</v>
      </c>
      <c r="H92" s="9" t="s">
        <v>73</v>
      </c>
      <c r="I92" s="9" t="s">
        <v>55</v>
      </c>
      <c r="J92" s="9" t="s">
        <v>65</v>
      </c>
      <c r="K92" s="10">
        <v>15</v>
      </c>
      <c r="L92" s="9" t="s">
        <v>484</v>
      </c>
      <c r="M92" s="9">
        <v>2125</v>
      </c>
      <c r="N92" s="9" t="s">
        <v>67</v>
      </c>
      <c r="O92" s="9" t="s">
        <v>59</v>
      </c>
      <c r="P92" s="9">
        <v>10</v>
      </c>
      <c r="Q92" s="2">
        <f t="shared" ca="1" si="0"/>
        <v>0.68</v>
      </c>
      <c r="R92" s="2">
        <f t="shared" ca="1" si="3"/>
        <v>0.68</v>
      </c>
      <c r="S92" s="2">
        <f ca="1">R92*(IF(OR(VALUE(P92)&gt;8,VALUE(D92)&gt;80),1.25,1))</f>
        <v>0.85000000000000009</v>
      </c>
      <c r="T92" s="2">
        <f t="shared" ca="1" si="4"/>
        <v>0.85000000000000009</v>
      </c>
      <c r="U92" s="2">
        <f>RANK(W92,W1:W1001,0)</f>
        <v>89</v>
      </c>
      <c r="V92" s="2">
        <v>89</v>
      </c>
      <c r="W92" s="2">
        <v>1.3125</v>
      </c>
    </row>
    <row r="93" spans="1:23" ht="15.75" customHeight="1" x14ac:dyDescent="0.25">
      <c r="A93" s="9" t="s">
        <v>485</v>
      </c>
      <c r="B93" s="9" t="s">
        <v>486</v>
      </c>
      <c r="C93" s="9" t="s">
        <v>70</v>
      </c>
      <c r="D93" s="12">
        <v>34</v>
      </c>
      <c r="E93" s="26">
        <v>28540</v>
      </c>
      <c r="F93" s="9" t="s">
        <v>487</v>
      </c>
      <c r="G93" s="9" t="s">
        <v>134</v>
      </c>
      <c r="H93" s="9" t="s">
        <v>54</v>
      </c>
      <c r="I93" s="9" t="s">
        <v>55</v>
      </c>
      <c r="J93" s="9" t="s">
        <v>65</v>
      </c>
      <c r="K93" s="27">
        <v>19</v>
      </c>
      <c r="L93" s="9" t="s">
        <v>488</v>
      </c>
      <c r="M93" s="29">
        <v>2263</v>
      </c>
      <c r="N93" s="9" t="s">
        <v>67</v>
      </c>
      <c r="O93" s="9" t="s">
        <v>59</v>
      </c>
      <c r="P93" s="29">
        <v>7</v>
      </c>
      <c r="Q93" s="2">
        <f t="shared" ca="1" si="0"/>
        <v>0.7</v>
      </c>
      <c r="R93" s="2">
        <f t="shared" ca="1" si="3"/>
        <v>0.7</v>
      </c>
      <c r="S93" s="2">
        <f ca="1">R93*(IF(OR(VALUE(P93)&gt;8,VALUE(D93)&gt;80),1.25,1))</f>
        <v>0.7</v>
      </c>
      <c r="T93" s="2">
        <f t="shared" ca="1" si="4"/>
        <v>0.59499999999999997</v>
      </c>
      <c r="U93" s="2">
        <f>RANK(W93,W1:W1001,0)</f>
        <v>89</v>
      </c>
      <c r="V93" s="2">
        <v>89</v>
      </c>
      <c r="W93" s="2">
        <v>1.3125</v>
      </c>
    </row>
    <row r="94" spans="1:23" ht="15.75" customHeight="1" x14ac:dyDescent="0.25">
      <c r="A94" s="9" t="s">
        <v>489</v>
      </c>
      <c r="B94" s="9" t="s">
        <v>490</v>
      </c>
      <c r="C94" s="9" t="s">
        <v>70</v>
      </c>
      <c r="D94" s="12">
        <v>84</v>
      </c>
      <c r="E94" s="14" t="s">
        <v>491</v>
      </c>
      <c r="F94" s="11"/>
      <c r="G94" s="9" t="s">
        <v>102</v>
      </c>
      <c r="H94" s="9" t="s">
        <v>54</v>
      </c>
      <c r="I94" s="9" t="s">
        <v>55</v>
      </c>
      <c r="J94" s="9" t="s">
        <v>65</v>
      </c>
      <c r="K94" s="10">
        <v>11</v>
      </c>
      <c r="L94" s="9" t="s">
        <v>492</v>
      </c>
      <c r="M94" s="9">
        <v>2015</v>
      </c>
      <c r="N94" s="9" t="s">
        <v>67</v>
      </c>
      <c r="O94" s="9" t="s">
        <v>59</v>
      </c>
      <c r="P94" s="9">
        <v>9</v>
      </c>
      <c r="Q94" s="2">
        <f t="shared" ca="1" si="0"/>
        <v>0.73</v>
      </c>
      <c r="R94" s="2">
        <f t="shared" ca="1" si="3"/>
        <v>0.73</v>
      </c>
      <c r="S94" s="2">
        <f ca="1">R94*(IF(OR(VALUE(P94)&gt;8,VALUE(D94)&gt;80),1.25,1))</f>
        <v>0.91249999999999998</v>
      </c>
      <c r="T94" s="2">
        <f t="shared" ca="1" si="4"/>
        <v>0.77562500000000001</v>
      </c>
      <c r="U94" s="2">
        <f>RANK(W94,W1:W1001,0)</f>
        <v>89</v>
      </c>
      <c r="V94" s="2">
        <v>89</v>
      </c>
      <c r="W94" s="2">
        <v>1.3125</v>
      </c>
    </row>
    <row r="95" spans="1:23" ht="15.75" customHeight="1" x14ac:dyDescent="0.25">
      <c r="A95" s="9" t="s">
        <v>493</v>
      </c>
      <c r="B95" s="9" t="s">
        <v>494</v>
      </c>
      <c r="C95" s="9" t="s">
        <v>50</v>
      </c>
      <c r="D95" s="12">
        <v>94</v>
      </c>
      <c r="E95" s="14" t="s">
        <v>495</v>
      </c>
      <c r="F95" s="9" t="s">
        <v>496</v>
      </c>
      <c r="G95" s="9" t="s">
        <v>176</v>
      </c>
      <c r="H95" s="9" t="s">
        <v>73</v>
      </c>
      <c r="I95" s="9" t="s">
        <v>55</v>
      </c>
      <c r="J95" s="9" t="s">
        <v>56</v>
      </c>
      <c r="K95" s="10">
        <v>14</v>
      </c>
      <c r="L95" s="9" t="s">
        <v>497</v>
      </c>
      <c r="M95" s="9">
        <v>4037</v>
      </c>
      <c r="N95" s="9" t="s">
        <v>58</v>
      </c>
      <c r="O95" s="9" t="s">
        <v>59</v>
      </c>
      <c r="P95" s="9">
        <v>8</v>
      </c>
      <c r="Q95" s="2">
        <f t="shared" ca="1" si="0"/>
        <v>0.75</v>
      </c>
      <c r="R95" s="2">
        <f t="shared" ca="1" si="3"/>
        <v>0.9375</v>
      </c>
      <c r="S95" s="2">
        <f ca="1">R95*(IF(OR(VALUE(P95)&gt;8,VALUE(D95)&gt;80),1.25,1))</f>
        <v>1.171875</v>
      </c>
      <c r="T95" s="2">
        <f t="shared" ca="1" si="4"/>
        <v>1.171875</v>
      </c>
      <c r="U95" s="2">
        <f>RANK(W95,W1:W1001,0)</f>
        <v>89</v>
      </c>
      <c r="V95" s="2">
        <v>89</v>
      </c>
      <c r="W95" s="2">
        <v>1.3125</v>
      </c>
    </row>
    <row r="96" spans="1:23" ht="15.75" customHeight="1" x14ac:dyDescent="0.25">
      <c r="A96" s="9" t="s">
        <v>498</v>
      </c>
      <c r="B96" s="9" t="s">
        <v>499</v>
      </c>
      <c r="C96" s="9" t="s">
        <v>50</v>
      </c>
      <c r="D96" s="12">
        <v>25</v>
      </c>
      <c r="E96" s="26">
        <v>28838</v>
      </c>
      <c r="F96" s="11"/>
      <c r="G96" s="9" t="s">
        <v>176</v>
      </c>
      <c r="H96" s="9" t="s">
        <v>54</v>
      </c>
      <c r="I96" s="9" t="s">
        <v>55</v>
      </c>
      <c r="J96" s="9" t="s">
        <v>65</v>
      </c>
      <c r="K96" s="10">
        <v>12</v>
      </c>
      <c r="L96" s="9" t="s">
        <v>500</v>
      </c>
      <c r="M96" s="9">
        <v>4510</v>
      </c>
      <c r="N96" s="9" t="s">
        <v>58</v>
      </c>
      <c r="O96" s="9" t="s">
        <v>59</v>
      </c>
      <c r="P96" s="9">
        <v>5</v>
      </c>
      <c r="Q96" s="2">
        <f t="shared" ca="1" si="0"/>
        <v>0.79</v>
      </c>
      <c r="R96" s="2">
        <f t="shared" ca="1" si="3"/>
        <v>0.79</v>
      </c>
      <c r="S96" s="2">
        <f ca="1">R96*(IF(OR(VALUE(P96)&gt;8,VALUE(D96)&gt;80),1.25,1))</f>
        <v>0.79</v>
      </c>
      <c r="T96" s="2">
        <f t="shared" ca="1" si="4"/>
        <v>0.67149999999999999</v>
      </c>
      <c r="U96" s="2">
        <f>RANK(W96,W1:W1001,0)</f>
        <v>89</v>
      </c>
      <c r="V96" s="2">
        <v>89</v>
      </c>
      <c r="W96" s="2">
        <v>1.3125</v>
      </c>
    </row>
    <row r="97" spans="1:23" ht="15.75" customHeight="1" x14ac:dyDescent="0.25">
      <c r="A97" s="9" t="s">
        <v>501</v>
      </c>
      <c r="B97" s="9" t="s">
        <v>502</v>
      </c>
      <c r="C97" s="9" t="s">
        <v>50</v>
      </c>
      <c r="D97" s="12">
        <v>91</v>
      </c>
      <c r="E97" s="14" t="s">
        <v>503</v>
      </c>
      <c r="F97" s="11"/>
      <c r="G97" s="9" t="s">
        <v>53</v>
      </c>
      <c r="H97" s="9" t="s">
        <v>91</v>
      </c>
      <c r="I97" s="9" t="s">
        <v>55</v>
      </c>
      <c r="J97" s="9" t="s">
        <v>56</v>
      </c>
      <c r="K97" s="10">
        <v>8</v>
      </c>
      <c r="L97" s="9" t="s">
        <v>504</v>
      </c>
      <c r="M97" s="9">
        <v>2138</v>
      </c>
      <c r="N97" s="9" t="s">
        <v>67</v>
      </c>
      <c r="O97" s="9" t="s">
        <v>59</v>
      </c>
      <c r="P97" s="9">
        <v>12</v>
      </c>
      <c r="Q97" s="2">
        <f t="shared" ca="1" si="0"/>
        <v>0.41</v>
      </c>
      <c r="R97" s="2">
        <f t="shared" ca="1" si="3"/>
        <v>0.51249999999999996</v>
      </c>
      <c r="S97" s="2">
        <f ca="1">R97*(IF(OR(VALUE(P97)&gt;8,VALUE(D97)&gt;80),1.25,1))</f>
        <v>0.640625</v>
      </c>
      <c r="T97" s="2">
        <f t="shared" ca="1" si="4"/>
        <v>0.640625</v>
      </c>
      <c r="U97" s="2">
        <f>RANK(W97,W1:W1001,0)</f>
        <v>96</v>
      </c>
      <c r="V97" s="2">
        <v>96</v>
      </c>
      <c r="W97" s="2">
        <v>1.3</v>
      </c>
    </row>
    <row r="98" spans="1:23" ht="15.75" customHeight="1" x14ac:dyDescent="0.25">
      <c r="A98" s="9" t="s">
        <v>505</v>
      </c>
      <c r="B98" s="9" t="s">
        <v>506</v>
      </c>
      <c r="C98" s="9" t="s">
        <v>50</v>
      </c>
      <c r="D98" s="12">
        <v>18</v>
      </c>
      <c r="E98" s="14" t="s">
        <v>507</v>
      </c>
      <c r="F98" s="9" t="s">
        <v>508</v>
      </c>
      <c r="G98" s="9" t="s">
        <v>64</v>
      </c>
      <c r="H98" s="9" t="s">
        <v>54</v>
      </c>
      <c r="I98" s="9" t="s">
        <v>55</v>
      </c>
      <c r="J98" s="9" t="s">
        <v>56</v>
      </c>
      <c r="K98" s="27">
        <v>15</v>
      </c>
      <c r="L98" s="9" t="s">
        <v>509</v>
      </c>
      <c r="M98" s="29">
        <v>3350</v>
      </c>
      <c r="N98" s="9" t="s">
        <v>75</v>
      </c>
      <c r="O98" s="9" t="s">
        <v>59</v>
      </c>
      <c r="P98" s="29">
        <v>4</v>
      </c>
      <c r="Q98" s="2">
        <f t="shared" ca="1" si="0"/>
        <v>0.41</v>
      </c>
      <c r="R98" s="2">
        <f t="shared" ca="1" si="3"/>
        <v>0.51249999999999996</v>
      </c>
      <c r="S98" s="2">
        <f ca="1">R98*(IF(OR(VALUE(P98)&gt;8,VALUE(D98)&gt;80),1.25,1))</f>
        <v>0.51249999999999996</v>
      </c>
      <c r="T98" s="2">
        <f t="shared" ca="1" si="4"/>
        <v>0.43562499999999993</v>
      </c>
      <c r="U98" s="2">
        <f>RANK(W98,W1:W1001,0)</f>
        <v>96</v>
      </c>
      <c r="V98" s="2">
        <v>96</v>
      </c>
      <c r="W98" s="2">
        <v>1.3</v>
      </c>
    </row>
    <row r="99" spans="1:23" ht="15.75" customHeight="1" x14ac:dyDescent="0.25">
      <c r="A99" s="9" t="s">
        <v>510</v>
      </c>
      <c r="B99" s="9" t="s">
        <v>511</v>
      </c>
      <c r="C99" s="9" t="s">
        <v>50</v>
      </c>
      <c r="D99" s="12">
        <v>60</v>
      </c>
      <c r="E99" s="14" t="s">
        <v>512</v>
      </c>
      <c r="F99" s="9" t="s">
        <v>513</v>
      </c>
      <c r="G99" s="9" t="s">
        <v>102</v>
      </c>
      <c r="H99" s="9" t="s">
        <v>54</v>
      </c>
      <c r="I99" s="9" t="s">
        <v>55</v>
      </c>
      <c r="J99" s="9" t="s">
        <v>65</v>
      </c>
      <c r="K99" s="27">
        <v>11</v>
      </c>
      <c r="L99" s="9" t="s">
        <v>514</v>
      </c>
      <c r="M99" s="29">
        <v>4017</v>
      </c>
      <c r="N99" s="9" t="s">
        <v>58</v>
      </c>
      <c r="O99" s="9" t="s">
        <v>59</v>
      </c>
      <c r="P99" s="29">
        <v>6</v>
      </c>
      <c r="Q99" s="2">
        <f t="shared" ca="1" si="0"/>
        <v>0.51</v>
      </c>
      <c r="R99" s="2">
        <f t="shared" ca="1" si="3"/>
        <v>0.51</v>
      </c>
      <c r="S99" s="2">
        <f ca="1">R99*(IF(OR(VALUE(P99)&gt;8,VALUE(D99)&gt;80),1.25,1))</f>
        <v>0.51</v>
      </c>
      <c r="T99" s="2">
        <f t="shared" ca="1" si="4"/>
        <v>0.4335</v>
      </c>
      <c r="U99" s="2">
        <f>RANK(W99,W1:W1001,0)</f>
        <v>96</v>
      </c>
      <c r="V99" s="2">
        <v>96</v>
      </c>
      <c r="W99" s="2">
        <v>1.3</v>
      </c>
    </row>
    <row r="100" spans="1:23" ht="15.75" customHeight="1" x14ac:dyDescent="0.25">
      <c r="A100" s="9" t="s">
        <v>515</v>
      </c>
      <c r="B100" s="9" t="s">
        <v>516</v>
      </c>
      <c r="C100" s="9" t="s">
        <v>50</v>
      </c>
      <c r="D100" s="12">
        <v>26</v>
      </c>
      <c r="E100" s="14" t="s">
        <v>517</v>
      </c>
      <c r="F100" s="9" t="s">
        <v>63</v>
      </c>
      <c r="G100" s="9" t="s">
        <v>53</v>
      </c>
      <c r="H100" s="9" t="s">
        <v>91</v>
      </c>
      <c r="I100" s="9" t="s">
        <v>55</v>
      </c>
      <c r="J100" s="9" t="s">
        <v>65</v>
      </c>
      <c r="K100" s="27">
        <v>11</v>
      </c>
      <c r="L100" s="9" t="s">
        <v>518</v>
      </c>
      <c r="M100" s="29">
        <v>2232</v>
      </c>
      <c r="N100" s="9" t="s">
        <v>67</v>
      </c>
      <c r="O100" s="9" t="s">
        <v>59</v>
      </c>
      <c r="P100" s="29">
        <v>10</v>
      </c>
      <c r="Q100" s="2">
        <f t="shared" ca="1" si="0"/>
        <v>0.94</v>
      </c>
      <c r="R100" s="2">
        <f t="shared" ca="1" si="3"/>
        <v>0.94</v>
      </c>
      <c r="S100" s="2">
        <f ca="1">R100*(IF(OR(VALUE(P100)&gt;8,VALUE(D100)&gt;80),1.25,1))</f>
        <v>1.1749999999999998</v>
      </c>
      <c r="T100" s="2">
        <f t="shared" ca="1" si="4"/>
        <v>1.1749999999999998</v>
      </c>
      <c r="U100" s="2">
        <f>RANK(W100,W1:W1001,0)</f>
        <v>99</v>
      </c>
      <c r="V100" s="2">
        <v>99</v>
      </c>
      <c r="W100" s="2">
        <v>1.296875</v>
      </c>
    </row>
    <row r="101" spans="1:23" ht="15.75" customHeight="1" x14ac:dyDescent="0.25">
      <c r="A101" s="9" t="s">
        <v>519</v>
      </c>
      <c r="B101" s="9" t="s">
        <v>520</v>
      </c>
      <c r="C101" s="9" t="s">
        <v>70</v>
      </c>
      <c r="D101" s="12">
        <v>30</v>
      </c>
      <c r="E101" s="14" t="s">
        <v>521</v>
      </c>
      <c r="F101" s="9" t="s">
        <v>522</v>
      </c>
      <c r="G101" s="9" t="s">
        <v>53</v>
      </c>
      <c r="H101" s="9" t="s">
        <v>91</v>
      </c>
      <c r="I101" s="9" t="s">
        <v>55</v>
      </c>
      <c r="J101" s="9" t="s">
        <v>56</v>
      </c>
      <c r="K101" s="27">
        <v>14</v>
      </c>
      <c r="L101" s="9" t="s">
        <v>523</v>
      </c>
      <c r="M101" s="29">
        <v>3173</v>
      </c>
      <c r="N101" s="9" t="s">
        <v>75</v>
      </c>
      <c r="O101" s="9" t="s">
        <v>59</v>
      </c>
      <c r="P101" s="29">
        <v>8</v>
      </c>
      <c r="Q101" s="2">
        <f t="shared" ca="1" si="0"/>
        <v>0.68</v>
      </c>
      <c r="R101" s="2">
        <f t="shared" ca="1" si="3"/>
        <v>0.85000000000000009</v>
      </c>
      <c r="S101" s="2">
        <f ca="1">R101*(IF(OR(VALUE(P101)&gt;8,VALUE(D101)&gt;80),1.25,1))</f>
        <v>0.85000000000000009</v>
      </c>
      <c r="T101" s="2">
        <f t="shared" ca="1" si="4"/>
        <v>0.85000000000000009</v>
      </c>
      <c r="U101" s="2">
        <f>RANK(W101,W1:W1001,0)</f>
        <v>99</v>
      </c>
      <c r="V101" s="2">
        <v>99</v>
      </c>
      <c r="W101" s="2">
        <v>1.296875</v>
      </c>
    </row>
    <row r="102" spans="1:23" ht="15.75" customHeight="1" x14ac:dyDescent="0.25">
      <c r="A102" s="9" t="s">
        <v>524</v>
      </c>
      <c r="B102" s="9" t="s">
        <v>525</v>
      </c>
      <c r="C102" s="9" t="s">
        <v>70</v>
      </c>
      <c r="D102" s="12">
        <v>84</v>
      </c>
      <c r="E102" s="14" t="s">
        <v>526</v>
      </c>
      <c r="F102" s="9" t="s">
        <v>148</v>
      </c>
      <c r="G102" s="9" t="s">
        <v>102</v>
      </c>
      <c r="H102" s="9" t="s">
        <v>54</v>
      </c>
      <c r="I102" s="9" t="s">
        <v>55</v>
      </c>
      <c r="J102" s="9" t="s">
        <v>65</v>
      </c>
      <c r="K102" s="27">
        <v>3</v>
      </c>
      <c r="L102" s="9" t="s">
        <v>527</v>
      </c>
      <c r="M102" s="29">
        <v>4118</v>
      </c>
      <c r="N102" s="9" t="s">
        <v>58</v>
      </c>
      <c r="O102" s="9" t="s">
        <v>59</v>
      </c>
      <c r="P102" s="29">
        <v>4</v>
      </c>
      <c r="Q102" s="2">
        <f t="shared" ca="1" si="0"/>
        <v>0.98</v>
      </c>
      <c r="R102" s="2">
        <f t="shared" ca="1" si="3"/>
        <v>0.98</v>
      </c>
      <c r="S102" s="2">
        <f ca="1">R102*(IF(OR(VALUE(P102)&gt;8,VALUE(D102)&gt;80),1.25,1))</f>
        <v>1.2250000000000001</v>
      </c>
      <c r="T102" s="2">
        <f t="shared" ca="1" si="4"/>
        <v>1.04125</v>
      </c>
      <c r="U102" s="2">
        <f>RANK(W102,W1:W1001,0)</f>
        <v>99</v>
      </c>
      <c r="V102" s="2">
        <v>99</v>
      </c>
      <c r="W102" s="2">
        <v>1.296875</v>
      </c>
    </row>
    <row r="103" spans="1:23" ht="15.75" customHeight="1" x14ac:dyDescent="0.25">
      <c r="A103" s="9" t="s">
        <v>528</v>
      </c>
      <c r="B103" s="9" t="s">
        <v>529</v>
      </c>
      <c r="C103" s="9" t="s">
        <v>70</v>
      </c>
      <c r="D103" s="12">
        <v>56</v>
      </c>
      <c r="E103" s="14" t="s">
        <v>530</v>
      </c>
      <c r="F103" s="9" t="s">
        <v>392</v>
      </c>
      <c r="G103" s="9" t="s">
        <v>134</v>
      </c>
      <c r="H103" s="9" t="s">
        <v>54</v>
      </c>
      <c r="I103" s="9" t="s">
        <v>55</v>
      </c>
      <c r="J103" s="9" t="s">
        <v>65</v>
      </c>
      <c r="K103" s="27">
        <v>12</v>
      </c>
      <c r="L103" s="9" t="s">
        <v>531</v>
      </c>
      <c r="M103" s="29">
        <v>4670</v>
      </c>
      <c r="N103" s="9" t="s">
        <v>58</v>
      </c>
      <c r="O103" s="9" t="s">
        <v>59</v>
      </c>
      <c r="P103" s="29">
        <v>2</v>
      </c>
      <c r="Q103" s="2">
        <f t="shared" ca="1" si="0"/>
        <v>0.75</v>
      </c>
      <c r="R103" s="2">
        <f t="shared" ca="1" si="3"/>
        <v>0.75</v>
      </c>
      <c r="S103" s="2">
        <f ca="1">R103*(IF(OR(VALUE(P103)&gt;8,VALUE(D103)&gt;80),1.25,1))</f>
        <v>0.75</v>
      </c>
      <c r="T103" s="2">
        <f t="shared" ca="1" si="4"/>
        <v>0.63749999999999996</v>
      </c>
      <c r="U103" s="2">
        <f>RANK(W103,W1:W1001,0)</f>
        <v>102</v>
      </c>
      <c r="V103" s="2">
        <v>102</v>
      </c>
      <c r="W103" s="2">
        <v>1.28828125</v>
      </c>
    </row>
    <row r="104" spans="1:23" ht="15.75" customHeight="1" x14ac:dyDescent="0.25">
      <c r="A104" s="9" t="s">
        <v>532</v>
      </c>
      <c r="B104" s="9" t="s">
        <v>533</v>
      </c>
      <c r="C104" s="9" t="s">
        <v>50</v>
      </c>
      <c r="D104" s="12">
        <v>19</v>
      </c>
      <c r="E104" s="14" t="s">
        <v>534</v>
      </c>
      <c r="F104" s="9" t="s">
        <v>535</v>
      </c>
      <c r="G104" s="9" t="s">
        <v>53</v>
      </c>
      <c r="H104" s="9" t="s">
        <v>54</v>
      </c>
      <c r="I104" s="9" t="s">
        <v>55</v>
      </c>
      <c r="J104" s="9" t="s">
        <v>65</v>
      </c>
      <c r="K104" s="27">
        <v>9</v>
      </c>
      <c r="L104" s="9" t="s">
        <v>536</v>
      </c>
      <c r="M104" s="29">
        <v>2390</v>
      </c>
      <c r="N104" s="9" t="s">
        <v>67</v>
      </c>
      <c r="O104" s="9" t="s">
        <v>59</v>
      </c>
      <c r="P104" s="29">
        <v>2</v>
      </c>
      <c r="Q104" s="2">
        <f t="shared" ca="1" si="0"/>
        <v>0.86</v>
      </c>
      <c r="R104" s="2">
        <f t="shared" ca="1" si="3"/>
        <v>0.86</v>
      </c>
      <c r="S104" s="2">
        <f ca="1">R104*(IF(OR(VALUE(P104)&gt;8,VALUE(D104)&gt;80),1.25,1))</f>
        <v>0.86</v>
      </c>
      <c r="T104" s="2">
        <f t="shared" ca="1" si="4"/>
        <v>0.73099999999999998</v>
      </c>
      <c r="U104" s="2">
        <f>RANK(W104,W1:W1001,0)</f>
        <v>102</v>
      </c>
      <c r="V104" s="2">
        <v>102</v>
      </c>
      <c r="W104" s="2">
        <v>1.28828125</v>
      </c>
    </row>
    <row r="105" spans="1:23" ht="15.75" customHeight="1" x14ac:dyDescent="0.25">
      <c r="A105" s="9" t="s">
        <v>537</v>
      </c>
      <c r="B105" s="9" t="s">
        <v>538</v>
      </c>
      <c r="C105" s="9" t="s">
        <v>70</v>
      </c>
      <c r="D105" s="12">
        <v>64</v>
      </c>
      <c r="E105" s="14" t="s">
        <v>539</v>
      </c>
      <c r="F105" s="9" t="s">
        <v>540</v>
      </c>
      <c r="G105" s="9" t="s">
        <v>72</v>
      </c>
      <c r="H105" s="9" t="s">
        <v>73</v>
      </c>
      <c r="I105" s="9" t="s">
        <v>55</v>
      </c>
      <c r="J105" s="9" t="s">
        <v>65</v>
      </c>
      <c r="K105" s="27">
        <v>8</v>
      </c>
      <c r="L105" s="9" t="s">
        <v>541</v>
      </c>
      <c r="M105" s="29">
        <v>3919</v>
      </c>
      <c r="N105" s="9" t="s">
        <v>75</v>
      </c>
      <c r="O105" s="9" t="s">
        <v>59</v>
      </c>
      <c r="P105" s="29">
        <v>2</v>
      </c>
      <c r="Q105" s="2">
        <f t="shared" ca="1" si="0"/>
        <v>0.89</v>
      </c>
      <c r="R105" s="2">
        <f t="shared" ca="1" si="3"/>
        <v>0.89</v>
      </c>
      <c r="S105" s="2">
        <f ca="1">R105*(IF(OR(VALUE(P105)&gt;8,VALUE(D105)&gt;80),1.25,1))</f>
        <v>0.89</v>
      </c>
      <c r="T105" s="2">
        <f t="shared" ca="1" si="4"/>
        <v>0.89</v>
      </c>
      <c r="U105" s="2">
        <f>RANK(W105,W1:W1001,0)</f>
        <v>104</v>
      </c>
      <c r="V105" s="2">
        <v>104</v>
      </c>
      <c r="W105" s="2">
        <v>1.2875000000000001</v>
      </c>
    </row>
    <row r="106" spans="1:23" ht="15.75" customHeight="1" x14ac:dyDescent="0.25">
      <c r="A106" s="9" t="s">
        <v>362</v>
      </c>
      <c r="B106" s="9" t="s">
        <v>542</v>
      </c>
      <c r="C106" s="9" t="s">
        <v>70</v>
      </c>
      <c r="D106" s="12">
        <v>59</v>
      </c>
      <c r="E106" s="14" t="s">
        <v>543</v>
      </c>
      <c r="F106" s="9" t="s">
        <v>544</v>
      </c>
      <c r="G106" s="9" t="s">
        <v>72</v>
      </c>
      <c r="H106" s="9" t="s">
        <v>91</v>
      </c>
      <c r="I106" s="9" t="s">
        <v>55</v>
      </c>
      <c r="J106" s="9" t="s">
        <v>56</v>
      </c>
      <c r="K106" s="27">
        <v>15</v>
      </c>
      <c r="L106" s="9" t="s">
        <v>545</v>
      </c>
      <c r="M106" s="29">
        <v>3047</v>
      </c>
      <c r="N106" s="9" t="s">
        <v>75</v>
      </c>
      <c r="O106" s="9" t="s">
        <v>59</v>
      </c>
      <c r="P106" s="29">
        <v>6</v>
      </c>
      <c r="Q106" s="2">
        <f t="shared" ca="1" si="0"/>
        <v>0.67</v>
      </c>
      <c r="R106" s="2">
        <f t="shared" ca="1" si="3"/>
        <v>0.83750000000000002</v>
      </c>
      <c r="S106" s="2">
        <f ca="1">R106*(IF(OR(VALUE(P106)&gt;8,VALUE(D106)&gt;80),1.25,1))</f>
        <v>0.83750000000000002</v>
      </c>
      <c r="T106" s="2">
        <f t="shared" ca="1" si="4"/>
        <v>0.83750000000000002</v>
      </c>
      <c r="U106" s="2">
        <f>RANK(W106,W1:W1001,0)</f>
        <v>104</v>
      </c>
      <c r="V106" s="2">
        <v>104</v>
      </c>
      <c r="W106" s="2">
        <v>1.2875000000000001</v>
      </c>
    </row>
    <row r="107" spans="1:23" ht="15.75" customHeight="1" x14ac:dyDescent="0.25">
      <c r="A107" s="9" t="s">
        <v>546</v>
      </c>
      <c r="B107" s="9" t="s">
        <v>547</v>
      </c>
      <c r="C107" s="9" t="s">
        <v>50</v>
      </c>
      <c r="D107" s="12">
        <v>50</v>
      </c>
      <c r="E107" s="14" t="s">
        <v>548</v>
      </c>
      <c r="F107" s="9" t="s">
        <v>549</v>
      </c>
      <c r="G107" s="9" t="s">
        <v>113</v>
      </c>
      <c r="H107" s="9" t="s">
        <v>54</v>
      </c>
      <c r="I107" s="9" t="s">
        <v>55</v>
      </c>
      <c r="J107" s="9" t="s">
        <v>56</v>
      </c>
      <c r="K107" s="27">
        <v>16</v>
      </c>
      <c r="L107" s="9" t="s">
        <v>550</v>
      </c>
      <c r="M107" s="29">
        <v>4116</v>
      </c>
      <c r="N107" s="9" t="s">
        <v>58</v>
      </c>
      <c r="O107" s="9" t="s">
        <v>59</v>
      </c>
      <c r="P107" s="29">
        <v>3</v>
      </c>
      <c r="Q107" s="2">
        <f t="shared" ca="1" si="0"/>
        <v>0.77</v>
      </c>
      <c r="R107" s="2">
        <f t="shared" ca="1" si="3"/>
        <v>0.96250000000000002</v>
      </c>
      <c r="S107" s="2">
        <f ca="1">R107*(IF(OR(VALUE(P107)&gt;8,VALUE(D107)&gt;80),1.25,1))</f>
        <v>0.96250000000000002</v>
      </c>
      <c r="T107" s="2">
        <f t="shared" ca="1" si="4"/>
        <v>0.81812499999999999</v>
      </c>
      <c r="U107" s="2">
        <f>RANK(W107,W1:W1001,0)</f>
        <v>104</v>
      </c>
      <c r="V107" s="2">
        <v>104</v>
      </c>
      <c r="W107" s="2">
        <v>1.2875000000000001</v>
      </c>
    </row>
    <row r="108" spans="1:23" ht="15.75" customHeight="1" x14ac:dyDescent="0.25">
      <c r="A108" s="9" t="s">
        <v>551</v>
      </c>
      <c r="B108" s="9" t="s">
        <v>552</v>
      </c>
      <c r="C108" s="9" t="s">
        <v>70</v>
      </c>
      <c r="D108" s="12">
        <v>21</v>
      </c>
      <c r="E108" s="14" t="s">
        <v>553</v>
      </c>
      <c r="F108" s="9" t="s">
        <v>239</v>
      </c>
      <c r="G108" s="9" t="s">
        <v>297</v>
      </c>
      <c r="H108" s="9" t="s">
        <v>54</v>
      </c>
      <c r="I108" s="9" t="s">
        <v>55</v>
      </c>
      <c r="J108" s="9" t="s">
        <v>65</v>
      </c>
      <c r="K108" s="27">
        <v>18</v>
      </c>
      <c r="L108" s="9" t="s">
        <v>554</v>
      </c>
      <c r="M108" s="29">
        <v>2230</v>
      </c>
      <c r="N108" s="9" t="s">
        <v>67</v>
      </c>
      <c r="O108" s="9" t="s">
        <v>59</v>
      </c>
      <c r="P108" s="29">
        <v>9</v>
      </c>
      <c r="Q108" s="2">
        <f t="shared" ca="1" si="0"/>
        <v>0.88</v>
      </c>
      <c r="R108" s="2">
        <f t="shared" ca="1" si="3"/>
        <v>0.88</v>
      </c>
      <c r="S108" s="2">
        <f ca="1">R108*(IF(OR(VALUE(P108)&gt;8,VALUE(D108)&gt;80),1.25,1))</f>
        <v>1.1000000000000001</v>
      </c>
      <c r="T108" s="2">
        <f t="shared" ca="1" si="4"/>
        <v>0.93500000000000005</v>
      </c>
      <c r="U108" s="2">
        <f>RANK(W108,W1:W1001,0)</f>
        <v>104</v>
      </c>
      <c r="V108" s="2">
        <v>104</v>
      </c>
      <c r="W108" s="2">
        <v>1.2875000000000001</v>
      </c>
    </row>
    <row r="109" spans="1:23" ht="15.75" customHeight="1" x14ac:dyDescent="0.25">
      <c r="A109" s="9" t="s">
        <v>555</v>
      </c>
      <c r="B109" s="9" t="s">
        <v>556</v>
      </c>
      <c r="C109" s="9" t="s">
        <v>50</v>
      </c>
      <c r="D109" s="12">
        <v>14</v>
      </c>
      <c r="E109" s="14" t="s">
        <v>557</v>
      </c>
      <c r="F109" s="9" t="s">
        <v>558</v>
      </c>
      <c r="G109" s="9" t="s">
        <v>102</v>
      </c>
      <c r="H109" s="9" t="s">
        <v>91</v>
      </c>
      <c r="I109" s="9" t="s">
        <v>55</v>
      </c>
      <c r="J109" s="9" t="s">
        <v>65</v>
      </c>
      <c r="K109" s="27">
        <v>19</v>
      </c>
      <c r="L109" s="9" t="s">
        <v>559</v>
      </c>
      <c r="M109" s="29">
        <v>3153</v>
      </c>
      <c r="N109" s="9" t="s">
        <v>75</v>
      </c>
      <c r="O109" s="9" t="s">
        <v>59</v>
      </c>
      <c r="P109" s="29">
        <v>8</v>
      </c>
      <c r="Q109" s="2">
        <f t="shared" ca="1" si="0"/>
        <v>0.42</v>
      </c>
      <c r="R109" s="2">
        <f t="shared" ca="1" si="3"/>
        <v>0.42</v>
      </c>
      <c r="S109" s="2">
        <f ca="1">R109*(IF(OR(VALUE(P109)&gt;8,VALUE(D109)&gt;80),1.25,1))</f>
        <v>0.42</v>
      </c>
      <c r="T109" s="2">
        <f t="shared" ca="1" si="4"/>
        <v>0.42</v>
      </c>
      <c r="U109" s="2">
        <f>RANK(W109,W1:W1001,0)</f>
        <v>104</v>
      </c>
      <c r="V109" s="2">
        <v>104</v>
      </c>
      <c r="W109" s="2">
        <v>1.2875000000000001</v>
      </c>
    </row>
    <row r="110" spans="1:23" ht="15.75" customHeight="1" x14ac:dyDescent="0.25">
      <c r="A110" s="9" t="s">
        <v>560</v>
      </c>
      <c r="B110" s="9" t="s">
        <v>561</v>
      </c>
      <c r="C110" s="9" t="s">
        <v>70</v>
      </c>
      <c r="D110" s="12">
        <v>95</v>
      </c>
      <c r="E110" s="14" t="s">
        <v>562</v>
      </c>
      <c r="F110" s="9" t="s">
        <v>101</v>
      </c>
      <c r="G110" s="9" t="s">
        <v>176</v>
      </c>
      <c r="H110" s="9" t="s">
        <v>54</v>
      </c>
      <c r="I110" s="9" t="s">
        <v>55</v>
      </c>
      <c r="J110" s="9" t="s">
        <v>65</v>
      </c>
      <c r="K110" s="10">
        <v>5</v>
      </c>
      <c r="L110" s="9" t="s">
        <v>563</v>
      </c>
      <c r="M110" s="9">
        <v>2340</v>
      </c>
      <c r="N110" s="9" t="s">
        <v>67</v>
      </c>
      <c r="O110" s="9" t="s">
        <v>59</v>
      </c>
      <c r="P110" s="9">
        <v>1</v>
      </c>
      <c r="Q110" s="2">
        <f t="shared" ca="1" si="0"/>
        <v>0.5</v>
      </c>
      <c r="R110" s="2">
        <f t="shared" ca="1" si="3"/>
        <v>0.5</v>
      </c>
      <c r="S110" s="2">
        <f ca="1">R110*(IF(OR(VALUE(P110)&gt;8,VALUE(D110)&gt;80),1.25,1))</f>
        <v>0.625</v>
      </c>
      <c r="T110" s="2">
        <f t="shared" ca="1" si="4"/>
        <v>0.53125</v>
      </c>
      <c r="U110" s="2">
        <f>RANK(W110,W1:W1001,0)</f>
        <v>104</v>
      </c>
      <c r="V110" s="2">
        <v>104</v>
      </c>
      <c r="W110" s="2">
        <v>1.2875000000000001</v>
      </c>
    </row>
    <row r="111" spans="1:23" ht="15.75" customHeight="1" x14ac:dyDescent="0.25">
      <c r="A111" s="9" t="s">
        <v>564</v>
      </c>
      <c r="B111" s="9" t="s">
        <v>565</v>
      </c>
      <c r="C111" s="9" t="s">
        <v>70</v>
      </c>
      <c r="D111" s="12">
        <v>1</v>
      </c>
      <c r="E111" s="14" t="s">
        <v>566</v>
      </c>
      <c r="F111" s="11"/>
      <c r="G111" s="9" t="s">
        <v>53</v>
      </c>
      <c r="H111" s="9" t="s">
        <v>54</v>
      </c>
      <c r="I111" s="9" t="s">
        <v>55</v>
      </c>
      <c r="J111" s="9" t="s">
        <v>56</v>
      </c>
      <c r="K111" s="10">
        <v>16</v>
      </c>
      <c r="L111" s="9" t="s">
        <v>567</v>
      </c>
      <c r="M111" s="12">
        <v>4000</v>
      </c>
      <c r="N111" s="9" t="s">
        <v>58</v>
      </c>
      <c r="O111" s="9" t="s">
        <v>59</v>
      </c>
      <c r="P111" s="13">
        <v>8</v>
      </c>
      <c r="Q111" s="2">
        <f t="shared" ca="1" si="0"/>
        <v>0.79</v>
      </c>
      <c r="R111" s="2">
        <f t="shared" ca="1" si="3"/>
        <v>0.98750000000000004</v>
      </c>
      <c r="S111" s="2">
        <f ca="1">R111*(IF(OR(VALUE(P111)&gt;8,VALUE(D111)&gt;80),1.25,1))</f>
        <v>0.98750000000000004</v>
      </c>
      <c r="T111" s="2">
        <f t="shared" ca="1" si="4"/>
        <v>0.83937499999999998</v>
      </c>
      <c r="U111" s="2">
        <f>RANK(W111,W1:W1001,0)</f>
        <v>104</v>
      </c>
      <c r="V111" s="2">
        <v>104</v>
      </c>
      <c r="W111" s="2">
        <v>1.2875000000000001</v>
      </c>
    </row>
    <row r="112" spans="1:23" ht="15.75" customHeight="1" x14ac:dyDescent="0.25">
      <c r="A112" s="9" t="s">
        <v>568</v>
      </c>
      <c r="B112" s="9" t="s">
        <v>569</v>
      </c>
      <c r="C112" s="9" t="s">
        <v>70</v>
      </c>
      <c r="D112" s="12">
        <v>95</v>
      </c>
      <c r="E112" s="14" t="s">
        <v>570</v>
      </c>
      <c r="F112" s="9" t="s">
        <v>571</v>
      </c>
      <c r="G112" s="9" t="s">
        <v>134</v>
      </c>
      <c r="H112" s="9" t="s">
        <v>54</v>
      </c>
      <c r="I112" s="9" t="s">
        <v>55</v>
      </c>
      <c r="J112" s="9" t="s">
        <v>56</v>
      </c>
      <c r="K112" s="27">
        <v>7</v>
      </c>
      <c r="L112" s="9" t="s">
        <v>572</v>
      </c>
      <c r="M112" s="29">
        <v>3802</v>
      </c>
      <c r="N112" s="9" t="s">
        <v>75</v>
      </c>
      <c r="O112" s="9" t="s">
        <v>59</v>
      </c>
      <c r="P112" s="29">
        <v>7</v>
      </c>
      <c r="Q112" s="2">
        <f t="shared" ca="1" si="0"/>
        <v>0.78</v>
      </c>
      <c r="R112" s="2">
        <f t="shared" ca="1" si="3"/>
        <v>0.97500000000000009</v>
      </c>
      <c r="S112" s="2">
        <f ca="1">R112*(IF(OR(VALUE(P112)&gt;8,VALUE(D112)&gt;80),1.25,1))</f>
        <v>1.21875</v>
      </c>
      <c r="T112" s="2">
        <f t="shared" ca="1" si="4"/>
        <v>1.0359375</v>
      </c>
      <c r="U112" s="2">
        <f>RANK(W112,W1:W1001,0)</f>
        <v>111</v>
      </c>
      <c r="V112" s="2">
        <v>111</v>
      </c>
      <c r="W112" s="2">
        <v>1.28125</v>
      </c>
    </row>
    <row r="113" spans="1:23" ht="15.75" customHeight="1" x14ac:dyDescent="0.25">
      <c r="A113" s="9" t="s">
        <v>573</v>
      </c>
      <c r="B113" s="9" t="s">
        <v>574</v>
      </c>
      <c r="C113" s="9" t="s">
        <v>50</v>
      </c>
      <c r="D113" s="12">
        <v>37</v>
      </c>
      <c r="E113" s="14" t="s">
        <v>575</v>
      </c>
      <c r="F113" s="9" t="s">
        <v>576</v>
      </c>
      <c r="G113" s="9" t="s">
        <v>72</v>
      </c>
      <c r="H113" s="9" t="s">
        <v>54</v>
      </c>
      <c r="I113" s="9" t="s">
        <v>55</v>
      </c>
      <c r="J113" s="9" t="s">
        <v>56</v>
      </c>
      <c r="K113" s="27">
        <v>11</v>
      </c>
      <c r="L113" s="9" t="s">
        <v>577</v>
      </c>
      <c r="M113" s="29">
        <v>4207</v>
      </c>
      <c r="N113" s="9" t="s">
        <v>58</v>
      </c>
      <c r="O113" s="9" t="s">
        <v>59</v>
      </c>
      <c r="P113" s="29">
        <v>5</v>
      </c>
      <c r="Q113" s="2">
        <f t="shared" ca="1" si="0"/>
        <v>1.01</v>
      </c>
      <c r="R113" s="2">
        <f t="shared" ca="1" si="3"/>
        <v>1.2625</v>
      </c>
      <c r="S113" s="2">
        <f ca="1">R113*(IF(OR(VALUE(P113)&gt;8,VALUE(D113)&gt;80),1.25,1))</f>
        <v>1.2625</v>
      </c>
      <c r="T113" s="2">
        <f t="shared" ca="1" si="4"/>
        <v>1.0731249999999999</v>
      </c>
      <c r="U113" s="2">
        <f>RANK(W113,W1:W1001,0)</f>
        <v>111</v>
      </c>
      <c r="V113" s="2">
        <v>111</v>
      </c>
      <c r="W113" s="2">
        <v>1.28125</v>
      </c>
    </row>
    <row r="114" spans="1:23" ht="15.75" customHeight="1" x14ac:dyDescent="0.25">
      <c r="A114" s="9" t="s">
        <v>578</v>
      </c>
      <c r="B114" s="9" t="s">
        <v>579</v>
      </c>
      <c r="C114" s="9" t="s">
        <v>50</v>
      </c>
      <c r="D114" s="12">
        <v>72</v>
      </c>
      <c r="E114" s="14" t="s">
        <v>580</v>
      </c>
      <c r="F114" s="9" t="s">
        <v>63</v>
      </c>
      <c r="G114" s="9" t="s">
        <v>176</v>
      </c>
      <c r="H114" s="9" t="s">
        <v>91</v>
      </c>
      <c r="I114" s="9" t="s">
        <v>55</v>
      </c>
      <c r="J114" s="9" t="s">
        <v>65</v>
      </c>
      <c r="K114" s="10">
        <v>14</v>
      </c>
      <c r="L114" s="9" t="s">
        <v>581</v>
      </c>
      <c r="M114" s="9">
        <v>2223</v>
      </c>
      <c r="N114" s="9" t="s">
        <v>67</v>
      </c>
      <c r="O114" s="9" t="s">
        <v>59</v>
      </c>
      <c r="P114" s="9">
        <v>11</v>
      </c>
      <c r="Q114" s="2">
        <f t="shared" ca="1" si="0"/>
        <v>0.51</v>
      </c>
      <c r="R114" s="2">
        <f t="shared" ca="1" si="3"/>
        <v>0.51</v>
      </c>
      <c r="S114" s="2">
        <f ca="1">R114*(IF(OR(VALUE(P114)&gt;8,VALUE(D114)&gt;80),1.25,1))</f>
        <v>0.63749999999999996</v>
      </c>
      <c r="T114" s="2">
        <f t="shared" ca="1" si="4"/>
        <v>0.63749999999999996</v>
      </c>
      <c r="U114" s="2">
        <f>RANK(W114,W1:W1001,0)</f>
        <v>111</v>
      </c>
      <c r="V114" s="2">
        <v>111</v>
      </c>
      <c r="W114" s="2">
        <v>1.28125</v>
      </c>
    </row>
    <row r="115" spans="1:23" ht="15.75" customHeight="1" x14ac:dyDescent="0.25">
      <c r="A115" s="9" t="s">
        <v>582</v>
      </c>
      <c r="B115" s="9" t="s">
        <v>583</v>
      </c>
      <c r="C115" s="9" t="s">
        <v>70</v>
      </c>
      <c r="D115" s="12">
        <v>0</v>
      </c>
      <c r="E115" s="14" t="s">
        <v>584</v>
      </c>
      <c r="F115" s="9" t="s">
        <v>544</v>
      </c>
      <c r="G115" s="9" t="s">
        <v>113</v>
      </c>
      <c r="H115" s="9" t="s">
        <v>54</v>
      </c>
      <c r="I115" s="9" t="s">
        <v>55</v>
      </c>
      <c r="J115" s="9" t="s">
        <v>65</v>
      </c>
      <c r="K115" s="27">
        <v>5</v>
      </c>
      <c r="L115" s="9" t="s">
        <v>585</v>
      </c>
      <c r="M115" s="29">
        <v>3280</v>
      </c>
      <c r="N115" s="9" t="s">
        <v>75</v>
      </c>
      <c r="O115" s="9" t="s">
        <v>59</v>
      </c>
      <c r="P115" s="29">
        <v>2</v>
      </c>
      <c r="Q115" s="2">
        <f t="shared" ca="1" si="0"/>
        <v>0.87</v>
      </c>
      <c r="R115" s="2">
        <f t="shared" ca="1" si="3"/>
        <v>0.87</v>
      </c>
      <c r="S115" s="2">
        <f ca="1">R115*(IF(OR(VALUE(P115)&gt;8,VALUE(D115)&gt;80),1.25,1))</f>
        <v>0.87</v>
      </c>
      <c r="T115" s="2">
        <f t="shared" ca="1" si="4"/>
        <v>0.73949999999999994</v>
      </c>
      <c r="U115" s="2">
        <f>RANK(W115,W1:W1001,0)</f>
        <v>114</v>
      </c>
      <c r="V115" s="2">
        <v>114</v>
      </c>
      <c r="W115" s="2">
        <v>1.2749999999999999</v>
      </c>
    </row>
    <row r="116" spans="1:23" ht="15.75" customHeight="1" x14ac:dyDescent="0.25">
      <c r="A116" s="9" t="s">
        <v>586</v>
      </c>
      <c r="B116" s="9" t="s">
        <v>587</v>
      </c>
      <c r="C116" s="9" t="s">
        <v>70</v>
      </c>
      <c r="D116" s="12">
        <v>53</v>
      </c>
      <c r="E116" s="26">
        <v>28437</v>
      </c>
      <c r="F116" s="9" t="s">
        <v>588</v>
      </c>
      <c r="G116" s="9" t="s">
        <v>53</v>
      </c>
      <c r="H116" s="9" t="s">
        <v>73</v>
      </c>
      <c r="I116" s="9" t="s">
        <v>55</v>
      </c>
      <c r="J116" s="9" t="s">
        <v>65</v>
      </c>
      <c r="K116" s="27">
        <v>18</v>
      </c>
      <c r="L116" s="9" t="s">
        <v>589</v>
      </c>
      <c r="M116" s="29">
        <v>4129</v>
      </c>
      <c r="N116" s="9" t="s">
        <v>58</v>
      </c>
      <c r="O116" s="9" t="s">
        <v>59</v>
      </c>
      <c r="P116" s="29">
        <v>6</v>
      </c>
      <c r="Q116" s="2">
        <f t="shared" ca="1" si="0"/>
        <v>0.5</v>
      </c>
      <c r="R116" s="2">
        <f t="shared" ca="1" si="3"/>
        <v>0.5</v>
      </c>
      <c r="S116" s="2">
        <f ca="1">R116*(IF(OR(VALUE(P116)&gt;8,VALUE(D116)&gt;80),1.25,1))</f>
        <v>0.5</v>
      </c>
      <c r="T116" s="2">
        <f t="shared" ca="1" si="4"/>
        <v>0.5</v>
      </c>
      <c r="U116" s="2">
        <f>RANK(W116,W1:W1001,0)</f>
        <v>114</v>
      </c>
      <c r="V116" s="2">
        <v>114</v>
      </c>
      <c r="W116" s="2">
        <v>1.2749999999999999</v>
      </c>
    </row>
    <row r="117" spans="1:23" ht="15.75" customHeight="1" x14ac:dyDescent="0.25">
      <c r="A117" s="9" t="s">
        <v>590</v>
      </c>
      <c r="B117" s="9" t="s">
        <v>591</v>
      </c>
      <c r="C117" s="9" t="s">
        <v>50</v>
      </c>
      <c r="D117" s="12">
        <v>45</v>
      </c>
      <c r="E117" s="14" t="s">
        <v>592</v>
      </c>
      <c r="F117" s="11"/>
      <c r="G117" s="9" t="s">
        <v>134</v>
      </c>
      <c r="H117" s="9" t="s">
        <v>54</v>
      </c>
      <c r="I117" s="9" t="s">
        <v>55</v>
      </c>
      <c r="J117" s="9" t="s">
        <v>65</v>
      </c>
      <c r="K117" s="10">
        <v>5</v>
      </c>
      <c r="L117" s="9" t="s">
        <v>593</v>
      </c>
      <c r="M117" s="9">
        <v>2546</v>
      </c>
      <c r="N117" s="9" t="s">
        <v>67</v>
      </c>
      <c r="O117" s="9" t="s">
        <v>59</v>
      </c>
      <c r="P117" s="9">
        <v>5</v>
      </c>
      <c r="Q117" s="2">
        <f t="shared" ca="1" si="0"/>
        <v>0.7</v>
      </c>
      <c r="R117" s="2">
        <f t="shared" ca="1" si="3"/>
        <v>0.7</v>
      </c>
      <c r="S117" s="2">
        <f ca="1">R117*(IF(OR(VALUE(P117)&gt;8,VALUE(D117)&gt;80),1.25,1))</f>
        <v>0.7</v>
      </c>
      <c r="T117" s="2">
        <f t="shared" ca="1" si="4"/>
        <v>0.59499999999999997</v>
      </c>
      <c r="U117" s="2">
        <f>RANK(W117,W1:W1001,0)</f>
        <v>114</v>
      </c>
      <c r="V117" s="2">
        <v>114</v>
      </c>
      <c r="W117" s="2">
        <v>1.2749999999999999</v>
      </c>
    </row>
    <row r="118" spans="1:23" ht="15.75" customHeight="1" x14ac:dyDescent="0.25">
      <c r="A118" s="9" t="s">
        <v>594</v>
      </c>
      <c r="B118" s="9" t="s">
        <v>595</v>
      </c>
      <c r="C118" s="9" t="s">
        <v>50</v>
      </c>
      <c r="D118" s="12">
        <v>64</v>
      </c>
      <c r="E118" s="14" t="s">
        <v>596</v>
      </c>
      <c r="F118" s="9" t="s">
        <v>597</v>
      </c>
      <c r="G118" s="9" t="s">
        <v>128</v>
      </c>
      <c r="H118" s="9" t="s">
        <v>73</v>
      </c>
      <c r="I118" s="9" t="s">
        <v>55</v>
      </c>
      <c r="J118" s="9" t="s">
        <v>56</v>
      </c>
      <c r="K118" s="27">
        <v>17</v>
      </c>
      <c r="L118" s="9" t="s">
        <v>598</v>
      </c>
      <c r="M118" s="29">
        <v>2089</v>
      </c>
      <c r="N118" s="9" t="s">
        <v>67</v>
      </c>
      <c r="O118" s="9" t="s">
        <v>59</v>
      </c>
      <c r="P118" s="29">
        <v>9</v>
      </c>
      <c r="Q118" s="2">
        <f t="shared" ca="1" si="0"/>
        <v>0.99</v>
      </c>
      <c r="R118" s="2">
        <f t="shared" ca="1" si="3"/>
        <v>1.2375</v>
      </c>
      <c r="S118" s="2">
        <f ca="1">R118*(IF(OR(VALUE(P118)&gt;8,VALUE(D118)&gt;80),1.25,1))</f>
        <v>1.546875</v>
      </c>
      <c r="T118" s="2">
        <f t="shared" ca="1" si="4"/>
        <v>1.546875</v>
      </c>
      <c r="U118" s="2">
        <f>RANK(W118,W1:W1001,0)</f>
        <v>114</v>
      </c>
      <c r="V118" s="2">
        <v>114</v>
      </c>
      <c r="W118" s="2">
        <v>1.2749999999999999</v>
      </c>
    </row>
    <row r="119" spans="1:23" ht="15.75" customHeight="1" x14ac:dyDescent="0.25">
      <c r="A119" s="9" t="s">
        <v>599</v>
      </c>
      <c r="B119" s="9" t="s">
        <v>600</v>
      </c>
      <c r="C119" s="9" t="s">
        <v>70</v>
      </c>
      <c r="D119" s="12">
        <v>21</v>
      </c>
      <c r="E119" s="14" t="s">
        <v>601</v>
      </c>
      <c r="F119" s="9" t="s">
        <v>602</v>
      </c>
      <c r="G119" s="9" t="s">
        <v>72</v>
      </c>
      <c r="H119" s="9" t="s">
        <v>91</v>
      </c>
      <c r="I119" s="9" t="s">
        <v>55</v>
      </c>
      <c r="J119" s="9" t="s">
        <v>56</v>
      </c>
      <c r="K119" s="27">
        <v>6</v>
      </c>
      <c r="L119" s="9" t="s">
        <v>603</v>
      </c>
      <c r="M119" s="29">
        <v>3094</v>
      </c>
      <c r="N119" s="9" t="s">
        <v>75</v>
      </c>
      <c r="O119" s="9" t="s">
        <v>59</v>
      </c>
      <c r="P119" s="29">
        <v>9</v>
      </c>
      <c r="Q119" s="2">
        <f t="shared" ca="1" si="0"/>
        <v>0.8</v>
      </c>
      <c r="R119" s="2">
        <f t="shared" ca="1" si="3"/>
        <v>1</v>
      </c>
      <c r="S119" s="2">
        <f ca="1">R119*(IF(OR(VALUE(P119)&gt;8,VALUE(D119)&gt;80),1.25,1))</f>
        <v>1.25</v>
      </c>
      <c r="T119" s="2">
        <f t="shared" ca="1" si="4"/>
        <v>1.25</v>
      </c>
      <c r="U119" s="2">
        <f>RANK(W119,W1:W1001,0)</f>
        <v>114</v>
      </c>
      <c r="V119" s="2">
        <v>114</v>
      </c>
      <c r="W119" s="2">
        <v>1.2749999999999999</v>
      </c>
    </row>
    <row r="120" spans="1:23" ht="15.75" customHeight="1" x14ac:dyDescent="0.25">
      <c r="A120" s="9" t="s">
        <v>604</v>
      </c>
      <c r="B120" s="9" t="s">
        <v>605</v>
      </c>
      <c r="C120" s="9" t="s">
        <v>50</v>
      </c>
      <c r="D120" s="12">
        <v>37</v>
      </c>
      <c r="E120" s="14" t="s">
        <v>606</v>
      </c>
      <c r="F120" s="9" t="s">
        <v>513</v>
      </c>
      <c r="G120" s="9" t="s">
        <v>102</v>
      </c>
      <c r="H120" s="9" t="s">
        <v>54</v>
      </c>
      <c r="I120" s="9" t="s">
        <v>55</v>
      </c>
      <c r="J120" s="9" t="s">
        <v>56</v>
      </c>
      <c r="K120" s="27">
        <v>4</v>
      </c>
      <c r="L120" s="9" t="s">
        <v>607</v>
      </c>
      <c r="M120" s="29">
        <v>4510</v>
      </c>
      <c r="N120" s="9" t="s">
        <v>58</v>
      </c>
      <c r="O120" s="9" t="s">
        <v>59</v>
      </c>
      <c r="P120" s="29">
        <v>7</v>
      </c>
      <c r="Q120" s="2">
        <f t="shared" ca="1" si="0"/>
        <v>0.56000000000000005</v>
      </c>
      <c r="R120" s="2">
        <f t="shared" ca="1" si="3"/>
        <v>0.70000000000000007</v>
      </c>
      <c r="S120" s="2">
        <f ca="1">R120*(IF(OR(VALUE(P120)&gt;8,VALUE(D120)&gt;80),1.25,1))</f>
        <v>0.70000000000000007</v>
      </c>
      <c r="T120" s="2">
        <f t="shared" ca="1" si="4"/>
        <v>0.59500000000000008</v>
      </c>
      <c r="U120" s="2">
        <f>RANK(W120,W1:W1001,0)</f>
        <v>114</v>
      </c>
      <c r="V120" s="2">
        <v>114</v>
      </c>
      <c r="W120" s="2">
        <v>1.2749999999999999</v>
      </c>
    </row>
    <row r="121" spans="1:23" ht="15.75" customHeight="1" x14ac:dyDescent="0.25">
      <c r="A121" s="9" t="s">
        <v>608</v>
      </c>
      <c r="B121" s="9" t="s">
        <v>609</v>
      </c>
      <c r="C121" s="9" t="s">
        <v>70</v>
      </c>
      <c r="D121" s="12">
        <v>2</v>
      </c>
      <c r="E121" s="14" t="s">
        <v>610</v>
      </c>
      <c r="F121" s="9" t="s">
        <v>611</v>
      </c>
      <c r="G121" s="9" t="s">
        <v>64</v>
      </c>
      <c r="H121" s="9" t="s">
        <v>54</v>
      </c>
      <c r="I121" s="9" t="s">
        <v>55</v>
      </c>
      <c r="J121" s="9" t="s">
        <v>56</v>
      </c>
      <c r="K121" s="27">
        <v>7</v>
      </c>
      <c r="L121" s="9" t="s">
        <v>612</v>
      </c>
      <c r="M121" s="29">
        <v>2287</v>
      </c>
      <c r="N121" s="9" t="s">
        <v>67</v>
      </c>
      <c r="O121" s="9" t="s">
        <v>59</v>
      </c>
      <c r="P121" s="29">
        <v>4</v>
      </c>
      <c r="Q121" s="2">
        <f t="shared" ca="1" si="0"/>
        <v>0.68</v>
      </c>
      <c r="R121" s="2">
        <f t="shared" ca="1" si="3"/>
        <v>0.85000000000000009</v>
      </c>
      <c r="S121" s="2">
        <f ca="1">R121*(IF(OR(VALUE(P121)&gt;8,VALUE(D121)&gt;80),1.25,1))</f>
        <v>0.85000000000000009</v>
      </c>
      <c r="T121" s="2">
        <f t="shared" ca="1" si="4"/>
        <v>0.72250000000000003</v>
      </c>
      <c r="U121" s="2">
        <f>RANK(W121,W1:W1001,0)</f>
        <v>120</v>
      </c>
      <c r="V121" s="2">
        <v>120</v>
      </c>
      <c r="W121" s="2">
        <v>1.2625</v>
      </c>
    </row>
    <row r="122" spans="1:23" ht="15.75" customHeight="1" x14ac:dyDescent="0.25">
      <c r="A122" s="9" t="s">
        <v>613</v>
      </c>
      <c r="B122" s="9" t="s">
        <v>614</v>
      </c>
      <c r="C122" s="9" t="s">
        <v>50</v>
      </c>
      <c r="D122" s="12">
        <v>71</v>
      </c>
      <c r="E122" s="14" t="s">
        <v>615</v>
      </c>
      <c r="F122" s="9" t="s">
        <v>616</v>
      </c>
      <c r="G122" s="9" t="s">
        <v>102</v>
      </c>
      <c r="H122" s="9" t="s">
        <v>73</v>
      </c>
      <c r="I122" s="9" t="s">
        <v>55</v>
      </c>
      <c r="J122" s="9" t="s">
        <v>65</v>
      </c>
      <c r="K122" s="27">
        <v>4</v>
      </c>
      <c r="L122" s="9" t="s">
        <v>617</v>
      </c>
      <c r="M122" s="29">
        <v>2145</v>
      </c>
      <c r="N122" s="9" t="s">
        <v>67</v>
      </c>
      <c r="O122" s="9" t="s">
        <v>59</v>
      </c>
      <c r="P122" s="29">
        <v>8</v>
      </c>
      <c r="Q122" s="2">
        <f t="shared" ca="1" si="0"/>
        <v>0.49</v>
      </c>
      <c r="R122" s="2">
        <f t="shared" ca="1" si="3"/>
        <v>0.49</v>
      </c>
      <c r="S122" s="2">
        <f ca="1">R122*(IF(OR(VALUE(P122)&gt;8,VALUE(D122)&gt;80),1.25,1))</f>
        <v>0.49</v>
      </c>
      <c r="T122" s="2">
        <f t="shared" ca="1" si="4"/>
        <v>0.49</v>
      </c>
      <c r="U122" s="2">
        <f>RANK(W122,W1:W1001,0)</f>
        <v>120</v>
      </c>
      <c r="V122" s="2">
        <v>120</v>
      </c>
      <c r="W122" s="2">
        <v>1.2625</v>
      </c>
    </row>
    <row r="123" spans="1:23" ht="15.75" customHeight="1" x14ac:dyDescent="0.25">
      <c r="A123" s="9" t="s">
        <v>618</v>
      </c>
      <c r="B123" s="9" t="s">
        <v>619</v>
      </c>
      <c r="C123" s="9" t="s">
        <v>50</v>
      </c>
      <c r="D123" s="12">
        <v>57</v>
      </c>
      <c r="E123" s="14" t="s">
        <v>620</v>
      </c>
      <c r="F123" s="9" t="s">
        <v>440</v>
      </c>
      <c r="G123" s="9" t="s">
        <v>176</v>
      </c>
      <c r="H123" s="9" t="s">
        <v>54</v>
      </c>
      <c r="I123" s="9" t="s">
        <v>55</v>
      </c>
      <c r="J123" s="9" t="s">
        <v>65</v>
      </c>
      <c r="K123" s="10">
        <v>9</v>
      </c>
      <c r="L123" s="9" t="s">
        <v>621</v>
      </c>
      <c r="M123" s="9">
        <v>2209</v>
      </c>
      <c r="N123" s="9" t="s">
        <v>67</v>
      </c>
      <c r="O123" s="9" t="s">
        <v>59</v>
      </c>
      <c r="P123" s="9">
        <v>10</v>
      </c>
      <c r="Q123" s="2">
        <f t="shared" ca="1" si="0"/>
        <v>0.73</v>
      </c>
      <c r="R123" s="2">
        <f t="shared" ca="1" si="3"/>
        <v>0.73</v>
      </c>
      <c r="S123" s="2">
        <f ca="1">R123*(IF(OR(VALUE(P123)&gt;8,VALUE(D123)&gt;80),1.25,1))</f>
        <v>0.91249999999999998</v>
      </c>
      <c r="T123" s="2">
        <f t="shared" ca="1" si="4"/>
        <v>0.77562500000000001</v>
      </c>
      <c r="U123" s="2">
        <f>RANK(W123,W1:W1001,0)</f>
        <v>120</v>
      </c>
      <c r="V123" s="2">
        <v>120</v>
      </c>
      <c r="W123" s="2">
        <v>1.2625</v>
      </c>
    </row>
    <row r="124" spans="1:23" ht="15.75" customHeight="1" x14ac:dyDescent="0.25">
      <c r="A124" s="9" t="s">
        <v>622</v>
      </c>
      <c r="B124" s="9" t="s">
        <v>623</v>
      </c>
      <c r="C124" s="9" t="s">
        <v>70</v>
      </c>
      <c r="D124" s="12">
        <v>86</v>
      </c>
      <c r="E124" s="14" t="s">
        <v>624</v>
      </c>
      <c r="F124" s="9" t="s">
        <v>260</v>
      </c>
      <c r="G124" s="9" t="s">
        <v>176</v>
      </c>
      <c r="H124" s="9" t="s">
        <v>91</v>
      </c>
      <c r="I124" s="9" t="s">
        <v>55</v>
      </c>
      <c r="J124" s="9" t="s">
        <v>65</v>
      </c>
      <c r="K124" s="10">
        <v>6</v>
      </c>
      <c r="L124" s="9" t="s">
        <v>625</v>
      </c>
      <c r="M124" s="9">
        <v>2759</v>
      </c>
      <c r="N124" s="9" t="s">
        <v>67</v>
      </c>
      <c r="O124" s="9" t="s">
        <v>59</v>
      </c>
      <c r="P124" s="9">
        <v>8</v>
      </c>
      <c r="Q124" s="2">
        <f t="shared" ca="1" si="0"/>
        <v>0.41</v>
      </c>
      <c r="R124" s="2">
        <f t="shared" ca="1" si="3"/>
        <v>0.41</v>
      </c>
      <c r="S124" s="2">
        <f ca="1">R124*(IF(OR(VALUE(P124)&gt;8,VALUE(D124)&gt;80),1.25,1))</f>
        <v>0.51249999999999996</v>
      </c>
      <c r="T124" s="2">
        <f t="shared" ca="1" si="4"/>
        <v>0.51249999999999996</v>
      </c>
      <c r="U124" s="2">
        <f>RANK(W124,W1:W1001,0)</f>
        <v>120</v>
      </c>
      <c r="V124" s="2">
        <v>120</v>
      </c>
      <c r="W124" s="2">
        <v>1.2625</v>
      </c>
    </row>
    <row r="125" spans="1:23" ht="15.75" customHeight="1" x14ac:dyDescent="0.25">
      <c r="A125" s="9" t="s">
        <v>626</v>
      </c>
      <c r="B125" s="9" t="s">
        <v>627</v>
      </c>
      <c r="C125" s="9" t="s">
        <v>70</v>
      </c>
      <c r="D125" s="12">
        <v>3</v>
      </c>
      <c r="E125" s="14" t="s">
        <v>628</v>
      </c>
      <c r="F125" s="9" t="s">
        <v>84</v>
      </c>
      <c r="G125" s="9" t="s">
        <v>72</v>
      </c>
      <c r="H125" s="9" t="s">
        <v>54</v>
      </c>
      <c r="I125" s="9" t="s">
        <v>55</v>
      </c>
      <c r="J125" s="9" t="s">
        <v>65</v>
      </c>
      <c r="K125" s="27">
        <v>4</v>
      </c>
      <c r="L125" s="9" t="s">
        <v>629</v>
      </c>
      <c r="M125" s="29">
        <v>4500</v>
      </c>
      <c r="N125" s="9" t="s">
        <v>58</v>
      </c>
      <c r="O125" s="9" t="s">
        <v>59</v>
      </c>
      <c r="P125" s="29">
        <v>4</v>
      </c>
      <c r="Q125" s="2">
        <f t="shared" ca="1" si="0"/>
        <v>0.77</v>
      </c>
      <c r="R125" s="2">
        <f t="shared" ca="1" si="3"/>
        <v>0.77</v>
      </c>
      <c r="S125" s="2">
        <f ca="1">R125*(IF(OR(VALUE(P125)&gt;8,VALUE(D125)&gt;80),1.25,1))</f>
        <v>0.77</v>
      </c>
      <c r="T125" s="2">
        <f t="shared" ca="1" si="4"/>
        <v>0.65449999999999997</v>
      </c>
      <c r="U125" s="2">
        <f>RANK(W125,W1:W1001,0)</f>
        <v>120</v>
      </c>
      <c r="V125" s="2">
        <v>120</v>
      </c>
      <c r="W125" s="2">
        <v>1.2625</v>
      </c>
    </row>
    <row r="126" spans="1:23" ht="15.75" customHeight="1" x14ac:dyDescent="0.25">
      <c r="A126" s="9" t="s">
        <v>630</v>
      </c>
      <c r="B126" s="9" t="s">
        <v>631</v>
      </c>
      <c r="C126" s="9" t="s">
        <v>50</v>
      </c>
      <c r="D126" s="12">
        <v>44</v>
      </c>
      <c r="E126" s="14" t="s">
        <v>632</v>
      </c>
      <c r="F126" s="9" t="s">
        <v>337</v>
      </c>
      <c r="G126" s="9" t="s">
        <v>176</v>
      </c>
      <c r="H126" s="9" t="s">
        <v>91</v>
      </c>
      <c r="I126" s="9" t="s">
        <v>55</v>
      </c>
      <c r="J126" s="9" t="s">
        <v>56</v>
      </c>
      <c r="K126" s="10">
        <v>15</v>
      </c>
      <c r="L126" s="9" t="s">
        <v>633</v>
      </c>
      <c r="M126" s="9">
        <v>4306</v>
      </c>
      <c r="N126" s="9" t="s">
        <v>58</v>
      </c>
      <c r="O126" s="9" t="s">
        <v>59</v>
      </c>
      <c r="P126" s="9">
        <v>5</v>
      </c>
      <c r="Q126" s="2">
        <f t="shared" ca="1" si="0"/>
        <v>0.61</v>
      </c>
      <c r="R126" s="2">
        <f t="shared" ca="1" si="3"/>
        <v>0.76249999999999996</v>
      </c>
      <c r="S126" s="2">
        <f ca="1">R126*(IF(OR(VALUE(P126)&gt;8,VALUE(D126)&gt;80),1.25,1))</f>
        <v>0.76249999999999996</v>
      </c>
      <c r="T126" s="2">
        <f t="shared" ca="1" si="4"/>
        <v>0.76249999999999996</v>
      </c>
      <c r="U126" s="2">
        <f>RANK(W126,W1:W1001,0)</f>
        <v>125</v>
      </c>
      <c r="V126" s="2">
        <v>125</v>
      </c>
      <c r="W126" s="2">
        <v>1.26171875</v>
      </c>
    </row>
    <row r="127" spans="1:23" ht="15.75" customHeight="1" x14ac:dyDescent="0.25">
      <c r="A127" s="9" t="s">
        <v>634</v>
      </c>
      <c r="B127" s="9" t="s">
        <v>635</v>
      </c>
      <c r="C127" s="9" t="s">
        <v>50</v>
      </c>
      <c r="D127" s="12">
        <v>71</v>
      </c>
      <c r="E127" s="14" t="s">
        <v>636</v>
      </c>
      <c r="F127" s="11"/>
      <c r="G127" s="9" t="s">
        <v>134</v>
      </c>
      <c r="H127" s="9" t="s">
        <v>54</v>
      </c>
      <c r="I127" s="9" t="s">
        <v>55</v>
      </c>
      <c r="J127" s="9" t="s">
        <v>56</v>
      </c>
      <c r="K127" s="10">
        <v>6</v>
      </c>
      <c r="L127" s="9" t="s">
        <v>637</v>
      </c>
      <c r="M127" s="9">
        <v>3500</v>
      </c>
      <c r="N127" s="9" t="s">
        <v>75</v>
      </c>
      <c r="O127" s="9" t="s">
        <v>59</v>
      </c>
      <c r="P127" s="9">
        <v>3</v>
      </c>
      <c r="Q127" s="2">
        <f t="shared" ca="1" si="0"/>
        <v>0.5</v>
      </c>
      <c r="R127" s="2">
        <f t="shared" ca="1" si="3"/>
        <v>0.625</v>
      </c>
      <c r="S127" s="2">
        <f ca="1">R127*(IF(OR(VALUE(P127)&gt;8,VALUE(D127)&gt;80),1.25,1))</f>
        <v>0.625</v>
      </c>
      <c r="T127" s="2">
        <f t="shared" ca="1" si="4"/>
        <v>0.53125</v>
      </c>
      <c r="U127" s="2">
        <f>RANK(W127,W1:W1001,0)</f>
        <v>125</v>
      </c>
      <c r="V127" s="2">
        <v>125</v>
      </c>
      <c r="W127" s="2">
        <v>1.26171875</v>
      </c>
    </row>
    <row r="128" spans="1:23" ht="15.75" customHeight="1" x14ac:dyDescent="0.25">
      <c r="A128" s="9" t="s">
        <v>638</v>
      </c>
      <c r="B128" s="9" t="s">
        <v>639</v>
      </c>
      <c r="C128" s="9" t="s">
        <v>70</v>
      </c>
      <c r="D128" s="12">
        <v>66</v>
      </c>
      <c r="E128" s="14" t="s">
        <v>640</v>
      </c>
      <c r="F128" s="9" t="s">
        <v>309</v>
      </c>
      <c r="G128" s="9" t="s">
        <v>134</v>
      </c>
      <c r="H128" s="9" t="s">
        <v>73</v>
      </c>
      <c r="I128" s="9" t="s">
        <v>55</v>
      </c>
      <c r="J128" s="9" t="s">
        <v>65</v>
      </c>
      <c r="K128" s="27">
        <v>21</v>
      </c>
      <c r="L128" s="9" t="s">
        <v>641</v>
      </c>
      <c r="M128" s="29">
        <v>3818</v>
      </c>
      <c r="N128" s="9" t="s">
        <v>75</v>
      </c>
      <c r="O128" s="9" t="s">
        <v>59</v>
      </c>
      <c r="P128" s="29">
        <v>1</v>
      </c>
      <c r="Q128" s="2">
        <f t="shared" ca="1" si="0"/>
        <v>0.68</v>
      </c>
      <c r="R128" s="2">
        <f t="shared" ca="1" si="3"/>
        <v>0.68</v>
      </c>
      <c r="S128" s="2">
        <f ca="1">R128*(IF(OR(VALUE(P128)&gt;8,VALUE(D128)&gt;80),1.25,1))</f>
        <v>0.68</v>
      </c>
      <c r="T128" s="2">
        <f t="shared" ca="1" si="4"/>
        <v>0.68</v>
      </c>
      <c r="U128" s="2">
        <f>RANK(W128,W1:W1001,0)</f>
        <v>127</v>
      </c>
      <c r="V128" s="2">
        <v>127</v>
      </c>
      <c r="W128" s="2">
        <v>1.25</v>
      </c>
    </row>
    <row r="129" spans="1:23" ht="15.75" customHeight="1" x14ac:dyDescent="0.25">
      <c r="A129" s="9" t="s">
        <v>642</v>
      </c>
      <c r="B129" s="9" t="s">
        <v>643</v>
      </c>
      <c r="C129" s="9" t="s">
        <v>50</v>
      </c>
      <c r="D129" s="12">
        <v>13</v>
      </c>
      <c r="E129" s="14" t="s">
        <v>644</v>
      </c>
      <c r="F129" s="9" t="s">
        <v>645</v>
      </c>
      <c r="G129" s="9" t="s">
        <v>53</v>
      </c>
      <c r="H129" s="9" t="s">
        <v>54</v>
      </c>
      <c r="I129" s="9" t="s">
        <v>55</v>
      </c>
      <c r="J129" s="9" t="s">
        <v>56</v>
      </c>
      <c r="K129" s="27">
        <v>9</v>
      </c>
      <c r="L129" s="9" t="s">
        <v>646</v>
      </c>
      <c r="M129" s="29">
        <v>2835</v>
      </c>
      <c r="N129" s="9" t="s">
        <v>67</v>
      </c>
      <c r="O129" s="9" t="s">
        <v>59</v>
      </c>
      <c r="P129" s="29">
        <v>1</v>
      </c>
      <c r="Q129" s="2">
        <f t="shared" ca="1" si="0"/>
        <v>0.49</v>
      </c>
      <c r="R129" s="2">
        <f t="shared" ca="1" si="3"/>
        <v>0.61250000000000004</v>
      </c>
      <c r="S129" s="2">
        <f ca="1">R129*(IF(OR(VALUE(P129)&gt;8,VALUE(D129)&gt;80),1.25,1))</f>
        <v>0.61250000000000004</v>
      </c>
      <c r="T129" s="2">
        <f t="shared" ca="1" si="4"/>
        <v>0.520625</v>
      </c>
      <c r="U129" s="2">
        <f>RANK(W129,W1:W1001,0)</f>
        <v>127</v>
      </c>
      <c r="V129" s="2">
        <v>127</v>
      </c>
      <c r="W129" s="2">
        <v>1.25</v>
      </c>
    </row>
    <row r="130" spans="1:23" ht="15.75" customHeight="1" x14ac:dyDescent="0.25">
      <c r="A130" s="9" t="s">
        <v>647</v>
      </c>
      <c r="B130" s="9" t="s">
        <v>648</v>
      </c>
      <c r="C130" s="9" t="s">
        <v>70</v>
      </c>
      <c r="D130" s="12">
        <v>42</v>
      </c>
      <c r="E130" s="14" t="s">
        <v>649</v>
      </c>
      <c r="F130" s="9" t="s">
        <v>445</v>
      </c>
      <c r="G130" s="9" t="s">
        <v>102</v>
      </c>
      <c r="H130" s="9" t="s">
        <v>54</v>
      </c>
      <c r="I130" s="9" t="s">
        <v>55</v>
      </c>
      <c r="J130" s="9" t="s">
        <v>65</v>
      </c>
      <c r="K130" s="27">
        <v>12</v>
      </c>
      <c r="L130" s="9" t="s">
        <v>650</v>
      </c>
      <c r="M130" s="29">
        <v>4405</v>
      </c>
      <c r="N130" s="9" t="s">
        <v>58</v>
      </c>
      <c r="O130" s="9" t="s">
        <v>59</v>
      </c>
      <c r="P130" s="29">
        <v>1</v>
      </c>
      <c r="Q130" s="2">
        <f t="shared" ca="1" si="0"/>
        <v>0.64</v>
      </c>
      <c r="R130" s="2">
        <f t="shared" ref="R130:R193" ca="1" si="5">Q130*(IF(J130="Yes",1.25,1))</f>
        <v>0.64</v>
      </c>
      <c r="S130" s="2">
        <f ca="1">R130*(IF(OR(VALUE(P130)&gt;8,VALUE(D130)&gt;80),1.25,1))</f>
        <v>0.64</v>
      </c>
      <c r="T130" s="2">
        <f t="shared" ref="T130:T193" ca="1" si="6">S130*(IF(H130="Mass Customer",0.85,1))</f>
        <v>0.54400000000000004</v>
      </c>
      <c r="U130" s="2">
        <f>RANK(W130,W1:W1001,0)</f>
        <v>127</v>
      </c>
      <c r="V130" s="2">
        <v>127</v>
      </c>
      <c r="W130" s="2">
        <v>1.25</v>
      </c>
    </row>
    <row r="131" spans="1:23" ht="15.75" customHeight="1" x14ac:dyDescent="0.25">
      <c r="A131" s="9" t="s">
        <v>651</v>
      </c>
      <c r="B131" s="9" t="s">
        <v>652</v>
      </c>
      <c r="C131" s="9" t="s">
        <v>70</v>
      </c>
      <c r="D131" s="12">
        <v>51</v>
      </c>
      <c r="E131" s="14" t="s">
        <v>653</v>
      </c>
      <c r="F131" s="9" t="s">
        <v>260</v>
      </c>
      <c r="G131" s="9" t="s">
        <v>102</v>
      </c>
      <c r="H131" s="9" t="s">
        <v>73</v>
      </c>
      <c r="I131" s="9" t="s">
        <v>55</v>
      </c>
      <c r="J131" s="9" t="s">
        <v>56</v>
      </c>
      <c r="K131" s="27">
        <v>5</v>
      </c>
      <c r="L131" s="9" t="s">
        <v>654</v>
      </c>
      <c r="M131" s="29">
        <v>2560</v>
      </c>
      <c r="N131" s="9" t="s">
        <v>67</v>
      </c>
      <c r="O131" s="9" t="s">
        <v>59</v>
      </c>
      <c r="P131" s="29">
        <v>7</v>
      </c>
      <c r="Q131" s="2">
        <f t="shared" ca="1" si="0"/>
        <v>0.66</v>
      </c>
      <c r="R131" s="2">
        <f t="shared" ca="1" si="5"/>
        <v>0.82500000000000007</v>
      </c>
      <c r="S131" s="2">
        <f ca="1">R131*(IF(OR(VALUE(P131)&gt;8,VALUE(D131)&gt;80),1.25,1))</f>
        <v>0.82500000000000007</v>
      </c>
      <c r="T131" s="2">
        <f t="shared" ca="1" si="6"/>
        <v>0.82500000000000007</v>
      </c>
      <c r="U131" s="2">
        <f>RANK(W131,W1:W1001,0)</f>
        <v>127</v>
      </c>
      <c r="V131" s="2">
        <v>127</v>
      </c>
      <c r="W131" s="2">
        <v>1.25</v>
      </c>
    </row>
    <row r="132" spans="1:23" ht="15.75" customHeight="1" x14ac:dyDescent="0.25">
      <c r="A132" s="9" t="s">
        <v>655</v>
      </c>
      <c r="B132" s="9" t="s">
        <v>656</v>
      </c>
      <c r="C132" s="9" t="s">
        <v>70</v>
      </c>
      <c r="D132" s="12">
        <v>78</v>
      </c>
      <c r="E132" s="14" t="s">
        <v>657</v>
      </c>
      <c r="F132" s="9" t="s">
        <v>658</v>
      </c>
      <c r="G132" s="9" t="s">
        <v>53</v>
      </c>
      <c r="H132" s="9" t="s">
        <v>73</v>
      </c>
      <c r="I132" s="9" t="s">
        <v>55</v>
      </c>
      <c r="J132" s="9" t="s">
        <v>56</v>
      </c>
      <c r="K132" s="27">
        <v>5</v>
      </c>
      <c r="L132" s="9" t="s">
        <v>659</v>
      </c>
      <c r="M132" s="29">
        <v>2650</v>
      </c>
      <c r="N132" s="9" t="s">
        <v>67</v>
      </c>
      <c r="O132" s="9" t="s">
        <v>59</v>
      </c>
      <c r="P132" s="29">
        <v>2</v>
      </c>
      <c r="Q132" s="2">
        <f t="shared" ca="1" si="0"/>
        <v>1.03</v>
      </c>
      <c r="R132" s="2">
        <f t="shared" ca="1" si="5"/>
        <v>1.2875000000000001</v>
      </c>
      <c r="S132" s="2">
        <f ca="1">R132*(IF(OR(VALUE(P132)&gt;8,VALUE(D132)&gt;80),1.25,1))</f>
        <v>1.2875000000000001</v>
      </c>
      <c r="T132" s="2">
        <f t="shared" ca="1" si="6"/>
        <v>1.2875000000000001</v>
      </c>
      <c r="U132" s="2">
        <f>RANK(W132,W1:W1001,0)</f>
        <v>127</v>
      </c>
      <c r="V132" s="2">
        <v>127</v>
      </c>
      <c r="W132" s="2">
        <v>1.25</v>
      </c>
    </row>
    <row r="133" spans="1:23" ht="15.75" customHeight="1" x14ac:dyDescent="0.25">
      <c r="A133" s="9" t="s">
        <v>660</v>
      </c>
      <c r="B133" s="9" t="s">
        <v>661</v>
      </c>
      <c r="C133" s="9" t="s">
        <v>50</v>
      </c>
      <c r="D133" s="12">
        <v>38</v>
      </c>
      <c r="E133" s="14" t="s">
        <v>662</v>
      </c>
      <c r="F133" s="9" t="s">
        <v>318</v>
      </c>
      <c r="G133" s="9" t="s">
        <v>176</v>
      </c>
      <c r="H133" s="9" t="s">
        <v>54</v>
      </c>
      <c r="I133" s="9" t="s">
        <v>55</v>
      </c>
      <c r="J133" s="9" t="s">
        <v>56</v>
      </c>
      <c r="K133" s="10">
        <v>13</v>
      </c>
      <c r="L133" s="9" t="s">
        <v>663</v>
      </c>
      <c r="M133" s="9">
        <v>3240</v>
      </c>
      <c r="N133" s="9" t="s">
        <v>75</v>
      </c>
      <c r="O133" s="9" t="s">
        <v>59</v>
      </c>
      <c r="P133" s="9">
        <v>7</v>
      </c>
      <c r="Q133" s="2">
        <f t="shared" ca="1" si="0"/>
        <v>0.81</v>
      </c>
      <c r="R133" s="2">
        <f t="shared" ca="1" si="5"/>
        <v>1.0125000000000002</v>
      </c>
      <c r="S133" s="2">
        <f ca="1">R133*(IF(OR(VALUE(P133)&gt;8,VALUE(D133)&gt;80),1.25,1))</f>
        <v>1.0125000000000002</v>
      </c>
      <c r="T133" s="2">
        <f t="shared" ca="1" si="6"/>
        <v>0.86062500000000008</v>
      </c>
      <c r="U133" s="2">
        <f>RANK(W133,W1:W1001,0)</f>
        <v>132</v>
      </c>
      <c r="V133" s="2">
        <v>132</v>
      </c>
      <c r="W133" s="2">
        <v>1.2484375000000001</v>
      </c>
    </row>
    <row r="134" spans="1:23" ht="15.75" customHeight="1" x14ac:dyDescent="0.25">
      <c r="A134" s="9" t="s">
        <v>664</v>
      </c>
      <c r="B134" s="9" t="s">
        <v>665</v>
      </c>
      <c r="C134" s="9" t="s">
        <v>70</v>
      </c>
      <c r="D134" s="12">
        <v>11</v>
      </c>
      <c r="E134" s="14" t="s">
        <v>666</v>
      </c>
      <c r="F134" s="11"/>
      <c r="G134" s="9" t="s">
        <v>176</v>
      </c>
      <c r="H134" s="9" t="s">
        <v>54</v>
      </c>
      <c r="I134" s="9" t="s">
        <v>55</v>
      </c>
      <c r="J134" s="9" t="s">
        <v>56</v>
      </c>
      <c r="K134" s="10">
        <v>15</v>
      </c>
      <c r="L134" s="9" t="s">
        <v>667</v>
      </c>
      <c r="M134" s="9">
        <v>4011</v>
      </c>
      <c r="N134" s="9" t="s">
        <v>58</v>
      </c>
      <c r="O134" s="9" t="s">
        <v>59</v>
      </c>
      <c r="P134" s="9">
        <v>4</v>
      </c>
      <c r="Q134" s="2">
        <f t="shared" ca="1" si="0"/>
        <v>0.66</v>
      </c>
      <c r="R134" s="2">
        <f t="shared" ca="1" si="5"/>
        <v>0.82500000000000007</v>
      </c>
      <c r="S134" s="2">
        <f ca="1">R134*(IF(OR(VALUE(P134)&gt;8,VALUE(D134)&gt;80),1.25,1))</f>
        <v>0.82500000000000007</v>
      </c>
      <c r="T134" s="2">
        <f t="shared" ca="1" si="6"/>
        <v>0.70125000000000004</v>
      </c>
      <c r="U134" s="2">
        <f>RANK(W134,W1:W1001,0)</f>
        <v>133</v>
      </c>
      <c r="V134" s="2">
        <v>133</v>
      </c>
      <c r="W134" s="2">
        <v>1.2375</v>
      </c>
    </row>
    <row r="135" spans="1:23" ht="15.75" customHeight="1" x14ac:dyDescent="0.25">
      <c r="A135" s="9" t="s">
        <v>668</v>
      </c>
      <c r="B135" s="9" t="s">
        <v>669</v>
      </c>
      <c r="C135" s="9" t="s">
        <v>50</v>
      </c>
      <c r="D135" s="12">
        <v>29</v>
      </c>
      <c r="E135" s="14" t="s">
        <v>670</v>
      </c>
      <c r="F135" s="11"/>
      <c r="G135" s="9" t="s">
        <v>53</v>
      </c>
      <c r="H135" s="9" t="s">
        <v>54</v>
      </c>
      <c r="I135" s="9" t="s">
        <v>55</v>
      </c>
      <c r="J135" s="9" t="s">
        <v>65</v>
      </c>
      <c r="K135" s="10">
        <v>9</v>
      </c>
      <c r="L135" s="9" t="s">
        <v>671</v>
      </c>
      <c r="M135" s="9">
        <v>2173</v>
      </c>
      <c r="N135" s="9" t="s">
        <v>67</v>
      </c>
      <c r="O135" s="9" t="s">
        <v>59</v>
      </c>
      <c r="P135" s="9">
        <v>9</v>
      </c>
      <c r="Q135" s="2">
        <f t="shared" ca="1" si="0"/>
        <v>0.8</v>
      </c>
      <c r="R135" s="2">
        <f t="shared" ca="1" si="5"/>
        <v>0.8</v>
      </c>
      <c r="S135" s="2">
        <f ca="1">R135*(IF(OR(VALUE(P135)&gt;8,VALUE(D135)&gt;80),1.25,1))</f>
        <v>1</v>
      </c>
      <c r="T135" s="2">
        <f t="shared" ca="1" si="6"/>
        <v>0.85</v>
      </c>
      <c r="U135" s="2">
        <f>RANK(W135,W1:W1001,0)</f>
        <v>133</v>
      </c>
      <c r="V135" s="2">
        <v>133</v>
      </c>
      <c r="W135" s="2">
        <v>1.2375</v>
      </c>
    </row>
    <row r="136" spans="1:23" ht="15.75" customHeight="1" x14ac:dyDescent="0.25">
      <c r="A136" s="9" t="s">
        <v>672</v>
      </c>
      <c r="B136" s="9" t="s">
        <v>673</v>
      </c>
      <c r="C136" s="9" t="s">
        <v>70</v>
      </c>
      <c r="D136" s="12">
        <v>27</v>
      </c>
      <c r="E136" s="14" t="s">
        <v>674</v>
      </c>
      <c r="F136" s="9" t="s">
        <v>675</v>
      </c>
      <c r="G136" s="9" t="s">
        <v>53</v>
      </c>
      <c r="H136" s="9" t="s">
        <v>73</v>
      </c>
      <c r="I136" s="9" t="s">
        <v>55</v>
      </c>
      <c r="J136" s="9" t="s">
        <v>56</v>
      </c>
      <c r="K136" s="27">
        <v>14</v>
      </c>
      <c r="L136" s="9" t="s">
        <v>676</v>
      </c>
      <c r="M136" s="29">
        <v>2750</v>
      </c>
      <c r="N136" s="9" t="s">
        <v>67</v>
      </c>
      <c r="O136" s="9" t="s">
        <v>59</v>
      </c>
      <c r="P136" s="29">
        <v>8</v>
      </c>
      <c r="Q136" s="2">
        <f t="shared" ca="1" si="0"/>
        <v>0.71</v>
      </c>
      <c r="R136" s="2">
        <f t="shared" ca="1" si="5"/>
        <v>0.88749999999999996</v>
      </c>
      <c r="S136" s="2">
        <f ca="1">R136*(IF(OR(VALUE(P136)&gt;8,VALUE(D136)&gt;80),1.25,1))</f>
        <v>0.88749999999999996</v>
      </c>
      <c r="T136" s="2">
        <f t="shared" ca="1" si="6"/>
        <v>0.88749999999999996</v>
      </c>
      <c r="U136" s="2">
        <f>RANK(W136,W1:W1001,0)</f>
        <v>133</v>
      </c>
      <c r="V136" s="2">
        <v>133</v>
      </c>
      <c r="W136" s="2">
        <v>1.2375</v>
      </c>
    </row>
    <row r="137" spans="1:23" ht="15.75" customHeight="1" x14ac:dyDescent="0.25">
      <c r="A137" s="9" t="s">
        <v>677</v>
      </c>
      <c r="B137" s="9" t="s">
        <v>678</v>
      </c>
      <c r="C137" s="9" t="s">
        <v>50</v>
      </c>
      <c r="D137" s="12">
        <v>89</v>
      </c>
      <c r="E137" s="14" t="s">
        <v>679</v>
      </c>
      <c r="F137" s="9" t="s">
        <v>680</v>
      </c>
      <c r="G137" s="9" t="s">
        <v>176</v>
      </c>
      <c r="H137" s="9" t="s">
        <v>54</v>
      </c>
      <c r="I137" s="9" t="s">
        <v>55</v>
      </c>
      <c r="J137" s="9" t="s">
        <v>65</v>
      </c>
      <c r="K137" s="10">
        <v>19</v>
      </c>
      <c r="L137" s="9" t="s">
        <v>681</v>
      </c>
      <c r="M137" s="9">
        <v>2114</v>
      </c>
      <c r="N137" s="9" t="s">
        <v>67</v>
      </c>
      <c r="O137" s="9" t="s">
        <v>59</v>
      </c>
      <c r="P137" s="9">
        <v>7</v>
      </c>
      <c r="Q137" s="2">
        <f t="shared" ca="1" si="0"/>
        <v>0.93</v>
      </c>
      <c r="R137" s="2">
        <f t="shared" ca="1" si="5"/>
        <v>0.93</v>
      </c>
      <c r="S137" s="2">
        <f ca="1">R137*(IF(OR(VALUE(P137)&gt;8,VALUE(D137)&gt;80),1.25,1))</f>
        <v>1.1625000000000001</v>
      </c>
      <c r="T137" s="2">
        <f t="shared" ca="1" si="6"/>
        <v>0.98812500000000003</v>
      </c>
      <c r="U137" s="2">
        <f>RANK(W137,W1:W1001,0)</f>
        <v>133</v>
      </c>
      <c r="V137" s="2">
        <v>133</v>
      </c>
      <c r="W137" s="2">
        <v>1.2375</v>
      </c>
    </row>
    <row r="138" spans="1:23" ht="15.75" customHeight="1" x14ac:dyDescent="0.25">
      <c r="A138" s="9" t="s">
        <v>682</v>
      </c>
      <c r="B138" s="9" t="s">
        <v>683</v>
      </c>
      <c r="C138" s="9" t="s">
        <v>70</v>
      </c>
      <c r="D138" s="12">
        <v>90</v>
      </c>
      <c r="E138" s="14" t="s">
        <v>684</v>
      </c>
      <c r="F138" s="9" t="s">
        <v>675</v>
      </c>
      <c r="G138" s="9" t="s">
        <v>53</v>
      </c>
      <c r="H138" s="9" t="s">
        <v>73</v>
      </c>
      <c r="I138" s="9" t="s">
        <v>55</v>
      </c>
      <c r="J138" s="9" t="s">
        <v>65</v>
      </c>
      <c r="K138" s="27">
        <v>4</v>
      </c>
      <c r="L138" s="9" t="s">
        <v>685</v>
      </c>
      <c r="M138" s="29">
        <v>4509</v>
      </c>
      <c r="N138" s="9" t="s">
        <v>58</v>
      </c>
      <c r="O138" s="9" t="s">
        <v>59</v>
      </c>
      <c r="P138" s="29">
        <v>5</v>
      </c>
      <c r="Q138" s="2">
        <f t="shared" ca="1" si="0"/>
        <v>0.95</v>
      </c>
      <c r="R138" s="2">
        <f t="shared" ca="1" si="5"/>
        <v>0.95</v>
      </c>
      <c r="S138" s="2">
        <f ca="1">R138*(IF(OR(VALUE(P138)&gt;8,VALUE(D138)&gt;80),1.25,1))</f>
        <v>1.1875</v>
      </c>
      <c r="T138" s="2">
        <f t="shared" ca="1" si="6"/>
        <v>1.1875</v>
      </c>
      <c r="U138" s="2">
        <f>RANK(W138,W1:W1001,0)</f>
        <v>133</v>
      </c>
      <c r="V138" s="2">
        <v>133</v>
      </c>
      <c r="W138" s="2">
        <v>1.2375</v>
      </c>
    </row>
    <row r="139" spans="1:23" ht="15.75" customHeight="1" x14ac:dyDescent="0.25">
      <c r="A139" s="9" t="s">
        <v>686</v>
      </c>
      <c r="B139" s="9" t="s">
        <v>687</v>
      </c>
      <c r="C139" s="9" t="s">
        <v>50</v>
      </c>
      <c r="D139" s="12">
        <v>28</v>
      </c>
      <c r="E139" s="14" t="s">
        <v>688</v>
      </c>
      <c r="F139" s="9" t="s">
        <v>309</v>
      </c>
      <c r="G139" s="9" t="s">
        <v>134</v>
      </c>
      <c r="H139" s="9" t="s">
        <v>54</v>
      </c>
      <c r="I139" s="9" t="s">
        <v>55</v>
      </c>
      <c r="J139" s="9" t="s">
        <v>56</v>
      </c>
      <c r="K139" s="27">
        <v>16</v>
      </c>
      <c r="L139" s="9" t="s">
        <v>689</v>
      </c>
      <c r="M139" s="29">
        <v>2284</v>
      </c>
      <c r="N139" s="9" t="s">
        <v>67</v>
      </c>
      <c r="O139" s="9" t="s">
        <v>59</v>
      </c>
      <c r="P139" s="29">
        <v>4</v>
      </c>
      <c r="Q139" s="2">
        <f t="shared" ca="1" si="0"/>
        <v>0.72</v>
      </c>
      <c r="R139" s="2">
        <f t="shared" ca="1" si="5"/>
        <v>0.89999999999999991</v>
      </c>
      <c r="S139" s="2">
        <f ca="1">R139*(IF(OR(VALUE(P139)&gt;8,VALUE(D139)&gt;80),1.25,1))</f>
        <v>0.89999999999999991</v>
      </c>
      <c r="T139" s="2">
        <f t="shared" ca="1" si="6"/>
        <v>0.7649999999999999</v>
      </c>
      <c r="U139" s="2">
        <f>RANK(W139,W1:W1001,0)</f>
        <v>133</v>
      </c>
      <c r="V139" s="2">
        <v>133</v>
      </c>
      <c r="W139" s="2">
        <v>1.2375</v>
      </c>
    </row>
    <row r="140" spans="1:23" ht="15.75" customHeight="1" x14ac:dyDescent="0.25">
      <c r="A140" s="9" t="s">
        <v>690</v>
      </c>
      <c r="B140" s="9" t="s">
        <v>691</v>
      </c>
      <c r="C140" s="9" t="s">
        <v>70</v>
      </c>
      <c r="D140" s="12">
        <v>12</v>
      </c>
      <c r="E140" s="14" t="s">
        <v>692</v>
      </c>
      <c r="F140" s="9" t="s">
        <v>693</v>
      </c>
      <c r="G140" s="9" t="s">
        <v>72</v>
      </c>
      <c r="H140" s="9" t="s">
        <v>54</v>
      </c>
      <c r="I140" s="9" t="s">
        <v>55</v>
      </c>
      <c r="J140" s="9" t="s">
        <v>56</v>
      </c>
      <c r="K140" s="27">
        <v>12</v>
      </c>
      <c r="L140" s="9" t="s">
        <v>694</v>
      </c>
      <c r="M140" s="29">
        <v>2380</v>
      </c>
      <c r="N140" s="9" t="s">
        <v>67</v>
      </c>
      <c r="O140" s="9" t="s">
        <v>59</v>
      </c>
      <c r="P140" s="29">
        <v>3</v>
      </c>
      <c r="Q140" s="2">
        <f t="shared" ca="1" si="0"/>
        <v>1.06</v>
      </c>
      <c r="R140" s="2">
        <f t="shared" ca="1" si="5"/>
        <v>1.3250000000000002</v>
      </c>
      <c r="S140" s="2">
        <f ca="1">R140*(IF(OR(VALUE(P140)&gt;8,VALUE(D140)&gt;80),1.25,1))</f>
        <v>1.3250000000000002</v>
      </c>
      <c r="T140" s="2">
        <f t="shared" ca="1" si="6"/>
        <v>1.1262500000000002</v>
      </c>
      <c r="U140" s="2">
        <f>RANK(W140,W1:W1001,0)</f>
        <v>133</v>
      </c>
      <c r="V140" s="2">
        <v>133</v>
      </c>
      <c r="W140" s="2">
        <v>1.2375</v>
      </c>
    </row>
    <row r="141" spans="1:23" ht="15.75" customHeight="1" x14ac:dyDescent="0.25">
      <c r="A141" s="9" t="s">
        <v>695</v>
      </c>
      <c r="B141" s="9" t="s">
        <v>696</v>
      </c>
      <c r="C141" s="9" t="s">
        <v>70</v>
      </c>
      <c r="D141" s="12">
        <v>60</v>
      </c>
      <c r="E141" s="14" t="s">
        <v>697</v>
      </c>
      <c r="F141" s="9" t="s">
        <v>698</v>
      </c>
      <c r="G141" s="9" t="s">
        <v>64</v>
      </c>
      <c r="H141" s="9" t="s">
        <v>54</v>
      </c>
      <c r="I141" s="9" t="s">
        <v>55</v>
      </c>
      <c r="J141" s="9" t="s">
        <v>56</v>
      </c>
      <c r="K141" s="27">
        <v>3</v>
      </c>
      <c r="L141" s="9" t="s">
        <v>699</v>
      </c>
      <c r="M141" s="29">
        <v>3081</v>
      </c>
      <c r="N141" s="9" t="s">
        <v>75</v>
      </c>
      <c r="O141" s="9" t="s">
        <v>59</v>
      </c>
      <c r="P141" s="29">
        <v>8</v>
      </c>
      <c r="Q141" s="2">
        <f t="shared" ca="1" si="0"/>
        <v>1.02</v>
      </c>
      <c r="R141" s="2">
        <f t="shared" ca="1" si="5"/>
        <v>1.2749999999999999</v>
      </c>
      <c r="S141" s="2">
        <f ca="1">R141*(IF(OR(VALUE(P141)&gt;8,VALUE(D141)&gt;80),1.25,1))</f>
        <v>1.2749999999999999</v>
      </c>
      <c r="T141" s="2">
        <f t="shared" ca="1" si="6"/>
        <v>1.08375</v>
      </c>
      <c r="U141" s="2">
        <f>RANK(W141,W1:W1001,0)</f>
        <v>133</v>
      </c>
      <c r="V141" s="2">
        <v>133</v>
      </c>
      <c r="W141" s="2">
        <v>1.2375</v>
      </c>
    </row>
    <row r="142" spans="1:23" ht="15.75" customHeight="1" x14ac:dyDescent="0.25">
      <c r="A142" s="9" t="s">
        <v>700</v>
      </c>
      <c r="B142" s="9" t="s">
        <v>701</v>
      </c>
      <c r="C142" s="9" t="s">
        <v>50</v>
      </c>
      <c r="D142" s="12">
        <v>92</v>
      </c>
      <c r="E142" s="14" t="s">
        <v>702</v>
      </c>
      <c r="F142" s="9" t="s">
        <v>440</v>
      </c>
      <c r="G142" s="9" t="s">
        <v>53</v>
      </c>
      <c r="H142" s="9" t="s">
        <v>73</v>
      </c>
      <c r="I142" s="9" t="s">
        <v>55</v>
      </c>
      <c r="J142" s="9" t="s">
        <v>56</v>
      </c>
      <c r="K142" s="27">
        <v>16</v>
      </c>
      <c r="L142" s="9" t="s">
        <v>703</v>
      </c>
      <c r="M142" s="29">
        <v>3765</v>
      </c>
      <c r="N142" s="9" t="s">
        <v>75</v>
      </c>
      <c r="O142" s="9" t="s">
        <v>59</v>
      </c>
      <c r="P142" s="29">
        <v>9</v>
      </c>
      <c r="Q142" s="2">
        <f t="shared" ca="1" si="0"/>
        <v>0.95</v>
      </c>
      <c r="R142" s="2">
        <f t="shared" ca="1" si="5"/>
        <v>1.1875</v>
      </c>
      <c r="S142" s="2">
        <f ca="1">R142*(IF(OR(VALUE(P142)&gt;8,VALUE(D142)&gt;80),1.25,1))</f>
        <v>1.484375</v>
      </c>
      <c r="T142" s="2">
        <f t="shared" ca="1" si="6"/>
        <v>1.484375</v>
      </c>
      <c r="U142" s="2">
        <f>RANK(W142,W1:W1001,0)</f>
        <v>133</v>
      </c>
      <c r="V142" s="2">
        <v>133</v>
      </c>
      <c r="W142" s="2">
        <v>1.2375</v>
      </c>
    </row>
    <row r="143" spans="1:23" ht="15.75" customHeight="1" x14ac:dyDescent="0.25">
      <c r="A143" s="9" t="s">
        <v>704</v>
      </c>
      <c r="B143" s="9" t="s">
        <v>705</v>
      </c>
      <c r="C143" s="9" t="s">
        <v>50</v>
      </c>
      <c r="D143" s="12">
        <v>14</v>
      </c>
      <c r="E143" s="14" t="s">
        <v>706</v>
      </c>
      <c r="F143" s="9" t="s">
        <v>707</v>
      </c>
      <c r="G143" s="9" t="s">
        <v>134</v>
      </c>
      <c r="H143" s="9" t="s">
        <v>73</v>
      </c>
      <c r="I143" s="9" t="s">
        <v>55</v>
      </c>
      <c r="J143" s="9" t="s">
        <v>56</v>
      </c>
      <c r="K143" s="27">
        <v>15</v>
      </c>
      <c r="L143" s="9" t="s">
        <v>708</v>
      </c>
      <c r="M143" s="29">
        <v>2176</v>
      </c>
      <c r="N143" s="9" t="s">
        <v>67</v>
      </c>
      <c r="O143" s="9" t="s">
        <v>59</v>
      </c>
      <c r="P143" s="29">
        <v>9</v>
      </c>
      <c r="Q143" s="2">
        <f t="shared" ca="1" si="0"/>
        <v>0.64</v>
      </c>
      <c r="R143" s="2">
        <f t="shared" ca="1" si="5"/>
        <v>0.8</v>
      </c>
      <c r="S143" s="2">
        <f ca="1">R143*(IF(OR(VALUE(P143)&gt;8,VALUE(D143)&gt;80),1.25,1))</f>
        <v>1</v>
      </c>
      <c r="T143" s="2">
        <f t="shared" ca="1" si="6"/>
        <v>1</v>
      </c>
      <c r="U143" s="2">
        <f>RANK(W143,W1:W1001,0)</f>
        <v>142</v>
      </c>
      <c r="V143" s="2">
        <v>142</v>
      </c>
      <c r="W143" s="2">
        <v>1.23515625</v>
      </c>
    </row>
    <row r="144" spans="1:23" ht="15.75" customHeight="1" x14ac:dyDescent="0.25">
      <c r="A144" s="9" t="s">
        <v>709</v>
      </c>
      <c r="B144" s="9" t="s">
        <v>710</v>
      </c>
      <c r="C144" s="9" t="s">
        <v>50</v>
      </c>
      <c r="D144" s="12">
        <v>28</v>
      </c>
      <c r="E144" s="14" t="s">
        <v>711</v>
      </c>
      <c r="F144" s="9" t="s">
        <v>133</v>
      </c>
      <c r="G144" s="9" t="s">
        <v>102</v>
      </c>
      <c r="H144" s="9" t="s">
        <v>54</v>
      </c>
      <c r="I144" s="9" t="s">
        <v>55</v>
      </c>
      <c r="J144" s="9" t="s">
        <v>56</v>
      </c>
      <c r="K144" s="27">
        <v>20</v>
      </c>
      <c r="L144" s="9" t="s">
        <v>712</v>
      </c>
      <c r="M144" s="29">
        <v>4217</v>
      </c>
      <c r="N144" s="9" t="s">
        <v>58</v>
      </c>
      <c r="O144" s="9" t="s">
        <v>59</v>
      </c>
      <c r="P144" s="29">
        <v>8</v>
      </c>
      <c r="Q144" s="2">
        <f t="shared" ca="1" si="0"/>
        <v>0.68</v>
      </c>
      <c r="R144" s="2">
        <f t="shared" ca="1" si="5"/>
        <v>0.85000000000000009</v>
      </c>
      <c r="S144" s="2">
        <f ca="1">R144*(IF(OR(VALUE(P144)&gt;8,VALUE(D144)&gt;80),1.25,1))</f>
        <v>0.85000000000000009</v>
      </c>
      <c r="T144" s="2">
        <f t="shared" ca="1" si="6"/>
        <v>0.72250000000000003</v>
      </c>
      <c r="U144" s="2">
        <f>RANK(W144,W1:W1001,0)</f>
        <v>142</v>
      </c>
      <c r="V144" s="2">
        <v>142</v>
      </c>
      <c r="W144" s="2">
        <v>1.23515625</v>
      </c>
    </row>
    <row r="145" spans="1:23" ht="15.75" customHeight="1" x14ac:dyDescent="0.25">
      <c r="A145" s="9" t="s">
        <v>713</v>
      </c>
      <c r="B145" s="9" t="s">
        <v>714</v>
      </c>
      <c r="C145" s="9" t="s">
        <v>50</v>
      </c>
      <c r="D145" s="12">
        <v>6</v>
      </c>
      <c r="E145" s="14" t="s">
        <v>715</v>
      </c>
      <c r="F145" s="9" t="s">
        <v>71</v>
      </c>
      <c r="G145" s="9" t="s">
        <v>72</v>
      </c>
      <c r="H145" s="9" t="s">
        <v>91</v>
      </c>
      <c r="I145" s="9" t="s">
        <v>55</v>
      </c>
      <c r="J145" s="9" t="s">
        <v>56</v>
      </c>
      <c r="K145" s="27">
        <v>17</v>
      </c>
      <c r="L145" s="9" t="s">
        <v>716</v>
      </c>
      <c r="M145" s="29">
        <v>2138</v>
      </c>
      <c r="N145" s="9" t="s">
        <v>67</v>
      </c>
      <c r="O145" s="9" t="s">
        <v>59</v>
      </c>
      <c r="P145" s="29">
        <v>9</v>
      </c>
      <c r="Q145" s="2">
        <f t="shared" ca="1" si="0"/>
        <v>0.99</v>
      </c>
      <c r="R145" s="2">
        <f t="shared" ca="1" si="5"/>
        <v>1.2375</v>
      </c>
      <c r="S145" s="2">
        <f ca="1">R145*(IF(OR(VALUE(P145)&gt;8,VALUE(D145)&gt;80),1.25,1))</f>
        <v>1.546875</v>
      </c>
      <c r="T145" s="2">
        <f t="shared" ca="1" si="6"/>
        <v>1.546875</v>
      </c>
      <c r="U145" s="2">
        <f>RANK(W145,W1:W1001,0)</f>
        <v>144</v>
      </c>
      <c r="V145" s="2">
        <v>144</v>
      </c>
      <c r="W145" s="2">
        <v>1.234375</v>
      </c>
    </row>
    <row r="146" spans="1:23" ht="15.75" customHeight="1" x14ac:dyDescent="0.25">
      <c r="A146" s="9" t="s">
        <v>717</v>
      </c>
      <c r="B146" s="9" t="s">
        <v>718</v>
      </c>
      <c r="C146" s="9" t="s">
        <v>70</v>
      </c>
      <c r="D146" s="12">
        <v>4</v>
      </c>
      <c r="E146" s="14" t="s">
        <v>719</v>
      </c>
      <c r="F146" s="9" t="s">
        <v>720</v>
      </c>
      <c r="G146" s="9" t="s">
        <v>53</v>
      </c>
      <c r="H146" s="9" t="s">
        <v>54</v>
      </c>
      <c r="I146" s="9" t="s">
        <v>55</v>
      </c>
      <c r="J146" s="9" t="s">
        <v>65</v>
      </c>
      <c r="K146" s="27">
        <v>6</v>
      </c>
      <c r="L146" s="9" t="s">
        <v>721</v>
      </c>
      <c r="M146" s="29">
        <v>4207</v>
      </c>
      <c r="N146" s="9" t="s">
        <v>58</v>
      </c>
      <c r="O146" s="9" t="s">
        <v>59</v>
      </c>
      <c r="P146" s="29">
        <v>1</v>
      </c>
      <c r="Q146" s="2">
        <f t="shared" ca="1" si="0"/>
        <v>0.62</v>
      </c>
      <c r="R146" s="2">
        <f t="shared" ca="1" si="5"/>
        <v>0.62</v>
      </c>
      <c r="S146" s="2">
        <f ca="1">R146*(IF(OR(VALUE(P146)&gt;8,VALUE(D146)&gt;80),1.25,1))</f>
        <v>0.62</v>
      </c>
      <c r="T146" s="2">
        <f t="shared" ca="1" si="6"/>
        <v>0.52700000000000002</v>
      </c>
      <c r="U146" s="2">
        <f>RANK(W146,W1:W1001,0)</f>
        <v>144</v>
      </c>
      <c r="V146" s="2">
        <v>144</v>
      </c>
      <c r="W146" s="2">
        <v>1.234375</v>
      </c>
    </row>
    <row r="147" spans="1:23" ht="15.75" customHeight="1" x14ac:dyDescent="0.25">
      <c r="A147" s="9" t="s">
        <v>722</v>
      </c>
      <c r="B147" s="9" t="s">
        <v>723</v>
      </c>
      <c r="C147" s="9" t="s">
        <v>70</v>
      </c>
      <c r="D147" s="12">
        <v>40</v>
      </c>
      <c r="E147" s="14" t="s">
        <v>724</v>
      </c>
      <c r="F147" s="9" t="s">
        <v>725</v>
      </c>
      <c r="G147" s="9" t="s">
        <v>72</v>
      </c>
      <c r="H147" s="9" t="s">
        <v>54</v>
      </c>
      <c r="I147" s="9" t="s">
        <v>55</v>
      </c>
      <c r="J147" s="9" t="s">
        <v>65</v>
      </c>
      <c r="K147" s="27">
        <v>15</v>
      </c>
      <c r="L147" s="9" t="s">
        <v>726</v>
      </c>
      <c r="M147" s="29">
        <v>2164</v>
      </c>
      <c r="N147" s="9" t="s">
        <v>67</v>
      </c>
      <c r="O147" s="9" t="s">
        <v>59</v>
      </c>
      <c r="P147" s="29">
        <v>9</v>
      </c>
      <c r="Q147" s="2">
        <f t="shared" ca="1" si="0"/>
        <v>0.53</v>
      </c>
      <c r="R147" s="2">
        <f t="shared" ca="1" si="5"/>
        <v>0.53</v>
      </c>
      <c r="S147" s="2">
        <f ca="1">R147*(IF(OR(VALUE(P147)&gt;8,VALUE(D147)&gt;80),1.25,1))</f>
        <v>0.66250000000000009</v>
      </c>
      <c r="T147" s="2">
        <f t="shared" ca="1" si="6"/>
        <v>0.5631250000000001</v>
      </c>
      <c r="U147" s="2">
        <f>RANK(W147,W1:W1001,0)</f>
        <v>146</v>
      </c>
      <c r="V147" s="2">
        <v>146</v>
      </c>
      <c r="W147" s="2">
        <v>1.2250000000000001</v>
      </c>
    </row>
    <row r="148" spans="1:23" ht="15.75" customHeight="1" x14ac:dyDescent="0.25">
      <c r="A148" s="9" t="s">
        <v>727</v>
      </c>
      <c r="B148" s="9" t="s">
        <v>728</v>
      </c>
      <c r="C148" s="9" t="s">
        <v>70</v>
      </c>
      <c r="D148" s="12">
        <v>82</v>
      </c>
      <c r="E148" s="14" t="s">
        <v>729</v>
      </c>
      <c r="F148" s="9" t="s">
        <v>730</v>
      </c>
      <c r="G148" s="9" t="s">
        <v>53</v>
      </c>
      <c r="H148" s="9" t="s">
        <v>54</v>
      </c>
      <c r="I148" s="9" t="s">
        <v>55</v>
      </c>
      <c r="J148" s="9" t="s">
        <v>65</v>
      </c>
      <c r="K148" s="27">
        <v>17</v>
      </c>
      <c r="L148" s="9" t="s">
        <v>731</v>
      </c>
      <c r="M148" s="29">
        <v>2218</v>
      </c>
      <c r="N148" s="9" t="s">
        <v>67</v>
      </c>
      <c r="O148" s="9" t="s">
        <v>59</v>
      </c>
      <c r="P148" s="29">
        <v>8</v>
      </c>
      <c r="Q148" s="2">
        <f t="shared" ca="1" si="0"/>
        <v>0.74</v>
      </c>
      <c r="R148" s="2">
        <f t="shared" ca="1" si="5"/>
        <v>0.74</v>
      </c>
      <c r="S148" s="2">
        <f ca="1">R148*(IF(OR(VALUE(P148)&gt;8,VALUE(D148)&gt;80),1.25,1))</f>
        <v>0.92500000000000004</v>
      </c>
      <c r="T148" s="2">
        <f t="shared" ca="1" si="6"/>
        <v>0.78625</v>
      </c>
      <c r="U148" s="2">
        <f>RANK(W148,W1:W1001,0)</f>
        <v>146</v>
      </c>
      <c r="V148" s="2">
        <v>146</v>
      </c>
      <c r="W148" s="2">
        <v>1.2250000000000001</v>
      </c>
    </row>
    <row r="149" spans="1:23" ht="15.75" customHeight="1" x14ac:dyDescent="0.25">
      <c r="A149" s="9" t="s">
        <v>732</v>
      </c>
      <c r="B149" s="9" t="s">
        <v>733</v>
      </c>
      <c r="C149" s="9" t="s">
        <v>50</v>
      </c>
      <c r="D149" s="12">
        <v>38</v>
      </c>
      <c r="E149" s="14" t="s">
        <v>734</v>
      </c>
      <c r="F149" s="9" t="s">
        <v>133</v>
      </c>
      <c r="G149" s="9" t="s">
        <v>102</v>
      </c>
      <c r="H149" s="9" t="s">
        <v>54</v>
      </c>
      <c r="I149" s="9" t="s">
        <v>55</v>
      </c>
      <c r="J149" s="9" t="s">
        <v>65</v>
      </c>
      <c r="K149" s="27">
        <v>16</v>
      </c>
      <c r="L149" s="9" t="s">
        <v>735</v>
      </c>
      <c r="M149" s="29">
        <v>2153</v>
      </c>
      <c r="N149" s="9" t="s">
        <v>67</v>
      </c>
      <c r="O149" s="9" t="s">
        <v>59</v>
      </c>
      <c r="P149" s="29">
        <v>10</v>
      </c>
      <c r="Q149" s="2">
        <f t="shared" ca="1" si="0"/>
        <v>1.03</v>
      </c>
      <c r="R149" s="2">
        <f t="shared" ca="1" si="5"/>
        <v>1.03</v>
      </c>
      <c r="S149" s="2">
        <f ca="1">R149*(IF(OR(VALUE(P149)&gt;8,VALUE(D149)&gt;80),1.25,1))</f>
        <v>1.2875000000000001</v>
      </c>
      <c r="T149" s="2">
        <f t="shared" ca="1" si="6"/>
        <v>1.0943750000000001</v>
      </c>
      <c r="U149" s="2">
        <f>RANK(W149,W1:W1001,0)</f>
        <v>146</v>
      </c>
      <c r="V149" s="2">
        <v>146</v>
      </c>
      <c r="W149" s="2">
        <v>1.2250000000000001</v>
      </c>
    </row>
    <row r="150" spans="1:23" ht="15.75" customHeight="1" x14ac:dyDescent="0.25">
      <c r="A150" s="9" t="s">
        <v>736</v>
      </c>
      <c r="B150" s="9" t="s">
        <v>737</v>
      </c>
      <c r="C150" s="9" t="s">
        <v>70</v>
      </c>
      <c r="D150" s="12">
        <v>58</v>
      </c>
      <c r="E150" s="14" t="s">
        <v>738</v>
      </c>
      <c r="F150" s="9" t="s">
        <v>496</v>
      </c>
      <c r="G150" s="9" t="s">
        <v>134</v>
      </c>
      <c r="H150" s="9" t="s">
        <v>91</v>
      </c>
      <c r="I150" s="9" t="s">
        <v>55</v>
      </c>
      <c r="J150" s="9" t="s">
        <v>65</v>
      </c>
      <c r="K150" s="27">
        <v>19</v>
      </c>
      <c r="L150" s="9" t="s">
        <v>739</v>
      </c>
      <c r="M150" s="29">
        <v>3977</v>
      </c>
      <c r="N150" s="9" t="s">
        <v>75</v>
      </c>
      <c r="O150" s="9" t="s">
        <v>59</v>
      </c>
      <c r="P150" s="29">
        <v>6</v>
      </c>
      <c r="Q150" s="2">
        <f t="shared" ca="1" si="0"/>
        <v>0.88</v>
      </c>
      <c r="R150" s="2">
        <f t="shared" ca="1" si="5"/>
        <v>0.88</v>
      </c>
      <c r="S150" s="2">
        <f ca="1">R150*(IF(OR(VALUE(P150)&gt;8,VALUE(D150)&gt;80),1.25,1))</f>
        <v>0.88</v>
      </c>
      <c r="T150" s="2">
        <f t="shared" ca="1" si="6"/>
        <v>0.88</v>
      </c>
      <c r="U150" s="2">
        <f>RANK(W150,W1:W1001,0)</f>
        <v>146</v>
      </c>
      <c r="V150" s="2">
        <v>146</v>
      </c>
      <c r="W150" s="2">
        <v>1.2250000000000001</v>
      </c>
    </row>
    <row r="151" spans="1:23" ht="15.75" customHeight="1" x14ac:dyDescent="0.25">
      <c r="A151" s="9" t="s">
        <v>740</v>
      </c>
      <c r="B151" s="9" t="s">
        <v>741</v>
      </c>
      <c r="C151" s="9" t="s">
        <v>70</v>
      </c>
      <c r="D151" s="12">
        <v>39</v>
      </c>
      <c r="E151" s="14" t="s">
        <v>742</v>
      </c>
      <c r="F151" s="11"/>
      <c r="G151" s="9" t="s">
        <v>64</v>
      </c>
      <c r="H151" s="9" t="s">
        <v>54</v>
      </c>
      <c r="I151" s="9" t="s">
        <v>55</v>
      </c>
      <c r="J151" s="9" t="s">
        <v>65</v>
      </c>
      <c r="K151" s="10">
        <v>17</v>
      </c>
      <c r="L151" s="9" t="s">
        <v>743</v>
      </c>
      <c r="M151" s="9">
        <v>2540</v>
      </c>
      <c r="N151" s="9" t="s">
        <v>67</v>
      </c>
      <c r="O151" s="9" t="s">
        <v>59</v>
      </c>
      <c r="P151" s="9">
        <v>8</v>
      </c>
      <c r="Q151" s="2">
        <f t="shared" ca="1" si="0"/>
        <v>0.63</v>
      </c>
      <c r="R151" s="2">
        <f t="shared" ca="1" si="5"/>
        <v>0.63</v>
      </c>
      <c r="S151" s="2">
        <f ca="1">R151*(IF(OR(VALUE(P151)&gt;8,VALUE(D151)&gt;80),1.25,1))</f>
        <v>0.63</v>
      </c>
      <c r="T151" s="2">
        <f t="shared" ca="1" si="6"/>
        <v>0.53549999999999998</v>
      </c>
      <c r="U151" s="2">
        <f>RANK(W151,W1:W1001,0)</f>
        <v>146</v>
      </c>
      <c r="V151" s="2">
        <v>146</v>
      </c>
      <c r="W151" s="2">
        <v>1.2250000000000001</v>
      </c>
    </row>
    <row r="152" spans="1:23" ht="15.75" customHeight="1" x14ac:dyDescent="0.25">
      <c r="A152" s="9" t="s">
        <v>744</v>
      </c>
      <c r="B152" s="9" t="s">
        <v>745</v>
      </c>
      <c r="C152" s="9" t="s">
        <v>70</v>
      </c>
      <c r="D152" s="12">
        <v>60</v>
      </c>
      <c r="E152" s="14" t="s">
        <v>746</v>
      </c>
      <c r="F152" s="9" t="s">
        <v>747</v>
      </c>
      <c r="G152" s="9" t="s">
        <v>134</v>
      </c>
      <c r="H152" s="9" t="s">
        <v>73</v>
      </c>
      <c r="I152" s="9" t="s">
        <v>55</v>
      </c>
      <c r="J152" s="9" t="s">
        <v>56</v>
      </c>
      <c r="K152" s="27">
        <v>4</v>
      </c>
      <c r="L152" s="9" t="s">
        <v>748</v>
      </c>
      <c r="M152" s="29">
        <v>4570</v>
      </c>
      <c r="N152" s="9" t="s">
        <v>58</v>
      </c>
      <c r="O152" s="9" t="s">
        <v>59</v>
      </c>
      <c r="P152" s="29">
        <v>3</v>
      </c>
      <c r="Q152" s="2">
        <f t="shared" ca="1" si="0"/>
        <v>0.75</v>
      </c>
      <c r="R152" s="2">
        <f t="shared" ca="1" si="5"/>
        <v>0.9375</v>
      </c>
      <c r="S152" s="2">
        <f ca="1">R152*(IF(OR(VALUE(P152)&gt;8,VALUE(D152)&gt;80),1.25,1))</f>
        <v>0.9375</v>
      </c>
      <c r="T152" s="2">
        <f t="shared" ca="1" si="6"/>
        <v>0.9375</v>
      </c>
      <c r="U152" s="2">
        <f>RANK(W152,W1:W1001,0)</f>
        <v>146</v>
      </c>
      <c r="V152" s="2">
        <v>146</v>
      </c>
      <c r="W152" s="2">
        <v>1.2250000000000001</v>
      </c>
    </row>
    <row r="153" spans="1:23" ht="15.75" customHeight="1" x14ac:dyDescent="0.25">
      <c r="A153" s="9" t="s">
        <v>749</v>
      </c>
      <c r="B153" s="9" t="s">
        <v>750</v>
      </c>
      <c r="C153" s="9" t="s">
        <v>70</v>
      </c>
      <c r="D153" s="12">
        <v>30</v>
      </c>
      <c r="E153" s="14" t="s">
        <v>751</v>
      </c>
      <c r="F153" s="9" t="s">
        <v>752</v>
      </c>
      <c r="G153" s="9" t="s">
        <v>53</v>
      </c>
      <c r="H153" s="9" t="s">
        <v>73</v>
      </c>
      <c r="I153" s="9" t="s">
        <v>55</v>
      </c>
      <c r="J153" s="9" t="s">
        <v>56</v>
      </c>
      <c r="K153" s="27">
        <v>14</v>
      </c>
      <c r="L153" s="9" t="s">
        <v>753</v>
      </c>
      <c r="M153" s="29">
        <v>2324</v>
      </c>
      <c r="N153" s="9" t="s">
        <v>67</v>
      </c>
      <c r="O153" s="9" t="s">
        <v>59</v>
      </c>
      <c r="P153" s="29">
        <v>8</v>
      </c>
      <c r="Q153" s="2">
        <f t="shared" ca="1" si="0"/>
        <v>0.81</v>
      </c>
      <c r="R153" s="2">
        <f t="shared" ca="1" si="5"/>
        <v>1.0125000000000002</v>
      </c>
      <c r="S153" s="2">
        <f ca="1">R153*(IF(OR(VALUE(P153)&gt;8,VALUE(D153)&gt;80),1.25,1))</f>
        <v>1.0125000000000002</v>
      </c>
      <c r="T153" s="2">
        <f t="shared" ca="1" si="6"/>
        <v>1.0125000000000002</v>
      </c>
      <c r="U153" s="2">
        <f>RANK(W153,W1:W1001,0)</f>
        <v>152</v>
      </c>
      <c r="V153" s="2">
        <v>152</v>
      </c>
      <c r="W153" s="2">
        <v>1.221875</v>
      </c>
    </row>
    <row r="154" spans="1:23" ht="15.75" customHeight="1" x14ac:dyDescent="0.25">
      <c r="A154" s="9" t="s">
        <v>754</v>
      </c>
      <c r="B154" s="9" t="s">
        <v>755</v>
      </c>
      <c r="C154" s="9" t="s">
        <v>50</v>
      </c>
      <c r="D154" s="12">
        <v>61</v>
      </c>
      <c r="E154" s="14" t="s">
        <v>756</v>
      </c>
      <c r="F154" s="9" t="s">
        <v>544</v>
      </c>
      <c r="G154" s="9" t="s">
        <v>72</v>
      </c>
      <c r="H154" s="9" t="s">
        <v>54</v>
      </c>
      <c r="I154" s="9" t="s">
        <v>55</v>
      </c>
      <c r="J154" s="9" t="s">
        <v>56</v>
      </c>
      <c r="K154" s="27">
        <v>18</v>
      </c>
      <c r="L154" s="9" t="s">
        <v>757</v>
      </c>
      <c r="M154" s="29">
        <v>2016</v>
      </c>
      <c r="N154" s="9" t="s">
        <v>67</v>
      </c>
      <c r="O154" s="9" t="s">
        <v>59</v>
      </c>
      <c r="P154" s="29">
        <v>11</v>
      </c>
      <c r="Q154" s="2">
        <f t="shared" ca="1" si="0"/>
        <v>0.48</v>
      </c>
      <c r="R154" s="2">
        <f t="shared" ca="1" si="5"/>
        <v>0.6</v>
      </c>
      <c r="S154" s="2">
        <f ca="1">R154*(IF(OR(VALUE(P154)&gt;8,VALUE(D154)&gt;80),1.25,1))</f>
        <v>0.75</v>
      </c>
      <c r="T154" s="2">
        <f t="shared" ca="1" si="6"/>
        <v>0.63749999999999996</v>
      </c>
      <c r="U154" s="2">
        <f>RANK(W154,W1:W1001,0)</f>
        <v>153</v>
      </c>
      <c r="V154" s="2">
        <v>153</v>
      </c>
      <c r="W154" s="2">
        <v>1.21875</v>
      </c>
    </row>
    <row r="155" spans="1:23" ht="15.75" customHeight="1" x14ac:dyDescent="0.25">
      <c r="A155" s="9" t="s">
        <v>758</v>
      </c>
      <c r="B155" s="9" t="s">
        <v>759</v>
      </c>
      <c r="C155" s="9" t="s">
        <v>50</v>
      </c>
      <c r="D155" s="12">
        <v>54</v>
      </c>
      <c r="E155" s="14" t="s">
        <v>760</v>
      </c>
      <c r="F155" s="9" t="s">
        <v>761</v>
      </c>
      <c r="G155" s="9" t="s">
        <v>134</v>
      </c>
      <c r="H155" s="9" t="s">
        <v>54</v>
      </c>
      <c r="I155" s="9" t="s">
        <v>55</v>
      </c>
      <c r="J155" s="9" t="s">
        <v>65</v>
      </c>
      <c r="K155" s="27">
        <v>11</v>
      </c>
      <c r="L155" s="9" t="s">
        <v>762</v>
      </c>
      <c r="M155" s="29">
        <v>3201</v>
      </c>
      <c r="N155" s="9" t="s">
        <v>75</v>
      </c>
      <c r="O155" s="9" t="s">
        <v>59</v>
      </c>
      <c r="P155" s="29">
        <v>5</v>
      </c>
      <c r="Q155" s="2">
        <f t="shared" ca="1" si="0"/>
        <v>1.0900000000000001</v>
      </c>
      <c r="R155" s="2">
        <f t="shared" ca="1" si="5"/>
        <v>1.0900000000000001</v>
      </c>
      <c r="S155" s="2">
        <f ca="1">R155*(IF(OR(VALUE(P155)&gt;8,VALUE(D155)&gt;80),1.25,1))</f>
        <v>1.0900000000000001</v>
      </c>
      <c r="T155" s="2">
        <f t="shared" ca="1" si="6"/>
        <v>0.92649999999999999</v>
      </c>
      <c r="U155" s="2">
        <f>RANK(W155,W1:W1001,0)</f>
        <v>154</v>
      </c>
      <c r="V155" s="2">
        <v>154</v>
      </c>
      <c r="W155" s="2">
        <v>1.203125</v>
      </c>
    </row>
    <row r="156" spans="1:23" ht="15.75" customHeight="1" x14ac:dyDescent="0.25">
      <c r="A156" s="9" t="s">
        <v>763</v>
      </c>
      <c r="B156" s="9" t="s">
        <v>764</v>
      </c>
      <c r="C156" s="9" t="s">
        <v>50</v>
      </c>
      <c r="D156" s="12">
        <v>6</v>
      </c>
      <c r="E156" s="14" t="s">
        <v>765</v>
      </c>
      <c r="F156" s="9" t="s">
        <v>96</v>
      </c>
      <c r="G156" s="9" t="s">
        <v>72</v>
      </c>
      <c r="H156" s="9" t="s">
        <v>54</v>
      </c>
      <c r="I156" s="9" t="s">
        <v>55</v>
      </c>
      <c r="J156" s="9" t="s">
        <v>65</v>
      </c>
      <c r="K156" s="27">
        <v>9</v>
      </c>
      <c r="L156" s="9" t="s">
        <v>766</v>
      </c>
      <c r="M156" s="29">
        <v>4350</v>
      </c>
      <c r="N156" s="9" t="s">
        <v>58</v>
      </c>
      <c r="O156" s="9" t="s">
        <v>59</v>
      </c>
      <c r="P156" s="29">
        <v>5</v>
      </c>
      <c r="Q156" s="2">
        <f t="shared" ca="1" si="0"/>
        <v>0.72</v>
      </c>
      <c r="R156" s="2">
        <f t="shared" ca="1" si="5"/>
        <v>0.72</v>
      </c>
      <c r="S156" s="2">
        <f ca="1">R156*(IF(OR(VALUE(P156)&gt;8,VALUE(D156)&gt;80),1.25,1))</f>
        <v>0.72</v>
      </c>
      <c r="T156" s="2">
        <f t="shared" ca="1" si="6"/>
        <v>0.61199999999999999</v>
      </c>
      <c r="U156" s="2">
        <f>RANK(W156,W1:W1001,0)</f>
        <v>155</v>
      </c>
      <c r="V156" s="2">
        <v>155</v>
      </c>
      <c r="W156" s="2">
        <v>1.2</v>
      </c>
    </row>
    <row r="157" spans="1:23" ht="15.75" customHeight="1" x14ac:dyDescent="0.25">
      <c r="A157" s="9" t="s">
        <v>767</v>
      </c>
      <c r="B157" s="11"/>
      <c r="C157" s="9" t="s">
        <v>70</v>
      </c>
      <c r="D157" s="12">
        <v>74</v>
      </c>
      <c r="E157" s="14" t="s">
        <v>768</v>
      </c>
      <c r="F157" s="9" t="s">
        <v>101</v>
      </c>
      <c r="G157" s="9" t="s">
        <v>64</v>
      </c>
      <c r="H157" s="9" t="s">
        <v>54</v>
      </c>
      <c r="I157" s="9" t="s">
        <v>55</v>
      </c>
      <c r="J157" s="9" t="s">
        <v>56</v>
      </c>
      <c r="K157" s="27">
        <v>19</v>
      </c>
      <c r="L157" s="9" t="s">
        <v>769</v>
      </c>
      <c r="M157" s="29">
        <v>2170</v>
      </c>
      <c r="N157" s="9" t="s">
        <v>67</v>
      </c>
      <c r="O157" s="9" t="s">
        <v>59</v>
      </c>
      <c r="P157" s="29">
        <v>9</v>
      </c>
      <c r="Q157" s="2">
        <f t="shared" ca="1" si="0"/>
        <v>0.98</v>
      </c>
      <c r="R157" s="2">
        <f t="shared" ca="1" si="5"/>
        <v>1.2250000000000001</v>
      </c>
      <c r="S157" s="2">
        <f ca="1">R157*(IF(OR(VALUE(P157)&gt;8,VALUE(D157)&gt;80),1.25,1))</f>
        <v>1.53125</v>
      </c>
      <c r="T157" s="2">
        <f t="shared" ca="1" si="6"/>
        <v>1.3015625</v>
      </c>
      <c r="U157" s="2">
        <f>RANK(W157,W1:W1001,0)</f>
        <v>155</v>
      </c>
      <c r="V157" s="2">
        <v>155</v>
      </c>
      <c r="W157" s="2">
        <v>1.2</v>
      </c>
    </row>
    <row r="158" spans="1:23" ht="15.75" customHeight="1" x14ac:dyDescent="0.25">
      <c r="A158" s="9" t="s">
        <v>770</v>
      </c>
      <c r="B158" s="9" t="s">
        <v>771</v>
      </c>
      <c r="C158" s="9" t="s">
        <v>70</v>
      </c>
      <c r="D158" s="12">
        <v>89</v>
      </c>
      <c r="E158" s="26">
        <v>28057</v>
      </c>
      <c r="F158" s="9" t="s">
        <v>772</v>
      </c>
      <c r="G158" s="9" t="s">
        <v>72</v>
      </c>
      <c r="H158" s="9" t="s">
        <v>54</v>
      </c>
      <c r="I158" s="9" t="s">
        <v>55</v>
      </c>
      <c r="J158" s="9" t="s">
        <v>65</v>
      </c>
      <c r="K158" s="27">
        <v>21</v>
      </c>
      <c r="L158" s="9" t="s">
        <v>773</v>
      </c>
      <c r="M158" s="29">
        <v>4212</v>
      </c>
      <c r="N158" s="9" t="s">
        <v>58</v>
      </c>
      <c r="O158" s="9" t="s">
        <v>59</v>
      </c>
      <c r="P158" s="29">
        <v>9</v>
      </c>
      <c r="Q158" s="2">
        <f t="shared" ca="1" si="0"/>
        <v>1.03</v>
      </c>
      <c r="R158" s="2">
        <f t="shared" ca="1" si="5"/>
        <v>1.03</v>
      </c>
      <c r="S158" s="2">
        <f ca="1">R158*(IF(OR(VALUE(P158)&gt;8,VALUE(D158)&gt;80),1.25,1))</f>
        <v>1.2875000000000001</v>
      </c>
      <c r="T158" s="2">
        <f t="shared" ca="1" si="6"/>
        <v>1.0943750000000001</v>
      </c>
      <c r="U158" s="2">
        <f>RANK(W158,W1:W1001,0)</f>
        <v>157</v>
      </c>
      <c r="V158" s="2">
        <v>157</v>
      </c>
      <c r="W158" s="2">
        <v>1.1953125</v>
      </c>
    </row>
    <row r="159" spans="1:23" ht="15.75" customHeight="1" x14ac:dyDescent="0.25">
      <c r="A159" s="9" t="s">
        <v>774</v>
      </c>
      <c r="B159" s="9" t="s">
        <v>775</v>
      </c>
      <c r="C159" s="9" t="s">
        <v>70</v>
      </c>
      <c r="D159" s="12">
        <v>16</v>
      </c>
      <c r="E159" s="14" t="s">
        <v>776</v>
      </c>
      <c r="F159" s="9" t="s">
        <v>777</v>
      </c>
      <c r="G159" s="9" t="s">
        <v>134</v>
      </c>
      <c r="H159" s="9" t="s">
        <v>54</v>
      </c>
      <c r="I159" s="9" t="s">
        <v>55</v>
      </c>
      <c r="J159" s="9" t="s">
        <v>65</v>
      </c>
      <c r="K159" s="27">
        <v>7</v>
      </c>
      <c r="L159" s="9" t="s">
        <v>778</v>
      </c>
      <c r="M159" s="29">
        <v>2763</v>
      </c>
      <c r="N159" s="9" t="s">
        <v>67</v>
      </c>
      <c r="O159" s="9" t="s">
        <v>59</v>
      </c>
      <c r="P159" s="29">
        <v>9</v>
      </c>
      <c r="Q159" s="2">
        <f t="shared" ca="1" si="0"/>
        <v>0.51</v>
      </c>
      <c r="R159" s="2">
        <f t="shared" ca="1" si="5"/>
        <v>0.51</v>
      </c>
      <c r="S159" s="2">
        <f ca="1">R159*(IF(OR(VALUE(P159)&gt;8,VALUE(D159)&gt;80),1.25,1))</f>
        <v>0.63749999999999996</v>
      </c>
      <c r="T159" s="2">
        <f t="shared" ca="1" si="6"/>
        <v>0.541875</v>
      </c>
      <c r="U159" s="2">
        <f>RANK(W159,W1:W1001,0)</f>
        <v>158</v>
      </c>
      <c r="V159" s="2">
        <v>158</v>
      </c>
      <c r="W159" s="2">
        <v>1.1875</v>
      </c>
    </row>
    <row r="160" spans="1:23" ht="15.75" customHeight="1" x14ac:dyDescent="0.25">
      <c r="A160" s="9" t="s">
        <v>779</v>
      </c>
      <c r="B160" s="9" t="s">
        <v>780</v>
      </c>
      <c r="C160" s="9" t="s">
        <v>70</v>
      </c>
      <c r="D160" s="12">
        <v>4</v>
      </c>
      <c r="E160" s="14" t="s">
        <v>781</v>
      </c>
      <c r="F160" s="9" t="s">
        <v>234</v>
      </c>
      <c r="G160" s="9" t="s">
        <v>176</v>
      </c>
      <c r="H160" s="9" t="s">
        <v>54</v>
      </c>
      <c r="I160" s="9" t="s">
        <v>55</v>
      </c>
      <c r="J160" s="9" t="s">
        <v>56</v>
      </c>
      <c r="K160" s="10">
        <v>6</v>
      </c>
      <c r="L160" s="9" t="s">
        <v>782</v>
      </c>
      <c r="M160" s="9">
        <v>3934</v>
      </c>
      <c r="N160" s="9" t="s">
        <v>75</v>
      </c>
      <c r="O160" s="9" t="s">
        <v>59</v>
      </c>
      <c r="P160" s="9">
        <v>9</v>
      </c>
      <c r="Q160" s="2">
        <f t="shared" ca="1" si="0"/>
        <v>0.6</v>
      </c>
      <c r="R160" s="2">
        <f t="shared" ca="1" si="5"/>
        <v>0.75</v>
      </c>
      <c r="S160" s="2">
        <f ca="1">R160*(IF(OR(VALUE(P160)&gt;8,VALUE(D160)&gt;80),1.25,1))</f>
        <v>0.9375</v>
      </c>
      <c r="T160" s="2">
        <f t="shared" ca="1" si="6"/>
        <v>0.796875</v>
      </c>
      <c r="U160" s="2">
        <f>RANK(W160,W1:W1001,0)</f>
        <v>158</v>
      </c>
      <c r="V160" s="2">
        <v>158</v>
      </c>
      <c r="W160" s="2">
        <v>1.1875</v>
      </c>
    </row>
    <row r="161" spans="1:23" ht="15.75" customHeight="1" x14ac:dyDescent="0.25">
      <c r="A161" s="9" t="s">
        <v>783</v>
      </c>
      <c r="B161" s="9" t="s">
        <v>784</v>
      </c>
      <c r="C161" s="9" t="s">
        <v>50</v>
      </c>
      <c r="D161" s="12">
        <v>27</v>
      </c>
      <c r="E161" s="14" t="s">
        <v>785</v>
      </c>
      <c r="F161" s="9" t="s">
        <v>752</v>
      </c>
      <c r="G161" s="9" t="s">
        <v>176</v>
      </c>
      <c r="H161" s="9" t="s">
        <v>91</v>
      </c>
      <c r="I161" s="9" t="s">
        <v>55</v>
      </c>
      <c r="J161" s="9" t="s">
        <v>65</v>
      </c>
      <c r="K161" s="10">
        <v>10</v>
      </c>
      <c r="L161" s="9" t="s">
        <v>786</v>
      </c>
      <c r="M161" s="9">
        <v>2564</v>
      </c>
      <c r="N161" s="9" t="s">
        <v>67</v>
      </c>
      <c r="O161" s="9" t="s">
        <v>59</v>
      </c>
      <c r="P161" s="9">
        <v>9</v>
      </c>
      <c r="Q161" s="2">
        <f t="shared" ca="1" si="0"/>
        <v>0.72</v>
      </c>
      <c r="R161" s="2">
        <f t="shared" ca="1" si="5"/>
        <v>0.72</v>
      </c>
      <c r="S161" s="2">
        <f ca="1">R161*(IF(OR(VALUE(P161)&gt;8,VALUE(D161)&gt;80),1.25,1))</f>
        <v>0.89999999999999991</v>
      </c>
      <c r="T161" s="2">
        <f t="shared" ca="1" si="6"/>
        <v>0.89999999999999991</v>
      </c>
      <c r="U161" s="2">
        <f>RANK(W161,W1:W1001,0)</f>
        <v>158</v>
      </c>
      <c r="V161" s="2">
        <v>158</v>
      </c>
      <c r="W161" s="2">
        <v>1.1875</v>
      </c>
    </row>
    <row r="162" spans="1:23" ht="15.75" customHeight="1" x14ac:dyDescent="0.25">
      <c r="A162" s="9" t="s">
        <v>787</v>
      </c>
      <c r="B162" s="9" t="s">
        <v>788</v>
      </c>
      <c r="C162" s="9" t="s">
        <v>50</v>
      </c>
      <c r="D162" s="12">
        <v>37</v>
      </c>
      <c r="E162" s="14" t="s">
        <v>789</v>
      </c>
      <c r="F162" s="9" t="s">
        <v>790</v>
      </c>
      <c r="G162" s="9" t="s">
        <v>64</v>
      </c>
      <c r="H162" s="9" t="s">
        <v>73</v>
      </c>
      <c r="I162" s="9" t="s">
        <v>55</v>
      </c>
      <c r="J162" s="9" t="s">
        <v>65</v>
      </c>
      <c r="K162" s="27">
        <v>4</v>
      </c>
      <c r="L162" s="9" t="s">
        <v>791</v>
      </c>
      <c r="M162" s="29">
        <v>2068</v>
      </c>
      <c r="N162" s="9" t="s">
        <v>67</v>
      </c>
      <c r="O162" s="9" t="s">
        <v>59</v>
      </c>
      <c r="P162" s="29">
        <v>12</v>
      </c>
      <c r="Q162" s="2">
        <f t="shared" ca="1" si="0"/>
        <v>0.63</v>
      </c>
      <c r="R162" s="2">
        <f t="shared" ca="1" si="5"/>
        <v>0.63</v>
      </c>
      <c r="S162" s="2">
        <f ca="1">R162*(IF(OR(VALUE(P162)&gt;8,VALUE(D162)&gt;80),1.25,1))</f>
        <v>0.78749999999999998</v>
      </c>
      <c r="T162" s="2">
        <f t="shared" ca="1" si="6"/>
        <v>0.78749999999999998</v>
      </c>
      <c r="U162" s="2">
        <f>RANK(W162,W1:W1001,0)</f>
        <v>158</v>
      </c>
      <c r="V162" s="2">
        <v>158</v>
      </c>
      <c r="W162" s="2">
        <v>1.1875</v>
      </c>
    </row>
    <row r="163" spans="1:23" ht="15.75" customHeight="1" x14ac:dyDescent="0.25">
      <c r="A163" s="9" t="s">
        <v>792</v>
      </c>
      <c r="B163" s="9" t="s">
        <v>793</v>
      </c>
      <c r="C163" s="9" t="s">
        <v>70</v>
      </c>
      <c r="D163" s="12">
        <v>23</v>
      </c>
      <c r="E163" s="14" t="s">
        <v>794</v>
      </c>
      <c r="F163" s="9" t="s">
        <v>772</v>
      </c>
      <c r="G163" s="9" t="s">
        <v>134</v>
      </c>
      <c r="H163" s="9" t="s">
        <v>54</v>
      </c>
      <c r="I163" s="9" t="s">
        <v>55</v>
      </c>
      <c r="J163" s="9" t="s">
        <v>56</v>
      </c>
      <c r="K163" s="27">
        <v>10</v>
      </c>
      <c r="L163" s="9" t="s">
        <v>795</v>
      </c>
      <c r="M163" s="29">
        <v>3109</v>
      </c>
      <c r="N163" s="9" t="s">
        <v>75</v>
      </c>
      <c r="O163" s="9" t="s">
        <v>59</v>
      </c>
      <c r="P163" s="29">
        <v>11</v>
      </c>
      <c r="Q163" s="2">
        <f t="shared" ca="1" si="0"/>
        <v>1.06</v>
      </c>
      <c r="R163" s="2">
        <f t="shared" ca="1" si="5"/>
        <v>1.3250000000000002</v>
      </c>
      <c r="S163" s="2">
        <f ca="1">R163*(IF(OR(VALUE(P163)&gt;8,VALUE(D163)&gt;80),1.25,1))</f>
        <v>1.6562500000000002</v>
      </c>
      <c r="T163" s="2">
        <f t="shared" ca="1" si="6"/>
        <v>1.4078125000000001</v>
      </c>
      <c r="U163" s="2">
        <f>RANK(W163,W1:W1001,0)</f>
        <v>158</v>
      </c>
      <c r="V163" s="2">
        <v>158</v>
      </c>
      <c r="W163" s="2">
        <v>1.1875</v>
      </c>
    </row>
    <row r="164" spans="1:23" ht="15.75" customHeight="1" x14ac:dyDescent="0.25">
      <c r="A164" s="9" t="s">
        <v>796</v>
      </c>
      <c r="B164" s="9" t="s">
        <v>797</v>
      </c>
      <c r="C164" s="9" t="s">
        <v>70</v>
      </c>
      <c r="D164" s="12">
        <v>60</v>
      </c>
      <c r="E164" s="14" t="s">
        <v>798</v>
      </c>
      <c r="F164" s="9" t="s">
        <v>402</v>
      </c>
      <c r="G164" s="9" t="s">
        <v>53</v>
      </c>
      <c r="H164" s="9" t="s">
        <v>73</v>
      </c>
      <c r="I164" s="9" t="s">
        <v>55</v>
      </c>
      <c r="J164" s="9" t="s">
        <v>56</v>
      </c>
      <c r="K164" s="27">
        <v>9</v>
      </c>
      <c r="L164" s="9" t="s">
        <v>799</v>
      </c>
      <c r="M164" s="29">
        <v>2326</v>
      </c>
      <c r="N164" s="9" t="s">
        <v>67</v>
      </c>
      <c r="O164" s="9" t="s">
        <v>59</v>
      </c>
      <c r="P164" s="29">
        <v>2</v>
      </c>
      <c r="Q164" s="2">
        <f t="shared" ca="1" si="0"/>
        <v>1.08</v>
      </c>
      <c r="R164" s="2">
        <f t="shared" ca="1" si="5"/>
        <v>1.35</v>
      </c>
      <c r="S164" s="2">
        <f ca="1">R164*(IF(OR(VALUE(P164)&gt;8,VALUE(D164)&gt;80),1.25,1))</f>
        <v>1.35</v>
      </c>
      <c r="T164" s="2">
        <f t="shared" ca="1" si="6"/>
        <v>1.35</v>
      </c>
      <c r="U164" s="2">
        <f>RANK(W164,W1:W1001,0)</f>
        <v>163</v>
      </c>
      <c r="V164" s="2">
        <v>163</v>
      </c>
      <c r="W164" s="2">
        <v>1.1820312500000001</v>
      </c>
    </row>
    <row r="165" spans="1:23" ht="15.75" customHeight="1" x14ac:dyDescent="0.25">
      <c r="A165" s="9" t="s">
        <v>800</v>
      </c>
      <c r="B165" s="9" t="s">
        <v>801</v>
      </c>
      <c r="C165" s="9" t="s">
        <v>50</v>
      </c>
      <c r="D165" s="12">
        <v>96</v>
      </c>
      <c r="E165" s="14" t="s">
        <v>802</v>
      </c>
      <c r="F165" s="9" t="s">
        <v>79</v>
      </c>
      <c r="G165" s="9" t="s">
        <v>176</v>
      </c>
      <c r="H165" s="9" t="s">
        <v>91</v>
      </c>
      <c r="I165" s="9" t="s">
        <v>55</v>
      </c>
      <c r="J165" s="9" t="s">
        <v>56</v>
      </c>
      <c r="K165" s="10">
        <v>19</v>
      </c>
      <c r="L165" s="9" t="s">
        <v>803</v>
      </c>
      <c r="M165" s="9">
        <v>4011</v>
      </c>
      <c r="N165" s="9" t="s">
        <v>58</v>
      </c>
      <c r="O165" s="9" t="s">
        <v>59</v>
      </c>
      <c r="P165" s="9">
        <v>3</v>
      </c>
      <c r="Q165" s="2">
        <f t="shared" ca="1" si="0"/>
        <v>1.0900000000000001</v>
      </c>
      <c r="R165" s="2">
        <f t="shared" ca="1" si="5"/>
        <v>1.3625</v>
      </c>
      <c r="S165" s="2">
        <f ca="1">R165*(IF(OR(VALUE(P165)&gt;8,VALUE(D165)&gt;80),1.25,1))</f>
        <v>1.703125</v>
      </c>
      <c r="T165" s="2">
        <f t="shared" ca="1" si="6"/>
        <v>1.703125</v>
      </c>
      <c r="U165" s="2">
        <f>RANK(W165,W1:W1001,0)</f>
        <v>163</v>
      </c>
      <c r="V165" s="2">
        <v>163</v>
      </c>
      <c r="W165" s="2">
        <v>1.1820312500000001</v>
      </c>
    </row>
    <row r="166" spans="1:23" ht="15.75" customHeight="1" x14ac:dyDescent="0.25">
      <c r="A166" s="9" t="s">
        <v>804</v>
      </c>
      <c r="B166" s="9" t="s">
        <v>805</v>
      </c>
      <c r="C166" s="9" t="s">
        <v>70</v>
      </c>
      <c r="D166" s="12">
        <v>3</v>
      </c>
      <c r="E166" s="14" t="s">
        <v>806</v>
      </c>
      <c r="F166" s="9" t="s">
        <v>487</v>
      </c>
      <c r="G166" s="9" t="s">
        <v>176</v>
      </c>
      <c r="H166" s="9" t="s">
        <v>54</v>
      </c>
      <c r="I166" s="9" t="s">
        <v>55</v>
      </c>
      <c r="J166" s="9" t="s">
        <v>56</v>
      </c>
      <c r="K166" s="10">
        <v>3</v>
      </c>
      <c r="L166" s="9" t="s">
        <v>807</v>
      </c>
      <c r="M166" s="9">
        <v>2073</v>
      </c>
      <c r="N166" s="9" t="s">
        <v>67</v>
      </c>
      <c r="O166" s="9" t="s">
        <v>59</v>
      </c>
      <c r="P166" s="9">
        <v>11</v>
      </c>
      <c r="Q166" s="2">
        <f t="shared" ca="1" si="0"/>
        <v>0.77</v>
      </c>
      <c r="R166" s="2">
        <f t="shared" ca="1" si="5"/>
        <v>0.96250000000000002</v>
      </c>
      <c r="S166" s="2">
        <f ca="1">R166*(IF(OR(VALUE(P166)&gt;8,VALUE(D166)&gt;80),1.25,1))</f>
        <v>1.203125</v>
      </c>
      <c r="T166" s="2">
        <f t="shared" ca="1" si="6"/>
        <v>1.02265625</v>
      </c>
      <c r="U166" s="2">
        <f>RANK(W166,W1:W1001,0)</f>
        <v>163</v>
      </c>
      <c r="V166" s="2">
        <v>163</v>
      </c>
      <c r="W166" s="2">
        <v>1.1820312500000001</v>
      </c>
    </row>
    <row r="167" spans="1:23" ht="15.75" customHeight="1" x14ac:dyDescent="0.25">
      <c r="A167" s="9" t="s">
        <v>808</v>
      </c>
      <c r="B167" s="9" t="s">
        <v>809</v>
      </c>
      <c r="C167" s="9" t="s">
        <v>50</v>
      </c>
      <c r="D167" s="12">
        <v>55</v>
      </c>
      <c r="E167" s="14" t="s">
        <v>810</v>
      </c>
      <c r="F167" s="9" t="s">
        <v>139</v>
      </c>
      <c r="G167" s="9" t="s">
        <v>134</v>
      </c>
      <c r="H167" s="9" t="s">
        <v>54</v>
      </c>
      <c r="I167" s="9" t="s">
        <v>55</v>
      </c>
      <c r="J167" s="9" t="s">
        <v>65</v>
      </c>
      <c r="K167" s="27">
        <v>4</v>
      </c>
      <c r="L167" s="9" t="s">
        <v>811</v>
      </c>
      <c r="M167" s="29">
        <v>2227</v>
      </c>
      <c r="N167" s="9" t="s">
        <v>67</v>
      </c>
      <c r="O167" s="9" t="s">
        <v>59</v>
      </c>
      <c r="P167" s="29">
        <v>10</v>
      </c>
      <c r="Q167" s="2">
        <f t="shared" ca="1" si="0"/>
        <v>0.54</v>
      </c>
      <c r="R167" s="2">
        <f t="shared" ca="1" si="5"/>
        <v>0.54</v>
      </c>
      <c r="S167" s="2">
        <f ca="1">R167*(IF(OR(VALUE(P167)&gt;8,VALUE(D167)&gt;80),1.25,1))</f>
        <v>0.67500000000000004</v>
      </c>
      <c r="T167" s="2">
        <f t="shared" ca="1" si="6"/>
        <v>0.57374999999999998</v>
      </c>
      <c r="U167" s="2">
        <f>RANK(W167,W1:W1001,0)</f>
        <v>166</v>
      </c>
      <c r="V167" s="2">
        <v>166</v>
      </c>
      <c r="W167" s="2">
        <v>1.175</v>
      </c>
    </row>
    <row r="168" spans="1:23" ht="15.75" customHeight="1" x14ac:dyDescent="0.25">
      <c r="A168" s="9" t="s">
        <v>812</v>
      </c>
      <c r="B168" s="9" t="s">
        <v>813</v>
      </c>
      <c r="C168" s="9" t="s">
        <v>70</v>
      </c>
      <c r="D168" s="12">
        <v>65</v>
      </c>
      <c r="E168" s="14" t="s">
        <v>814</v>
      </c>
      <c r="F168" s="9" t="s">
        <v>402</v>
      </c>
      <c r="G168" s="9" t="s">
        <v>72</v>
      </c>
      <c r="H168" s="9" t="s">
        <v>91</v>
      </c>
      <c r="I168" s="9" t="s">
        <v>55</v>
      </c>
      <c r="J168" s="9" t="s">
        <v>65</v>
      </c>
      <c r="K168" s="27">
        <v>12</v>
      </c>
      <c r="L168" s="9" t="s">
        <v>815</v>
      </c>
      <c r="M168" s="29">
        <v>2471</v>
      </c>
      <c r="N168" s="9" t="s">
        <v>67</v>
      </c>
      <c r="O168" s="9" t="s">
        <v>59</v>
      </c>
      <c r="P168" s="29">
        <v>3</v>
      </c>
      <c r="Q168" s="2">
        <f t="shared" ca="1" si="0"/>
        <v>0.51</v>
      </c>
      <c r="R168" s="2">
        <f t="shared" ca="1" si="5"/>
        <v>0.51</v>
      </c>
      <c r="S168" s="2">
        <f ca="1">R168*(IF(OR(VALUE(P168)&gt;8,VALUE(D168)&gt;80),1.25,1))</f>
        <v>0.51</v>
      </c>
      <c r="T168" s="2">
        <f t="shared" ca="1" si="6"/>
        <v>0.51</v>
      </c>
      <c r="U168" s="2">
        <f>RANK(W168,W1:W1001,0)</f>
        <v>166</v>
      </c>
      <c r="V168" s="2">
        <v>166</v>
      </c>
      <c r="W168" s="2">
        <v>1.175</v>
      </c>
    </row>
    <row r="169" spans="1:23" ht="15.75" customHeight="1" x14ac:dyDescent="0.25">
      <c r="A169" s="9" t="s">
        <v>816</v>
      </c>
      <c r="B169" s="9" t="s">
        <v>817</v>
      </c>
      <c r="C169" s="9" t="s">
        <v>70</v>
      </c>
      <c r="D169" s="12">
        <v>55</v>
      </c>
      <c r="E169" s="14" t="s">
        <v>818</v>
      </c>
      <c r="F169" s="9" t="s">
        <v>752</v>
      </c>
      <c r="G169" s="9" t="s">
        <v>53</v>
      </c>
      <c r="H169" s="9" t="s">
        <v>54</v>
      </c>
      <c r="I169" s="9" t="s">
        <v>55</v>
      </c>
      <c r="J169" s="9" t="s">
        <v>56</v>
      </c>
      <c r="K169" s="27">
        <v>8</v>
      </c>
      <c r="L169" s="9" t="s">
        <v>819</v>
      </c>
      <c r="M169" s="29">
        <v>4350</v>
      </c>
      <c r="N169" s="9" t="s">
        <v>58</v>
      </c>
      <c r="O169" s="9" t="s">
        <v>59</v>
      </c>
      <c r="P169" s="29">
        <v>4</v>
      </c>
      <c r="Q169" s="2">
        <f t="shared" ca="1" si="0"/>
        <v>0.56000000000000005</v>
      </c>
      <c r="R169" s="2">
        <f t="shared" ca="1" si="5"/>
        <v>0.70000000000000007</v>
      </c>
      <c r="S169" s="2">
        <f ca="1">R169*(IF(OR(VALUE(P169)&gt;8,VALUE(D169)&gt;80),1.25,1))</f>
        <v>0.70000000000000007</v>
      </c>
      <c r="T169" s="2">
        <f t="shared" ca="1" si="6"/>
        <v>0.59500000000000008</v>
      </c>
      <c r="U169" s="2">
        <f>RANK(W169,W1:W1001,0)</f>
        <v>166</v>
      </c>
      <c r="V169" s="2">
        <v>166</v>
      </c>
      <c r="W169" s="2">
        <v>1.175</v>
      </c>
    </row>
    <row r="170" spans="1:23" ht="15.75" customHeight="1" x14ac:dyDescent="0.25">
      <c r="A170" s="9" t="s">
        <v>820</v>
      </c>
      <c r="B170" s="9" t="s">
        <v>821</v>
      </c>
      <c r="C170" s="9" t="s">
        <v>70</v>
      </c>
      <c r="D170" s="12">
        <v>99</v>
      </c>
      <c r="E170" s="14" t="s">
        <v>822</v>
      </c>
      <c r="F170" s="9" t="s">
        <v>823</v>
      </c>
      <c r="G170" s="9" t="s">
        <v>102</v>
      </c>
      <c r="H170" s="9" t="s">
        <v>73</v>
      </c>
      <c r="I170" s="9" t="s">
        <v>55</v>
      </c>
      <c r="J170" s="9" t="s">
        <v>65</v>
      </c>
      <c r="K170" s="27">
        <v>15</v>
      </c>
      <c r="L170" s="9" t="s">
        <v>824</v>
      </c>
      <c r="M170" s="29">
        <v>3752</v>
      </c>
      <c r="N170" s="9" t="s">
        <v>75</v>
      </c>
      <c r="O170" s="9" t="s">
        <v>59</v>
      </c>
      <c r="P170" s="29">
        <v>9</v>
      </c>
      <c r="Q170" s="2">
        <f t="shared" ca="1" si="0"/>
        <v>0.55000000000000004</v>
      </c>
      <c r="R170" s="2">
        <f t="shared" ca="1" si="5"/>
        <v>0.55000000000000004</v>
      </c>
      <c r="S170" s="2">
        <f ca="1">R170*(IF(OR(VALUE(P170)&gt;8,VALUE(D170)&gt;80),1.25,1))</f>
        <v>0.6875</v>
      </c>
      <c r="T170" s="2">
        <f t="shared" ca="1" si="6"/>
        <v>0.6875</v>
      </c>
      <c r="U170" s="2">
        <f>RANK(W170,W1:W1001,0)</f>
        <v>166</v>
      </c>
      <c r="V170" s="2">
        <v>166</v>
      </c>
      <c r="W170" s="2">
        <v>1.175</v>
      </c>
    </row>
    <row r="171" spans="1:23" ht="15.75" customHeight="1" x14ac:dyDescent="0.25">
      <c r="A171" s="9" t="s">
        <v>825</v>
      </c>
      <c r="B171" s="9" t="s">
        <v>826</v>
      </c>
      <c r="C171" s="9" t="s">
        <v>50</v>
      </c>
      <c r="D171" s="12">
        <v>33</v>
      </c>
      <c r="E171" s="14" t="s">
        <v>827</v>
      </c>
      <c r="F171" s="9" t="s">
        <v>576</v>
      </c>
      <c r="G171" s="9" t="s">
        <v>297</v>
      </c>
      <c r="H171" s="9" t="s">
        <v>73</v>
      </c>
      <c r="I171" s="9" t="s">
        <v>55</v>
      </c>
      <c r="J171" s="9" t="s">
        <v>65</v>
      </c>
      <c r="K171" s="27">
        <v>13</v>
      </c>
      <c r="L171" s="9" t="s">
        <v>828</v>
      </c>
      <c r="M171" s="29">
        <v>3805</v>
      </c>
      <c r="N171" s="9" t="s">
        <v>75</v>
      </c>
      <c r="O171" s="9" t="s">
        <v>59</v>
      </c>
      <c r="P171" s="29">
        <v>7</v>
      </c>
      <c r="Q171" s="2">
        <f t="shared" ca="1" si="0"/>
        <v>1.08</v>
      </c>
      <c r="R171" s="2">
        <f t="shared" ca="1" si="5"/>
        <v>1.08</v>
      </c>
      <c r="S171" s="2">
        <f ca="1">R171*(IF(OR(VALUE(P171)&gt;8,VALUE(D171)&gt;80),1.25,1))</f>
        <v>1.08</v>
      </c>
      <c r="T171" s="2">
        <f t="shared" ca="1" si="6"/>
        <v>1.08</v>
      </c>
      <c r="U171" s="2">
        <f>RANK(W171,W1:W1001,0)</f>
        <v>166</v>
      </c>
      <c r="V171" s="2">
        <v>166</v>
      </c>
      <c r="W171" s="2">
        <v>1.175</v>
      </c>
    </row>
    <row r="172" spans="1:23" ht="15.75" customHeight="1" x14ac:dyDescent="0.25">
      <c r="A172" s="9" t="s">
        <v>829</v>
      </c>
      <c r="B172" s="9" t="s">
        <v>830</v>
      </c>
      <c r="C172" s="9" t="s">
        <v>70</v>
      </c>
      <c r="D172" s="12">
        <v>42</v>
      </c>
      <c r="E172" s="14" t="s">
        <v>831</v>
      </c>
      <c r="F172" s="9" t="s">
        <v>832</v>
      </c>
      <c r="G172" s="9" t="s">
        <v>176</v>
      </c>
      <c r="H172" s="9" t="s">
        <v>73</v>
      </c>
      <c r="I172" s="9" t="s">
        <v>55</v>
      </c>
      <c r="J172" s="9" t="s">
        <v>65</v>
      </c>
      <c r="K172" s="10">
        <v>14</v>
      </c>
      <c r="L172" s="9" t="s">
        <v>833</v>
      </c>
      <c r="M172" s="9">
        <v>2205</v>
      </c>
      <c r="N172" s="9" t="s">
        <v>67</v>
      </c>
      <c r="O172" s="9" t="s">
        <v>59</v>
      </c>
      <c r="P172" s="9">
        <v>9</v>
      </c>
      <c r="Q172" s="2">
        <f t="shared" ca="1" si="0"/>
        <v>0.47</v>
      </c>
      <c r="R172" s="2">
        <f t="shared" ca="1" si="5"/>
        <v>0.47</v>
      </c>
      <c r="S172" s="2">
        <f ca="1">R172*(IF(OR(VALUE(P172)&gt;8,VALUE(D172)&gt;80),1.25,1))</f>
        <v>0.58749999999999991</v>
      </c>
      <c r="T172" s="2">
        <f t="shared" ca="1" si="6"/>
        <v>0.58749999999999991</v>
      </c>
      <c r="U172" s="2">
        <f>RANK(W172,W1:W1001,0)</f>
        <v>166</v>
      </c>
      <c r="V172" s="2">
        <v>166</v>
      </c>
      <c r="W172" s="2">
        <v>1.175</v>
      </c>
    </row>
    <row r="173" spans="1:23" ht="15.75" customHeight="1" x14ac:dyDescent="0.25">
      <c r="A173" s="9" t="s">
        <v>834</v>
      </c>
      <c r="B173" s="9" t="s">
        <v>835</v>
      </c>
      <c r="C173" s="9" t="s">
        <v>50</v>
      </c>
      <c r="D173" s="12">
        <v>36</v>
      </c>
      <c r="E173" s="14" t="s">
        <v>836</v>
      </c>
      <c r="F173" s="9" t="s">
        <v>837</v>
      </c>
      <c r="G173" s="9" t="s">
        <v>64</v>
      </c>
      <c r="H173" s="9" t="s">
        <v>54</v>
      </c>
      <c r="I173" s="9" t="s">
        <v>55</v>
      </c>
      <c r="J173" s="9" t="s">
        <v>56</v>
      </c>
      <c r="K173" s="27">
        <v>10</v>
      </c>
      <c r="L173" s="9" t="s">
        <v>838</v>
      </c>
      <c r="M173" s="29">
        <v>2126</v>
      </c>
      <c r="N173" s="9" t="s">
        <v>67</v>
      </c>
      <c r="O173" s="9" t="s">
        <v>59</v>
      </c>
      <c r="P173" s="29">
        <v>11</v>
      </c>
      <c r="Q173" s="2">
        <f t="shared" ca="1" si="0"/>
        <v>0.61</v>
      </c>
      <c r="R173" s="2">
        <f t="shared" ca="1" si="5"/>
        <v>0.76249999999999996</v>
      </c>
      <c r="S173" s="2">
        <f ca="1">R173*(IF(OR(VALUE(P173)&gt;8,VALUE(D173)&gt;80),1.25,1))</f>
        <v>0.953125</v>
      </c>
      <c r="T173" s="2">
        <f t="shared" ca="1" si="6"/>
        <v>0.81015625000000002</v>
      </c>
      <c r="U173" s="2">
        <f>RANK(W173,W1:W1001,0)</f>
        <v>166</v>
      </c>
      <c r="V173" s="2">
        <v>166</v>
      </c>
      <c r="W173" s="2">
        <v>1.175</v>
      </c>
    </row>
    <row r="174" spans="1:23" ht="15.75" customHeight="1" x14ac:dyDescent="0.25">
      <c r="A174" s="9" t="s">
        <v>758</v>
      </c>
      <c r="B174" s="9" t="s">
        <v>839</v>
      </c>
      <c r="C174" s="9" t="s">
        <v>50</v>
      </c>
      <c r="D174" s="12">
        <v>60</v>
      </c>
      <c r="E174" s="14" t="s">
        <v>840</v>
      </c>
      <c r="F174" s="9" t="s">
        <v>286</v>
      </c>
      <c r="G174" s="9" t="s">
        <v>72</v>
      </c>
      <c r="H174" s="9" t="s">
        <v>54</v>
      </c>
      <c r="I174" s="9" t="s">
        <v>55</v>
      </c>
      <c r="J174" s="9" t="s">
        <v>56</v>
      </c>
      <c r="K174" s="27">
        <v>4</v>
      </c>
      <c r="L174" s="9" t="s">
        <v>841</v>
      </c>
      <c r="M174" s="29">
        <v>2209</v>
      </c>
      <c r="N174" s="9" t="s">
        <v>67</v>
      </c>
      <c r="O174" s="9" t="s">
        <v>59</v>
      </c>
      <c r="P174" s="29">
        <v>6</v>
      </c>
      <c r="Q174" s="2">
        <f t="shared" ca="1" si="0"/>
        <v>0.84</v>
      </c>
      <c r="R174" s="2">
        <f t="shared" ca="1" si="5"/>
        <v>1.05</v>
      </c>
      <c r="S174" s="2">
        <f ca="1">R174*(IF(OR(VALUE(P174)&gt;8,VALUE(D174)&gt;80),1.25,1))</f>
        <v>1.05</v>
      </c>
      <c r="T174" s="2">
        <f t="shared" ca="1" si="6"/>
        <v>0.89249999999999996</v>
      </c>
      <c r="U174" s="2">
        <f>RANK(W174,W1:W1001,0)</f>
        <v>173</v>
      </c>
      <c r="V174" s="2">
        <v>173</v>
      </c>
      <c r="W174" s="2">
        <v>1.171875</v>
      </c>
    </row>
    <row r="175" spans="1:23" ht="15.75" customHeight="1" x14ac:dyDescent="0.25">
      <c r="A175" s="9" t="s">
        <v>842</v>
      </c>
      <c r="B175" s="9" t="s">
        <v>843</v>
      </c>
      <c r="C175" s="9" t="s">
        <v>50</v>
      </c>
      <c r="D175" s="12">
        <v>56</v>
      </c>
      <c r="E175" s="14" t="s">
        <v>844</v>
      </c>
      <c r="F175" s="9" t="s">
        <v>229</v>
      </c>
      <c r="G175" s="9" t="s">
        <v>53</v>
      </c>
      <c r="H175" s="9" t="s">
        <v>73</v>
      </c>
      <c r="I175" s="9" t="s">
        <v>55</v>
      </c>
      <c r="J175" s="9" t="s">
        <v>56</v>
      </c>
      <c r="K175" s="27">
        <v>16</v>
      </c>
      <c r="L175" s="9" t="s">
        <v>845</v>
      </c>
      <c r="M175" s="29">
        <v>3850</v>
      </c>
      <c r="N175" s="9" t="s">
        <v>75</v>
      </c>
      <c r="O175" s="9" t="s">
        <v>59</v>
      </c>
      <c r="P175" s="29">
        <v>1</v>
      </c>
      <c r="Q175" s="2">
        <f t="shared" ca="1" si="0"/>
        <v>0.59</v>
      </c>
      <c r="R175" s="2">
        <f t="shared" ca="1" si="5"/>
        <v>0.73749999999999993</v>
      </c>
      <c r="S175" s="2">
        <f ca="1">R175*(IF(OR(VALUE(P175)&gt;8,VALUE(D175)&gt;80),1.25,1))</f>
        <v>0.73749999999999993</v>
      </c>
      <c r="T175" s="2">
        <f t="shared" ca="1" si="6"/>
        <v>0.73749999999999993</v>
      </c>
      <c r="U175" s="2">
        <f>RANK(W175,W1:W1001,0)</f>
        <v>174</v>
      </c>
      <c r="V175" s="2">
        <v>174</v>
      </c>
      <c r="W175" s="2">
        <v>1.16875</v>
      </c>
    </row>
    <row r="176" spans="1:23" ht="15.75" customHeight="1" x14ac:dyDescent="0.25">
      <c r="A176" s="9" t="s">
        <v>846</v>
      </c>
      <c r="B176" s="9" t="s">
        <v>847</v>
      </c>
      <c r="C176" s="9" t="s">
        <v>70</v>
      </c>
      <c r="D176" s="12">
        <v>72</v>
      </c>
      <c r="E176" s="14" t="s">
        <v>848</v>
      </c>
      <c r="F176" s="9" t="s">
        <v>849</v>
      </c>
      <c r="G176" s="9" t="s">
        <v>64</v>
      </c>
      <c r="H176" s="9" t="s">
        <v>54</v>
      </c>
      <c r="I176" s="9" t="s">
        <v>55</v>
      </c>
      <c r="J176" s="9" t="s">
        <v>65</v>
      </c>
      <c r="K176" s="27">
        <v>5</v>
      </c>
      <c r="L176" s="9" t="s">
        <v>850</v>
      </c>
      <c r="M176" s="29">
        <v>3038</v>
      </c>
      <c r="N176" s="9" t="s">
        <v>75</v>
      </c>
      <c r="O176" s="9" t="s">
        <v>59</v>
      </c>
      <c r="P176" s="29">
        <v>8</v>
      </c>
      <c r="Q176" s="2">
        <f t="shared" ca="1" si="0"/>
        <v>0.97</v>
      </c>
      <c r="R176" s="2">
        <f t="shared" ca="1" si="5"/>
        <v>0.97</v>
      </c>
      <c r="S176" s="2">
        <f ca="1">R176*(IF(OR(VALUE(P176)&gt;8,VALUE(D176)&gt;80),1.25,1))</f>
        <v>0.97</v>
      </c>
      <c r="T176" s="2">
        <f t="shared" ca="1" si="6"/>
        <v>0.82450000000000001</v>
      </c>
      <c r="U176" s="2">
        <f>RANK(W176,W1:W1001,0)</f>
        <v>174</v>
      </c>
      <c r="V176" s="2">
        <v>174</v>
      </c>
      <c r="W176" s="2">
        <v>1.16875</v>
      </c>
    </row>
    <row r="177" spans="1:23" ht="15.75" customHeight="1" x14ac:dyDescent="0.25">
      <c r="A177" s="9" t="s">
        <v>851</v>
      </c>
      <c r="B177" s="9" t="s">
        <v>852</v>
      </c>
      <c r="C177" s="9" t="s">
        <v>70</v>
      </c>
      <c r="D177" s="12">
        <v>54</v>
      </c>
      <c r="E177" s="14" t="s">
        <v>853</v>
      </c>
      <c r="F177" s="9" t="s">
        <v>107</v>
      </c>
      <c r="G177" s="9" t="s">
        <v>128</v>
      </c>
      <c r="H177" s="9" t="s">
        <v>91</v>
      </c>
      <c r="I177" s="9" t="s">
        <v>55</v>
      </c>
      <c r="J177" s="9" t="s">
        <v>65</v>
      </c>
      <c r="K177" s="27">
        <v>7</v>
      </c>
      <c r="L177" s="9" t="s">
        <v>854</v>
      </c>
      <c r="M177" s="29">
        <v>2146</v>
      </c>
      <c r="N177" s="9" t="s">
        <v>67</v>
      </c>
      <c r="O177" s="9" t="s">
        <v>59</v>
      </c>
      <c r="P177" s="29">
        <v>9</v>
      </c>
      <c r="Q177" s="2">
        <f t="shared" ca="1" si="0"/>
        <v>0.46</v>
      </c>
      <c r="R177" s="2">
        <f t="shared" ca="1" si="5"/>
        <v>0.46</v>
      </c>
      <c r="S177" s="2">
        <f ca="1">R177*(IF(OR(VALUE(P177)&gt;8,VALUE(D177)&gt;80),1.25,1))</f>
        <v>0.57500000000000007</v>
      </c>
      <c r="T177" s="2">
        <f t="shared" ca="1" si="6"/>
        <v>0.57500000000000007</v>
      </c>
      <c r="U177" s="2">
        <f>RANK(W177,W1:W1001,0)</f>
        <v>174</v>
      </c>
      <c r="V177" s="2">
        <v>174</v>
      </c>
      <c r="W177" s="2">
        <v>1.16875</v>
      </c>
    </row>
    <row r="178" spans="1:23" ht="15.75" customHeight="1" x14ac:dyDescent="0.25">
      <c r="A178" s="9" t="s">
        <v>855</v>
      </c>
      <c r="B178" s="9" t="s">
        <v>856</v>
      </c>
      <c r="C178" s="9" t="s">
        <v>70</v>
      </c>
      <c r="D178" s="12">
        <v>79</v>
      </c>
      <c r="E178" s="14" t="s">
        <v>857</v>
      </c>
      <c r="F178" s="9" t="s">
        <v>858</v>
      </c>
      <c r="G178" s="9" t="s">
        <v>176</v>
      </c>
      <c r="H178" s="9" t="s">
        <v>91</v>
      </c>
      <c r="I178" s="9" t="s">
        <v>55</v>
      </c>
      <c r="J178" s="9" t="s">
        <v>56</v>
      </c>
      <c r="K178" s="10">
        <v>9</v>
      </c>
      <c r="L178" s="9" t="s">
        <v>859</v>
      </c>
      <c r="M178" s="9">
        <v>3122</v>
      </c>
      <c r="N178" s="9" t="s">
        <v>75</v>
      </c>
      <c r="O178" s="9" t="s">
        <v>59</v>
      </c>
      <c r="P178" s="9">
        <v>7</v>
      </c>
      <c r="Q178" s="2">
        <f t="shared" ca="1" si="0"/>
        <v>0.95</v>
      </c>
      <c r="R178" s="2">
        <f t="shared" ca="1" si="5"/>
        <v>1.1875</v>
      </c>
      <c r="S178" s="2">
        <f ca="1">R178*(IF(OR(VALUE(P178)&gt;8,VALUE(D178)&gt;80),1.25,1))</f>
        <v>1.1875</v>
      </c>
      <c r="T178" s="2">
        <f t="shared" ca="1" si="6"/>
        <v>1.1875</v>
      </c>
      <c r="U178" s="2">
        <f>RANK(W178,W1:W1001,0)</f>
        <v>177</v>
      </c>
      <c r="V178" s="2">
        <v>177</v>
      </c>
      <c r="W178" s="2">
        <v>1.1625000000000001</v>
      </c>
    </row>
    <row r="179" spans="1:23" ht="15.75" customHeight="1" x14ac:dyDescent="0.25">
      <c r="A179" s="9" t="s">
        <v>860</v>
      </c>
      <c r="B179" s="9" t="s">
        <v>861</v>
      </c>
      <c r="C179" s="9" t="s">
        <v>50</v>
      </c>
      <c r="D179" s="12">
        <v>51</v>
      </c>
      <c r="E179" s="14" t="s">
        <v>862</v>
      </c>
      <c r="F179" s="9" t="s">
        <v>616</v>
      </c>
      <c r="G179" s="9" t="s">
        <v>53</v>
      </c>
      <c r="H179" s="9" t="s">
        <v>54</v>
      </c>
      <c r="I179" s="9" t="s">
        <v>55</v>
      </c>
      <c r="J179" s="9" t="s">
        <v>65</v>
      </c>
      <c r="K179" s="27">
        <v>16</v>
      </c>
      <c r="L179" s="9" t="s">
        <v>863</v>
      </c>
      <c r="M179" s="29">
        <v>2066</v>
      </c>
      <c r="N179" s="9" t="s">
        <v>67</v>
      </c>
      <c r="O179" s="9" t="s">
        <v>59</v>
      </c>
      <c r="P179" s="29">
        <v>9</v>
      </c>
      <c r="Q179" s="2">
        <f t="shared" ca="1" si="0"/>
        <v>0.5</v>
      </c>
      <c r="R179" s="2">
        <f t="shared" ca="1" si="5"/>
        <v>0.5</v>
      </c>
      <c r="S179" s="2">
        <f ca="1">R179*(IF(OR(VALUE(P179)&gt;8,VALUE(D179)&gt;80),1.25,1))</f>
        <v>0.625</v>
      </c>
      <c r="T179" s="2">
        <f t="shared" ca="1" si="6"/>
        <v>0.53125</v>
      </c>
      <c r="U179" s="2">
        <f>RANK(W179,W1:W1001,0)</f>
        <v>177</v>
      </c>
      <c r="V179" s="2">
        <v>177</v>
      </c>
      <c r="W179" s="2">
        <v>1.1625000000000001</v>
      </c>
    </row>
    <row r="180" spans="1:23" ht="15.75" customHeight="1" x14ac:dyDescent="0.25">
      <c r="A180" s="9" t="s">
        <v>864</v>
      </c>
      <c r="B180" s="9" t="s">
        <v>865</v>
      </c>
      <c r="C180" s="9" t="s">
        <v>50</v>
      </c>
      <c r="D180" s="12">
        <v>92</v>
      </c>
      <c r="E180" s="14" t="s">
        <v>866</v>
      </c>
      <c r="F180" s="9" t="s">
        <v>558</v>
      </c>
      <c r="G180" s="9" t="s">
        <v>102</v>
      </c>
      <c r="H180" s="9" t="s">
        <v>54</v>
      </c>
      <c r="I180" s="9" t="s">
        <v>55</v>
      </c>
      <c r="J180" s="9" t="s">
        <v>56</v>
      </c>
      <c r="K180" s="27">
        <v>13</v>
      </c>
      <c r="L180" s="9" t="s">
        <v>867</v>
      </c>
      <c r="M180" s="29">
        <v>2120</v>
      </c>
      <c r="N180" s="9" t="s">
        <v>67</v>
      </c>
      <c r="O180" s="9" t="s">
        <v>59</v>
      </c>
      <c r="P180" s="29">
        <v>10</v>
      </c>
      <c r="Q180" s="2">
        <f t="shared" ca="1" si="0"/>
        <v>0.75</v>
      </c>
      <c r="R180" s="2">
        <f t="shared" ca="1" si="5"/>
        <v>0.9375</v>
      </c>
      <c r="S180" s="2">
        <f ca="1">R180*(IF(OR(VALUE(P180)&gt;8,VALUE(D180)&gt;80),1.25,1))</f>
        <v>1.171875</v>
      </c>
      <c r="T180" s="2">
        <f t="shared" ca="1" si="6"/>
        <v>0.99609375</v>
      </c>
      <c r="U180" s="2">
        <f>RANK(W180,W1:W1001,0)</f>
        <v>177</v>
      </c>
      <c r="V180" s="2">
        <v>177</v>
      </c>
      <c r="W180" s="2">
        <v>1.1625000000000001</v>
      </c>
    </row>
    <row r="181" spans="1:23" ht="15.75" customHeight="1" x14ac:dyDescent="0.25">
      <c r="A181" s="9" t="s">
        <v>868</v>
      </c>
      <c r="B181" s="9" t="s">
        <v>869</v>
      </c>
      <c r="C181" s="9" t="s">
        <v>70</v>
      </c>
      <c r="D181" s="12">
        <v>71</v>
      </c>
      <c r="E181" s="14" t="s">
        <v>870</v>
      </c>
      <c r="F181" s="9" t="s">
        <v>229</v>
      </c>
      <c r="G181" s="9" t="s">
        <v>72</v>
      </c>
      <c r="H181" s="9" t="s">
        <v>54</v>
      </c>
      <c r="I181" s="9" t="s">
        <v>55</v>
      </c>
      <c r="J181" s="9" t="s">
        <v>65</v>
      </c>
      <c r="K181" s="27">
        <v>5</v>
      </c>
      <c r="L181" s="9" t="s">
        <v>871</v>
      </c>
      <c r="M181" s="29">
        <v>4179</v>
      </c>
      <c r="N181" s="9" t="s">
        <v>58</v>
      </c>
      <c r="O181" s="9" t="s">
        <v>59</v>
      </c>
      <c r="P181" s="29">
        <v>9</v>
      </c>
      <c r="Q181" s="2">
        <f t="shared" ca="1" si="0"/>
        <v>1.01</v>
      </c>
      <c r="R181" s="2">
        <f t="shared" ca="1" si="5"/>
        <v>1.01</v>
      </c>
      <c r="S181" s="2">
        <f ca="1">R181*(IF(OR(VALUE(P181)&gt;8,VALUE(D181)&gt;80),1.25,1))</f>
        <v>1.2625</v>
      </c>
      <c r="T181" s="2">
        <f t="shared" ca="1" si="6"/>
        <v>1.0731249999999999</v>
      </c>
      <c r="U181" s="2">
        <f>RANK(W181,W1:W1001,0)</f>
        <v>177</v>
      </c>
      <c r="V181" s="2">
        <v>177</v>
      </c>
      <c r="W181" s="2">
        <v>1.1625000000000001</v>
      </c>
    </row>
    <row r="182" spans="1:23" ht="15.75" customHeight="1" x14ac:dyDescent="0.25">
      <c r="A182" s="9" t="s">
        <v>872</v>
      </c>
      <c r="B182" s="9" t="s">
        <v>873</v>
      </c>
      <c r="C182" s="9" t="s">
        <v>50</v>
      </c>
      <c r="D182" s="12">
        <v>39</v>
      </c>
      <c r="E182" s="14" t="s">
        <v>874</v>
      </c>
      <c r="F182" s="9" t="s">
        <v>229</v>
      </c>
      <c r="G182" s="9" t="s">
        <v>134</v>
      </c>
      <c r="H182" s="9" t="s">
        <v>91</v>
      </c>
      <c r="I182" s="9" t="s">
        <v>55</v>
      </c>
      <c r="J182" s="9" t="s">
        <v>65</v>
      </c>
      <c r="K182" s="27">
        <v>9</v>
      </c>
      <c r="L182" s="9" t="s">
        <v>875</v>
      </c>
      <c r="M182" s="29">
        <v>2148</v>
      </c>
      <c r="N182" s="9" t="s">
        <v>67</v>
      </c>
      <c r="O182" s="9" t="s">
        <v>59</v>
      </c>
      <c r="P182" s="29">
        <v>9</v>
      </c>
      <c r="Q182" s="2">
        <f t="shared" ca="1" si="0"/>
        <v>0.82</v>
      </c>
      <c r="R182" s="2">
        <f t="shared" ca="1" si="5"/>
        <v>0.82</v>
      </c>
      <c r="S182" s="2">
        <f ca="1">R182*(IF(OR(VALUE(P182)&gt;8,VALUE(D182)&gt;80),1.25,1))</f>
        <v>1.0249999999999999</v>
      </c>
      <c r="T182" s="2">
        <f t="shared" ca="1" si="6"/>
        <v>1.0249999999999999</v>
      </c>
      <c r="U182" s="2">
        <f>RANK(W182,W1:W1001,0)</f>
        <v>181</v>
      </c>
      <c r="V182" s="2">
        <v>181</v>
      </c>
      <c r="W182" s="2">
        <v>1.1581250000000001</v>
      </c>
    </row>
    <row r="183" spans="1:23" ht="15.75" customHeight="1" x14ac:dyDescent="0.25">
      <c r="A183" s="9" t="s">
        <v>876</v>
      </c>
      <c r="B183" s="9" t="s">
        <v>877</v>
      </c>
      <c r="C183" s="9" t="s">
        <v>50</v>
      </c>
      <c r="D183" s="12">
        <v>78</v>
      </c>
      <c r="E183" s="14" t="s">
        <v>878</v>
      </c>
      <c r="F183" s="9" t="s">
        <v>602</v>
      </c>
      <c r="G183" s="9" t="s">
        <v>53</v>
      </c>
      <c r="H183" s="9" t="s">
        <v>54</v>
      </c>
      <c r="I183" s="9" t="s">
        <v>55</v>
      </c>
      <c r="J183" s="9" t="s">
        <v>65</v>
      </c>
      <c r="K183" s="27">
        <v>18</v>
      </c>
      <c r="L183" s="9" t="s">
        <v>879</v>
      </c>
      <c r="M183" s="29">
        <v>4352</v>
      </c>
      <c r="N183" s="9" t="s">
        <v>58</v>
      </c>
      <c r="O183" s="9" t="s">
        <v>59</v>
      </c>
      <c r="P183" s="29">
        <v>7</v>
      </c>
      <c r="Q183" s="2">
        <f t="shared" ca="1" si="0"/>
        <v>0.59</v>
      </c>
      <c r="R183" s="2">
        <f t="shared" ca="1" si="5"/>
        <v>0.59</v>
      </c>
      <c r="S183" s="2">
        <f ca="1">R183*(IF(OR(VALUE(P183)&gt;8,VALUE(D183)&gt;80),1.25,1))</f>
        <v>0.59</v>
      </c>
      <c r="T183" s="2">
        <f t="shared" ca="1" si="6"/>
        <v>0.50149999999999995</v>
      </c>
      <c r="U183" s="2">
        <f>RANK(W183,W1:W1001,0)</f>
        <v>181</v>
      </c>
      <c r="V183" s="2">
        <v>181</v>
      </c>
      <c r="W183" s="2">
        <v>1.1581250000000001</v>
      </c>
    </row>
    <row r="184" spans="1:23" ht="15.75" customHeight="1" x14ac:dyDescent="0.25">
      <c r="A184" s="9" t="s">
        <v>880</v>
      </c>
      <c r="B184" s="9" t="s">
        <v>881</v>
      </c>
      <c r="C184" s="9" t="s">
        <v>50</v>
      </c>
      <c r="D184" s="12">
        <v>36</v>
      </c>
      <c r="E184" s="14" t="s">
        <v>882</v>
      </c>
      <c r="F184" s="9" t="s">
        <v>693</v>
      </c>
      <c r="G184" s="9" t="s">
        <v>176</v>
      </c>
      <c r="H184" s="9" t="s">
        <v>91</v>
      </c>
      <c r="I184" s="9" t="s">
        <v>55</v>
      </c>
      <c r="J184" s="9" t="s">
        <v>56</v>
      </c>
      <c r="K184" s="10">
        <v>21</v>
      </c>
      <c r="L184" s="9" t="s">
        <v>883</v>
      </c>
      <c r="M184" s="9">
        <v>2177</v>
      </c>
      <c r="N184" s="9" t="s">
        <v>67</v>
      </c>
      <c r="O184" s="9" t="s">
        <v>59</v>
      </c>
      <c r="P184" s="9">
        <v>8</v>
      </c>
      <c r="Q184" s="2">
        <f t="shared" ca="1" si="0"/>
        <v>0.98</v>
      </c>
      <c r="R184" s="2">
        <f t="shared" ca="1" si="5"/>
        <v>1.2250000000000001</v>
      </c>
      <c r="S184" s="2">
        <f ca="1">R184*(IF(OR(VALUE(P184)&gt;8,VALUE(D184)&gt;80),1.25,1))</f>
        <v>1.2250000000000001</v>
      </c>
      <c r="T184" s="2">
        <f t="shared" ca="1" si="6"/>
        <v>1.2250000000000001</v>
      </c>
      <c r="U184" s="2">
        <f>RANK(W184,W1:W1001,0)</f>
        <v>181</v>
      </c>
      <c r="V184" s="2">
        <v>181</v>
      </c>
      <c r="W184" s="2">
        <v>1.1581250000000001</v>
      </c>
    </row>
    <row r="185" spans="1:23" ht="15.75" customHeight="1" x14ac:dyDescent="0.25">
      <c r="A185" s="9" t="s">
        <v>884</v>
      </c>
      <c r="B185" s="9" t="s">
        <v>885</v>
      </c>
      <c r="C185" s="9" t="s">
        <v>50</v>
      </c>
      <c r="D185" s="12">
        <v>34</v>
      </c>
      <c r="E185" s="14" t="s">
        <v>886</v>
      </c>
      <c r="F185" s="9" t="s">
        <v>887</v>
      </c>
      <c r="G185" s="9" t="s">
        <v>53</v>
      </c>
      <c r="H185" s="9" t="s">
        <v>54</v>
      </c>
      <c r="I185" s="9" t="s">
        <v>55</v>
      </c>
      <c r="J185" s="9" t="s">
        <v>56</v>
      </c>
      <c r="K185" s="27">
        <v>13</v>
      </c>
      <c r="L185" s="9" t="s">
        <v>888</v>
      </c>
      <c r="M185" s="29">
        <v>2454</v>
      </c>
      <c r="N185" s="9" t="s">
        <v>67</v>
      </c>
      <c r="O185" s="9" t="s">
        <v>59</v>
      </c>
      <c r="P185" s="29">
        <v>7</v>
      </c>
      <c r="Q185" s="2">
        <f t="shared" ca="1" si="0"/>
        <v>0.97</v>
      </c>
      <c r="R185" s="2">
        <f t="shared" ca="1" si="5"/>
        <v>1.2124999999999999</v>
      </c>
      <c r="S185" s="2">
        <f ca="1">R185*(IF(OR(VALUE(P185)&gt;8,VALUE(D185)&gt;80),1.25,1))</f>
        <v>1.2124999999999999</v>
      </c>
      <c r="T185" s="2">
        <f t="shared" ca="1" si="6"/>
        <v>1.0306249999999999</v>
      </c>
      <c r="U185" s="2">
        <f>RANK(W185,W1:W1001,0)</f>
        <v>181</v>
      </c>
      <c r="V185" s="2">
        <v>181</v>
      </c>
      <c r="W185" s="2">
        <v>1.1581250000000001</v>
      </c>
    </row>
    <row r="186" spans="1:23" ht="15.75" customHeight="1" x14ac:dyDescent="0.25">
      <c r="A186" s="9" t="s">
        <v>889</v>
      </c>
      <c r="B186" s="9" t="s">
        <v>890</v>
      </c>
      <c r="C186" s="9" t="s">
        <v>70</v>
      </c>
      <c r="D186" s="12">
        <v>68</v>
      </c>
      <c r="E186" s="14" t="s">
        <v>891</v>
      </c>
      <c r="F186" s="9" t="s">
        <v>892</v>
      </c>
      <c r="G186" s="9" t="s">
        <v>64</v>
      </c>
      <c r="H186" s="9" t="s">
        <v>54</v>
      </c>
      <c r="I186" s="9" t="s">
        <v>55</v>
      </c>
      <c r="J186" s="9" t="s">
        <v>65</v>
      </c>
      <c r="K186" s="27">
        <v>5</v>
      </c>
      <c r="L186" s="9" t="s">
        <v>893</v>
      </c>
      <c r="M186" s="29">
        <v>3806</v>
      </c>
      <c r="N186" s="9" t="s">
        <v>75</v>
      </c>
      <c r="O186" s="9" t="s">
        <v>59</v>
      </c>
      <c r="P186" s="29">
        <v>9</v>
      </c>
      <c r="Q186" s="2">
        <f t="shared" ca="1" si="0"/>
        <v>0.69</v>
      </c>
      <c r="R186" s="2">
        <f t="shared" ca="1" si="5"/>
        <v>0.69</v>
      </c>
      <c r="S186" s="2">
        <f ca="1">R186*(IF(OR(VALUE(P186)&gt;8,VALUE(D186)&gt;80),1.25,1))</f>
        <v>0.86249999999999993</v>
      </c>
      <c r="T186" s="2">
        <f t="shared" ca="1" si="6"/>
        <v>0.73312499999999992</v>
      </c>
      <c r="U186" s="2">
        <f>RANK(W186,W1:W1001,0)</f>
        <v>181</v>
      </c>
      <c r="V186" s="2">
        <v>181</v>
      </c>
      <c r="W186" s="2">
        <v>1.1581250000000001</v>
      </c>
    </row>
    <row r="187" spans="1:23" ht="15.75" customHeight="1" x14ac:dyDescent="0.25">
      <c r="A187" s="9" t="s">
        <v>894</v>
      </c>
      <c r="B187" s="9" t="s">
        <v>895</v>
      </c>
      <c r="C187" s="9" t="s">
        <v>50</v>
      </c>
      <c r="D187" s="12">
        <v>65</v>
      </c>
      <c r="E187" s="14" t="s">
        <v>896</v>
      </c>
      <c r="F187" s="9" t="s">
        <v>309</v>
      </c>
      <c r="G187" s="9" t="s">
        <v>134</v>
      </c>
      <c r="H187" s="9" t="s">
        <v>91</v>
      </c>
      <c r="I187" s="9" t="s">
        <v>55</v>
      </c>
      <c r="J187" s="9" t="s">
        <v>56</v>
      </c>
      <c r="K187" s="27">
        <v>3</v>
      </c>
      <c r="L187" s="9" t="s">
        <v>897</v>
      </c>
      <c r="M187" s="29">
        <v>3032</v>
      </c>
      <c r="N187" s="9" t="s">
        <v>75</v>
      </c>
      <c r="O187" s="9" t="s">
        <v>59</v>
      </c>
      <c r="P187" s="29">
        <v>10</v>
      </c>
      <c r="Q187" s="2">
        <f t="shared" ca="1" si="0"/>
        <v>0.6</v>
      </c>
      <c r="R187" s="2">
        <f t="shared" ca="1" si="5"/>
        <v>0.75</v>
      </c>
      <c r="S187" s="2">
        <f ca="1">R187*(IF(OR(VALUE(P187)&gt;8,VALUE(D187)&gt;80),1.25,1))</f>
        <v>0.9375</v>
      </c>
      <c r="T187" s="2">
        <f t="shared" ca="1" si="6"/>
        <v>0.9375</v>
      </c>
      <c r="U187" s="2">
        <f>RANK(W187,W1:W1001,0)</f>
        <v>181</v>
      </c>
      <c r="V187" s="2">
        <v>181</v>
      </c>
      <c r="W187" s="2">
        <v>1.1581250000000001</v>
      </c>
    </row>
    <row r="188" spans="1:23" ht="15.75" customHeight="1" x14ac:dyDescent="0.25">
      <c r="A188" s="9" t="s">
        <v>898</v>
      </c>
      <c r="B188" s="9" t="s">
        <v>899</v>
      </c>
      <c r="C188" s="9" t="s">
        <v>70</v>
      </c>
      <c r="D188" s="12">
        <v>26</v>
      </c>
      <c r="E188" s="14" t="s">
        <v>900</v>
      </c>
      <c r="F188" s="9" t="s">
        <v>720</v>
      </c>
      <c r="G188" s="9" t="s">
        <v>72</v>
      </c>
      <c r="H188" s="9" t="s">
        <v>91</v>
      </c>
      <c r="I188" s="9" t="s">
        <v>55</v>
      </c>
      <c r="J188" s="9" t="s">
        <v>65</v>
      </c>
      <c r="K188" s="27">
        <v>17</v>
      </c>
      <c r="L188" s="9" t="s">
        <v>901</v>
      </c>
      <c r="M188" s="29">
        <v>2228</v>
      </c>
      <c r="N188" s="9" t="s">
        <v>67</v>
      </c>
      <c r="O188" s="9" t="s">
        <v>59</v>
      </c>
      <c r="P188" s="29">
        <v>10</v>
      </c>
      <c r="Q188" s="2">
        <f t="shared" ca="1" si="0"/>
        <v>0.96</v>
      </c>
      <c r="R188" s="2">
        <f t="shared" ca="1" si="5"/>
        <v>0.96</v>
      </c>
      <c r="S188" s="2">
        <f ca="1">R188*(IF(OR(VALUE(P188)&gt;8,VALUE(D188)&gt;80),1.25,1))</f>
        <v>1.2</v>
      </c>
      <c r="T188" s="2">
        <f t="shared" ca="1" si="6"/>
        <v>1.2</v>
      </c>
      <c r="U188" s="2">
        <f>RANK(W188,W1:W1001,0)</f>
        <v>181</v>
      </c>
      <c r="V188" s="2">
        <v>181</v>
      </c>
      <c r="W188" s="2">
        <v>1.1581250000000001</v>
      </c>
    </row>
    <row r="189" spans="1:23" ht="15.75" customHeight="1" x14ac:dyDescent="0.25">
      <c r="A189" s="9" t="s">
        <v>902</v>
      </c>
      <c r="B189" s="9" t="s">
        <v>903</v>
      </c>
      <c r="C189" s="9" t="s">
        <v>70</v>
      </c>
      <c r="D189" s="12">
        <v>67</v>
      </c>
      <c r="E189" s="26">
        <v>26793</v>
      </c>
      <c r="F189" s="9" t="s">
        <v>318</v>
      </c>
      <c r="G189" s="9" t="s">
        <v>176</v>
      </c>
      <c r="H189" s="9" t="s">
        <v>54</v>
      </c>
      <c r="I189" s="9" t="s">
        <v>55</v>
      </c>
      <c r="J189" s="9" t="s">
        <v>56</v>
      </c>
      <c r="K189" s="10">
        <v>17</v>
      </c>
      <c r="L189" s="9" t="s">
        <v>904</v>
      </c>
      <c r="M189" s="9">
        <v>2766</v>
      </c>
      <c r="N189" s="9" t="s">
        <v>67</v>
      </c>
      <c r="O189" s="9" t="s">
        <v>59</v>
      </c>
      <c r="P189" s="9">
        <v>8</v>
      </c>
      <c r="Q189" s="2">
        <f t="shared" ca="1" si="0"/>
        <v>0.98</v>
      </c>
      <c r="R189" s="2">
        <f t="shared" ca="1" si="5"/>
        <v>1.2250000000000001</v>
      </c>
      <c r="S189" s="2">
        <f ca="1">R189*(IF(OR(VALUE(P189)&gt;8,VALUE(D189)&gt;80),1.25,1))</f>
        <v>1.2250000000000001</v>
      </c>
      <c r="T189" s="2">
        <f t="shared" ca="1" si="6"/>
        <v>1.04125</v>
      </c>
      <c r="U189" s="2">
        <f>RANK(W189,W1:W1001,0)</f>
        <v>188</v>
      </c>
      <c r="V189" s="2">
        <v>188</v>
      </c>
      <c r="W189" s="2">
        <v>1.15625</v>
      </c>
    </row>
    <row r="190" spans="1:23" ht="15.75" customHeight="1" x14ac:dyDescent="0.25">
      <c r="A190" s="9" t="s">
        <v>905</v>
      </c>
      <c r="B190" s="9" t="s">
        <v>906</v>
      </c>
      <c r="C190" s="9" t="s">
        <v>70</v>
      </c>
      <c r="D190" s="12">
        <v>7</v>
      </c>
      <c r="E190" s="14" t="s">
        <v>907</v>
      </c>
      <c r="F190" s="9" t="s">
        <v>908</v>
      </c>
      <c r="G190" s="9" t="s">
        <v>64</v>
      </c>
      <c r="H190" s="9" t="s">
        <v>91</v>
      </c>
      <c r="I190" s="9" t="s">
        <v>55</v>
      </c>
      <c r="J190" s="9" t="s">
        <v>65</v>
      </c>
      <c r="K190" s="27">
        <v>9</v>
      </c>
      <c r="L190" s="9" t="s">
        <v>909</v>
      </c>
      <c r="M190" s="29">
        <v>4060</v>
      </c>
      <c r="N190" s="9" t="s">
        <v>58</v>
      </c>
      <c r="O190" s="9" t="s">
        <v>59</v>
      </c>
      <c r="P190" s="29">
        <v>10</v>
      </c>
      <c r="Q190" s="2">
        <f t="shared" ca="1" si="0"/>
        <v>1.02</v>
      </c>
      <c r="R190" s="2">
        <f t="shared" ca="1" si="5"/>
        <v>1.02</v>
      </c>
      <c r="S190" s="2">
        <f ca="1">R190*(IF(OR(VALUE(P190)&gt;8,VALUE(D190)&gt;80),1.25,1))</f>
        <v>1.2749999999999999</v>
      </c>
      <c r="T190" s="2">
        <f t="shared" ca="1" si="6"/>
        <v>1.2749999999999999</v>
      </c>
      <c r="U190" s="2">
        <f>RANK(W190,W1:W1001,0)</f>
        <v>188</v>
      </c>
      <c r="V190" s="2">
        <v>188</v>
      </c>
      <c r="W190" s="2">
        <v>1.15625</v>
      </c>
    </row>
    <row r="191" spans="1:23" ht="15.75" customHeight="1" x14ac:dyDescent="0.25">
      <c r="A191" s="9" t="s">
        <v>910</v>
      </c>
      <c r="B191" s="9" t="s">
        <v>911</v>
      </c>
      <c r="C191" s="9" t="s">
        <v>50</v>
      </c>
      <c r="D191" s="12">
        <v>74</v>
      </c>
      <c r="E191" s="14" t="s">
        <v>912</v>
      </c>
      <c r="F191" s="9" t="s">
        <v>333</v>
      </c>
      <c r="G191" s="9" t="s">
        <v>113</v>
      </c>
      <c r="H191" s="9" t="s">
        <v>73</v>
      </c>
      <c r="I191" s="9" t="s">
        <v>55</v>
      </c>
      <c r="J191" s="9" t="s">
        <v>65</v>
      </c>
      <c r="K191" s="27">
        <v>10</v>
      </c>
      <c r="L191" s="9" t="s">
        <v>913</v>
      </c>
      <c r="M191" s="29">
        <v>2766</v>
      </c>
      <c r="N191" s="9" t="s">
        <v>67</v>
      </c>
      <c r="O191" s="9" t="s">
        <v>59</v>
      </c>
      <c r="P191" s="29">
        <v>9</v>
      </c>
      <c r="Q191" s="2">
        <f t="shared" ca="1" si="0"/>
        <v>0.99</v>
      </c>
      <c r="R191" s="2">
        <f t="shared" ca="1" si="5"/>
        <v>0.99</v>
      </c>
      <c r="S191" s="2">
        <f ca="1">R191*(IF(OR(VALUE(P191)&gt;8,VALUE(D191)&gt;80),1.25,1))</f>
        <v>1.2375</v>
      </c>
      <c r="T191" s="2">
        <f t="shared" ca="1" si="6"/>
        <v>1.2375</v>
      </c>
      <c r="U191" s="2">
        <f>RANK(W191,W1:W1001,0)</f>
        <v>190</v>
      </c>
      <c r="V191" s="2">
        <v>190</v>
      </c>
      <c r="W191" s="2">
        <v>1.15546875</v>
      </c>
    </row>
    <row r="192" spans="1:23" ht="15.75" customHeight="1" x14ac:dyDescent="0.25">
      <c r="A192" s="9" t="s">
        <v>914</v>
      </c>
      <c r="B192" s="9" t="s">
        <v>915</v>
      </c>
      <c r="C192" s="9" t="s">
        <v>70</v>
      </c>
      <c r="D192" s="12">
        <v>32</v>
      </c>
      <c r="E192" s="14" t="s">
        <v>916</v>
      </c>
      <c r="F192" s="9" t="s">
        <v>475</v>
      </c>
      <c r="G192" s="9" t="s">
        <v>64</v>
      </c>
      <c r="H192" s="9" t="s">
        <v>73</v>
      </c>
      <c r="I192" s="9" t="s">
        <v>55</v>
      </c>
      <c r="J192" s="9" t="s">
        <v>65</v>
      </c>
      <c r="K192" s="27">
        <v>8</v>
      </c>
      <c r="L192" s="9" t="s">
        <v>917</v>
      </c>
      <c r="M192" s="29">
        <v>2117</v>
      </c>
      <c r="N192" s="9" t="s">
        <v>67</v>
      </c>
      <c r="O192" s="9" t="s">
        <v>59</v>
      </c>
      <c r="P192" s="29">
        <v>11</v>
      </c>
      <c r="Q192" s="2">
        <f t="shared" ca="1" si="0"/>
        <v>0.96</v>
      </c>
      <c r="R192" s="2">
        <f t="shared" ca="1" si="5"/>
        <v>0.96</v>
      </c>
      <c r="S192" s="2">
        <f ca="1">R192*(IF(OR(VALUE(P192)&gt;8,VALUE(D192)&gt;80),1.25,1))</f>
        <v>1.2</v>
      </c>
      <c r="T192" s="2">
        <f t="shared" ca="1" si="6"/>
        <v>1.2</v>
      </c>
      <c r="U192" s="2">
        <f>RANK(W192,W1:W1001,0)</f>
        <v>191</v>
      </c>
      <c r="V192" s="2">
        <v>191</v>
      </c>
      <c r="W192" s="2">
        <v>1.1499999999999999</v>
      </c>
    </row>
    <row r="193" spans="1:23" ht="15.75" customHeight="1" x14ac:dyDescent="0.25">
      <c r="A193" s="9" t="s">
        <v>918</v>
      </c>
      <c r="B193" s="9" t="s">
        <v>919</v>
      </c>
      <c r="C193" s="9" t="s">
        <v>50</v>
      </c>
      <c r="D193" s="12">
        <v>55</v>
      </c>
      <c r="E193" s="14" t="s">
        <v>920</v>
      </c>
      <c r="F193" s="9" t="s">
        <v>139</v>
      </c>
      <c r="G193" s="9" t="s">
        <v>134</v>
      </c>
      <c r="H193" s="9" t="s">
        <v>54</v>
      </c>
      <c r="I193" s="9" t="s">
        <v>55</v>
      </c>
      <c r="J193" s="9" t="s">
        <v>56</v>
      </c>
      <c r="K193" s="27">
        <v>7</v>
      </c>
      <c r="L193" s="9" t="s">
        <v>921</v>
      </c>
      <c r="M193" s="29">
        <v>2250</v>
      </c>
      <c r="N193" s="9" t="s">
        <v>67</v>
      </c>
      <c r="O193" s="9" t="s">
        <v>59</v>
      </c>
      <c r="P193" s="29">
        <v>8</v>
      </c>
      <c r="Q193" s="2">
        <f t="shared" ca="1" si="0"/>
        <v>0.43</v>
      </c>
      <c r="R193" s="2">
        <f t="shared" ca="1" si="5"/>
        <v>0.53749999999999998</v>
      </c>
      <c r="S193" s="2">
        <f ca="1">R193*(IF(OR(VALUE(P193)&gt;8,VALUE(D193)&gt;80),1.25,1))</f>
        <v>0.53749999999999998</v>
      </c>
      <c r="T193" s="2">
        <f t="shared" ca="1" si="6"/>
        <v>0.45687499999999998</v>
      </c>
      <c r="U193" s="2">
        <f>RANK(W193,W1:W1001,0)</f>
        <v>191</v>
      </c>
      <c r="V193" s="2">
        <v>191</v>
      </c>
      <c r="W193" s="2">
        <v>1.1499999999999999</v>
      </c>
    </row>
    <row r="194" spans="1:23" ht="15.75" customHeight="1" x14ac:dyDescent="0.25">
      <c r="A194" s="9" t="s">
        <v>922</v>
      </c>
      <c r="B194" s="9" t="s">
        <v>923</v>
      </c>
      <c r="C194" s="9" t="s">
        <v>70</v>
      </c>
      <c r="D194" s="12">
        <v>16</v>
      </c>
      <c r="E194" s="14" t="s">
        <v>924</v>
      </c>
      <c r="F194" s="9" t="s">
        <v>127</v>
      </c>
      <c r="G194" s="9" t="s">
        <v>128</v>
      </c>
      <c r="H194" s="9" t="s">
        <v>91</v>
      </c>
      <c r="I194" s="9" t="s">
        <v>55</v>
      </c>
      <c r="J194" s="9" t="s">
        <v>65</v>
      </c>
      <c r="K194" s="27">
        <v>10</v>
      </c>
      <c r="L194" s="9" t="s">
        <v>925</v>
      </c>
      <c r="M194" s="29">
        <v>2170</v>
      </c>
      <c r="N194" s="9" t="s">
        <v>67</v>
      </c>
      <c r="O194" s="9" t="s">
        <v>59</v>
      </c>
      <c r="P194" s="29">
        <v>8</v>
      </c>
      <c r="Q194" s="2">
        <f t="shared" ca="1" si="0"/>
        <v>0.63</v>
      </c>
      <c r="R194" s="2">
        <f t="shared" ref="R194:R257" ca="1" si="7">Q194*(IF(J194="Yes",1.25,1))</f>
        <v>0.63</v>
      </c>
      <c r="S194" s="2">
        <f ca="1">R194*(IF(OR(VALUE(P194)&gt;8,VALUE(D194)&gt;80),1.25,1))</f>
        <v>0.63</v>
      </c>
      <c r="T194" s="2">
        <f t="shared" ref="T194:T257" ca="1" si="8">S194*(IF(H194="Mass Customer",0.85,1))</f>
        <v>0.63</v>
      </c>
      <c r="U194" s="2">
        <f>RANK(W194,W1:W1001,0)</f>
        <v>191</v>
      </c>
      <c r="V194" s="2">
        <v>191</v>
      </c>
      <c r="W194" s="2">
        <v>1.1499999999999999</v>
      </c>
    </row>
    <row r="195" spans="1:23" ht="15.75" customHeight="1" x14ac:dyDescent="0.25">
      <c r="A195" s="9" t="s">
        <v>926</v>
      </c>
      <c r="B195" s="9" t="s">
        <v>927</v>
      </c>
      <c r="C195" s="9" t="s">
        <v>70</v>
      </c>
      <c r="D195" s="12">
        <v>47</v>
      </c>
      <c r="E195" s="14" t="s">
        <v>928</v>
      </c>
      <c r="F195" s="9" t="s">
        <v>397</v>
      </c>
      <c r="G195" s="9" t="s">
        <v>297</v>
      </c>
      <c r="H195" s="9" t="s">
        <v>54</v>
      </c>
      <c r="I195" s="9" t="s">
        <v>55</v>
      </c>
      <c r="J195" s="9" t="s">
        <v>65</v>
      </c>
      <c r="K195" s="27">
        <v>7</v>
      </c>
      <c r="L195" s="9" t="s">
        <v>929</v>
      </c>
      <c r="M195" s="29">
        <v>2226</v>
      </c>
      <c r="N195" s="9" t="s">
        <v>67</v>
      </c>
      <c r="O195" s="9" t="s">
        <v>59</v>
      </c>
      <c r="P195" s="29">
        <v>10</v>
      </c>
      <c r="Q195" s="2">
        <f t="shared" ca="1" si="0"/>
        <v>0.47</v>
      </c>
      <c r="R195" s="2">
        <f t="shared" ca="1" si="7"/>
        <v>0.47</v>
      </c>
      <c r="S195" s="2">
        <f ca="1">R195*(IF(OR(VALUE(P195)&gt;8,VALUE(D195)&gt;80),1.25,1))</f>
        <v>0.58749999999999991</v>
      </c>
      <c r="T195" s="2">
        <f t="shared" ca="1" si="8"/>
        <v>0.4993749999999999</v>
      </c>
      <c r="U195" s="2">
        <f>RANK(W195,W1:W1001,0)</f>
        <v>191</v>
      </c>
      <c r="V195" s="2">
        <v>191</v>
      </c>
      <c r="W195" s="2">
        <v>1.1499999999999999</v>
      </c>
    </row>
    <row r="196" spans="1:23" ht="15.75" customHeight="1" x14ac:dyDescent="0.25">
      <c r="A196" s="9" t="s">
        <v>930</v>
      </c>
      <c r="B196" s="9" t="s">
        <v>931</v>
      </c>
      <c r="C196" s="9" t="s">
        <v>70</v>
      </c>
      <c r="D196" s="12">
        <v>26</v>
      </c>
      <c r="E196" s="14" t="s">
        <v>932</v>
      </c>
      <c r="F196" s="9" t="s">
        <v>392</v>
      </c>
      <c r="G196" s="9" t="s">
        <v>134</v>
      </c>
      <c r="H196" s="9" t="s">
        <v>54</v>
      </c>
      <c r="I196" s="9" t="s">
        <v>55</v>
      </c>
      <c r="J196" s="9" t="s">
        <v>56</v>
      </c>
      <c r="K196" s="27">
        <v>11</v>
      </c>
      <c r="L196" s="9" t="s">
        <v>933</v>
      </c>
      <c r="M196" s="29">
        <v>3195</v>
      </c>
      <c r="N196" s="9" t="s">
        <v>75</v>
      </c>
      <c r="O196" s="9" t="s">
        <v>59</v>
      </c>
      <c r="P196" s="29">
        <v>12</v>
      </c>
      <c r="Q196" s="2">
        <f t="shared" ca="1" si="0"/>
        <v>1.02</v>
      </c>
      <c r="R196" s="2">
        <f t="shared" ca="1" si="7"/>
        <v>1.2749999999999999</v>
      </c>
      <c r="S196" s="2">
        <f ca="1">R196*(IF(OR(VALUE(P196)&gt;8,VALUE(D196)&gt;80),1.25,1))</f>
        <v>1.59375</v>
      </c>
      <c r="T196" s="2">
        <f t="shared" ca="1" si="8"/>
        <v>1.3546875</v>
      </c>
      <c r="U196" s="2">
        <f>RANK(W196,W1:W1001,0)</f>
        <v>195</v>
      </c>
      <c r="V196" s="2">
        <v>195</v>
      </c>
      <c r="W196" s="2">
        <v>1.1475</v>
      </c>
    </row>
    <row r="197" spans="1:23" ht="15.75" customHeight="1" x14ac:dyDescent="0.25">
      <c r="A197" s="9" t="s">
        <v>934</v>
      </c>
      <c r="B197" s="9" t="s">
        <v>935</v>
      </c>
      <c r="C197" s="9" t="s">
        <v>50</v>
      </c>
      <c r="D197" s="12">
        <v>6</v>
      </c>
      <c r="E197" s="14" t="s">
        <v>936</v>
      </c>
      <c r="F197" s="9" t="s">
        <v>937</v>
      </c>
      <c r="G197" s="9" t="s">
        <v>64</v>
      </c>
      <c r="H197" s="9" t="s">
        <v>73</v>
      </c>
      <c r="I197" s="9" t="s">
        <v>55</v>
      </c>
      <c r="J197" s="9" t="s">
        <v>65</v>
      </c>
      <c r="K197" s="27">
        <v>16</v>
      </c>
      <c r="L197" s="9" t="s">
        <v>938</v>
      </c>
      <c r="M197" s="29">
        <v>3687</v>
      </c>
      <c r="N197" s="9" t="s">
        <v>75</v>
      </c>
      <c r="O197" s="9" t="s">
        <v>59</v>
      </c>
      <c r="P197" s="29">
        <v>3</v>
      </c>
      <c r="Q197" s="2">
        <f t="shared" ca="1" si="0"/>
        <v>0.99</v>
      </c>
      <c r="R197" s="2">
        <f t="shared" ca="1" si="7"/>
        <v>0.99</v>
      </c>
      <c r="S197" s="2">
        <f ca="1">R197*(IF(OR(VALUE(P197)&gt;8,VALUE(D197)&gt;80),1.25,1))</f>
        <v>0.99</v>
      </c>
      <c r="T197" s="2">
        <f t="shared" ca="1" si="8"/>
        <v>0.99</v>
      </c>
      <c r="U197" s="2">
        <f>RANK(W197,W1:W1001,0)</f>
        <v>195</v>
      </c>
      <c r="V197" s="2">
        <v>195</v>
      </c>
      <c r="W197" s="2">
        <v>1.1475</v>
      </c>
    </row>
    <row r="198" spans="1:23" ht="15.75" customHeight="1" x14ac:dyDescent="0.25">
      <c r="A198" s="9" t="s">
        <v>136</v>
      </c>
      <c r="B198" s="9" t="s">
        <v>939</v>
      </c>
      <c r="C198" s="9" t="s">
        <v>70</v>
      </c>
      <c r="D198" s="12">
        <v>60</v>
      </c>
      <c r="E198" s="14" t="s">
        <v>940</v>
      </c>
      <c r="F198" s="9" t="s">
        <v>277</v>
      </c>
      <c r="G198" s="9" t="s">
        <v>176</v>
      </c>
      <c r="H198" s="9" t="s">
        <v>91</v>
      </c>
      <c r="I198" s="9" t="s">
        <v>55</v>
      </c>
      <c r="J198" s="9" t="s">
        <v>65</v>
      </c>
      <c r="K198" s="10">
        <v>7</v>
      </c>
      <c r="L198" s="9" t="s">
        <v>941</v>
      </c>
      <c r="M198" s="9">
        <v>4109</v>
      </c>
      <c r="N198" s="9" t="s">
        <v>58</v>
      </c>
      <c r="O198" s="9" t="s">
        <v>59</v>
      </c>
      <c r="P198" s="9">
        <v>9</v>
      </c>
      <c r="Q198" s="2">
        <f t="shared" ca="1" si="0"/>
        <v>0.86</v>
      </c>
      <c r="R198" s="2">
        <f t="shared" ca="1" si="7"/>
        <v>0.86</v>
      </c>
      <c r="S198" s="2">
        <f ca="1">R198*(IF(OR(VALUE(P198)&gt;8,VALUE(D198)&gt;80),1.25,1))</f>
        <v>1.075</v>
      </c>
      <c r="T198" s="2">
        <f t="shared" ca="1" si="8"/>
        <v>1.075</v>
      </c>
      <c r="U198" s="2">
        <f>RANK(W198,W1:W1001,0)</f>
        <v>195</v>
      </c>
      <c r="V198" s="2">
        <v>195</v>
      </c>
      <c r="W198" s="2">
        <v>1.1475</v>
      </c>
    </row>
    <row r="199" spans="1:23" ht="15.75" customHeight="1" x14ac:dyDescent="0.25">
      <c r="A199" s="9" t="s">
        <v>942</v>
      </c>
      <c r="B199" s="9" t="s">
        <v>943</v>
      </c>
      <c r="C199" s="9" t="s">
        <v>70</v>
      </c>
      <c r="D199" s="12">
        <v>66</v>
      </c>
      <c r="E199" s="14" t="s">
        <v>944</v>
      </c>
      <c r="F199" s="9" t="s">
        <v>597</v>
      </c>
      <c r="G199" s="9" t="s">
        <v>176</v>
      </c>
      <c r="H199" s="9" t="s">
        <v>91</v>
      </c>
      <c r="I199" s="9" t="s">
        <v>55</v>
      </c>
      <c r="J199" s="9" t="s">
        <v>65</v>
      </c>
      <c r="K199" s="10">
        <v>2</v>
      </c>
      <c r="L199" s="9" t="s">
        <v>945</v>
      </c>
      <c r="M199" s="9">
        <v>2210</v>
      </c>
      <c r="N199" s="9" t="s">
        <v>67</v>
      </c>
      <c r="O199" s="9" t="s">
        <v>59</v>
      </c>
      <c r="P199" s="9">
        <v>9</v>
      </c>
      <c r="Q199" s="2">
        <f t="shared" ca="1" si="0"/>
        <v>0.65</v>
      </c>
      <c r="R199" s="2">
        <f t="shared" ca="1" si="7"/>
        <v>0.65</v>
      </c>
      <c r="S199" s="2">
        <f ca="1">R199*(IF(OR(VALUE(P199)&gt;8,VALUE(D199)&gt;80),1.25,1))</f>
        <v>0.8125</v>
      </c>
      <c r="T199" s="2">
        <f t="shared" ca="1" si="8"/>
        <v>0.8125</v>
      </c>
      <c r="U199" s="2">
        <f>RANK(W199,W1:W1001,0)</f>
        <v>195</v>
      </c>
      <c r="V199" s="2">
        <v>195</v>
      </c>
      <c r="W199" s="2">
        <v>1.1475</v>
      </c>
    </row>
    <row r="200" spans="1:23" ht="15.75" customHeight="1" x14ac:dyDescent="0.25">
      <c r="A200" s="9" t="s">
        <v>946</v>
      </c>
      <c r="B200" s="9" t="s">
        <v>947</v>
      </c>
      <c r="C200" s="9" t="s">
        <v>50</v>
      </c>
      <c r="D200" s="12">
        <v>44</v>
      </c>
      <c r="E200" s="14" t="s">
        <v>948</v>
      </c>
      <c r="F200" s="9" t="s">
        <v>752</v>
      </c>
      <c r="G200" s="9" t="s">
        <v>176</v>
      </c>
      <c r="H200" s="9" t="s">
        <v>73</v>
      </c>
      <c r="I200" s="9" t="s">
        <v>55</v>
      </c>
      <c r="J200" s="9" t="s">
        <v>65</v>
      </c>
      <c r="K200" s="10">
        <v>3</v>
      </c>
      <c r="L200" s="9" t="s">
        <v>949</v>
      </c>
      <c r="M200" s="9">
        <v>2448</v>
      </c>
      <c r="N200" s="9" t="s">
        <v>67</v>
      </c>
      <c r="O200" s="9" t="s">
        <v>59</v>
      </c>
      <c r="P200" s="9">
        <v>3</v>
      </c>
      <c r="Q200" s="2">
        <f t="shared" ca="1" si="0"/>
        <v>0.8</v>
      </c>
      <c r="R200" s="2">
        <f t="shared" ca="1" si="7"/>
        <v>0.8</v>
      </c>
      <c r="S200" s="2">
        <f ca="1">R200*(IF(OR(VALUE(P200)&gt;8,VALUE(D200)&gt;80),1.25,1))</f>
        <v>0.8</v>
      </c>
      <c r="T200" s="2">
        <f t="shared" ca="1" si="8"/>
        <v>0.8</v>
      </c>
      <c r="U200" s="2">
        <f>RANK(W200,W1:W1001,0)</f>
        <v>195</v>
      </c>
      <c r="V200" s="2">
        <v>195</v>
      </c>
      <c r="W200" s="2">
        <v>1.1475</v>
      </c>
    </row>
    <row r="201" spans="1:23" ht="15.75" customHeight="1" x14ac:dyDescent="0.25">
      <c r="A201" s="9" t="s">
        <v>950</v>
      </c>
      <c r="B201" s="9" t="s">
        <v>951</v>
      </c>
      <c r="C201" s="9" t="s">
        <v>70</v>
      </c>
      <c r="D201" s="12">
        <v>55</v>
      </c>
      <c r="E201" s="14" t="s">
        <v>952</v>
      </c>
      <c r="F201" s="9" t="s">
        <v>658</v>
      </c>
      <c r="G201" s="9" t="s">
        <v>53</v>
      </c>
      <c r="H201" s="9" t="s">
        <v>91</v>
      </c>
      <c r="I201" s="9" t="s">
        <v>55</v>
      </c>
      <c r="J201" s="9" t="s">
        <v>56</v>
      </c>
      <c r="K201" s="27">
        <v>12</v>
      </c>
      <c r="L201" s="9" t="s">
        <v>953</v>
      </c>
      <c r="M201" s="29">
        <v>4207</v>
      </c>
      <c r="N201" s="9" t="s">
        <v>58</v>
      </c>
      <c r="O201" s="9" t="s">
        <v>59</v>
      </c>
      <c r="P201" s="29">
        <v>4</v>
      </c>
      <c r="Q201" s="2">
        <f t="shared" ca="1" si="0"/>
        <v>1.04</v>
      </c>
      <c r="R201" s="2">
        <f t="shared" ca="1" si="7"/>
        <v>1.3</v>
      </c>
      <c r="S201" s="2">
        <f ca="1">R201*(IF(OR(VALUE(P201)&gt;8,VALUE(D201)&gt;80),1.25,1))</f>
        <v>1.3</v>
      </c>
      <c r="T201" s="2">
        <f t="shared" ca="1" si="8"/>
        <v>1.3</v>
      </c>
      <c r="U201" s="2">
        <f>RANK(W201,W1:W1001,0)</f>
        <v>195</v>
      </c>
      <c r="V201" s="2">
        <v>195</v>
      </c>
      <c r="W201" s="2">
        <v>1.1475</v>
      </c>
    </row>
    <row r="202" spans="1:23" ht="15.75" customHeight="1" x14ac:dyDescent="0.25">
      <c r="A202" s="9" t="s">
        <v>954</v>
      </c>
      <c r="B202" s="9" t="s">
        <v>955</v>
      </c>
      <c r="C202" s="9" t="s">
        <v>50</v>
      </c>
      <c r="D202" s="12">
        <v>70</v>
      </c>
      <c r="E202" s="14" t="s">
        <v>956</v>
      </c>
      <c r="F202" s="11"/>
      <c r="G202" s="9" t="s">
        <v>176</v>
      </c>
      <c r="H202" s="9" t="s">
        <v>54</v>
      </c>
      <c r="I202" s="9" t="s">
        <v>55</v>
      </c>
      <c r="J202" s="9" t="s">
        <v>56</v>
      </c>
      <c r="K202" s="10">
        <v>13</v>
      </c>
      <c r="L202" s="9" t="s">
        <v>957</v>
      </c>
      <c r="M202" s="9">
        <v>3977</v>
      </c>
      <c r="N202" s="9" t="s">
        <v>75</v>
      </c>
      <c r="O202" s="9" t="s">
        <v>59</v>
      </c>
      <c r="P202" s="9">
        <v>7</v>
      </c>
      <c r="Q202" s="2">
        <f t="shared" ca="1" si="0"/>
        <v>0.48</v>
      </c>
      <c r="R202" s="2">
        <f t="shared" ca="1" si="7"/>
        <v>0.6</v>
      </c>
      <c r="S202" s="2">
        <f ca="1">R202*(IF(OR(VALUE(P202)&gt;8,VALUE(D202)&gt;80),1.25,1))</f>
        <v>0.6</v>
      </c>
      <c r="T202" s="2">
        <f t="shared" ca="1" si="8"/>
        <v>0.51</v>
      </c>
      <c r="U202" s="2">
        <f>RANK(W202,W1:W1001,0)</f>
        <v>201</v>
      </c>
      <c r="V202" s="2">
        <v>201</v>
      </c>
      <c r="W202" s="2">
        <v>1.1421874999999999</v>
      </c>
    </row>
    <row r="203" spans="1:23" ht="15.75" customHeight="1" x14ac:dyDescent="0.25">
      <c r="A203" s="9" t="s">
        <v>958</v>
      </c>
      <c r="B203" s="9" t="s">
        <v>959</v>
      </c>
      <c r="C203" s="9" t="s">
        <v>70</v>
      </c>
      <c r="D203" s="12">
        <v>84</v>
      </c>
      <c r="E203" s="14" t="s">
        <v>960</v>
      </c>
      <c r="F203" s="11"/>
      <c r="G203" s="9" t="s">
        <v>134</v>
      </c>
      <c r="H203" s="9" t="s">
        <v>54</v>
      </c>
      <c r="I203" s="9" t="s">
        <v>55</v>
      </c>
      <c r="J203" s="9" t="s">
        <v>65</v>
      </c>
      <c r="K203" s="10">
        <v>15</v>
      </c>
      <c r="L203" s="9" t="s">
        <v>961</v>
      </c>
      <c r="M203" s="9">
        <v>2250</v>
      </c>
      <c r="N203" s="9" t="s">
        <v>67</v>
      </c>
      <c r="O203" s="9" t="s">
        <v>59</v>
      </c>
      <c r="P203" s="9">
        <v>8</v>
      </c>
      <c r="Q203" s="2">
        <f t="shared" ca="1" si="0"/>
        <v>0.81</v>
      </c>
      <c r="R203" s="2">
        <f t="shared" ca="1" si="7"/>
        <v>0.81</v>
      </c>
      <c r="S203" s="2">
        <f ca="1">R203*(IF(OR(VALUE(P203)&gt;8,VALUE(D203)&gt;80),1.25,1))</f>
        <v>1.0125000000000002</v>
      </c>
      <c r="T203" s="2">
        <f t="shared" ca="1" si="8"/>
        <v>0.86062500000000008</v>
      </c>
      <c r="U203" s="2">
        <f>RANK(W203,W1:W1001,0)</f>
        <v>202</v>
      </c>
      <c r="V203" s="2">
        <v>202</v>
      </c>
      <c r="W203" s="2">
        <v>1.140625</v>
      </c>
    </row>
    <row r="204" spans="1:23" ht="15.75" customHeight="1" x14ac:dyDescent="0.25">
      <c r="A204" s="9" t="s">
        <v>962</v>
      </c>
      <c r="B204" s="11"/>
      <c r="C204" s="9" t="s">
        <v>50</v>
      </c>
      <c r="D204" s="12">
        <v>47</v>
      </c>
      <c r="E204" s="14" t="s">
        <v>963</v>
      </c>
      <c r="F204" s="9" t="s">
        <v>52</v>
      </c>
      <c r="G204" s="9" t="s">
        <v>53</v>
      </c>
      <c r="H204" s="9" t="s">
        <v>73</v>
      </c>
      <c r="I204" s="9" t="s">
        <v>55</v>
      </c>
      <c r="J204" s="9" t="s">
        <v>56</v>
      </c>
      <c r="K204" s="27">
        <v>21</v>
      </c>
      <c r="L204" s="9" t="s">
        <v>964</v>
      </c>
      <c r="M204" s="29">
        <v>2300</v>
      </c>
      <c r="N204" s="9" t="s">
        <v>67</v>
      </c>
      <c r="O204" s="9" t="s">
        <v>59</v>
      </c>
      <c r="P204" s="29">
        <v>9</v>
      </c>
      <c r="Q204" s="2">
        <f t="shared" ca="1" si="0"/>
        <v>0.4</v>
      </c>
      <c r="R204" s="2">
        <f t="shared" ca="1" si="7"/>
        <v>0.5</v>
      </c>
      <c r="S204" s="2">
        <f ca="1">R204*(IF(OR(VALUE(P204)&gt;8,VALUE(D204)&gt;80),1.25,1))</f>
        <v>0.625</v>
      </c>
      <c r="T204" s="2">
        <f t="shared" ca="1" si="8"/>
        <v>0.625</v>
      </c>
      <c r="U204" s="2">
        <f>RANK(W204,W1:W1001,0)</f>
        <v>202</v>
      </c>
      <c r="V204" s="2">
        <v>202</v>
      </c>
      <c r="W204" s="2">
        <v>1.140625</v>
      </c>
    </row>
    <row r="205" spans="1:23" ht="15.75" customHeight="1" x14ac:dyDescent="0.25">
      <c r="A205" s="9" t="s">
        <v>965</v>
      </c>
      <c r="B205" s="9" t="s">
        <v>966</v>
      </c>
      <c r="C205" s="9" t="s">
        <v>70</v>
      </c>
      <c r="D205" s="12">
        <v>44</v>
      </c>
      <c r="E205" s="14" t="s">
        <v>967</v>
      </c>
      <c r="F205" s="9" t="s">
        <v>435</v>
      </c>
      <c r="G205" s="9" t="s">
        <v>102</v>
      </c>
      <c r="H205" s="9" t="s">
        <v>54</v>
      </c>
      <c r="I205" s="9" t="s">
        <v>55</v>
      </c>
      <c r="J205" s="9" t="s">
        <v>56</v>
      </c>
      <c r="K205" s="27">
        <v>7</v>
      </c>
      <c r="L205" s="9" t="s">
        <v>968</v>
      </c>
      <c r="M205" s="29">
        <v>4605</v>
      </c>
      <c r="N205" s="9" t="s">
        <v>58</v>
      </c>
      <c r="O205" s="9" t="s">
        <v>59</v>
      </c>
      <c r="P205" s="29">
        <v>1</v>
      </c>
      <c r="Q205" s="2">
        <f t="shared" ca="1" si="0"/>
        <v>0.83</v>
      </c>
      <c r="R205" s="2">
        <f t="shared" ca="1" si="7"/>
        <v>1.0374999999999999</v>
      </c>
      <c r="S205" s="2">
        <f ca="1">R205*(IF(OR(VALUE(P205)&gt;8,VALUE(D205)&gt;80),1.25,1))</f>
        <v>1.0374999999999999</v>
      </c>
      <c r="T205" s="2">
        <f t="shared" ca="1" si="8"/>
        <v>0.88187499999999985</v>
      </c>
      <c r="U205" s="2">
        <f>RANK(W205,W1:W1001,0)</f>
        <v>202</v>
      </c>
      <c r="V205" s="2">
        <v>202</v>
      </c>
      <c r="W205" s="2">
        <v>1.140625</v>
      </c>
    </row>
    <row r="206" spans="1:23" ht="15.75" customHeight="1" x14ac:dyDescent="0.25">
      <c r="A206" s="9" t="s">
        <v>969</v>
      </c>
      <c r="B206" s="9" t="s">
        <v>970</v>
      </c>
      <c r="C206" s="9" t="s">
        <v>50</v>
      </c>
      <c r="D206" s="12">
        <v>2</v>
      </c>
      <c r="E206" s="14" t="s">
        <v>971</v>
      </c>
      <c r="F206" s="9" t="s">
        <v>239</v>
      </c>
      <c r="G206" s="9" t="s">
        <v>176</v>
      </c>
      <c r="H206" s="9" t="s">
        <v>54</v>
      </c>
      <c r="I206" s="9" t="s">
        <v>55</v>
      </c>
      <c r="J206" s="9" t="s">
        <v>65</v>
      </c>
      <c r="K206" s="10">
        <v>2</v>
      </c>
      <c r="L206" s="9" t="s">
        <v>972</v>
      </c>
      <c r="M206" s="9">
        <v>2429</v>
      </c>
      <c r="N206" s="9" t="s">
        <v>67</v>
      </c>
      <c r="O206" s="9" t="s">
        <v>59</v>
      </c>
      <c r="P206" s="9">
        <v>7</v>
      </c>
      <c r="Q206" s="2">
        <f t="shared" ca="1" si="0"/>
        <v>0.53</v>
      </c>
      <c r="R206" s="2">
        <f t="shared" ca="1" si="7"/>
        <v>0.53</v>
      </c>
      <c r="S206" s="2">
        <f ca="1">R206*(IF(OR(VALUE(P206)&gt;8,VALUE(D206)&gt;80),1.25,1))</f>
        <v>0.53</v>
      </c>
      <c r="T206" s="2">
        <f t="shared" ca="1" si="8"/>
        <v>0.45050000000000001</v>
      </c>
      <c r="U206" s="2">
        <f>RANK(W206,W1:W1001,0)</f>
        <v>202</v>
      </c>
      <c r="V206" s="2">
        <v>202</v>
      </c>
      <c r="W206" s="2">
        <v>1.140625</v>
      </c>
    </row>
    <row r="207" spans="1:23" ht="15.75" customHeight="1" x14ac:dyDescent="0.25">
      <c r="A207" s="9" t="s">
        <v>973</v>
      </c>
      <c r="B207" s="9" t="s">
        <v>974</v>
      </c>
      <c r="C207" s="9" t="s">
        <v>70</v>
      </c>
      <c r="D207" s="12">
        <v>19</v>
      </c>
      <c r="E207" s="14" t="s">
        <v>975</v>
      </c>
      <c r="F207" s="9" t="s">
        <v>976</v>
      </c>
      <c r="G207" s="9" t="s">
        <v>176</v>
      </c>
      <c r="H207" s="9" t="s">
        <v>73</v>
      </c>
      <c r="I207" s="9" t="s">
        <v>55</v>
      </c>
      <c r="J207" s="9" t="s">
        <v>56</v>
      </c>
      <c r="K207" s="10">
        <v>12</v>
      </c>
      <c r="L207" s="9" t="s">
        <v>977</v>
      </c>
      <c r="M207" s="9">
        <v>2170</v>
      </c>
      <c r="N207" s="9" t="s">
        <v>67</v>
      </c>
      <c r="O207" s="9" t="s">
        <v>59</v>
      </c>
      <c r="P207" s="9">
        <v>8</v>
      </c>
      <c r="Q207" s="2">
        <f t="shared" ca="1" si="0"/>
        <v>0.49</v>
      </c>
      <c r="R207" s="2">
        <f t="shared" ca="1" si="7"/>
        <v>0.61250000000000004</v>
      </c>
      <c r="S207" s="2">
        <f ca="1">R207*(IF(OR(VALUE(P207)&gt;8,VALUE(D207)&gt;80),1.25,1))</f>
        <v>0.61250000000000004</v>
      </c>
      <c r="T207" s="2">
        <f t="shared" ca="1" si="8"/>
        <v>0.61250000000000004</v>
      </c>
      <c r="U207" s="2">
        <f>RANK(W207,W1:W1001,0)</f>
        <v>206</v>
      </c>
      <c r="V207" s="2">
        <v>206</v>
      </c>
      <c r="W207" s="2">
        <v>1.1375</v>
      </c>
    </row>
    <row r="208" spans="1:23" ht="15.75" customHeight="1" x14ac:dyDescent="0.25">
      <c r="A208" s="9" t="s">
        <v>978</v>
      </c>
      <c r="B208" s="9" t="s">
        <v>979</v>
      </c>
      <c r="C208" s="9" t="s">
        <v>50</v>
      </c>
      <c r="D208" s="12">
        <v>31</v>
      </c>
      <c r="E208" s="14" t="s">
        <v>980</v>
      </c>
      <c r="F208" s="9" t="s">
        <v>981</v>
      </c>
      <c r="G208" s="9" t="s">
        <v>128</v>
      </c>
      <c r="H208" s="9" t="s">
        <v>73</v>
      </c>
      <c r="I208" s="9" t="s">
        <v>55</v>
      </c>
      <c r="J208" s="9" t="s">
        <v>65</v>
      </c>
      <c r="K208" s="27">
        <v>9</v>
      </c>
      <c r="L208" s="9" t="s">
        <v>982</v>
      </c>
      <c r="M208" s="29">
        <v>4018</v>
      </c>
      <c r="N208" s="9" t="s">
        <v>58</v>
      </c>
      <c r="O208" s="9" t="s">
        <v>59</v>
      </c>
      <c r="P208" s="29">
        <v>7</v>
      </c>
      <c r="Q208" s="2">
        <f t="shared" ca="1" si="0"/>
        <v>0.72</v>
      </c>
      <c r="R208" s="2">
        <f t="shared" ca="1" si="7"/>
        <v>0.72</v>
      </c>
      <c r="S208" s="2">
        <f ca="1">R208*(IF(OR(VALUE(P208)&gt;8,VALUE(D208)&gt;80),1.25,1))</f>
        <v>0.72</v>
      </c>
      <c r="T208" s="2">
        <f t="shared" ca="1" si="8"/>
        <v>0.72</v>
      </c>
      <c r="U208" s="2">
        <f>RANK(W208,W1:W1001,0)</f>
        <v>206</v>
      </c>
      <c r="V208" s="2">
        <v>206</v>
      </c>
      <c r="W208" s="2">
        <v>1.1375</v>
      </c>
    </row>
    <row r="209" spans="1:23" ht="15.75" customHeight="1" x14ac:dyDescent="0.25">
      <c r="A209" s="9" t="s">
        <v>983</v>
      </c>
      <c r="B209" s="9" t="s">
        <v>984</v>
      </c>
      <c r="C209" s="9" t="s">
        <v>70</v>
      </c>
      <c r="D209" s="12">
        <v>70</v>
      </c>
      <c r="E209" s="14" t="s">
        <v>985</v>
      </c>
      <c r="F209" s="11"/>
      <c r="G209" s="9" t="s">
        <v>176</v>
      </c>
      <c r="H209" s="9" t="s">
        <v>54</v>
      </c>
      <c r="I209" s="9" t="s">
        <v>55</v>
      </c>
      <c r="J209" s="9" t="s">
        <v>56</v>
      </c>
      <c r="K209" s="10">
        <v>11</v>
      </c>
      <c r="L209" s="9" t="s">
        <v>986</v>
      </c>
      <c r="M209" s="9">
        <v>2756</v>
      </c>
      <c r="N209" s="9" t="s">
        <v>67</v>
      </c>
      <c r="O209" s="9" t="s">
        <v>59</v>
      </c>
      <c r="P209" s="9">
        <v>7</v>
      </c>
      <c r="Q209" s="2">
        <f t="shared" ca="1" si="0"/>
        <v>0.54</v>
      </c>
      <c r="R209" s="2">
        <f t="shared" ca="1" si="7"/>
        <v>0.67500000000000004</v>
      </c>
      <c r="S209" s="2">
        <f ca="1">R209*(IF(OR(VALUE(P209)&gt;8,VALUE(D209)&gt;80),1.25,1))</f>
        <v>0.67500000000000004</v>
      </c>
      <c r="T209" s="2">
        <f t="shared" ca="1" si="8"/>
        <v>0.57374999999999998</v>
      </c>
      <c r="U209" s="2">
        <f>RANK(W209,W1:W1001,0)</f>
        <v>206</v>
      </c>
      <c r="V209" s="2">
        <v>206</v>
      </c>
      <c r="W209" s="2">
        <v>1.1375</v>
      </c>
    </row>
    <row r="210" spans="1:23" ht="15.75" customHeight="1" x14ac:dyDescent="0.25">
      <c r="A210" s="9" t="s">
        <v>987</v>
      </c>
      <c r="B210" s="9" t="s">
        <v>988</v>
      </c>
      <c r="C210" s="9" t="s">
        <v>70</v>
      </c>
      <c r="D210" s="12">
        <v>12</v>
      </c>
      <c r="E210" s="14" t="s">
        <v>989</v>
      </c>
      <c r="F210" s="9" t="s">
        <v>309</v>
      </c>
      <c r="G210" s="9" t="s">
        <v>134</v>
      </c>
      <c r="H210" s="9" t="s">
        <v>91</v>
      </c>
      <c r="I210" s="9" t="s">
        <v>55</v>
      </c>
      <c r="J210" s="9" t="s">
        <v>65</v>
      </c>
      <c r="K210" s="27">
        <v>19</v>
      </c>
      <c r="L210" s="9" t="s">
        <v>990</v>
      </c>
      <c r="M210" s="29">
        <v>2144</v>
      </c>
      <c r="N210" s="9" t="s">
        <v>67</v>
      </c>
      <c r="O210" s="9" t="s">
        <v>59</v>
      </c>
      <c r="P210" s="29">
        <v>9</v>
      </c>
      <c r="Q210" s="2">
        <f t="shared" ca="1" si="0"/>
        <v>1.1000000000000001</v>
      </c>
      <c r="R210" s="2">
        <f t="shared" ca="1" si="7"/>
        <v>1.1000000000000001</v>
      </c>
      <c r="S210" s="2">
        <f ca="1">R210*(IF(OR(VALUE(P210)&gt;8,VALUE(D210)&gt;80),1.25,1))</f>
        <v>1.375</v>
      </c>
      <c r="T210" s="2">
        <f t="shared" ca="1" si="8"/>
        <v>1.375</v>
      </c>
      <c r="U210" s="2">
        <f>RANK(W210,W1:W1001,0)</f>
        <v>206</v>
      </c>
      <c r="V210" s="2">
        <v>206</v>
      </c>
      <c r="W210" s="2">
        <v>1.1375</v>
      </c>
    </row>
    <row r="211" spans="1:23" ht="15.75" customHeight="1" x14ac:dyDescent="0.25">
      <c r="A211" s="9" t="s">
        <v>991</v>
      </c>
      <c r="B211" s="9" t="s">
        <v>992</v>
      </c>
      <c r="C211" s="9" t="s">
        <v>50</v>
      </c>
      <c r="D211" s="12">
        <v>92</v>
      </c>
      <c r="E211" s="14" t="s">
        <v>993</v>
      </c>
      <c r="F211" s="9" t="s">
        <v>84</v>
      </c>
      <c r="G211" s="9" t="s">
        <v>72</v>
      </c>
      <c r="H211" s="9" t="s">
        <v>73</v>
      </c>
      <c r="I211" s="9" t="s">
        <v>55</v>
      </c>
      <c r="J211" s="9" t="s">
        <v>65</v>
      </c>
      <c r="K211" s="27">
        <v>4</v>
      </c>
      <c r="L211" s="9" t="s">
        <v>994</v>
      </c>
      <c r="M211" s="29">
        <v>4710</v>
      </c>
      <c r="N211" s="9" t="s">
        <v>58</v>
      </c>
      <c r="O211" s="9" t="s">
        <v>59</v>
      </c>
      <c r="P211" s="29">
        <v>4</v>
      </c>
      <c r="Q211" s="2">
        <f t="shared" ca="1" si="0"/>
        <v>1</v>
      </c>
      <c r="R211" s="2">
        <f t="shared" ca="1" si="7"/>
        <v>1</v>
      </c>
      <c r="S211" s="2">
        <f ca="1">R211*(IF(OR(VALUE(P211)&gt;8,VALUE(D211)&gt;80),1.25,1))</f>
        <v>1.25</v>
      </c>
      <c r="T211" s="2">
        <f t="shared" ca="1" si="8"/>
        <v>1.25</v>
      </c>
      <c r="U211" s="2">
        <f>RANK(W211,W1:W1001,0)</f>
        <v>206</v>
      </c>
      <c r="V211" s="2">
        <v>206</v>
      </c>
      <c r="W211" s="2">
        <v>1.1375</v>
      </c>
    </row>
    <row r="212" spans="1:23" ht="15.75" customHeight="1" x14ac:dyDescent="0.25">
      <c r="A212" s="9" t="s">
        <v>995</v>
      </c>
      <c r="B212" s="9" t="s">
        <v>996</v>
      </c>
      <c r="C212" s="9" t="s">
        <v>50</v>
      </c>
      <c r="D212" s="12">
        <v>32</v>
      </c>
      <c r="E212" s="14" t="s">
        <v>997</v>
      </c>
      <c r="F212" s="9" t="s">
        <v>71</v>
      </c>
      <c r="G212" s="9" t="s">
        <v>72</v>
      </c>
      <c r="H212" s="9" t="s">
        <v>54</v>
      </c>
      <c r="I212" s="9" t="s">
        <v>55</v>
      </c>
      <c r="J212" s="9" t="s">
        <v>65</v>
      </c>
      <c r="K212" s="27">
        <v>16</v>
      </c>
      <c r="L212" s="9" t="s">
        <v>998</v>
      </c>
      <c r="M212" s="29">
        <v>2032</v>
      </c>
      <c r="N212" s="9" t="s">
        <v>67</v>
      </c>
      <c r="O212" s="9" t="s">
        <v>59</v>
      </c>
      <c r="P212" s="29">
        <v>10</v>
      </c>
      <c r="Q212" s="2">
        <f t="shared" ca="1" si="0"/>
        <v>0.56000000000000005</v>
      </c>
      <c r="R212" s="2">
        <f t="shared" ca="1" si="7"/>
        <v>0.56000000000000005</v>
      </c>
      <c r="S212" s="2">
        <f ca="1">R212*(IF(OR(VALUE(P212)&gt;8,VALUE(D212)&gt;80),1.25,1))</f>
        <v>0.70000000000000007</v>
      </c>
      <c r="T212" s="2">
        <f t="shared" ca="1" si="8"/>
        <v>0.59500000000000008</v>
      </c>
      <c r="U212" s="2">
        <f>RANK(W212,W1:W1001,0)</f>
        <v>206</v>
      </c>
      <c r="V212" s="2">
        <v>206</v>
      </c>
      <c r="W212" s="2">
        <v>1.1375</v>
      </c>
    </row>
    <row r="213" spans="1:23" ht="15.75" customHeight="1" x14ac:dyDescent="0.25">
      <c r="A213" s="9" t="s">
        <v>999</v>
      </c>
      <c r="B213" s="9" t="s">
        <v>1000</v>
      </c>
      <c r="C213" s="9" t="s">
        <v>50</v>
      </c>
      <c r="D213" s="12">
        <v>82</v>
      </c>
      <c r="E213" s="14" t="s">
        <v>1001</v>
      </c>
      <c r="F213" s="11"/>
      <c r="G213" s="9" t="s">
        <v>134</v>
      </c>
      <c r="H213" s="9" t="s">
        <v>91</v>
      </c>
      <c r="I213" s="9" t="s">
        <v>55</v>
      </c>
      <c r="J213" s="9" t="s">
        <v>56</v>
      </c>
      <c r="K213" s="10">
        <v>5</v>
      </c>
      <c r="L213" s="9" t="s">
        <v>1002</v>
      </c>
      <c r="M213" s="9">
        <v>2168</v>
      </c>
      <c r="N213" s="9" t="s">
        <v>67</v>
      </c>
      <c r="O213" s="9" t="s">
        <v>59</v>
      </c>
      <c r="P213" s="9">
        <v>8</v>
      </c>
      <c r="Q213" s="2">
        <f t="shared" ca="1" si="0"/>
        <v>0.48</v>
      </c>
      <c r="R213" s="2">
        <f t="shared" ca="1" si="7"/>
        <v>0.6</v>
      </c>
      <c r="S213" s="2">
        <f ca="1">R213*(IF(OR(VALUE(P213)&gt;8,VALUE(D213)&gt;80),1.25,1))</f>
        <v>0.75</v>
      </c>
      <c r="T213" s="2">
        <f t="shared" ca="1" si="8"/>
        <v>0.75</v>
      </c>
      <c r="U213" s="2">
        <f>RANK(W213,W1:W1001,0)</f>
        <v>212</v>
      </c>
      <c r="V213" s="2">
        <v>212</v>
      </c>
      <c r="W213" s="2">
        <v>1.1368750000000001</v>
      </c>
    </row>
    <row r="214" spans="1:23" ht="15.75" customHeight="1" x14ac:dyDescent="0.25">
      <c r="A214" s="9" t="s">
        <v>1003</v>
      </c>
      <c r="B214" s="9" t="s">
        <v>1004</v>
      </c>
      <c r="C214" s="9" t="s">
        <v>50</v>
      </c>
      <c r="D214" s="12">
        <v>12</v>
      </c>
      <c r="E214" s="14" t="s">
        <v>1005</v>
      </c>
      <c r="F214" s="9" t="s">
        <v>1006</v>
      </c>
      <c r="G214" s="9" t="s">
        <v>102</v>
      </c>
      <c r="H214" s="9" t="s">
        <v>54</v>
      </c>
      <c r="I214" s="9" t="s">
        <v>55</v>
      </c>
      <c r="J214" s="9" t="s">
        <v>65</v>
      </c>
      <c r="K214" s="27">
        <v>6</v>
      </c>
      <c r="L214" s="9" t="s">
        <v>1007</v>
      </c>
      <c r="M214" s="29">
        <v>3021</v>
      </c>
      <c r="N214" s="9" t="s">
        <v>75</v>
      </c>
      <c r="O214" s="9" t="s">
        <v>59</v>
      </c>
      <c r="P214" s="29">
        <v>6</v>
      </c>
      <c r="Q214" s="2">
        <f t="shared" ca="1" si="0"/>
        <v>0.73</v>
      </c>
      <c r="R214" s="2">
        <f t="shared" ca="1" si="7"/>
        <v>0.73</v>
      </c>
      <c r="S214" s="2">
        <f ca="1">R214*(IF(OR(VALUE(P214)&gt;8,VALUE(D214)&gt;80),1.25,1))</f>
        <v>0.73</v>
      </c>
      <c r="T214" s="2">
        <f t="shared" ca="1" si="8"/>
        <v>0.62049999999999994</v>
      </c>
      <c r="U214" s="2">
        <f>RANK(W214,W1:W1001,0)</f>
        <v>212</v>
      </c>
      <c r="V214" s="2">
        <v>212</v>
      </c>
      <c r="W214" s="2">
        <v>1.1368750000000001</v>
      </c>
    </row>
    <row r="215" spans="1:23" ht="15.75" customHeight="1" x14ac:dyDescent="0.25">
      <c r="A215" s="9" t="s">
        <v>1008</v>
      </c>
      <c r="B215" s="9" t="s">
        <v>1009</v>
      </c>
      <c r="C215" s="9" t="s">
        <v>50</v>
      </c>
      <c r="D215" s="12">
        <v>28</v>
      </c>
      <c r="E215" s="14" t="s">
        <v>1010</v>
      </c>
      <c r="F215" s="9" t="s">
        <v>185</v>
      </c>
      <c r="G215" s="9" t="s">
        <v>90</v>
      </c>
      <c r="H215" s="9" t="s">
        <v>91</v>
      </c>
      <c r="I215" s="9" t="s">
        <v>55</v>
      </c>
      <c r="J215" s="9" t="s">
        <v>65</v>
      </c>
      <c r="K215" s="27">
        <v>10</v>
      </c>
      <c r="L215" s="9" t="s">
        <v>1011</v>
      </c>
      <c r="M215" s="29">
        <v>2165</v>
      </c>
      <c r="N215" s="9" t="s">
        <v>67</v>
      </c>
      <c r="O215" s="9" t="s">
        <v>59</v>
      </c>
      <c r="P215" s="29">
        <v>8</v>
      </c>
      <c r="Q215" s="2">
        <f t="shared" ca="1" si="0"/>
        <v>0.98</v>
      </c>
      <c r="R215" s="2">
        <f t="shared" ca="1" si="7"/>
        <v>0.98</v>
      </c>
      <c r="S215" s="2">
        <f ca="1">R215*(IF(OR(VALUE(P215)&gt;8,VALUE(D215)&gt;80),1.25,1))</f>
        <v>0.98</v>
      </c>
      <c r="T215" s="2">
        <f t="shared" ca="1" si="8"/>
        <v>0.98</v>
      </c>
      <c r="U215" s="2">
        <f>RANK(W215,W1:W1001,0)</f>
        <v>212</v>
      </c>
      <c r="V215" s="2">
        <v>212</v>
      </c>
      <c r="W215" s="2">
        <v>1.1368750000000001</v>
      </c>
    </row>
    <row r="216" spans="1:23" ht="15.75" customHeight="1" x14ac:dyDescent="0.25">
      <c r="A216" s="9" t="s">
        <v>1012</v>
      </c>
      <c r="B216" s="9" t="s">
        <v>1013</v>
      </c>
      <c r="C216" s="9" t="s">
        <v>70</v>
      </c>
      <c r="D216" s="12">
        <v>9</v>
      </c>
      <c r="E216" s="14" t="s">
        <v>1014</v>
      </c>
      <c r="F216" s="9" t="s">
        <v>597</v>
      </c>
      <c r="G216" s="9" t="s">
        <v>64</v>
      </c>
      <c r="H216" s="9" t="s">
        <v>54</v>
      </c>
      <c r="I216" s="9" t="s">
        <v>55</v>
      </c>
      <c r="J216" s="9" t="s">
        <v>56</v>
      </c>
      <c r="K216" s="27">
        <v>22</v>
      </c>
      <c r="L216" s="9" t="s">
        <v>1015</v>
      </c>
      <c r="M216" s="29">
        <v>4211</v>
      </c>
      <c r="N216" s="9" t="s">
        <v>58</v>
      </c>
      <c r="O216" s="9" t="s">
        <v>59</v>
      </c>
      <c r="P216" s="29">
        <v>7</v>
      </c>
      <c r="Q216" s="2">
        <f t="shared" ca="1" si="0"/>
        <v>0.48</v>
      </c>
      <c r="R216" s="2">
        <f t="shared" ca="1" si="7"/>
        <v>0.6</v>
      </c>
      <c r="S216" s="2">
        <f ca="1">R216*(IF(OR(VALUE(P216)&gt;8,VALUE(D216)&gt;80),1.25,1))</f>
        <v>0.6</v>
      </c>
      <c r="T216" s="2">
        <f t="shared" ca="1" si="8"/>
        <v>0.51</v>
      </c>
      <c r="U216" s="2">
        <f>RANK(W216,W1:W1001,0)</f>
        <v>215</v>
      </c>
      <c r="V216" s="2">
        <v>215</v>
      </c>
      <c r="W216" s="2">
        <v>1.12890625</v>
      </c>
    </row>
    <row r="217" spans="1:23" ht="15.75" customHeight="1" x14ac:dyDescent="0.25">
      <c r="A217" s="9" t="s">
        <v>1016</v>
      </c>
      <c r="B217" s="9" t="s">
        <v>1017</v>
      </c>
      <c r="C217" s="9" t="s">
        <v>50</v>
      </c>
      <c r="D217" s="12">
        <v>11</v>
      </c>
      <c r="E217" s="14" t="s">
        <v>1018</v>
      </c>
      <c r="F217" s="9" t="s">
        <v>1019</v>
      </c>
      <c r="G217" s="9" t="s">
        <v>53</v>
      </c>
      <c r="H217" s="9" t="s">
        <v>54</v>
      </c>
      <c r="I217" s="9" t="s">
        <v>55</v>
      </c>
      <c r="J217" s="9" t="s">
        <v>65</v>
      </c>
      <c r="K217" s="27">
        <v>4</v>
      </c>
      <c r="L217" s="9" t="s">
        <v>1020</v>
      </c>
      <c r="M217" s="29">
        <v>2125</v>
      </c>
      <c r="N217" s="9" t="s">
        <v>67</v>
      </c>
      <c r="O217" s="9" t="s">
        <v>59</v>
      </c>
      <c r="P217" s="29">
        <v>11</v>
      </c>
      <c r="Q217" s="2">
        <f t="shared" ca="1" si="0"/>
        <v>0.69</v>
      </c>
      <c r="R217" s="2">
        <f t="shared" ca="1" si="7"/>
        <v>0.69</v>
      </c>
      <c r="S217" s="2">
        <f ca="1">R217*(IF(OR(VALUE(P217)&gt;8,VALUE(D217)&gt;80),1.25,1))</f>
        <v>0.86249999999999993</v>
      </c>
      <c r="T217" s="2">
        <f t="shared" ca="1" si="8"/>
        <v>0.73312499999999992</v>
      </c>
      <c r="U217" s="2">
        <f>RANK(W217,W1:W1001,0)</f>
        <v>215</v>
      </c>
      <c r="V217" s="2">
        <v>215</v>
      </c>
      <c r="W217" s="2">
        <v>1.12890625</v>
      </c>
    </row>
    <row r="218" spans="1:23" ht="15.75" customHeight="1" x14ac:dyDescent="0.25">
      <c r="A218" s="9" t="s">
        <v>1021</v>
      </c>
      <c r="B218" s="9" t="s">
        <v>1022</v>
      </c>
      <c r="C218" s="9" t="s">
        <v>70</v>
      </c>
      <c r="D218" s="12">
        <v>50</v>
      </c>
      <c r="E218" s="14" t="s">
        <v>1023</v>
      </c>
      <c r="F218" s="9" t="s">
        <v>277</v>
      </c>
      <c r="G218" s="9" t="s">
        <v>176</v>
      </c>
      <c r="H218" s="9" t="s">
        <v>54</v>
      </c>
      <c r="I218" s="9" t="s">
        <v>55</v>
      </c>
      <c r="J218" s="9" t="s">
        <v>65</v>
      </c>
      <c r="K218" s="10">
        <v>5</v>
      </c>
      <c r="L218" s="9" t="s">
        <v>1024</v>
      </c>
      <c r="M218" s="9">
        <v>2444</v>
      </c>
      <c r="N218" s="9" t="s">
        <v>67</v>
      </c>
      <c r="O218" s="9" t="s">
        <v>59</v>
      </c>
      <c r="P218" s="9">
        <v>7</v>
      </c>
      <c r="Q218" s="2">
        <f t="shared" ca="1" si="0"/>
        <v>0.87</v>
      </c>
      <c r="R218" s="2">
        <f t="shared" ca="1" si="7"/>
        <v>0.87</v>
      </c>
      <c r="S218" s="2">
        <f ca="1">R218*(IF(OR(VALUE(P218)&gt;8,VALUE(D218)&gt;80),1.25,1))</f>
        <v>0.87</v>
      </c>
      <c r="T218" s="2">
        <f t="shared" ca="1" si="8"/>
        <v>0.73949999999999994</v>
      </c>
      <c r="U218" s="2">
        <f>RANK(W218,W1:W1001,0)</f>
        <v>215</v>
      </c>
      <c r="V218" s="2">
        <v>215</v>
      </c>
      <c r="W218" s="2">
        <v>1.12890625</v>
      </c>
    </row>
    <row r="219" spans="1:23" ht="15.75" customHeight="1" x14ac:dyDescent="0.25">
      <c r="A219" s="9" t="s">
        <v>1025</v>
      </c>
      <c r="B219" s="9" t="s">
        <v>1026</v>
      </c>
      <c r="C219" s="9" t="s">
        <v>70</v>
      </c>
      <c r="D219" s="12">
        <v>8</v>
      </c>
      <c r="E219" s="14" t="s">
        <v>1027</v>
      </c>
      <c r="F219" s="9" t="s">
        <v>1028</v>
      </c>
      <c r="G219" s="9" t="s">
        <v>134</v>
      </c>
      <c r="H219" s="9" t="s">
        <v>73</v>
      </c>
      <c r="I219" s="9" t="s">
        <v>55</v>
      </c>
      <c r="J219" s="9" t="s">
        <v>56</v>
      </c>
      <c r="K219" s="27">
        <v>18</v>
      </c>
      <c r="L219" s="9" t="s">
        <v>1029</v>
      </c>
      <c r="M219" s="29">
        <v>4285</v>
      </c>
      <c r="N219" s="9" t="s">
        <v>58</v>
      </c>
      <c r="O219" s="9" t="s">
        <v>59</v>
      </c>
      <c r="P219" s="29">
        <v>2</v>
      </c>
      <c r="Q219" s="2">
        <f t="shared" ca="1" si="0"/>
        <v>0.84</v>
      </c>
      <c r="R219" s="2">
        <f t="shared" ca="1" si="7"/>
        <v>1.05</v>
      </c>
      <c r="S219" s="2">
        <f ca="1">R219*(IF(OR(VALUE(P219)&gt;8,VALUE(D219)&gt;80),1.25,1))</f>
        <v>1.05</v>
      </c>
      <c r="T219" s="2">
        <f t="shared" ca="1" si="8"/>
        <v>1.05</v>
      </c>
      <c r="U219" s="2">
        <f>RANK(W219,W1:W1001,0)</f>
        <v>218</v>
      </c>
      <c r="V219" s="2">
        <v>218</v>
      </c>
      <c r="W219" s="2">
        <v>1.12625</v>
      </c>
    </row>
    <row r="220" spans="1:23" ht="15.75" customHeight="1" x14ac:dyDescent="0.25">
      <c r="A220" s="9" t="s">
        <v>876</v>
      </c>
      <c r="B220" s="9" t="s">
        <v>1030</v>
      </c>
      <c r="C220" s="9" t="s">
        <v>50</v>
      </c>
      <c r="D220" s="12">
        <v>78</v>
      </c>
      <c r="E220" s="14" t="s">
        <v>1031</v>
      </c>
      <c r="F220" s="9" t="s">
        <v>1032</v>
      </c>
      <c r="G220" s="9" t="s">
        <v>72</v>
      </c>
      <c r="H220" s="9" t="s">
        <v>54</v>
      </c>
      <c r="I220" s="9" t="s">
        <v>55</v>
      </c>
      <c r="J220" s="9" t="s">
        <v>56</v>
      </c>
      <c r="K220" s="27">
        <v>18</v>
      </c>
      <c r="L220" s="9" t="s">
        <v>1033</v>
      </c>
      <c r="M220" s="29">
        <v>2026</v>
      </c>
      <c r="N220" s="9" t="s">
        <v>67</v>
      </c>
      <c r="O220" s="9" t="s">
        <v>59</v>
      </c>
      <c r="P220" s="29">
        <v>11</v>
      </c>
      <c r="Q220" s="2">
        <f t="shared" ca="1" si="0"/>
        <v>0.9</v>
      </c>
      <c r="R220" s="2">
        <f t="shared" ca="1" si="7"/>
        <v>1.125</v>
      </c>
      <c r="S220" s="2">
        <f ca="1">R220*(IF(OR(VALUE(P220)&gt;8,VALUE(D220)&gt;80),1.25,1))</f>
        <v>1.40625</v>
      </c>
      <c r="T220" s="2">
        <f t="shared" ca="1" si="8"/>
        <v>1.1953125</v>
      </c>
      <c r="U220" s="2">
        <f>RANK(W220,W1:W1001,0)</f>
        <v>219</v>
      </c>
      <c r="V220" s="2">
        <v>219</v>
      </c>
      <c r="W220" s="2">
        <v>1.125</v>
      </c>
    </row>
    <row r="221" spans="1:23" ht="15.75" customHeight="1" x14ac:dyDescent="0.25">
      <c r="A221" s="9" t="s">
        <v>1034</v>
      </c>
      <c r="B221" s="9" t="s">
        <v>1035</v>
      </c>
      <c r="C221" s="9" t="s">
        <v>50</v>
      </c>
      <c r="D221" s="12">
        <v>7</v>
      </c>
      <c r="E221" s="14" t="s">
        <v>1036</v>
      </c>
      <c r="F221" s="11"/>
      <c r="G221" s="9" t="s">
        <v>113</v>
      </c>
      <c r="H221" s="9" t="s">
        <v>73</v>
      </c>
      <c r="I221" s="9" t="s">
        <v>55</v>
      </c>
      <c r="J221" s="9" t="s">
        <v>65</v>
      </c>
      <c r="K221" s="10">
        <v>3</v>
      </c>
      <c r="L221" s="9" t="s">
        <v>1037</v>
      </c>
      <c r="M221" s="9">
        <v>2227</v>
      </c>
      <c r="N221" s="9" t="s">
        <v>67</v>
      </c>
      <c r="O221" s="9" t="s">
        <v>59</v>
      </c>
      <c r="P221" s="9">
        <v>8</v>
      </c>
      <c r="Q221" s="2">
        <f t="shared" ca="1" si="0"/>
        <v>1</v>
      </c>
      <c r="R221" s="2">
        <f t="shared" ca="1" si="7"/>
        <v>1</v>
      </c>
      <c r="S221" s="2">
        <f ca="1">R221*(IF(OR(VALUE(P221)&gt;8,VALUE(D221)&gt;80),1.25,1))</f>
        <v>1</v>
      </c>
      <c r="T221" s="2">
        <f t="shared" ca="1" si="8"/>
        <v>1</v>
      </c>
      <c r="U221" s="2">
        <f>RANK(W221,W1:W1001,0)</f>
        <v>219</v>
      </c>
      <c r="V221" s="2">
        <v>219</v>
      </c>
      <c r="W221" s="2">
        <v>1.125</v>
      </c>
    </row>
    <row r="222" spans="1:23" ht="15.75" customHeight="1" x14ac:dyDescent="0.25">
      <c r="A222" s="9" t="s">
        <v>1038</v>
      </c>
      <c r="B222" s="9" t="s">
        <v>1039</v>
      </c>
      <c r="C222" s="9" t="s">
        <v>50</v>
      </c>
      <c r="D222" s="12">
        <v>68</v>
      </c>
      <c r="E222" s="14" t="s">
        <v>1040</v>
      </c>
      <c r="F222" s="9" t="s">
        <v>318</v>
      </c>
      <c r="G222" s="9" t="s">
        <v>102</v>
      </c>
      <c r="H222" s="9" t="s">
        <v>54</v>
      </c>
      <c r="I222" s="9" t="s">
        <v>55</v>
      </c>
      <c r="J222" s="9" t="s">
        <v>56</v>
      </c>
      <c r="K222" s="27">
        <v>15</v>
      </c>
      <c r="L222" s="9" t="s">
        <v>1041</v>
      </c>
      <c r="M222" s="29">
        <v>3934</v>
      </c>
      <c r="N222" s="9" t="s">
        <v>75</v>
      </c>
      <c r="O222" s="9" t="s">
        <v>59</v>
      </c>
      <c r="P222" s="29">
        <v>8</v>
      </c>
      <c r="Q222" s="2">
        <f t="shared" ca="1" si="0"/>
        <v>1.02</v>
      </c>
      <c r="R222" s="2">
        <f t="shared" ca="1" si="7"/>
        <v>1.2749999999999999</v>
      </c>
      <c r="S222" s="2">
        <f ca="1">R222*(IF(OR(VALUE(P222)&gt;8,VALUE(D222)&gt;80),1.25,1))</f>
        <v>1.2749999999999999</v>
      </c>
      <c r="T222" s="2">
        <f t="shared" ca="1" si="8"/>
        <v>1.08375</v>
      </c>
      <c r="U222" s="2">
        <f>RANK(W222,W1:W1001,0)</f>
        <v>219</v>
      </c>
      <c r="V222" s="2">
        <v>219</v>
      </c>
      <c r="W222" s="2">
        <v>1.125</v>
      </c>
    </row>
    <row r="223" spans="1:23" ht="15.75" customHeight="1" x14ac:dyDescent="0.25">
      <c r="A223" s="9" t="s">
        <v>1042</v>
      </c>
      <c r="B223" s="9" t="s">
        <v>1043</v>
      </c>
      <c r="C223" s="9" t="s">
        <v>50</v>
      </c>
      <c r="D223" s="12">
        <v>66</v>
      </c>
      <c r="E223" s="26">
        <v>28891</v>
      </c>
      <c r="F223" s="9" t="s">
        <v>1044</v>
      </c>
      <c r="G223" s="9" t="s">
        <v>134</v>
      </c>
      <c r="H223" s="9" t="s">
        <v>54</v>
      </c>
      <c r="I223" s="9" t="s">
        <v>55</v>
      </c>
      <c r="J223" s="9" t="s">
        <v>56</v>
      </c>
      <c r="K223" s="27">
        <v>7</v>
      </c>
      <c r="L223" s="9" t="s">
        <v>1045</v>
      </c>
      <c r="M223" s="29">
        <v>2160</v>
      </c>
      <c r="N223" s="9" t="s">
        <v>67</v>
      </c>
      <c r="O223" s="9" t="s">
        <v>59</v>
      </c>
      <c r="P223" s="29">
        <v>9</v>
      </c>
      <c r="Q223" s="2">
        <f t="shared" ca="1" si="0"/>
        <v>0.62</v>
      </c>
      <c r="R223" s="2">
        <f t="shared" ca="1" si="7"/>
        <v>0.77500000000000002</v>
      </c>
      <c r="S223" s="2">
        <f ca="1">R223*(IF(OR(VALUE(P223)&gt;8,VALUE(D223)&gt;80),1.25,1))</f>
        <v>0.96875</v>
      </c>
      <c r="T223" s="2">
        <f t="shared" ca="1" si="8"/>
        <v>0.82343749999999993</v>
      </c>
      <c r="U223" s="2">
        <f>RANK(W223,W1:W1001,0)</f>
        <v>219</v>
      </c>
      <c r="V223" s="2">
        <v>219</v>
      </c>
      <c r="W223" s="2">
        <v>1.125</v>
      </c>
    </row>
    <row r="224" spans="1:23" ht="15.75" customHeight="1" x14ac:dyDescent="0.25">
      <c r="A224" s="9" t="s">
        <v>1046</v>
      </c>
      <c r="B224" s="9" t="s">
        <v>1047</v>
      </c>
      <c r="C224" s="9" t="s">
        <v>70</v>
      </c>
      <c r="D224" s="12">
        <v>62</v>
      </c>
      <c r="E224" s="14" t="s">
        <v>1048</v>
      </c>
      <c r="F224" s="11"/>
      <c r="G224" s="9" t="s">
        <v>176</v>
      </c>
      <c r="H224" s="9" t="s">
        <v>54</v>
      </c>
      <c r="I224" s="9" t="s">
        <v>55</v>
      </c>
      <c r="J224" s="9" t="s">
        <v>65</v>
      </c>
      <c r="K224" s="10">
        <v>18</v>
      </c>
      <c r="L224" s="9" t="s">
        <v>1049</v>
      </c>
      <c r="M224" s="9">
        <v>2203</v>
      </c>
      <c r="N224" s="9" t="s">
        <v>67</v>
      </c>
      <c r="O224" s="9" t="s">
        <v>59</v>
      </c>
      <c r="P224" s="9">
        <v>11</v>
      </c>
      <c r="Q224" s="2">
        <f t="shared" ca="1" si="0"/>
        <v>0.5</v>
      </c>
      <c r="R224" s="2">
        <f t="shared" ca="1" si="7"/>
        <v>0.5</v>
      </c>
      <c r="S224" s="2">
        <f ca="1">R224*(IF(OR(VALUE(P224)&gt;8,VALUE(D224)&gt;80),1.25,1))</f>
        <v>0.625</v>
      </c>
      <c r="T224" s="2">
        <f t="shared" ca="1" si="8"/>
        <v>0.53125</v>
      </c>
      <c r="U224" s="2">
        <f>RANK(W224,W1:W1001,0)</f>
        <v>223</v>
      </c>
      <c r="V224" s="2">
        <v>223</v>
      </c>
      <c r="W224" s="2">
        <v>1.1156250000000001</v>
      </c>
    </row>
    <row r="225" spans="1:23" ht="15.75" customHeight="1" x14ac:dyDescent="0.25">
      <c r="A225" s="9" t="s">
        <v>1050</v>
      </c>
      <c r="B225" s="9" t="s">
        <v>1051</v>
      </c>
      <c r="C225" s="9" t="s">
        <v>50</v>
      </c>
      <c r="D225" s="12">
        <v>66</v>
      </c>
      <c r="E225" s="14" t="s">
        <v>1052</v>
      </c>
      <c r="F225" s="9" t="s">
        <v>1006</v>
      </c>
      <c r="G225" s="9" t="s">
        <v>134</v>
      </c>
      <c r="H225" s="9" t="s">
        <v>91</v>
      </c>
      <c r="I225" s="9" t="s">
        <v>55</v>
      </c>
      <c r="J225" s="9" t="s">
        <v>65</v>
      </c>
      <c r="K225" s="27">
        <v>9</v>
      </c>
      <c r="L225" s="9" t="s">
        <v>1053</v>
      </c>
      <c r="M225" s="29">
        <v>2446</v>
      </c>
      <c r="N225" s="9" t="s">
        <v>67</v>
      </c>
      <c r="O225" s="9" t="s">
        <v>59</v>
      </c>
      <c r="P225" s="29">
        <v>8</v>
      </c>
      <c r="Q225" s="2">
        <f t="shared" ca="1" si="0"/>
        <v>0.95</v>
      </c>
      <c r="R225" s="2">
        <f t="shared" ca="1" si="7"/>
        <v>0.95</v>
      </c>
      <c r="S225" s="2">
        <f ca="1">R225*(IF(OR(VALUE(P225)&gt;8,VALUE(D225)&gt;80),1.25,1))</f>
        <v>0.95</v>
      </c>
      <c r="T225" s="2">
        <f t="shared" ca="1" si="8"/>
        <v>0.95</v>
      </c>
      <c r="U225" s="2">
        <f>RANK(W225,W1:W1001,0)</f>
        <v>223</v>
      </c>
      <c r="V225" s="2">
        <v>223</v>
      </c>
      <c r="W225" s="2">
        <v>1.1156250000000001</v>
      </c>
    </row>
    <row r="226" spans="1:23" ht="15.75" customHeight="1" x14ac:dyDescent="0.25">
      <c r="A226" s="9" t="s">
        <v>1054</v>
      </c>
      <c r="B226" s="9" t="s">
        <v>1055</v>
      </c>
      <c r="C226" s="9" t="s">
        <v>50</v>
      </c>
      <c r="D226" s="12">
        <v>91</v>
      </c>
      <c r="E226" s="26">
        <v>28465</v>
      </c>
      <c r="F226" s="11"/>
      <c r="G226" s="9" t="s">
        <v>113</v>
      </c>
      <c r="H226" s="9" t="s">
        <v>54</v>
      </c>
      <c r="I226" s="9" t="s">
        <v>55</v>
      </c>
      <c r="J226" s="9" t="s">
        <v>65</v>
      </c>
      <c r="K226" s="10">
        <v>17</v>
      </c>
      <c r="L226" s="9" t="s">
        <v>1056</v>
      </c>
      <c r="M226" s="9">
        <v>4650</v>
      </c>
      <c r="N226" s="9" t="s">
        <v>58</v>
      </c>
      <c r="O226" s="9" t="s">
        <v>59</v>
      </c>
      <c r="P226" s="9">
        <v>1</v>
      </c>
      <c r="Q226" s="2">
        <f t="shared" ca="1" si="0"/>
        <v>0.59</v>
      </c>
      <c r="R226" s="2">
        <f t="shared" ca="1" si="7"/>
        <v>0.59</v>
      </c>
      <c r="S226" s="2">
        <f ca="1">R226*(IF(OR(VALUE(P226)&gt;8,VALUE(D226)&gt;80),1.25,1))</f>
        <v>0.73749999999999993</v>
      </c>
      <c r="T226" s="2">
        <f t="shared" ca="1" si="8"/>
        <v>0.62687499999999996</v>
      </c>
      <c r="U226" s="2">
        <f>RANK(W226,W1:W1001,0)</f>
        <v>223</v>
      </c>
      <c r="V226" s="2">
        <v>223</v>
      </c>
      <c r="W226" s="2">
        <v>1.1156250000000001</v>
      </c>
    </row>
    <row r="227" spans="1:23" ht="15.75" customHeight="1" x14ac:dyDescent="0.25">
      <c r="A227" s="9" t="s">
        <v>1057</v>
      </c>
      <c r="B227" s="9" t="s">
        <v>1058</v>
      </c>
      <c r="C227" s="9" t="s">
        <v>50</v>
      </c>
      <c r="D227" s="12">
        <v>0</v>
      </c>
      <c r="E227" s="14" t="s">
        <v>1059</v>
      </c>
      <c r="F227" s="9" t="s">
        <v>1044</v>
      </c>
      <c r="G227" s="9" t="s">
        <v>53</v>
      </c>
      <c r="H227" s="9" t="s">
        <v>54</v>
      </c>
      <c r="I227" s="9" t="s">
        <v>55</v>
      </c>
      <c r="J227" s="9" t="s">
        <v>56</v>
      </c>
      <c r="K227" s="27">
        <v>15</v>
      </c>
      <c r="L227" s="9" t="s">
        <v>1060</v>
      </c>
      <c r="M227" s="29">
        <v>4115</v>
      </c>
      <c r="N227" s="9" t="s">
        <v>58</v>
      </c>
      <c r="O227" s="9" t="s">
        <v>59</v>
      </c>
      <c r="P227" s="29">
        <v>8</v>
      </c>
      <c r="Q227" s="2">
        <f t="shared" ca="1" si="0"/>
        <v>0.5</v>
      </c>
      <c r="R227" s="2">
        <f t="shared" ca="1" si="7"/>
        <v>0.625</v>
      </c>
      <c r="S227" s="2">
        <f ca="1">R227*(IF(OR(VALUE(P227)&gt;8,VALUE(D227)&gt;80),1.25,1))</f>
        <v>0.625</v>
      </c>
      <c r="T227" s="2">
        <f t="shared" ca="1" si="8"/>
        <v>0.53125</v>
      </c>
      <c r="U227" s="2">
        <f>RANK(W227,W1:W1001,0)</f>
        <v>226</v>
      </c>
      <c r="V227" s="2">
        <v>226</v>
      </c>
      <c r="W227" s="2">
        <v>1.1125</v>
      </c>
    </row>
    <row r="228" spans="1:23" ht="15.75" customHeight="1" x14ac:dyDescent="0.25">
      <c r="A228" s="9" t="s">
        <v>1061</v>
      </c>
      <c r="B228" s="9" t="s">
        <v>1062</v>
      </c>
      <c r="C228" s="9" t="s">
        <v>341</v>
      </c>
      <c r="D228" s="12">
        <v>35</v>
      </c>
      <c r="E228" s="14"/>
      <c r="F228" s="9" t="s">
        <v>1019</v>
      </c>
      <c r="G228" s="9" t="s">
        <v>113</v>
      </c>
      <c r="H228" s="9" t="s">
        <v>73</v>
      </c>
      <c r="I228" s="9" t="s">
        <v>55</v>
      </c>
      <c r="J228" s="9" t="s">
        <v>56</v>
      </c>
      <c r="K228" s="10">
        <v>11</v>
      </c>
      <c r="L228" s="9" t="s">
        <v>1063</v>
      </c>
      <c r="M228" s="9">
        <v>2519</v>
      </c>
      <c r="N228" s="9" t="s">
        <v>67</v>
      </c>
      <c r="O228" s="9" t="s">
        <v>59</v>
      </c>
      <c r="P228" s="9">
        <v>9</v>
      </c>
      <c r="Q228" s="2">
        <f t="shared" ca="1" si="0"/>
        <v>0.44</v>
      </c>
      <c r="R228" s="2">
        <f t="shared" ca="1" si="7"/>
        <v>0.55000000000000004</v>
      </c>
      <c r="S228" s="2">
        <f ca="1">R228*(IF(OR(VALUE(P228)&gt;8,VALUE(D228)&gt;80),1.25,1))</f>
        <v>0.6875</v>
      </c>
      <c r="T228" s="2">
        <f t="shared" ca="1" si="8"/>
        <v>0.6875</v>
      </c>
      <c r="U228" s="2">
        <f>RANK(W228,W1:W1001,0)</f>
        <v>226</v>
      </c>
      <c r="V228" s="2">
        <v>226</v>
      </c>
      <c r="W228" s="2">
        <v>1.1125</v>
      </c>
    </row>
    <row r="229" spans="1:23" ht="15.75" customHeight="1" x14ac:dyDescent="0.25">
      <c r="A229" s="9" t="s">
        <v>1064</v>
      </c>
      <c r="B229" s="9" t="s">
        <v>1065</v>
      </c>
      <c r="C229" s="9" t="s">
        <v>50</v>
      </c>
      <c r="D229" s="12">
        <v>54</v>
      </c>
      <c r="E229" s="14" t="s">
        <v>1066</v>
      </c>
      <c r="F229" s="9" t="s">
        <v>291</v>
      </c>
      <c r="G229" s="9" t="s">
        <v>72</v>
      </c>
      <c r="H229" s="9" t="s">
        <v>91</v>
      </c>
      <c r="I229" s="9" t="s">
        <v>55</v>
      </c>
      <c r="J229" s="9" t="s">
        <v>65</v>
      </c>
      <c r="K229" s="27">
        <v>8</v>
      </c>
      <c r="L229" s="9" t="s">
        <v>1067</v>
      </c>
      <c r="M229" s="29">
        <v>2099</v>
      </c>
      <c r="N229" s="9" t="s">
        <v>67</v>
      </c>
      <c r="O229" s="9" t="s">
        <v>59</v>
      </c>
      <c r="P229" s="29">
        <v>9</v>
      </c>
      <c r="Q229" s="2">
        <f t="shared" ca="1" si="0"/>
        <v>0.77</v>
      </c>
      <c r="R229" s="2">
        <f t="shared" ca="1" si="7"/>
        <v>0.77</v>
      </c>
      <c r="S229" s="2">
        <f ca="1">R229*(IF(OR(VALUE(P229)&gt;8,VALUE(D229)&gt;80),1.25,1))</f>
        <v>0.96250000000000002</v>
      </c>
      <c r="T229" s="2">
        <f t="shared" ca="1" si="8"/>
        <v>0.96250000000000002</v>
      </c>
      <c r="U229" s="2">
        <f>RANK(W229,W1:W1001,0)</f>
        <v>226</v>
      </c>
      <c r="V229" s="2">
        <v>226</v>
      </c>
      <c r="W229" s="2">
        <v>1.1125</v>
      </c>
    </row>
    <row r="230" spans="1:23" ht="15.75" customHeight="1" x14ac:dyDescent="0.25">
      <c r="A230" s="9" t="s">
        <v>1068</v>
      </c>
      <c r="B230" s="9" t="s">
        <v>1069</v>
      </c>
      <c r="C230" s="9" t="s">
        <v>70</v>
      </c>
      <c r="D230" s="12">
        <v>46</v>
      </c>
      <c r="E230" s="14" t="s">
        <v>1070</v>
      </c>
      <c r="F230" s="9" t="s">
        <v>148</v>
      </c>
      <c r="G230" s="9" t="s">
        <v>72</v>
      </c>
      <c r="H230" s="9" t="s">
        <v>54</v>
      </c>
      <c r="I230" s="9" t="s">
        <v>55</v>
      </c>
      <c r="J230" s="9" t="s">
        <v>65</v>
      </c>
      <c r="K230" s="27">
        <v>7</v>
      </c>
      <c r="L230" s="9" t="s">
        <v>1071</v>
      </c>
      <c r="M230" s="29">
        <v>2430</v>
      </c>
      <c r="N230" s="9" t="s">
        <v>67</v>
      </c>
      <c r="O230" s="9" t="s">
        <v>59</v>
      </c>
      <c r="P230" s="29">
        <v>8</v>
      </c>
      <c r="Q230" s="2">
        <f t="shared" ca="1" si="0"/>
        <v>0.79</v>
      </c>
      <c r="R230" s="2">
        <f t="shared" ca="1" si="7"/>
        <v>0.79</v>
      </c>
      <c r="S230" s="2">
        <f ca="1">R230*(IF(OR(VALUE(P230)&gt;8,VALUE(D230)&gt;80),1.25,1))</f>
        <v>0.79</v>
      </c>
      <c r="T230" s="2">
        <f t="shared" ca="1" si="8"/>
        <v>0.67149999999999999</v>
      </c>
      <c r="U230" s="2">
        <f>RANK(W230,W1:W1001,0)</f>
        <v>226</v>
      </c>
      <c r="V230" s="2">
        <v>226</v>
      </c>
      <c r="W230" s="2">
        <v>1.1125</v>
      </c>
    </row>
    <row r="231" spans="1:23" ht="15.75" customHeight="1" x14ac:dyDescent="0.25">
      <c r="A231" s="9" t="s">
        <v>1072</v>
      </c>
      <c r="B231" s="9" t="s">
        <v>1073</v>
      </c>
      <c r="C231" s="9" t="s">
        <v>70</v>
      </c>
      <c r="D231" s="12">
        <v>48</v>
      </c>
      <c r="E231" s="14" t="s">
        <v>1074</v>
      </c>
      <c r="F231" s="9" t="s">
        <v>133</v>
      </c>
      <c r="G231" s="9" t="s">
        <v>134</v>
      </c>
      <c r="H231" s="9" t="s">
        <v>73</v>
      </c>
      <c r="I231" s="9" t="s">
        <v>55</v>
      </c>
      <c r="J231" s="9" t="s">
        <v>56</v>
      </c>
      <c r="K231" s="27">
        <v>14</v>
      </c>
      <c r="L231" s="9" t="s">
        <v>1075</v>
      </c>
      <c r="M231" s="29">
        <v>4207</v>
      </c>
      <c r="N231" s="9" t="s">
        <v>58</v>
      </c>
      <c r="O231" s="9" t="s">
        <v>59</v>
      </c>
      <c r="P231" s="29">
        <v>4</v>
      </c>
      <c r="Q231" s="2">
        <f t="shared" ca="1" si="0"/>
        <v>0.67</v>
      </c>
      <c r="R231" s="2">
        <f t="shared" ca="1" si="7"/>
        <v>0.83750000000000002</v>
      </c>
      <c r="S231" s="2">
        <f ca="1">R231*(IF(OR(VALUE(P231)&gt;8,VALUE(D231)&gt;80),1.25,1))</f>
        <v>0.83750000000000002</v>
      </c>
      <c r="T231" s="2">
        <f t="shared" ca="1" si="8"/>
        <v>0.83750000000000002</v>
      </c>
      <c r="U231" s="2">
        <f>RANK(W231,W1:W1001,0)</f>
        <v>230</v>
      </c>
      <c r="V231" s="2">
        <v>230</v>
      </c>
      <c r="W231" s="2">
        <v>1.109375</v>
      </c>
    </row>
    <row r="232" spans="1:23" ht="15.75" customHeight="1" x14ac:dyDescent="0.25">
      <c r="A232" s="9" t="s">
        <v>1076</v>
      </c>
      <c r="B232" s="9" t="s">
        <v>1077</v>
      </c>
      <c r="C232" s="9" t="s">
        <v>50</v>
      </c>
      <c r="D232" s="12">
        <v>52</v>
      </c>
      <c r="E232" s="14" t="s">
        <v>1078</v>
      </c>
      <c r="F232" s="9" t="s">
        <v>1079</v>
      </c>
      <c r="G232" s="9" t="s">
        <v>134</v>
      </c>
      <c r="H232" s="9" t="s">
        <v>54</v>
      </c>
      <c r="I232" s="9" t="s">
        <v>55</v>
      </c>
      <c r="J232" s="9" t="s">
        <v>56</v>
      </c>
      <c r="K232" s="27">
        <v>14</v>
      </c>
      <c r="L232" s="9" t="s">
        <v>1080</v>
      </c>
      <c r="M232" s="29">
        <v>2117</v>
      </c>
      <c r="N232" s="9" t="s">
        <v>67</v>
      </c>
      <c r="O232" s="9" t="s">
        <v>59</v>
      </c>
      <c r="P232" s="29">
        <v>10</v>
      </c>
      <c r="Q232" s="2">
        <f t="shared" ca="1" si="0"/>
        <v>0.61</v>
      </c>
      <c r="R232" s="2">
        <f t="shared" ca="1" si="7"/>
        <v>0.76249999999999996</v>
      </c>
      <c r="S232" s="2">
        <f ca="1">R232*(IF(OR(VALUE(P232)&gt;8,VALUE(D232)&gt;80),1.25,1))</f>
        <v>0.953125</v>
      </c>
      <c r="T232" s="2">
        <f t="shared" ca="1" si="8"/>
        <v>0.81015625000000002</v>
      </c>
      <c r="U232" s="2">
        <f>RANK(W232,W1:W1001,0)</f>
        <v>231</v>
      </c>
      <c r="V232" s="2">
        <v>231</v>
      </c>
      <c r="W232" s="2">
        <v>1.105</v>
      </c>
    </row>
    <row r="233" spans="1:23" ht="15.75" customHeight="1" x14ac:dyDescent="0.25">
      <c r="A233" s="9" t="s">
        <v>1081</v>
      </c>
      <c r="B233" s="9" t="s">
        <v>1082</v>
      </c>
      <c r="C233" s="9" t="s">
        <v>50</v>
      </c>
      <c r="D233" s="12">
        <v>50</v>
      </c>
      <c r="E233" s="14" t="s">
        <v>1083</v>
      </c>
      <c r="F233" s="9" t="s">
        <v>1032</v>
      </c>
      <c r="G233" s="9" t="s">
        <v>53</v>
      </c>
      <c r="H233" s="9" t="s">
        <v>54</v>
      </c>
      <c r="I233" s="9" t="s">
        <v>55</v>
      </c>
      <c r="J233" s="9" t="s">
        <v>56</v>
      </c>
      <c r="K233" s="27">
        <v>18</v>
      </c>
      <c r="L233" s="9" t="s">
        <v>1084</v>
      </c>
      <c r="M233" s="29">
        <v>2007</v>
      </c>
      <c r="N233" s="9" t="s">
        <v>67</v>
      </c>
      <c r="O233" s="9" t="s">
        <v>59</v>
      </c>
      <c r="P233" s="29">
        <v>9</v>
      </c>
      <c r="Q233" s="2">
        <f t="shared" ca="1" si="0"/>
        <v>0.6</v>
      </c>
      <c r="R233" s="2">
        <f t="shared" ca="1" si="7"/>
        <v>0.75</v>
      </c>
      <c r="S233" s="2">
        <f ca="1">R233*(IF(OR(VALUE(P233)&gt;8,VALUE(D233)&gt;80),1.25,1))</f>
        <v>0.9375</v>
      </c>
      <c r="T233" s="2">
        <f t="shared" ca="1" si="8"/>
        <v>0.796875</v>
      </c>
      <c r="U233" s="2">
        <f>RANK(W233,W1:W1001,0)</f>
        <v>231</v>
      </c>
      <c r="V233" s="2">
        <v>231</v>
      </c>
      <c r="W233" s="2">
        <v>1.105</v>
      </c>
    </row>
    <row r="234" spans="1:23" ht="15.75" customHeight="1" x14ac:dyDescent="0.25">
      <c r="A234" s="9" t="s">
        <v>1085</v>
      </c>
      <c r="B234" s="9" t="s">
        <v>1086</v>
      </c>
      <c r="C234" s="9" t="s">
        <v>50</v>
      </c>
      <c r="D234" s="12">
        <v>94</v>
      </c>
      <c r="E234" s="14" t="s">
        <v>1087</v>
      </c>
      <c r="F234" s="9" t="s">
        <v>407</v>
      </c>
      <c r="G234" s="9" t="s">
        <v>176</v>
      </c>
      <c r="H234" s="9" t="s">
        <v>54</v>
      </c>
      <c r="I234" s="9" t="s">
        <v>55</v>
      </c>
      <c r="J234" s="9" t="s">
        <v>65</v>
      </c>
      <c r="K234" s="10">
        <v>14</v>
      </c>
      <c r="L234" s="9" t="s">
        <v>1088</v>
      </c>
      <c r="M234" s="9">
        <v>2148</v>
      </c>
      <c r="N234" s="9" t="s">
        <v>67</v>
      </c>
      <c r="O234" s="9" t="s">
        <v>59</v>
      </c>
      <c r="P234" s="9">
        <v>9</v>
      </c>
      <c r="Q234" s="2">
        <f t="shared" ca="1" si="0"/>
        <v>0.48</v>
      </c>
      <c r="R234" s="2">
        <f t="shared" ca="1" si="7"/>
        <v>0.48</v>
      </c>
      <c r="S234" s="2">
        <f ca="1">R234*(IF(OR(VALUE(P234)&gt;8,VALUE(D234)&gt;80),1.25,1))</f>
        <v>0.6</v>
      </c>
      <c r="T234" s="2">
        <f t="shared" ca="1" si="8"/>
        <v>0.51</v>
      </c>
      <c r="U234" s="2">
        <f>RANK(W234,W1:W1001,0)</f>
        <v>233</v>
      </c>
      <c r="V234" s="2">
        <v>233</v>
      </c>
      <c r="W234" s="2">
        <v>1.1000000000000001</v>
      </c>
    </row>
    <row r="235" spans="1:23" ht="15.75" customHeight="1" x14ac:dyDescent="0.25">
      <c r="A235" s="9" t="s">
        <v>1089</v>
      </c>
      <c r="B235" s="9" t="s">
        <v>1090</v>
      </c>
      <c r="C235" s="9" t="s">
        <v>70</v>
      </c>
      <c r="D235" s="12">
        <v>53</v>
      </c>
      <c r="E235" s="14" t="s">
        <v>1091</v>
      </c>
      <c r="F235" s="9" t="s">
        <v>496</v>
      </c>
      <c r="G235" s="9" t="s">
        <v>64</v>
      </c>
      <c r="H235" s="9" t="s">
        <v>54</v>
      </c>
      <c r="I235" s="9" t="s">
        <v>55</v>
      </c>
      <c r="J235" s="9" t="s">
        <v>65</v>
      </c>
      <c r="K235" s="27">
        <v>16</v>
      </c>
      <c r="L235" s="9" t="s">
        <v>1092</v>
      </c>
      <c r="M235" s="29">
        <v>2011</v>
      </c>
      <c r="N235" s="9" t="s">
        <v>67</v>
      </c>
      <c r="O235" s="9" t="s">
        <v>59</v>
      </c>
      <c r="P235" s="29">
        <v>7</v>
      </c>
      <c r="Q235" s="2">
        <f t="shared" ca="1" si="0"/>
        <v>0.88</v>
      </c>
      <c r="R235" s="2">
        <f t="shared" ca="1" si="7"/>
        <v>0.88</v>
      </c>
      <c r="S235" s="2">
        <f ca="1">R235*(IF(OR(VALUE(P235)&gt;8,VALUE(D235)&gt;80),1.25,1))</f>
        <v>0.88</v>
      </c>
      <c r="T235" s="2">
        <f t="shared" ca="1" si="8"/>
        <v>0.748</v>
      </c>
      <c r="U235" s="2">
        <f>RANK(W235,W1:W1001,0)</f>
        <v>233</v>
      </c>
      <c r="V235" s="2">
        <v>233</v>
      </c>
      <c r="W235" s="2">
        <v>1.1000000000000001</v>
      </c>
    </row>
    <row r="236" spans="1:23" ht="15.75" customHeight="1" x14ac:dyDescent="0.25">
      <c r="A236" s="9" t="s">
        <v>1093</v>
      </c>
      <c r="B236" s="9" t="s">
        <v>1094</v>
      </c>
      <c r="C236" s="9" t="s">
        <v>70</v>
      </c>
      <c r="D236" s="12">
        <v>25</v>
      </c>
      <c r="E236" s="14" t="s">
        <v>1095</v>
      </c>
      <c r="F236" s="9" t="s">
        <v>1096</v>
      </c>
      <c r="G236" s="9" t="s">
        <v>176</v>
      </c>
      <c r="H236" s="9" t="s">
        <v>54</v>
      </c>
      <c r="I236" s="9" t="s">
        <v>55</v>
      </c>
      <c r="J236" s="9" t="s">
        <v>56</v>
      </c>
      <c r="K236" s="10">
        <v>13</v>
      </c>
      <c r="L236" s="9" t="s">
        <v>1097</v>
      </c>
      <c r="M236" s="9">
        <v>3429</v>
      </c>
      <c r="N236" s="9" t="s">
        <v>75</v>
      </c>
      <c r="O236" s="9" t="s">
        <v>59</v>
      </c>
      <c r="P236" s="9">
        <v>8</v>
      </c>
      <c r="Q236" s="2">
        <f t="shared" ca="1" si="0"/>
        <v>0.84</v>
      </c>
      <c r="R236" s="2">
        <f t="shared" ca="1" si="7"/>
        <v>1.05</v>
      </c>
      <c r="S236" s="2">
        <f ca="1">R236*(IF(OR(VALUE(P236)&gt;8,VALUE(D236)&gt;80),1.25,1))</f>
        <v>1.05</v>
      </c>
      <c r="T236" s="2">
        <f t="shared" ca="1" si="8"/>
        <v>0.89249999999999996</v>
      </c>
      <c r="U236" s="2">
        <f>RANK(W236,W1:W1001,0)</f>
        <v>233</v>
      </c>
      <c r="V236" s="2">
        <v>233</v>
      </c>
      <c r="W236" s="2">
        <v>1.1000000000000001</v>
      </c>
    </row>
    <row r="237" spans="1:23" ht="15.75" customHeight="1" x14ac:dyDescent="0.25">
      <c r="A237" s="9" t="s">
        <v>1098</v>
      </c>
      <c r="B237" s="9" t="s">
        <v>1099</v>
      </c>
      <c r="C237" s="9" t="s">
        <v>50</v>
      </c>
      <c r="D237" s="12">
        <v>41</v>
      </c>
      <c r="E237" s="14" t="s">
        <v>1100</v>
      </c>
      <c r="F237" s="11"/>
      <c r="G237" s="9" t="s">
        <v>134</v>
      </c>
      <c r="H237" s="9" t="s">
        <v>73</v>
      </c>
      <c r="I237" s="9" t="s">
        <v>55</v>
      </c>
      <c r="J237" s="9" t="s">
        <v>65</v>
      </c>
      <c r="K237" s="10">
        <v>8</v>
      </c>
      <c r="L237" s="9" t="s">
        <v>1101</v>
      </c>
      <c r="M237" s="9">
        <v>2200</v>
      </c>
      <c r="N237" s="9" t="s">
        <v>67</v>
      </c>
      <c r="O237" s="9" t="s">
        <v>59</v>
      </c>
      <c r="P237" s="9">
        <v>8</v>
      </c>
      <c r="Q237" s="2">
        <f t="shared" ca="1" si="0"/>
        <v>0.56000000000000005</v>
      </c>
      <c r="R237" s="2">
        <f t="shared" ca="1" si="7"/>
        <v>0.56000000000000005</v>
      </c>
      <c r="S237" s="2">
        <f ca="1">R237*(IF(OR(VALUE(P237)&gt;8,VALUE(D237)&gt;80),1.25,1))</f>
        <v>0.56000000000000005</v>
      </c>
      <c r="T237" s="2">
        <f t="shared" ca="1" si="8"/>
        <v>0.56000000000000005</v>
      </c>
      <c r="U237" s="2">
        <f>RANK(W237,W1:W1001,0)</f>
        <v>233</v>
      </c>
      <c r="V237" s="2">
        <v>233</v>
      </c>
      <c r="W237" s="2">
        <v>1.1000000000000001</v>
      </c>
    </row>
    <row r="238" spans="1:23" ht="15.75" customHeight="1" x14ac:dyDescent="0.25">
      <c r="A238" s="9" t="s">
        <v>1102</v>
      </c>
      <c r="B238" s="9" t="s">
        <v>1103</v>
      </c>
      <c r="C238" s="9" t="s">
        <v>70</v>
      </c>
      <c r="D238" s="12">
        <v>97</v>
      </c>
      <c r="E238" s="14" t="s">
        <v>1104</v>
      </c>
      <c r="F238" s="9" t="s">
        <v>407</v>
      </c>
      <c r="G238" s="9" t="s">
        <v>128</v>
      </c>
      <c r="H238" s="9" t="s">
        <v>91</v>
      </c>
      <c r="I238" s="9" t="s">
        <v>55</v>
      </c>
      <c r="J238" s="9" t="s">
        <v>56</v>
      </c>
      <c r="K238" s="27">
        <v>13</v>
      </c>
      <c r="L238" s="9" t="s">
        <v>1105</v>
      </c>
      <c r="M238" s="29">
        <v>2281</v>
      </c>
      <c r="N238" s="9" t="s">
        <v>67</v>
      </c>
      <c r="O238" s="9" t="s">
        <v>59</v>
      </c>
      <c r="P238" s="29">
        <v>8</v>
      </c>
      <c r="Q238" s="2">
        <f t="shared" ca="1" si="0"/>
        <v>0.53</v>
      </c>
      <c r="R238" s="2">
        <f t="shared" ca="1" si="7"/>
        <v>0.66250000000000009</v>
      </c>
      <c r="S238" s="2">
        <f ca="1">R238*(IF(OR(VALUE(P238)&gt;8,VALUE(D238)&gt;80),1.25,1))</f>
        <v>0.82812500000000011</v>
      </c>
      <c r="T238" s="2">
        <f t="shared" ca="1" si="8"/>
        <v>0.82812500000000011</v>
      </c>
      <c r="U238" s="2">
        <f>RANK(W238,W1:W1001,0)</f>
        <v>237</v>
      </c>
      <c r="V238" s="2">
        <v>237</v>
      </c>
      <c r="W238" s="2">
        <v>1.0943750000000001</v>
      </c>
    </row>
    <row r="239" spans="1:23" ht="15.75" customHeight="1" x14ac:dyDescent="0.25">
      <c r="A239" s="9" t="s">
        <v>1106</v>
      </c>
      <c r="B239" s="9" t="s">
        <v>1107</v>
      </c>
      <c r="C239" s="9" t="s">
        <v>70</v>
      </c>
      <c r="D239" s="12">
        <v>30</v>
      </c>
      <c r="E239" s="14" t="s">
        <v>1108</v>
      </c>
      <c r="F239" s="9" t="s">
        <v>487</v>
      </c>
      <c r="G239" s="9" t="s">
        <v>176</v>
      </c>
      <c r="H239" s="9" t="s">
        <v>54</v>
      </c>
      <c r="I239" s="9" t="s">
        <v>55</v>
      </c>
      <c r="J239" s="9" t="s">
        <v>56</v>
      </c>
      <c r="K239" s="10">
        <v>8</v>
      </c>
      <c r="L239" s="9" t="s">
        <v>1109</v>
      </c>
      <c r="M239" s="9">
        <v>2224</v>
      </c>
      <c r="N239" s="9" t="s">
        <v>67</v>
      </c>
      <c r="O239" s="9" t="s">
        <v>59</v>
      </c>
      <c r="P239" s="9">
        <v>10</v>
      </c>
      <c r="Q239" s="2">
        <f t="shared" ca="1" si="0"/>
        <v>0.89</v>
      </c>
      <c r="R239" s="2">
        <f t="shared" ca="1" si="7"/>
        <v>1.1125</v>
      </c>
      <c r="S239" s="2">
        <f ca="1">R239*(IF(OR(VALUE(P239)&gt;8,VALUE(D239)&gt;80),1.25,1))</f>
        <v>1.390625</v>
      </c>
      <c r="T239" s="2">
        <f t="shared" ca="1" si="8"/>
        <v>1.1820312499999999</v>
      </c>
      <c r="U239" s="2">
        <f>RANK(W239,W1:W1001,0)</f>
        <v>237</v>
      </c>
      <c r="V239" s="2">
        <v>237</v>
      </c>
      <c r="W239" s="2">
        <v>1.0943750000000001</v>
      </c>
    </row>
    <row r="240" spans="1:23" ht="15.75" customHeight="1" x14ac:dyDescent="0.25">
      <c r="A240" s="9" t="s">
        <v>1110</v>
      </c>
      <c r="B240" s="9" t="s">
        <v>1111</v>
      </c>
      <c r="C240" s="9" t="s">
        <v>70</v>
      </c>
      <c r="D240" s="12">
        <v>84</v>
      </c>
      <c r="E240" s="14" t="s">
        <v>1112</v>
      </c>
      <c r="F240" s="9" t="s">
        <v>260</v>
      </c>
      <c r="G240" s="9" t="s">
        <v>90</v>
      </c>
      <c r="H240" s="9" t="s">
        <v>54</v>
      </c>
      <c r="I240" s="9" t="s">
        <v>55</v>
      </c>
      <c r="J240" s="9" t="s">
        <v>56</v>
      </c>
      <c r="K240" s="27">
        <v>15</v>
      </c>
      <c r="L240" s="9" t="s">
        <v>1113</v>
      </c>
      <c r="M240" s="29">
        <v>4307</v>
      </c>
      <c r="N240" s="9" t="s">
        <v>58</v>
      </c>
      <c r="O240" s="9" t="s">
        <v>59</v>
      </c>
      <c r="P240" s="29">
        <v>1</v>
      </c>
      <c r="Q240" s="2">
        <f t="shared" ca="1" si="0"/>
        <v>0.68</v>
      </c>
      <c r="R240" s="2">
        <f t="shared" ca="1" si="7"/>
        <v>0.85000000000000009</v>
      </c>
      <c r="S240" s="2">
        <f ca="1">R240*(IF(OR(VALUE(P240)&gt;8,VALUE(D240)&gt;80),1.25,1))</f>
        <v>1.0625</v>
      </c>
      <c r="T240" s="2">
        <f t="shared" ca="1" si="8"/>
        <v>0.90312499999999996</v>
      </c>
      <c r="U240" s="2">
        <f>RANK(W240,W1:W1001,0)</f>
        <v>237</v>
      </c>
      <c r="V240" s="2">
        <v>237</v>
      </c>
      <c r="W240" s="2">
        <v>1.0943750000000001</v>
      </c>
    </row>
    <row r="241" spans="1:23" ht="15.75" customHeight="1" x14ac:dyDescent="0.25">
      <c r="A241" s="9" t="s">
        <v>1114</v>
      </c>
      <c r="B241" s="9" t="s">
        <v>1115</v>
      </c>
      <c r="C241" s="9" t="s">
        <v>50</v>
      </c>
      <c r="D241" s="12">
        <v>4</v>
      </c>
      <c r="E241" s="14" t="s">
        <v>1116</v>
      </c>
      <c r="F241" s="9" t="s">
        <v>1117</v>
      </c>
      <c r="G241" s="9" t="s">
        <v>176</v>
      </c>
      <c r="H241" s="9" t="s">
        <v>54</v>
      </c>
      <c r="I241" s="9" t="s">
        <v>55</v>
      </c>
      <c r="J241" s="9" t="s">
        <v>56</v>
      </c>
      <c r="K241" s="10">
        <v>5</v>
      </c>
      <c r="L241" s="9" t="s">
        <v>1118</v>
      </c>
      <c r="M241" s="9">
        <v>4105</v>
      </c>
      <c r="N241" s="9" t="s">
        <v>58</v>
      </c>
      <c r="O241" s="9" t="s">
        <v>59</v>
      </c>
      <c r="P241" s="9">
        <v>8</v>
      </c>
      <c r="Q241" s="2">
        <f t="shared" ca="1" si="0"/>
        <v>0.92</v>
      </c>
      <c r="R241" s="2">
        <f t="shared" ca="1" si="7"/>
        <v>1.1500000000000001</v>
      </c>
      <c r="S241" s="2">
        <f ca="1">R241*(IF(OR(VALUE(P241)&gt;8,VALUE(D241)&gt;80),1.25,1))</f>
        <v>1.1500000000000001</v>
      </c>
      <c r="T241" s="2">
        <f t="shared" ca="1" si="8"/>
        <v>0.97750000000000004</v>
      </c>
      <c r="U241" s="2">
        <f>RANK(W241,W1:W1001,0)</f>
        <v>240</v>
      </c>
      <c r="V241" s="2">
        <v>240</v>
      </c>
      <c r="W241" s="2">
        <v>1.0900000000000001</v>
      </c>
    </row>
    <row r="242" spans="1:23" ht="15.75" customHeight="1" x14ac:dyDescent="0.25">
      <c r="A242" s="9" t="s">
        <v>1119</v>
      </c>
      <c r="B242" s="9" t="s">
        <v>1120</v>
      </c>
      <c r="C242" s="9" t="s">
        <v>70</v>
      </c>
      <c r="D242" s="12">
        <v>18</v>
      </c>
      <c r="E242" s="14" t="s">
        <v>1121</v>
      </c>
      <c r="F242" s="9" t="s">
        <v>286</v>
      </c>
      <c r="G242" s="9" t="s">
        <v>53</v>
      </c>
      <c r="H242" s="9" t="s">
        <v>91</v>
      </c>
      <c r="I242" s="9" t="s">
        <v>55</v>
      </c>
      <c r="J242" s="9" t="s">
        <v>56</v>
      </c>
      <c r="K242" s="27">
        <v>9</v>
      </c>
      <c r="L242" s="9" t="s">
        <v>1122</v>
      </c>
      <c r="M242" s="29">
        <v>3170</v>
      </c>
      <c r="N242" s="9" t="s">
        <v>75</v>
      </c>
      <c r="O242" s="9" t="s">
        <v>59</v>
      </c>
      <c r="P242" s="29">
        <v>9</v>
      </c>
      <c r="Q242" s="2">
        <f t="shared" ca="1" si="0"/>
        <v>0.92</v>
      </c>
      <c r="R242" s="2">
        <f t="shared" ca="1" si="7"/>
        <v>1.1500000000000001</v>
      </c>
      <c r="S242" s="2">
        <f ca="1">R242*(IF(OR(VALUE(P242)&gt;8,VALUE(D242)&gt;80),1.25,1))</f>
        <v>1.4375000000000002</v>
      </c>
      <c r="T242" s="2">
        <f t="shared" ca="1" si="8"/>
        <v>1.4375000000000002</v>
      </c>
      <c r="U242" s="2">
        <f>RANK(W242,W1:W1001,0)</f>
        <v>241</v>
      </c>
      <c r="V242" s="2">
        <v>241</v>
      </c>
      <c r="W242" s="2">
        <v>1.0874999999999999</v>
      </c>
    </row>
    <row r="243" spans="1:23" ht="15.75" customHeight="1" x14ac:dyDescent="0.25">
      <c r="A243" s="9" t="s">
        <v>1123</v>
      </c>
      <c r="B243" s="9" t="s">
        <v>1124</v>
      </c>
      <c r="C243" s="9" t="s">
        <v>70</v>
      </c>
      <c r="D243" s="12">
        <v>94</v>
      </c>
      <c r="E243" s="14" t="s">
        <v>1125</v>
      </c>
      <c r="F243" s="9" t="s">
        <v>513</v>
      </c>
      <c r="G243" s="9" t="s">
        <v>53</v>
      </c>
      <c r="H243" s="9" t="s">
        <v>54</v>
      </c>
      <c r="I243" s="9" t="s">
        <v>55</v>
      </c>
      <c r="J243" s="9" t="s">
        <v>65</v>
      </c>
      <c r="K243" s="27">
        <v>5</v>
      </c>
      <c r="L243" s="9" t="s">
        <v>1126</v>
      </c>
      <c r="M243" s="29">
        <v>4065</v>
      </c>
      <c r="N243" s="9" t="s">
        <v>58</v>
      </c>
      <c r="O243" s="9" t="s">
        <v>59</v>
      </c>
      <c r="P243" s="29">
        <v>9</v>
      </c>
      <c r="Q243" s="2">
        <f t="shared" ca="1" si="0"/>
        <v>0.72</v>
      </c>
      <c r="R243" s="2">
        <f t="shared" ca="1" si="7"/>
        <v>0.72</v>
      </c>
      <c r="S243" s="2">
        <f ca="1">R243*(IF(OR(VALUE(P243)&gt;8,VALUE(D243)&gt;80),1.25,1))</f>
        <v>0.89999999999999991</v>
      </c>
      <c r="T243" s="2">
        <f t="shared" ca="1" si="8"/>
        <v>0.7649999999999999</v>
      </c>
      <c r="U243" s="2">
        <f>RANK(W243,W1:W1001,0)</f>
        <v>241</v>
      </c>
      <c r="V243" s="2">
        <v>241</v>
      </c>
      <c r="W243" s="2">
        <v>1.0874999999999999</v>
      </c>
    </row>
    <row r="244" spans="1:23" ht="15.75" customHeight="1" x14ac:dyDescent="0.25">
      <c r="A244" s="9" t="s">
        <v>1127</v>
      </c>
      <c r="B244" s="9" t="s">
        <v>1128</v>
      </c>
      <c r="C244" s="9" t="s">
        <v>50</v>
      </c>
      <c r="D244" s="12">
        <v>57</v>
      </c>
      <c r="E244" s="14" t="s">
        <v>1129</v>
      </c>
      <c r="F244" s="9" t="s">
        <v>148</v>
      </c>
      <c r="G244" s="9" t="s">
        <v>53</v>
      </c>
      <c r="H244" s="9" t="s">
        <v>73</v>
      </c>
      <c r="I244" s="9" t="s">
        <v>55</v>
      </c>
      <c r="J244" s="9" t="s">
        <v>56</v>
      </c>
      <c r="K244" s="27">
        <v>16</v>
      </c>
      <c r="L244" s="9" t="s">
        <v>1130</v>
      </c>
      <c r="M244" s="29">
        <v>3004</v>
      </c>
      <c r="N244" s="9" t="s">
        <v>75</v>
      </c>
      <c r="O244" s="9" t="s">
        <v>59</v>
      </c>
      <c r="P244" s="29">
        <v>4</v>
      </c>
      <c r="Q244" s="2">
        <f t="shared" ca="1" si="0"/>
        <v>0.76</v>
      </c>
      <c r="R244" s="2">
        <f t="shared" ca="1" si="7"/>
        <v>0.95</v>
      </c>
      <c r="S244" s="2">
        <f ca="1">R244*(IF(OR(VALUE(P244)&gt;8,VALUE(D244)&gt;80),1.25,1))</f>
        <v>0.95</v>
      </c>
      <c r="T244" s="2">
        <f t="shared" ca="1" si="8"/>
        <v>0.95</v>
      </c>
      <c r="U244" s="2">
        <f>RANK(W244,W1:W1001,0)</f>
        <v>241</v>
      </c>
      <c r="V244" s="2">
        <v>241</v>
      </c>
      <c r="W244" s="2">
        <v>1.0874999999999999</v>
      </c>
    </row>
    <row r="245" spans="1:23" ht="15.75" customHeight="1" x14ac:dyDescent="0.25">
      <c r="A245" s="9" t="s">
        <v>1131</v>
      </c>
      <c r="B245" s="9" t="s">
        <v>1132</v>
      </c>
      <c r="C245" s="9" t="s">
        <v>50</v>
      </c>
      <c r="D245" s="12">
        <v>29</v>
      </c>
      <c r="E245" s="14" t="s">
        <v>1133</v>
      </c>
      <c r="F245" s="9" t="s">
        <v>602</v>
      </c>
      <c r="G245" s="9" t="s">
        <v>134</v>
      </c>
      <c r="H245" s="9" t="s">
        <v>54</v>
      </c>
      <c r="I245" s="9" t="s">
        <v>55</v>
      </c>
      <c r="J245" s="9" t="s">
        <v>65</v>
      </c>
      <c r="K245" s="27">
        <v>12</v>
      </c>
      <c r="L245" s="9" t="s">
        <v>1134</v>
      </c>
      <c r="M245" s="29">
        <v>4556</v>
      </c>
      <c r="N245" s="9" t="s">
        <v>58</v>
      </c>
      <c r="O245" s="9" t="s">
        <v>59</v>
      </c>
      <c r="P245" s="29">
        <v>8</v>
      </c>
      <c r="Q245" s="2">
        <f t="shared" ca="1" si="0"/>
        <v>1.08</v>
      </c>
      <c r="R245" s="2">
        <f t="shared" ca="1" si="7"/>
        <v>1.08</v>
      </c>
      <c r="S245" s="2">
        <f ca="1">R245*(IF(OR(VALUE(P245)&gt;8,VALUE(D245)&gt;80),1.25,1))</f>
        <v>1.08</v>
      </c>
      <c r="T245" s="2">
        <f t="shared" ca="1" si="8"/>
        <v>0.91800000000000004</v>
      </c>
      <c r="U245" s="2">
        <f>RANK(W245,W1:W1001,0)</f>
        <v>244</v>
      </c>
      <c r="V245" s="2">
        <v>244</v>
      </c>
      <c r="W245" s="2">
        <v>1.08375</v>
      </c>
    </row>
    <row r="246" spans="1:23" ht="15.75" customHeight="1" x14ac:dyDescent="0.25">
      <c r="A246" s="9" t="s">
        <v>1135</v>
      </c>
      <c r="B246" s="9" t="s">
        <v>1136</v>
      </c>
      <c r="C246" s="9" t="s">
        <v>70</v>
      </c>
      <c r="D246" s="12">
        <v>2</v>
      </c>
      <c r="E246" s="14" t="s">
        <v>1137</v>
      </c>
      <c r="F246" s="9" t="s">
        <v>1138</v>
      </c>
      <c r="G246" s="9" t="s">
        <v>176</v>
      </c>
      <c r="H246" s="9" t="s">
        <v>54</v>
      </c>
      <c r="I246" s="9" t="s">
        <v>55</v>
      </c>
      <c r="J246" s="9" t="s">
        <v>56</v>
      </c>
      <c r="K246" s="10">
        <v>19</v>
      </c>
      <c r="L246" s="9" t="s">
        <v>1139</v>
      </c>
      <c r="M246" s="9">
        <v>4006</v>
      </c>
      <c r="N246" s="9" t="s">
        <v>58</v>
      </c>
      <c r="O246" s="9" t="s">
        <v>59</v>
      </c>
      <c r="P246" s="9">
        <v>5</v>
      </c>
      <c r="Q246" s="2">
        <f t="shared" ca="1" si="0"/>
        <v>0.68</v>
      </c>
      <c r="R246" s="2">
        <f t="shared" ca="1" si="7"/>
        <v>0.85000000000000009</v>
      </c>
      <c r="S246" s="2">
        <f ca="1">R246*(IF(OR(VALUE(P246)&gt;8,VALUE(D246)&gt;80),1.25,1))</f>
        <v>0.85000000000000009</v>
      </c>
      <c r="T246" s="2">
        <f t="shared" ca="1" si="8"/>
        <v>0.72250000000000003</v>
      </c>
      <c r="U246" s="2">
        <f>RANK(W246,W1:W1001,0)</f>
        <v>244</v>
      </c>
      <c r="V246" s="2">
        <v>244</v>
      </c>
      <c r="W246" s="2">
        <v>1.08375</v>
      </c>
    </row>
    <row r="247" spans="1:23" ht="15.75" customHeight="1" x14ac:dyDescent="0.25">
      <c r="A247" s="9" t="s">
        <v>1140</v>
      </c>
      <c r="B247" s="9" t="s">
        <v>1141</v>
      </c>
      <c r="C247" s="9" t="s">
        <v>70</v>
      </c>
      <c r="D247" s="12">
        <v>8</v>
      </c>
      <c r="E247" s="14" t="s">
        <v>1142</v>
      </c>
      <c r="F247" s="9" t="s">
        <v>328</v>
      </c>
      <c r="G247" s="9" t="s">
        <v>53</v>
      </c>
      <c r="H247" s="9" t="s">
        <v>73</v>
      </c>
      <c r="I247" s="9" t="s">
        <v>55</v>
      </c>
      <c r="J247" s="9" t="s">
        <v>56</v>
      </c>
      <c r="K247" s="27">
        <v>4</v>
      </c>
      <c r="L247" s="9" t="s">
        <v>1143</v>
      </c>
      <c r="M247" s="29">
        <v>3134</v>
      </c>
      <c r="N247" s="9" t="s">
        <v>75</v>
      </c>
      <c r="O247" s="9" t="s">
        <v>59</v>
      </c>
      <c r="P247" s="29">
        <v>10</v>
      </c>
      <c r="Q247" s="2">
        <f t="shared" ca="1" si="0"/>
        <v>0.59</v>
      </c>
      <c r="R247" s="2">
        <f t="shared" ca="1" si="7"/>
        <v>0.73749999999999993</v>
      </c>
      <c r="S247" s="2">
        <f ca="1">R247*(IF(OR(VALUE(P247)&gt;8,VALUE(D247)&gt;80),1.25,1))</f>
        <v>0.92187499999999989</v>
      </c>
      <c r="T247" s="2">
        <f t="shared" ca="1" si="8"/>
        <v>0.92187499999999989</v>
      </c>
      <c r="U247" s="2">
        <f>RANK(W247,W1:W1001,0)</f>
        <v>244</v>
      </c>
      <c r="V247" s="2">
        <v>244</v>
      </c>
      <c r="W247" s="2">
        <v>1.08375</v>
      </c>
    </row>
    <row r="248" spans="1:23" ht="15.75" customHeight="1" x14ac:dyDescent="0.25">
      <c r="A248" s="9" t="s">
        <v>1144</v>
      </c>
      <c r="B248" s="9" t="s">
        <v>1145</v>
      </c>
      <c r="C248" s="9" t="s">
        <v>70</v>
      </c>
      <c r="D248" s="12">
        <v>74</v>
      </c>
      <c r="E248" s="14" t="s">
        <v>1146</v>
      </c>
      <c r="F248" s="9" t="s">
        <v>277</v>
      </c>
      <c r="G248" s="9" t="s">
        <v>72</v>
      </c>
      <c r="H248" s="9" t="s">
        <v>91</v>
      </c>
      <c r="I248" s="9" t="s">
        <v>55</v>
      </c>
      <c r="J248" s="9" t="s">
        <v>65</v>
      </c>
      <c r="K248" s="27">
        <v>14</v>
      </c>
      <c r="L248" s="9" t="s">
        <v>1147</v>
      </c>
      <c r="M248" s="29">
        <v>4680</v>
      </c>
      <c r="N248" s="9" t="s">
        <v>58</v>
      </c>
      <c r="O248" s="9" t="s">
        <v>59</v>
      </c>
      <c r="P248" s="29">
        <v>3</v>
      </c>
      <c r="Q248" s="2">
        <f t="shared" ca="1" si="0"/>
        <v>0.66</v>
      </c>
      <c r="R248" s="2">
        <f t="shared" ca="1" si="7"/>
        <v>0.66</v>
      </c>
      <c r="S248" s="2">
        <f ca="1">R248*(IF(OR(VALUE(P248)&gt;8,VALUE(D248)&gt;80),1.25,1))</f>
        <v>0.66</v>
      </c>
      <c r="T248" s="2">
        <f t="shared" ca="1" si="8"/>
        <v>0.66</v>
      </c>
      <c r="U248" s="2">
        <f>RANK(W248,W1:W1001,0)</f>
        <v>244</v>
      </c>
      <c r="V248" s="2">
        <v>244</v>
      </c>
      <c r="W248" s="2">
        <v>1.08375</v>
      </c>
    </row>
    <row r="249" spans="1:23" ht="15.75" customHeight="1" x14ac:dyDescent="0.25">
      <c r="A249" s="9" t="s">
        <v>1148</v>
      </c>
      <c r="B249" s="9" t="s">
        <v>1149</v>
      </c>
      <c r="C249" s="9" t="s">
        <v>50</v>
      </c>
      <c r="D249" s="12">
        <v>49</v>
      </c>
      <c r="E249" s="14" t="s">
        <v>1150</v>
      </c>
      <c r="F249" s="9" t="s">
        <v>71</v>
      </c>
      <c r="G249" s="9" t="s">
        <v>72</v>
      </c>
      <c r="H249" s="9" t="s">
        <v>73</v>
      </c>
      <c r="I249" s="9" t="s">
        <v>55</v>
      </c>
      <c r="J249" s="9" t="s">
        <v>56</v>
      </c>
      <c r="K249" s="27">
        <v>10</v>
      </c>
      <c r="L249" s="9" t="s">
        <v>1151</v>
      </c>
      <c r="M249" s="29">
        <v>4036</v>
      </c>
      <c r="N249" s="9" t="s">
        <v>58</v>
      </c>
      <c r="O249" s="9" t="s">
        <v>59</v>
      </c>
      <c r="P249" s="29">
        <v>7</v>
      </c>
      <c r="Q249" s="2">
        <f t="shared" ca="1" si="0"/>
        <v>0.7</v>
      </c>
      <c r="R249" s="2">
        <f t="shared" ca="1" si="7"/>
        <v>0.875</v>
      </c>
      <c r="S249" s="2">
        <f ca="1">R249*(IF(OR(VALUE(P249)&gt;8,VALUE(D249)&gt;80),1.25,1))</f>
        <v>0.875</v>
      </c>
      <c r="T249" s="2">
        <f t="shared" ca="1" si="8"/>
        <v>0.875</v>
      </c>
      <c r="U249" s="2">
        <f>RANK(W249,W1:W1001,0)</f>
        <v>248</v>
      </c>
      <c r="V249" s="2">
        <v>248</v>
      </c>
      <c r="W249" s="2">
        <v>1.078125</v>
      </c>
    </row>
    <row r="250" spans="1:23" ht="15.75" customHeight="1" x14ac:dyDescent="0.25">
      <c r="A250" s="9" t="s">
        <v>1152</v>
      </c>
      <c r="B250" s="9" t="s">
        <v>1153</v>
      </c>
      <c r="C250" s="9" t="s">
        <v>50</v>
      </c>
      <c r="D250" s="12">
        <v>59</v>
      </c>
      <c r="E250" s="14" t="s">
        <v>1154</v>
      </c>
      <c r="F250" s="9" t="s">
        <v>296</v>
      </c>
      <c r="G250" s="9" t="s">
        <v>64</v>
      </c>
      <c r="H250" s="9" t="s">
        <v>91</v>
      </c>
      <c r="I250" s="9" t="s">
        <v>55</v>
      </c>
      <c r="J250" s="9" t="s">
        <v>56</v>
      </c>
      <c r="K250" s="27">
        <v>11</v>
      </c>
      <c r="L250" s="9" t="s">
        <v>1155</v>
      </c>
      <c r="M250" s="29">
        <v>2380</v>
      </c>
      <c r="N250" s="9" t="s">
        <v>67</v>
      </c>
      <c r="O250" s="9" t="s">
        <v>59</v>
      </c>
      <c r="P250" s="29">
        <v>4</v>
      </c>
      <c r="Q250" s="2">
        <f t="shared" ca="1" si="0"/>
        <v>0.76</v>
      </c>
      <c r="R250" s="2">
        <f t="shared" ca="1" si="7"/>
        <v>0.95</v>
      </c>
      <c r="S250" s="2">
        <f ca="1">R250*(IF(OR(VALUE(P250)&gt;8,VALUE(D250)&gt;80),1.25,1))</f>
        <v>0.95</v>
      </c>
      <c r="T250" s="2">
        <f t="shared" ca="1" si="8"/>
        <v>0.95</v>
      </c>
      <c r="U250" s="2">
        <f>RANK(W250,W1:W1001,0)</f>
        <v>249</v>
      </c>
      <c r="V250" s="2">
        <v>249</v>
      </c>
      <c r="W250" s="2">
        <v>1.0757812499999999</v>
      </c>
    </row>
    <row r="251" spans="1:23" ht="15.75" customHeight="1" x14ac:dyDescent="0.25">
      <c r="A251" s="9" t="s">
        <v>1156</v>
      </c>
      <c r="B251" s="9" t="s">
        <v>1157</v>
      </c>
      <c r="C251" s="9" t="s">
        <v>50</v>
      </c>
      <c r="D251" s="12">
        <v>57</v>
      </c>
      <c r="E251" s="14" t="s">
        <v>1158</v>
      </c>
      <c r="F251" s="9" t="s">
        <v>937</v>
      </c>
      <c r="G251" s="9" t="s">
        <v>90</v>
      </c>
      <c r="H251" s="9" t="s">
        <v>91</v>
      </c>
      <c r="I251" s="9" t="s">
        <v>55</v>
      </c>
      <c r="J251" s="9" t="s">
        <v>65</v>
      </c>
      <c r="K251" s="27">
        <v>18</v>
      </c>
      <c r="L251" s="9" t="s">
        <v>1159</v>
      </c>
      <c r="M251" s="29">
        <v>4506</v>
      </c>
      <c r="N251" s="9" t="s">
        <v>58</v>
      </c>
      <c r="O251" s="9" t="s">
        <v>59</v>
      </c>
      <c r="P251" s="29">
        <v>3</v>
      </c>
      <c r="Q251" s="2">
        <f t="shared" ca="1" si="0"/>
        <v>0.41</v>
      </c>
      <c r="R251" s="2">
        <f t="shared" ca="1" si="7"/>
        <v>0.41</v>
      </c>
      <c r="S251" s="2">
        <f ca="1">R251*(IF(OR(VALUE(P251)&gt;8,VALUE(D251)&gt;80),1.25,1))</f>
        <v>0.41</v>
      </c>
      <c r="T251" s="2">
        <f t="shared" ca="1" si="8"/>
        <v>0.41</v>
      </c>
      <c r="U251" s="2">
        <f>RANK(W251,W1:W1001,0)</f>
        <v>250</v>
      </c>
      <c r="V251" s="2">
        <v>250</v>
      </c>
      <c r="W251" s="2">
        <v>1.075</v>
      </c>
    </row>
    <row r="252" spans="1:23" ht="15.75" customHeight="1" x14ac:dyDescent="0.25">
      <c r="A252" s="9" t="s">
        <v>1160</v>
      </c>
      <c r="B252" s="9" t="s">
        <v>1161</v>
      </c>
      <c r="C252" s="9" t="s">
        <v>70</v>
      </c>
      <c r="D252" s="12">
        <v>90</v>
      </c>
      <c r="E252" s="14" t="s">
        <v>1162</v>
      </c>
      <c r="F252" s="9" t="s">
        <v>291</v>
      </c>
      <c r="G252" s="9" t="s">
        <v>72</v>
      </c>
      <c r="H252" s="9" t="s">
        <v>54</v>
      </c>
      <c r="I252" s="9" t="s">
        <v>55</v>
      </c>
      <c r="J252" s="9" t="s">
        <v>65</v>
      </c>
      <c r="K252" s="27">
        <v>11</v>
      </c>
      <c r="L252" s="9" t="s">
        <v>1163</v>
      </c>
      <c r="M252" s="29">
        <v>2209</v>
      </c>
      <c r="N252" s="9" t="s">
        <v>67</v>
      </c>
      <c r="O252" s="9" t="s">
        <v>59</v>
      </c>
      <c r="P252" s="29">
        <v>10</v>
      </c>
      <c r="Q252" s="2">
        <f t="shared" ca="1" si="0"/>
        <v>0.79</v>
      </c>
      <c r="R252" s="2">
        <f t="shared" ca="1" si="7"/>
        <v>0.79</v>
      </c>
      <c r="S252" s="2">
        <f ca="1">R252*(IF(OR(VALUE(P252)&gt;8,VALUE(D252)&gt;80),1.25,1))</f>
        <v>0.98750000000000004</v>
      </c>
      <c r="T252" s="2">
        <f t="shared" ca="1" si="8"/>
        <v>0.83937499999999998</v>
      </c>
      <c r="U252" s="2">
        <f>RANK(W252,W1:W1001,0)</f>
        <v>250</v>
      </c>
      <c r="V252" s="2">
        <v>250</v>
      </c>
      <c r="W252" s="2">
        <v>1.075</v>
      </c>
    </row>
    <row r="253" spans="1:23" ht="15.75" customHeight="1" x14ac:dyDescent="0.25">
      <c r="A253" s="9" t="s">
        <v>1164</v>
      </c>
      <c r="B253" s="9" t="s">
        <v>1165</v>
      </c>
      <c r="C253" s="9" t="s">
        <v>50</v>
      </c>
      <c r="D253" s="12">
        <v>85</v>
      </c>
      <c r="E253" s="14" t="s">
        <v>1166</v>
      </c>
      <c r="F253" s="9" t="s">
        <v>1167</v>
      </c>
      <c r="G253" s="9" t="s">
        <v>134</v>
      </c>
      <c r="H253" s="9" t="s">
        <v>73</v>
      </c>
      <c r="I253" s="9" t="s">
        <v>55</v>
      </c>
      <c r="J253" s="9" t="s">
        <v>56</v>
      </c>
      <c r="K253" s="27">
        <v>6</v>
      </c>
      <c r="L253" s="9" t="s">
        <v>1168</v>
      </c>
      <c r="M253" s="29">
        <v>4119</v>
      </c>
      <c r="N253" s="9" t="s">
        <v>58</v>
      </c>
      <c r="O253" s="9" t="s">
        <v>59</v>
      </c>
      <c r="P253" s="29">
        <v>2</v>
      </c>
      <c r="Q253" s="2">
        <f t="shared" ca="1" si="0"/>
        <v>0.63</v>
      </c>
      <c r="R253" s="2">
        <f t="shared" ca="1" si="7"/>
        <v>0.78749999999999998</v>
      </c>
      <c r="S253" s="2">
        <f ca="1">R253*(IF(OR(VALUE(P253)&gt;8,VALUE(D253)&gt;80),1.25,1))</f>
        <v>0.984375</v>
      </c>
      <c r="T253" s="2">
        <f t="shared" ca="1" si="8"/>
        <v>0.984375</v>
      </c>
      <c r="U253" s="2">
        <f>RANK(W253,W1:W1001,0)</f>
        <v>252</v>
      </c>
      <c r="V253" s="2">
        <v>252</v>
      </c>
      <c r="W253" s="2">
        <v>1.0731250000000001</v>
      </c>
    </row>
    <row r="254" spans="1:23" ht="15.75" customHeight="1" x14ac:dyDescent="0.25">
      <c r="A254" s="9" t="s">
        <v>1169</v>
      </c>
      <c r="B254" s="9" t="s">
        <v>1170</v>
      </c>
      <c r="C254" s="9" t="s">
        <v>70</v>
      </c>
      <c r="D254" s="12">
        <v>13</v>
      </c>
      <c r="E254" s="14" t="s">
        <v>1171</v>
      </c>
      <c r="F254" s="9" t="s">
        <v>558</v>
      </c>
      <c r="G254" s="9" t="s">
        <v>102</v>
      </c>
      <c r="H254" s="9" t="s">
        <v>54</v>
      </c>
      <c r="I254" s="9" t="s">
        <v>55</v>
      </c>
      <c r="J254" s="9" t="s">
        <v>65</v>
      </c>
      <c r="K254" s="27">
        <v>9</v>
      </c>
      <c r="L254" s="9" t="s">
        <v>1172</v>
      </c>
      <c r="M254" s="29">
        <v>2145</v>
      </c>
      <c r="N254" s="9" t="s">
        <v>67</v>
      </c>
      <c r="O254" s="9" t="s">
        <v>59</v>
      </c>
      <c r="P254" s="29">
        <v>9</v>
      </c>
      <c r="Q254" s="2">
        <f t="shared" ca="1" si="0"/>
        <v>0.55000000000000004</v>
      </c>
      <c r="R254" s="2">
        <f t="shared" ca="1" si="7"/>
        <v>0.55000000000000004</v>
      </c>
      <c r="S254" s="2">
        <f ca="1">R254*(IF(OR(VALUE(P254)&gt;8,VALUE(D254)&gt;80),1.25,1))</f>
        <v>0.6875</v>
      </c>
      <c r="T254" s="2">
        <f t="shared" ca="1" si="8"/>
        <v>0.58437499999999998</v>
      </c>
      <c r="U254" s="2">
        <f>RANK(W254,W1:W1001,0)</f>
        <v>252</v>
      </c>
      <c r="V254" s="2">
        <v>252</v>
      </c>
      <c r="W254" s="2">
        <v>1.0731250000000001</v>
      </c>
    </row>
    <row r="255" spans="1:23" ht="15.75" customHeight="1" x14ac:dyDescent="0.25">
      <c r="A255" s="9" t="s">
        <v>1173</v>
      </c>
      <c r="B255" s="9" t="s">
        <v>1174</v>
      </c>
      <c r="C255" s="9" t="s">
        <v>70</v>
      </c>
      <c r="D255" s="12">
        <v>91</v>
      </c>
      <c r="E255" s="14" t="s">
        <v>1175</v>
      </c>
      <c r="F255" s="9" t="s">
        <v>296</v>
      </c>
      <c r="G255" s="9" t="s">
        <v>113</v>
      </c>
      <c r="H255" s="9" t="s">
        <v>54</v>
      </c>
      <c r="I255" s="9" t="s">
        <v>55</v>
      </c>
      <c r="J255" s="9" t="s">
        <v>65</v>
      </c>
      <c r="K255" s="27">
        <v>9</v>
      </c>
      <c r="L255" s="9" t="s">
        <v>1176</v>
      </c>
      <c r="M255" s="29">
        <v>2166</v>
      </c>
      <c r="N255" s="9" t="s">
        <v>67</v>
      </c>
      <c r="O255" s="9" t="s">
        <v>59</v>
      </c>
      <c r="P255" s="29">
        <v>9</v>
      </c>
      <c r="Q255" s="2">
        <f t="shared" ca="1" si="0"/>
        <v>0.67</v>
      </c>
      <c r="R255" s="2">
        <f t="shared" ca="1" si="7"/>
        <v>0.67</v>
      </c>
      <c r="S255" s="2">
        <f ca="1">R255*(IF(OR(VALUE(P255)&gt;8,VALUE(D255)&gt;80),1.25,1))</f>
        <v>0.83750000000000002</v>
      </c>
      <c r="T255" s="2">
        <f t="shared" ca="1" si="8"/>
        <v>0.71187500000000004</v>
      </c>
      <c r="U255" s="2">
        <f>RANK(W255,W1:W1001,0)</f>
        <v>252</v>
      </c>
      <c r="V255" s="2">
        <v>252</v>
      </c>
      <c r="W255" s="2">
        <v>1.0731250000000001</v>
      </c>
    </row>
    <row r="256" spans="1:23" ht="15.75" customHeight="1" x14ac:dyDescent="0.25">
      <c r="A256" s="9" t="s">
        <v>1177</v>
      </c>
      <c r="B256" s="9" t="s">
        <v>1178</v>
      </c>
      <c r="C256" s="9" t="s">
        <v>70</v>
      </c>
      <c r="D256" s="12">
        <v>75</v>
      </c>
      <c r="E256" s="14" t="s">
        <v>1179</v>
      </c>
      <c r="F256" s="9" t="s">
        <v>522</v>
      </c>
      <c r="G256" s="9" t="s">
        <v>72</v>
      </c>
      <c r="H256" s="9" t="s">
        <v>91</v>
      </c>
      <c r="I256" s="9" t="s">
        <v>55</v>
      </c>
      <c r="J256" s="9" t="s">
        <v>65</v>
      </c>
      <c r="K256" s="27">
        <v>12</v>
      </c>
      <c r="L256" s="9" t="s">
        <v>1180</v>
      </c>
      <c r="M256" s="29">
        <v>2026</v>
      </c>
      <c r="N256" s="9" t="s">
        <v>67</v>
      </c>
      <c r="O256" s="9" t="s">
        <v>59</v>
      </c>
      <c r="P256" s="29">
        <v>12</v>
      </c>
      <c r="Q256" s="2">
        <f t="shared" ca="1" si="0"/>
        <v>0.79</v>
      </c>
      <c r="R256" s="2">
        <f t="shared" ca="1" si="7"/>
        <v>0.79</v>
      </c>
      <c r="S256" s="2">
        <f ca="1">R256*(IF(OR(VALUE(P256)&gt;8,VALUE(D256)&gt;80),1.25,1))</f>
        <v>0.98750000000000004</v>
      </c>
      <c r="T256" s="2">
        <f t="shared" ca="1" si="8"/>
        <v>0.98750000000000004</v>
      </c>
      <c r="U256" s="2">
        <f>RANK(W256,W1:W1001,0)</f>
        <v>252</v>
      </c>
      <c r="V256" s="2">
        <v>252</v>
      </c>
      <c r="W256" s="2">
        <v>1.0731250000000001</v>
      </c>
    </row>
    <row r="257" spans="1:23" ht="15.75" customHeight="1" x14ac:dyDescent="0.25">
      <c r="A257" s="9" t="s">
        <v>1181</v>
      </c>
      <c r="B257" s="9" t="s">
        <v>1182</v>
      </c>
      <c r="C257" s="9" t="s">
        <v>70</v>
      </c>
      <c r="D257" s="12">
        <v>17</v>
      </c>
      <c r="E257" s="14" t="s">
        <v>1183</v>
      </c>
      <c r="F257" s="9" t="s">
        <v>1184</v>
      </c>
      <c r="G257" s="9" t="s">
        <v>53</v>
      </c>
      <c r="H257" s="9" t="s">
        <v>54</v>
      </c>
      <c r="I257" s="9" t="s">
        <v>55</v>
      </c>
      <c r="J257" s="9" t="s">
        <v>65</v>
      </c>
      <c r="K257" s="27">
        <v>16</v>
      </c>
      <c r="L257" s="9" t="s">
        <v>1185</v>
      </c>
      <c r="M257" s="29">
        <v>3031</v>
      </c>
      <c r="N257" s="9" t="s">
        <v>75</v>
      </c>
      <c r="O257" s="9" t="s">
        <v>59</v>
      </c>
      <c r="P257" s="29">
        <v>10</v>
      </c>
      <c r="Q257" s="2">
        <f t="shared" ref="Q257:Q511" ca="1" si="9">RANDBETWEEN(40,110)/100</f>
        <v>0.56999999999999995</v>
      </c>
      <c r="R257" s="2">
        <f t="shared" ca="1" si="7"/>
        <v>0.56999999999999995</v>
      </c>
      <c r="S257" s="2">
        <f ca="1">R257*(IF(OR(VALUE(P257)&gt;8,VALUE(D257)&gt;80),1.25,1))</f>
        <v>0.71249999999999991</v>
      </c>
      <c r="T257" s="2">
        <f t="shared" ca="1" si="8"/>
        <v>0.60562499999999986</v>
      </c>
      <c r="U257" s="2">
        <f>RANK(W257,W1:W1001,0)</f>
        <v>252</v>
      </c>
      <c r="V257" s="2">
        <v>252</v>
      </c>
      <c r="W257" s="2">
        <v>1.0731250000000001</v>
      </c>
    </row>
    <row r="258" spans="1:23" ht="15.75" customHeight="1" x14ac:dyDescent="0.25">
      <c r="A258" s="9" t="s">
        <v>1186</v>
      </c>
      <c r="B258" s="9" t="s">
        <v>1187</v>
      </c>
      <c r="C258" s="9" t="s">
        <v>70</v>
      </c>
      <c r="D258" s="12">
        <v>49</v>
      </c>
      <c r="E258" s="14" t="s">
        <v>1188</v>
      </c>
      <c r="F258" s="9" t="s">
        <v>761</v>
      </c>
      <c r="G258" s="9" t="s">
        <v>102</v>
      </c>
      <c r="H258" s="9" t="s">
        <v>54</v>
      </c>
      <c r="I258" s="9" t="s">
        <v>55</v>
      </c>
      <c r="J258" s="9" t="s">
        <v>65</v>
      </c>
      <c r="K258" s="27">
        <v>15</v>
      </c>
      <c r="L258" s="9" t="s">
        <v>1189</v>
      </c>
      <c r="M258" s="29">
        <v>3206</v>
      </c>
      <c r="N258" s="9" t="s">
        <v>75</v>
      </c>
      <c r="O258" s="9" t="s">
        <v>59</v>
      </c>
      <c r="P258" s="29">
        <v>12</v>
      </c>
      <c r="Q258" s="2">
        <f t="shared" ca="1" si="9"/>
        <v>0.49</v>
      </c>
      <c r="R258" s="2">
        <f t="shared" ref="R258:R321" ca="1" si="10">Q258*(IF(J258="Yes",1.25,1))</f>
        <v>0.49</v>
      </c>
      <c r="S258" s="2">
        <f ca="1">R258*(IF(OR(VALUE(P258)&gt;8,VALUE(D258)&gt;80),1.25,1))</f>
        <v>0.61250000000000004</v>
      </c>
      <c r="T258" s="2">
        <f t="shared" ref="T258:T321" ca="1" si="11">S258*(IF(H258="Mass Customer",0.85,1))</f>
        <v>0.520625</v>
      </c>
      <c r="U258" s="2">
        <f>RANK(W258,W1:W1001,0)</f>
        <v>252</v>
      </c>
      <c r="V258" s="2">
        <v>252</v>
      </c>
      <c r="W258" s="2">
        <v>1.0731250000000001</v>
      </c>
    </row>
    <row r="259" spans="1:23" ht="15.75" customHeight="1" x14ac:dyDescent="0.25">
      <c r="A259" s="9" t="s">
        <v>1190</v>
      </c>
      <c r="B259" s="9" t="s">
        <v>1191</v>
      </c>
      <c r="C259" s="9" t="s">
        <v>50</v>
      </c>
      <c r="D259" s="12">
        <v>37</v>
      </c>
      <c r="E259" s="14" t="s">
        <v>1192</v>
      </c>
      <c r="F259" s="9" t="s">
        <v>180</v>
      </c>
      <c r="G259" s="9" t="s">
        <v>176</v>
      </c>
      <c r="H259" s="9" t="s">
        <v>54</v>
      </c>
      <c r="I259" s="9" t="s">
        <v>55</v>
      </c>
      <c r="J259" s="9" t="s">
        <v>65</v>
      </c>
      <c r="K259" s="10">
        <v>5</v>
      </c>
      <c r="L259" s="9" t="s">
        <v>1193</v>
      </c>
      <c r="M259" s="9">
        <v>4818</v>
      </c>
      <c r="N259" s="9" t="s">
        <v>58</v>
      </c>
      <c r="O259" s="9" t="s">
        <v>59</v>
      </c>
      <c r="P259" s="9">
        <v>3</v>
      </c>
      <c r="Q259" s="2">
        <f t="shared" ca="1" si="9"/>
        <v>0.49</v>
      </c>
      <c r="R259" s="2">
        <f t="shared" ca="1" si="10"/>
        <v>0.49</v>
      </c>
      <c r="S259" s="2">
        <f ca="1">R259*(IF(OR(VALUE(P259)&gt;8,VALUE(D259)&gt;80),1.25,1))</f>
        <v>0.49</v>
      </c>
      <c r="T259" s="2">
        <f t="shared" ca="1" si="11"/>
        <v>0.41649999999999998</v>
      </c>
      <c r="U259" s="2">
        <f>RANK(W259,W1:W1001,0)</f>
        <v>252</v>
      </c>
      <c r="V259" s="2">
        <v>252</v>
      </c>
      <c r="W259" s="2">
        <v>1.0731250000000001</v>
      </c>
    </row>
    <row r="260" spans="1:23" ht="15.75" customHeight="1" x14ac:dyDescent="0.25">
      <c r="A260" s="9" t="s">
        <v>851</v>
      </c>
      <c r="B260" s="9" t="s">
        <v>1194</v>
      </c>
      <c r="C260" s="9" t="s">
        <v>70</v>
      </c>
      <c r="D260" s="12">
        <v>45</v>
      </c>
      <c r="E260" s="14" t="s">
        <v>1195</v>
      </c>
      <c r="F260" s="9" t="s">
        <v>296</v>
      </c>
      <c r="G260" s="9" t="s">
        <v>176</v>
      </c>
      <c r="H260" s="9" t="s">
        <v>54</v>
      </c>
      <c r="I260" s="9" t="s">
        <v>55</v>
      </c>
      <c r="J260" s="9" t="s">
        <v>56</v>
      </c>
      <c r="K260" s="10">
        <v>9</v>
      </c>
      <c r="L260" s="9" t="s">
        <v>1196</v>
      </c>
      <c r="M260" s="9">
        <v>4113</v>
      </c>
      <c r="N260" s="9" t="s">
        <v>58</v>
      </c>
      <c r="O260" s="9" t="s">
        <v>59</v>
      </c>
      <c r="P260" s="9">
        <v>6</v>
      </c>
      <c r="Q260" s="2">
        <f t="shared" ca="1" si="9"/>
        <v>0.49</v>
      </c>
      <c r="R260" s="2">
        <f t="shared" ca="1" si="10"/>
        <v>0.61250000000000004</v>
      </c>
      <c r="S260" s="2">
        <f ca="1">R260*(IF(OR(VALUE(P260)&gt;8,VALUE(D260)&gt;80),1.25,1))</f>
        <v>0.61250000000000004</v>
      </c>
      <c r="T260" s="2">
        <f t="shared" ca="1" si="11"/>
        <v>0.520625</v>
      </c>
      <c r="U260" s="2">
        <f>RANK(W260,W1:W1001,0)</f>
        <v>259</v>
      </c>
      <c r="V260" s="2">
        <v>259</v>
      </c>
      <c r="W260" s="2">
        <v>1.0625</v>
      </c>
    </row>
    <row r="261" spans="1:23" ht="15.75" customHeight="1" x14ac:dyDescent="0.25">
      <c r="A261" s="9" t="s">
        <v>1197</v>
      </c>
      <c r="B261" s="9" t="s">
        <v>1198</v>
      </c>
      <c r="C261" s="9" t="s">
        <v>70</v>
      </c>
      <c r="D261" s="12">
        <v>41</v>
      </c>
      <c r="E261" s="14" t="s">
        <v>1199</v>
      </c>
      <c r="F261" s="9" t="s">
        <v>658</v>
      </c>
      <c r="G261" s="9" t="s">
        <v>53</v>
      </c>
      <c r="H261" s="9" t="s">
        <v>91</v>
      </c>
      <c r="I261" s="9" t="s">
        <v>55</v>
      </c>
      <c r="J261" s="9" t="s">
        <v>65</v>
      </c>
      <c r="K261" s="27">
        <v>19</v>
      </c>
      <c r="L261" s="9" t="s">
        <v>1200</v>
      </c>
      <c r="M261" s="29">
        <v>2155</v>
      </c>
      <c r="N261" s="9" t="s">
        <v>67</v>
      </c>
      <c r="O261" s="9" t="s">
        <v>59</v>
      </c>
      <c r="P261" s="29">
        <v>10</v>
      </c>
      <c r="Q261" s="2">
        <f t="shared" ca="1" si="9"/>
        <v>0.84</v>
      </c>
      <c r="R261" s="2">
        <f t="shared" ca="1" si="10"/>
        <v>0.84</v>
      </c>
      <c r="S261" s="2">
        <f ca="1">R261*(IF(OR(VALUE(P261)&gt;8,VALUE(D261)&gt;80),1.25,1))</f>
        <v>1.05</v>
      </c>
      <c r="T261" s="2">
        <f t="shared" ca="1" si="11"/>
        <v>1.05</v>
      </c>
      <c r="U261" s="2">
        <f>RANK(W261,W1:W1001,0)</f>
        <v>259</v>
      </c>
      <c r="V261" s="2">
        <v>259</v>
      </c>
      <c r="W261" s="2">
        <v>1.0625</v>
      </c>
    </row>
    <row r="262" spans="1:23" ht="15.75" customHeight="1" x14ac:dyDescent="0.25">
      <c r="A262" s="9" t="s">
        <v>1201</v>
      </c>
      <c r="B262" s="9" t="s">
        <v>1202</v>
      </c>
      <c r="C262" s="9" t="s">
        <v>70</v>
      </c>
      <c r="D262" s="12">
        <v>9</v>
      </c>
      <c r="E262" s="14" t="s">
        <v>1203</v>
      </c>
      <c r="F262" s="9" t="s">
        <v>239</v>
      </c>
      <c r="G262" s="9" t="s">
        <v>102</v>
      </c>
      <c r="H262" s="9" t="s">
        <v>54</v>
      </c>
      <c r="I262" s="9" t="s">
        <v>55</v>
      </c>
      <c r="J262" s="9" t="s">
        <v>56</v>
      </c>
      <c r="K262" s="27">
        <v>14</v>
      </c>
      <c r="L262" s="9" t="s">
        <v>1204</v>
      </c>
      <c r="M262" s="29">
        <v>3103</v>
      </c>
      <c r="N262" s="9" t="s">
        <v>75</v>
      </c>
      <c r="O262" s="9" t="s">
        <v>59</v>
      </c>
      <c r="P262" s="29">
        <v>9</v>
      </c>
      <c r="Q262" s="2">
        <f t="shared" ca="1" si="9"/>
        <v>0.71</v>
      </c>
      <c r="R262" s="2">
        <f t="shared" ca="1" si="10"/>
        <v>0.88749999999999996</v>
      </c>
      <c r="S262" s="2">
        <f ca="1">R262*(IF(OR(VALUE(P262)&gt;8,VALUE(D262)&gt;80),1.25,1))</f>
        <v>1.109375</v>
      </c>
      <c r="T262" s="2">
        <f t="shared" ca="1" si="11"/>
        <v>0.94296875000000002</v>
      </c>
      <c r="U262" s="2">
        <f>RANK(W262,W1:W1001,0)</f>
        <v>259</v>
      </c>
      <c r="V262" s="2">
        <v>259</v>
      </c>
      <c r="W262" s="2">
        <v>1.0625</v>
      </c>
    </row>
    <row r="263" spans="1:23" ht="15.75" customHeight="1" x14ac:dyDescent="0.25">
      <c r="A263" s="9" t="s">
        <v>1205</v>
      </c>
      <c r="B263" s="9" t="s">
        <v>1206</v>
      </c>
      <c r="C263" s="9" t="s">
        <v>70</v>
      </c>
      <c r="D263" s="12">
        <v>21</v>
      </c>
      <c r="E263" s="14" t="s">
        <v>1207</v>
      </c>
      <c r="F263" s="9" t="s">
        <v>937</v>
      </c>
      <c r="G263" s="9" t="s">
        <v>297</v>
      </c>
      <c r="H263" s="9" t="s">
        <v>91</v>
      </c>
      <c r="I263" s="9" t="s">
        <v>55</v>
      </c>
      <c r="J263" s="9" t="s">
        <v>65</v>
      </c>
      <c r="K263" s="27">
        <v>6</v>
      </c>
      <c r="L263" s="9" t="s">
        <v>1208</v>
      </c>
      <c r="M263" s="29">
        <v>4210</v>
      </c>
      <c r="N263" s="9" t="s">
        <v>58</v>
      </c>
      <c r="O263" s="9" t="s">
        <v>59</v>
      </c>
      <c r="P263" s="29">
        <v>6</v>
      </c>
      <c r="Q263" s="2">
        <f t="shared" ca="1" si="9"/>
        <v>0.9</v>
      </c>
      <c r="R263" s="2">
        <f t="shared" ca="1" si="10"/>
        <v>0.9</v>
      </c>
      <c r="S263" s="2">
        <f ca="1">R263*(IF(OR(VALUE(P263)&gt;8,VALUE(D263)&gt;80),1.25,1))</f>
        <v>0.9</v>
      </c>
      <c r="T263" s="2">
        <f t="shared" ca="1" si="11"/>
        <v>0.9</v>
      </c>
      <c r="U263" s="2">
        <f>RANK(W263,W1:W1001,0)</f>
        <v>259</v>
      </c>
      <c r="V263" s="2">
        <v>259</v>
      </c>
      <c r="W263" s="2">
        <v>1.0625</v>
      </c>
    </row>
    <row r="264" spans="1:23" ht="15.75" customHeight="1" x14ac:dyDescent="0.25">
      <c r="A264" s="9" t="s">
        <v>1209</v>
      </c>
      <c r="B264" s="9" t="s">
        <v>1210</v>
      </c>
      <c r="C264" s="9" t="s">
        <v>50</v>
      </c>
      <c r="D264" s="12">
        <v>88</v>
      </c>
      <c r="E264" s="14" t="s">
        <v>1211</v>
      </c>
      <c r="F264" s="9" t="s">
        <v>1212</v>
      </c>
      <c r="G264" s="9" t="s">
        <v>113</v>
      </c>
      <c r="H264" s="9" t="s">
        <v>54</v>
      </c>
      <c r="I264" s="9" t="s">
        <v>55</v>
      </c>
      <c r="J264" s="9" t="s">
        <v>56</v>
      </c>
      <c r="K264" s="27">
        <v>10</v>
      </c>
      <c r="L264" s="9" t="s">
        <v>1213</v>
      </c>
      <c r="M264" s="29">
        <v>4165</v>
      </c>
      <c r="N264" s="9" t="s">
        <v>58</v>
      </c>
      <c r="O264" s="9" t="s">
        <v>59</v>
      </c>
      <c r="P264" s="29">
        <v>9</v>
      </c>
      <c r="Q264" s="2">
        <f t="shared" ca="1" si="9"/>
        <v>0.79</v>
      </c>
      <c r="R264" s="2">
        <f t="shared" ca="1" si="10"/>
        <v>0.98750000000000004</v>
      </c>
      <c r="S264" s="2">
        <f ca="1">R264*(IF(OR(VALUE(P264)&gt;8,VALUE(D264)&gt;80),1.25,1))</f>
        <v>1.234375</v>
      </c>
      <c r="T264" s="2">
        <f t="shared" ca="1" si="11"/>
        <v>1.0492187499999999</v>
      </c>
      <c r="U264" s="2">
        <f>RANK(W264,W1:W1001,0)</f>
        <v>259</v>
      </c>
      <c r="V264" s="2">
        <v>259</v>
      </c>
      <c r="W264" s="2">
        <v>1.0625</v>
      </c>
    </row>
    <row r="265" spans="1:23" ht="15.75" customHeight="1" x14ac:dyDescent="0.25">
      <c r="A265" s="9" t="s">
        <v>1214</v>
      </c>
      <c r="B265" s="9" t="s">
        <v>1215</v>
      </c>
      <c r="C265" s="9" t="s">
        <v>70</v>
      </c>
      <c r="D265" s="12">
        <v>36</v>
      </c>
      <c r="E265" s="14" t="s">
        <v>1216</v>
      </c>
      <c r="F265" s="9" t="s">
        <v>291</v>
      </c>
      <c r="G265" s="9" t="s">
        <v>72</v>
      </c>
      <c r="H265" s="9" t="s">
        <v>54</v>
      </c>
      <c r="I265" s="9" t="s">
        <v>55</v>
      </c>
      <c r="J265" s="9" t="s">
        <v>56</v>
      </c>
      <c r="K265" s="27">
        <v>7</v>
      </c>
      <c r="L265" s="9" t="s">
        <v>1217</v>
      </c>
      <c r="M265" s="29">
        <v>4510</v>
      </c>
      <c r="N265" s="9" t="s">
        <v>58</v>
      </c>
      <c r="O265" s="9" t="s">
        <v>59</v>
      </c>
      <c r="P265" s="29">
        <v>5</v>
      </c>
      <c r="Q265" s="2">
        <f t="shared" ca="1" si="9"/>
        <v>0.42</v>
      </c>
      <c r="R265" s="2">
        <f t="shared" ca="1" si="10"/>
        <v>0.52500000000000002</v>
      </c>
      <c r="S265" s="2">
        <f ca="1">R265*(IF(OR(VALUE(P265)&gt;8,VALUE(D265)&gt;80),1.25,1))</f>
        <v>0.52500000000000002</v>
      </c>
      <c r="T265" s="2">
        <f t="shared" ca="1" si="11"/>
        <v>0.44624999999999998</v>
      </c>
      <c r="U265" s="2">
        <f>RANK(W265,W1:W1001,0)</f>
        <v>259</v>
      </c>
      <c r="V265" s="2">
        <v>259</v>
      </c>
      <c r="W265" s="2">
        <v>1.0625</v>
      </c>
    </row>
    <row r="266" spans="1:23" ht="15.75" customHeight="1" x14ac:dyDescent="0.25">
      <c r="A266" s="9" t="s">
        <v>1218</v>
      </c>
      <c r="B266" s="9" t="s">
        <v>1219</v>
      </c>
      <c r="C266" s="9" t="s">
        <v>50</v>
      </c>
      <c r="D266" s="12">
        <v>57</v>
      </c>
      <c r="E266" s="14" t="s">
        <v>1220</v>
      </c>
      <c r="F266" s="9" t="s">
        <v>185</v>
      </c>
      <c r="G266" s="9" t="s">
        <v>53</v>
      </c>
      <c r="H266" s="9" t="s">
        <v>73</v>
      </c>
      <c r="I266" s="9" t="s">
        <v>55</v>
      </c>
      <c r="J266" s="9" t="s">
        <v>56</v>
      </c>
      <c r="K266" s="27">
        <v>2</v>
      </c>
      <c r="L266" s="9" t="s">
        <v>1221</v>
      </c>
      <c r="M266" s="29">
        <v>4000</v>
      </c>
      <c r="N266" s="9" t="s">
        <v>58</v>
      </c>
      <c r="O266" s="9" t="s">
        <v>59</v>
      </c>
      <c r="P266" s="29">
        <v>6</v>
      </c>
      <c r="Q266" s="2">
        <f t="shared" ca="1" si="9"/>
        <v>0.89</v>
      </c>
      <c r="R266" s="2">
        <f t="shared" ca="1" si="10"/>
        <v>1.1125</v>
      </c>
      <c r="S266" s="2">
        <f ca="1">R266*(IF(OR(VALUE(P266)&gt;8,VALUE(D266)&gt;80),1.25,1))</f>
        <v>1.1125</v>
      </c>
      <c r="T266" s="2">
        <f t="shared" ca="1" si="11"/>
        <v>1.1125</v>
      </c>
      <c r="U266" s="2">
        <f>RANK(W266,W1:W1001,0)</f>
        <v>259</v>
      </c>
      <c r="V266" s="2">
        <v>259</v>
      </c>
      <c r="W266" s="2">
        <v>1.0625</v>
      </c>
    </row>
    <row r="267" spans="1:23" ht="15.75" customHeight="1" x14ac:dyDescent="0.25">
      <c r="A267" s="9" t="s">
        <v>1222</v>
      </c>
      <c r="B267" s="9" t="s">
        <v>1223</v>
      </c>
      <c r="C267" s="9" t="s">
        <v>70</v>
      </c>
      <c r="D267" s="12">
        <v>56</v>
      </c>
      <c r="E267" s="14" t="s">
        <v>1224</v>
      </c>
      <c r="F267" s="11"/>
      <c r="G267" s="9" t="s">
        <v>176</v>
      </c>
      <c r="H267" s="9" t="s">
        <v>54</v>
      </c>
      <c r="I267" s="9" t="s">
        <v>55</v>
      </c>
      <c r="J267" s="9" t="s">
        <v>65</v>
      </c>
      <c r="K267" s="10">
        <v>10</v>
      </c>
      <c r="L267" s="9" t="s">
        <v>1225</v>
      </c>
      <c r="M267" s="9">
        <v>2089</v>
      </c>
      <c r="N267" s="9" t="s">
        <v>67</v>
      </c>
      <c r="O267" s="9" t="s">
        <v>59</v>
      </c>
      <c r="P267" s="9">
        <v>12</v>
      </c>
      <c r="Q267" s="2">
        <f t="shared" ca="1" si="9"/>
        <v>0.56000000000000005</v>
      </c>
      <c r="R267" s="2">
        <f t="shared" ca="1" si="10"/>
        <v>0.56000000000000005</v>
      </c>
      <c r="S267" s="2">
        <f ca="1">R267*(IF(OR(VALUE(P267)&gt;8,VALUE(D267)&gt;80),1.25,1))</f>
        <v>0.70000000000000007</v>
      </c>
      <c r="T267" s="2">
        <f t="shared" ca="1" si="11"/>
        <v>0.59500000000000008</v>
      </c>
      <c r="U267" s="2">
        <f>RANK(W267,W1:W1001,0)</f>
        <v>259</v>
      </c>
      <c r="V267" s="2">
        <v>259</v>
      </c>
      <c r="W267" s="2">
        <v>1.0625</v>
      </c>
    </row>
    <row r="268" spans="1:23" ht="15.75" customHeight="1" x14ac:dyDescent="0.25">
      <c r="A268" s="9" t="s">
        <v>1226</v>
      </c>
      <c r="B268" s="9" t="s">
        <v>1227</v>
      </c>
      <c r="C268" s="9" t="s">
        <v>70</v>
      </c>
      <c r="D268" s="12">
        <v>81</v>
      </c>
      <c r="E268" s="14" t="s">
        <v>1228</v>
      </c>
      <c r="F268" s="9" t="s">
        <v>440</v>
      </c>
      <c r="G268" s="9" t="s">
        <v>64</v>
      </c>
      <c r="H268" s="9" t="s">
        <v>54</v>
      </c>
      <c r="I268" s="9" t="s">
        <v>55</v>
      </c>
      <c r="J268" s="9" t="s">
        <v>56</v>
      </c>
      <c r="K268" s="27">
        <v>18</v>
      </c>
      <c r="L268" s="9" t="s">
        <v>1229</v>
      </c>
      <c r="M268" s="29">
        <v>2566</v>
      </c>
      <c r="N268" s="9" t="s">
        <v>67</v>
      </c>
      <c r="O268" s="9" t="s">
        <v>59</v>
      </c>
      <c r="P268" s="29">
        <v>8</v>
      </c>
      <c r="Q268" s="2">
        <f t="shared" ca="1" si="9"/>
        <v>0.83</v>
      </c>
      <c r="R268" s="2">
        <f t="shared" ca="1" si="10"/>
        <v>1.0374999999999999</v>
      </c>
      <c r="S268" s="2">
        <f ca="1">R268*(IF(OR(VALUE(P268)&gt;8,VALUE(D268)&gt;80),1.25,1))</f>
        <v>1.2968749999999998</v>
      </c>
      <c r="T268" s="2">
        <f t="shared" ca="1" si="11"/>
        <v>1.1023437499999997</v>
      </c>
      <c r="U268" s="2">
        <f>RANK(W268,W1:W1001,0)</f>
        <v>259</v>
      </c>
      <c r="V268" s="2">
        <v>259</v>
      </c>
      <c r="W268" s="2">
        <v>1.0625</v>
      </c>
    </row>
    <row r="269" spans="1:23" ht="15.75" customHeight="1" x14ac:dyDescent="0.25">
      <c r="A269" s="9" t="s">
        <v>1230</v>
      </c>
      <c r="B269" s="9" t="s">
        <v>1231</v>
      </c>
      <c r="C269" s="9" t="s">
        <v>70</v>
      </c>
      <c r="D269" s="12">
        <v>82</v>
      </c>
      <c r="E269" s="14" t="s">
        <v>1232</v>
      </c>
      <c r="F269" s="9" t="s">
        <v>152</v>
      </c>
      <c r="G269" s="9" t="s">
        <v>72</v>
      </c>
      <c r="H269" s="9" t="s">
        <v>54</v>
      </c>
      <c r="I269" s="9" t="s">
        <v>55</v>
      </c>
      <c r="J269" s="9" t="s">
        <v>65</v>
      </c>
      <c r="K269" s="27">
        <v>7</v>
      </c>
      <c r="L269" s="9" t="s">
        <v>1233</v>
      </c>
      <c r="M269" s="29">
        <v>3805</v>
      </c>
      <c r="N269" s="9" t="s">
        <v>75</v>
      </c>
      <c r="O269" s="9" t="s">
        <v>59</v>
      </c>
      <c r="P269" s="29">
        <v>7</v>
      </c>
      <c r="Q269" s="2">
        <f t="shared" ca="1" si="9"/>
        <v>0.71</v>
      </c>
      <c r="R269" s="2">
        <f t="shared" ca="1" si="10"/>
        <v>0.71</v>
      </c>
      <c r="S269" s="2">
        <f ca="1">R269*(IF(OR(VALUE(P269)&gt;8,VALUE(D269)&gt;80),1.25,1))</f>
        <v>0.88749999999999996</v>
      </c>
      <c r="T269" s="2">
        <f t="shared" ca="1" si="11"/>
        <v>0.75437499999999991</v>
      </c>
      <c r="U269" s="2">
        <f>RANK(W269,W1:W1001,0)</f>
        <v>259</v>
      </c>
      <c r="V269" s="2">
        <v>259</v>
      </c>
      <c r="W269" s="2">
        <v>1.0625</v>
      </c>
    </row>
    <row r="270" spans="1:23" ht="15.75" customHeight="1" x14ac:dyDescent="0.25">
      <c r="A270" s="9" t="s">
        <v>1234</v>
      </c>
      <c r="B270" s="9" t="s">
        <v>1235</v>
      </c>
      <c r="C270" s="9" t="s">
        <v>50</v>
      </c>
      <c r="D270" s="12">
        <v>70</v>
      </c>
      <c r="E270" s="14" t="s">
        <v>1236</v>
      </c>
      <c r="F270" s="9" t="s">
        <v>1237</v>
      </c>
      <c r="G270" s="9" t="s">
        <v>53</v>
      </c>
      <c r="H270" s="9" t="s">
        <v>73</v>
      </c>
      <c r="I270" s="9" t="s">
        <v>55</v>
      </c>
      <c r="J270" s="9" t="s">
        <v>56</v>
      </c>
      <c r="K270" s="27">
        <v>14</v>
      </c>
      <c r="L270" s="9" t="s">
        <v>1238</v>
      </c>
      <c r="M270" s="29">
        <v>3977</v>
      </c>
      <c r="N270" s="9" t="s">
        <v>75</v>
      </c>
      <c r="O270" s="9" t="s">
        <v>59</v>
      </c>
      <c r="P270" s="29">
        <v>7</v>
      </c>
      <c r="Q270" s="2">
        <f t="shared" ca="1" si="9"/>
        <v>1.08</v>
      </c>
      <c r="R270" s="2">
        <f t="shared" ca="1" si="10"/>
        <v>1.35</v>
      </c>
      <c r="S270" s="2">
        <f ca="1">R270*(IF(OR(VALUE(P270)&gt;8,VALUE(D270)&gt;80),1.25,1))</f>
        <v>1.35</v>
      </c>
      <c r="T270" s="2">
        <f t="shared" ca="1" si="11"/>
        <v>1.35</v>
      </c>
      <c r="U270" s="2">
        <f>RANK(W270,W1:W1001,0)</f>
        <v>259</v>
      </c>
      <c r="V270" s="2">
        <v>259</v>
      </c>
      <c r="W270" s="2">
        <v>1.0625</v>
      </c>
    </row>
    <row r="271" spans="1:23" ht="15.75" customHeight="1" x14ac:dyDescent="0.25">
      <c r="A271" s="9" t="s">
        <v>1239</v>
      </c>
      <c r="B271" s="9" t="s">
        <v>1240</v>
      </c>
      <c r="C271" s="9" t="s">
        <v>70</v>
      </c>
      <c r="D271" s="12">
        <v>89</v>
      </c>
      <c r="E271" s="14" t="s">
        <v>1241</v>
      </c>
      <c r="F271" s="9" t="s">
        <v>1242</v>
      </c>
      <c r="G271" s="9" t="s">
        <v>134</v>
      </c>
      <c r="H271" s="9" t="s">
        <v>91</v>
      </c>
      <c r="I271" s="9" t="s">
        <v>55</v>
      </c>
      <c r="J271" s="9" t="s">
        <v>65</v>
      </c>
      <c r="K271" s="27">
        <v>8</v>
      </c>
      <c r="L271" s="9" t="s">
        <v>1243</v>
      </c>
      <c r="M271" s="29">
        <v>2763</v>
      </c>
      <c r="N271" s="9" t="s">
        <v>67</v>
      </c>
      <c r="O271" s="9" t="s">
        <v>59</v>
      </c>
      <c r="P271" s="29">
        <v>8</v>
      </c>
      <c r="Q271" s="2">
        <f t="shared" ca="1" si="9"/>
        <v>1.01</v>
      </c>
      <c r="R271" s="2">
        <f t="shared" ca="1" si="10"/>
        <v>1.01</v>
      </c>
      <c r="S271" s="2">
        <f ca="1">R271*(IF(OR(VALUE(P271)&gt;8,VALUE(D271)&gt;80),1.25,1))</f>
        <v>1.2625</v>
      </c>
      <c r="T271" s="2">
        <f t="shared" ca="1" si="11"/>
        <v>1.2625</v>
      </c>
      <c r="U271" s="2">
        <f>RANK(W271,W1:W1001,0)</f>
        <v>259</v>
      </c>
      <c r="V271" s="2">
        <v>259</v>
      </c>
      <c r="W271" s="2">
        <v>1.0625</v>
      </c>
    </row>
    <row r="272" spans="1:23" ht="15.75" customHeight="1" x14ac:dyDescent="0.25">
      <c r="A272" s="9" t="s">
        <v>1244</v>
      </c>
      <c r="B272" s="9" t="s">
        <v>1245</v>
      </c>
      <c r="C272" s="9" t="s">
        <v>50</v>
      </c>
      <c r="D272" s="12">
        <v>84</v>
      </c>
      <c r="E272" s="14" t="s">
        <v>1246</v>
      </c>
      <c r="F272" s="9" t="s">
        <v>1247</v>
      </c>
      <c r="G272" s="9" t="s">
        <v>53</v>
      </c>
      <c r="H272" s="9" t="s">
        <v>91</v>
      </c>
      <c r="I272" s="9" t="s">
        <v>55</v>
      </c>
      <c r="J272" s="9" t="s">
        <v>56</v>
      </c>
      <c r="K272" s="27">
        <v>1</v>
      </c>
      <c r="L272" s="9" t="s">
        <v>1248</v>
      </c>
      <c r="M272" s="29">
        <v>3199</v>
      </c>
      <c r="N272" s="9" t="s">
        <v>75</v>
      </c>
      <c r="O272" s="9" t="s">
        <v>59</v>
      </c>
      <c r="P272" s="29">
        <v>7</v>
      </c>
      <c r="Q272" s="2">
        <f t="shared" ca="1" si="9"/>
        <v>1.04</v>
      </c>
      <c r="R272" s="2">
        <f t="shared" ca="1" si="10"/>
        <v>1.3</v>
      </c>
      <c r="S272" s="2">
        <f ca="1">R272*(IF(OR(VALUE(P272)&gt;8,VALUE(D272)&gt;80),1.25,1))</f>
        <v>1.625</v>
      </c>
      <c r="T272" s="2">
        <f t="shared" ca="1" si="11"/>
        <v>1.625</v>
      </c>
      <c r="U272" s="2">
        <f>RANK(W272,W1:W1001,0)</f>
        <v>271</v>
      </c>
      <c r="V272" s="2">
        <v>271</v>
      </c>
      <c r="W272" s="2">
        <v>1.06</v>
      </c>
    </row>
    <row r="273" spans="1:23" ht="15.75" customHeight="1" x14ac:dyDescent="0.25">
      <c r="A273" s="9" t="s">
        <v>1249</v>
      </c>
      <c r="B273" s="9" t="s">
        <v>1250</v>
      </c>
      <c r="C273" s="9" t="s">
        <v>50</v>
      </c>
      <c r="D273" s="12">
        <v>70</v>
      </c>
      <c r="E273" s="14" t="s">
        <v>1251</v>
      </c>
      <c r="F273" s="11"/>
      <c r="G273" s="9" t="s">
        <v>297</v>
      </c>
      <c r="H273" s="9" t="s">
        <v>54</v>
      </c>
      <c r="I273" s="9" t="s">
        <v>55</v>
      </c>
      <c r="J273" s="9" t="s">
        <v>56</v>
      </c>
      <c r="K273" s="10">
        <v>5</v>
      </c>
      <c r="L273" s="9" t="s">
        <v>1252</v>
      </c>
      <c r="M273" s="9">
        <v>2480</v>
      </c>
      <c r="N273" s="9" t="s">
        <v>67</v>
      </c>
      <c r="O273" s="9" t="s">
        <v>59</v>
      </c>
      <c r="P273" s="9">
        <v>3</v>
      </c>
      <c r="Q273" s="2">
        <f t="shared" ca="1" si="9"/>
        <v>0.67</v>
      </c>
      <c r="R273" s="2">
        <f t="shared" ca="1" si="10"/>
        <v>0.83750000000000002</v>
      </c>
      <c r="S273" s="2">
        <f ca="1">R273*(IF(OR(VALUE(P273)&gt;8,VALUE(D273)&gt;80),1.25,1))</f>
        <v>0.83750000000000002</v>
      </c>
      <c r="T273" s="2">
        <f t="shared" ca="1" si="11"/>
        <v>0.71187500000000004</v>
      </c>
      <c r="U273" s="2">
        <f>RANK(W273,W1:W1001,0)</f>
        <v>271</v>
      </c>
      <c r="V273" s="2">
        <v>271</v>
      </c>
      <c r="W273" s="2">
        <v>1.06</v>
      </c>
    </row>
    <row r="274" spans="1:23" ht="15.75" customHeight="1" x14ac:dyDescent="0.25">
      <c r="A274" s="9" t="s">
        <v>1253</v>
      </c>
      <c r="B274" s="9" t="s">
        <v>1254</v>
      </c>
      <c r="C274" s="9" t="s">
        <v>70</v>
      </c>
      <c r="D274" s="12">
        <v>99</v>
      </c>
      <c r="E274" s="14" t="s">
        <v>1255</v>
      </c>
      <c r="F274" s="9" t="s">
        <v>549</v>
      </c>
      <c r="G274" s="9" t="s">
        <v>53</v>
      </c>
      <c r="H274" s="9" t="s">
        <v>54</v>
      </c>
      <c r="I274" s="9" t="s">
        <v>55</v>
      </c>
      <c r="J274" s="9" t="s">
        <v>65</v>
      </c>
      <c r="K274" s="27">
        <v>3</v>
      </c>
      <c r="L274" s="9" t="s">
        <v>1256</v>
      </c>
      <c r="M274" s="29">
        <v>2529</v>
      </c>
      <c r="N274" s="9" t="s">
        <v>67</v>
      </c>
      <c r="O274" s="9" t="s">
        <v>59</v>
      </c>
      <c r="P274" s="29">
        <v>10</v>
      </c>
      <c r="Q274" s="2">
        <f t="shared" ca="1" si="9"/>
        <v>0.57999999999999996</v>
      </c>
      <c r="R274" s="2">
        <f t="shared" ca="1" si="10"/>
        <v>0.57999999999999996</v>
      </c>
      <c r="S274" s="2">
        <f ca="1">R274*(IF(OR(VALUE(P274)&gt;8,VALUE(D274)&gt;80),1.25,1))</f>
        <v>0.72499999999999998</v>
      </c>
      <c r="T274" s="2">
        <f t="shared" ca="1" si="11"/>
        <v>0.61624999999999996</v>
      </c>
      <c r="U274" s="2">
        <f>RANK(W274,W1:W1001,0)</f>
        <v>271</v>
      </c>
      <c r="V274" s="2">
        <v>271</v>
      </c>
      <c r="W274" s="2">
        <v>1.06</v>
      </c>
    </row>
    <row r="275" spans="1:23" ht="15.75" customHeight="1" x14ac:dyDescent="0.25">
      <c r="A275" s="9" t="s">
        <v>1257</v>
      </c>
      <c r="B275" s="9" t="s">
        <v>1258</v>
      </c>
      <c r="C275" s="9" t="s">
        <v>50</v>
      </c>
      <c r="D275" s="12">
        <v>48</v>
      </c>
      <c r="E275" s="14" t="s">
        <v>1259</v>
      </c>
      <c r="F275" s="9" t="s">
        <v>374</v>
      </c>
      <c r="G275" s="9" t="s">
        <v>53</v>
      </c>
      <c r="H275" s="9" t="s">
        <v>54</v>
      </c>
      <c r="I275" s="9" t="s">
        <v>55</v>
      </c>
      <c r="J275" s="9" t="s">
        <v>65</v>
      </c>
      <c r="K275" s="27">
        <v>6</v>
      </c>
      <c r="L275" s="9" t="s">
        <v>1260</v>
      </c>
      <c r="M275" s="29">
        <v>2177</v>
      </c>
      <c r="N275" s="9" t="s">
        <v>67</v>
      </c>
      <c r="O275" s="9" t="s">
        <v>59</v>
      </c>
      <c r="P275" s="29">
        <v>9</v>
      </c>
      <c r="Q275" s="2">
        <f t="shared" ca="1" si="9"/>
        <v>0.96</v>
      </c>
      <c r="R275" s="2">
        <f t="shared" ca="1" si="10"/>
        <v>0.96</v>
      </c>
      <c r="S275" s="2">
        <f ca="1">R275*(IF(OR(VALUE(P275)&gt;8,VALUE(D275)&gt;80),1.25,1))</f>
        <v>1.2</v>
      </c>
      <c r="T275" s="2">
        <f t="shared" ca="1" si="11"/>
        <v>1.02</v>
      </c>
      <c r="U275" s="2">
        <f>RANK(W275,W1:W1001,0)</f>
        <v>274</v>
      </c>
      <c r="V275" s="2">
        <v>274</v>
      </c>
      <c r="W275" s="2">
        <v>1.0518749999999999</v>
      </c>
    </row>
    <row r="276" spans="1:23" ht="15.75" customHeight="1" x14ac:dyDescent="0.25">
      <c r="A276" s="9" t="s">
        <v>1261</v>
      </c>
      <c r="B276" s="9" t="s">
        <v>1262</v>
      </c>
      <c r="C276" s="9" t="s">
        <v>50</v>
      </c>
      <c r="D276" s="12">
        <v>35</v>
      </c>
      <c r="E276" s="26">
        <v>27922</v>
      </c>
      <c r="F276" s="9" t="s">
        <v>63</v>
      </c>
      <c r="G276" s="9" t="s">
        <v>53</v>
      </c>
      <c r="H276" s="9" t="s">
        <v>73</v>
      </c>
      <c r="I276" s="9" t="s">
        <v>55</v>
      </c>
      <c r="J276" s="9" t="s">
        <v>65</v>
      </c>
      <c r="K276" s="27">
        <v>13</v>
      </c>
      <c r="L276" s="9" t="s">
        <v>1263</v>
      </c>
      <c r="M276" s="29">
        <v>2168</v>
      </c>
      <c r="N276" s="9" t="s">
        <v>67</v>
      </c>
      <c r="O276" s="9" t="s">
        <v>59</v>
      </c>
      <c r="P276" s="29">
        <v>9</v>
      </c>
      <c r="Q276" s="2">
        <f t="shared" ca="1" si="9"/>
        <v>0.84</v>
      </c>
      <c r="R276" s="2">
        <f t="shared" ca="1" si="10"/>
        <v>0.84</v>
      </c>
      <c r="S276" s="2">
        <f ca="1">R276*(IF(OR(VALUE(P276)&gt;8,VALUE(D276)&gt;80),1.25,1))</f>
        <v>1.05</v>
      </c>
      <c r="T276" s="2">
        <f t="shared" ca="1" si="11"/>
        <v>1.05</v>
      </c>
      <c r="U276" s="2">
        <f>RANK(W276,W1:W1001,0)</f>
        <v>274</v>
      </c>
      <c r="V276" s="2">
        <v>274</v>
      </c>
      <c r="W276" s="2">
        <v>1.0518749999999999</v>
      </c>
    </row>
    <row r="277" spans="1:23" ht="15.75" customHeight="1" x14ac:dyDescent="0.25">
      <c r="A277" s="9" t="s">
        <v>1264</v>
      </c>
      <c r="B277" s="9" t="s">
        <v>1265</v>
      </c>
      <c r="C277" s="9" t="s">
        <v>70</v>
      </c>
      <c r="D277" s="12">
        <v>90</v>
      </c>
      <c r="E277" s="14" t="s">
        <v>1266</v>
      </c>
      <c r="F277" s="9" t="s">
        <v>123</v>
      </c>
      <c r="G277" s="9" t="s">
        <v>176</v>
      </c>
      <c r="H277" s="9" t="s">
        <v>73</v>
      </c>
      <c r="I277" s="9" t="s">
        <v>55</v>
      </c>
      <c r="J277" s="9" t="s">
        <v>56</v>
      </c>
      <c r="K277" s="10">
        <v>7</v>
      </c>
      <c r="L277" s="9" t="s">
        <v>1267</v>
      </c>
      <c r="M277" s="9">
        <v>3976</v>
      </c>
      <c r="N277" s="9" t="s">
        <v>75</v>
      </c>
      <c r="O277" s="9" t="s">
        <v>59</v>
      </c>
      <c r="P277" s="9">
        <v>3</v>
      </c>
      <c r="Q277" s="2">
        <f t="shared" ca="1" si="9"/>
        <v>0.99</v>
      </c>
      <c r="R277" s="2">
        <f t="shared" ca="1" si="10"/>
        <v>1.2375</v>
      </c>
      <c r="S277" s="2">
        <f ca="1">R277*(IF(OR(VALUE(P277)&gt;8,VALUE(D277)&gt;80),1.25,1))</f>
        <v>1.546875</v>
      </c>
      <c r="T277" s="2">
        <f t="shared" ca="1" si="11"/>
        <v>1.546875</v>
      </c>
      <c r="U277" s="2">
        <f>RANK(W277,W1:W1001,0)</f>
        <v>274</v>
      </c>
      <c r="V277" s="2">
        <v>274</v>
      </c>
      <c r="W277" s="2">
        <v>1.0518749999999999</v>
      </c>
    </row>
    <row r="278" spans="1:23" ht="15.75" customHeight="1" x14ac:dyDescent="0.25">
      <c r="A278" s="9" t="s">
        <v>1268</v>
      </c>
      <c r="B278" s="9" t="s">
        <v>1269</v>
      </c>
      <c r="C278" s="9" t="s">
        <v>70</v>
      </c>
      <c r="D278" s="12">
        <v>70</v>
      </c>
      <c r="E278" s="14" t="s">
        <v>1270</v>
      </c>
      <c r="F278" s="9" t="s">
        <v>1271</v>
      </c>
      <c r="G278" s="9" t="s">
        <v>128</v>
      </c>
      <c r="H278" s="9" t="s">
        <v>91</v>
      </c>
      <c r="I278" s="9" t="s">
        <v>55</v>
      </c>
      <c r="J278" s="9" t="s">
        <v>65</v>
      </c>
      <c r="K278" s="27">
        <v>6</v>
      </c>
      <c r="L278" s="9" t="s">
        <v>1272</v>
      </c>
      <c r="M278" s="29">
        <v>2092</v>
      </c>
      <c r="N278" s="9" t="s">
        <v>67</v>
      </c>
      <c r="O278" s="9" t="s">
        <v>59</v>
      </c>
      <c r="P278" s="29">
        <v>12</v>
      </c>
      <c r="Q278" s="2">
        <f t="shared" ca="1" si="9"/>
        <v>0.79</v>
      </c>
      <c r="R278" s="2">
        <f t="shared" ca="1" si="10"/>
        <v>0.79</v>
      </c>
      <c r="S278" s="2">
        <f ca="1">R278*(IF(OR(VALUE(P278)&gt;8,VALUE(D278)&gt;80),1.25,1))</f>
        <v>0.98750000000000004</v>
      </c>
      <c r="T278" s="2">
        <f t="shared" ca="1" si="11"/>
        <v>0.98750000000000004</v>
      </c>
      <c r="U278" s="2">
        <f>RANK(W278,W1:W1001,0)</f>
        <v>274</v>
      </c>
      <c r="V278" s="2">
        <v>274</v>
      </c>
      <c r="W278" s="2">
        <v>1.0518749999999999</v>
      </c>
    </row>
    <row r="279" spans="1:23" ht="15.75" customHeight="1" x14ac:dyDescent="0.25">
      <c r="A279" s="9" t="s">
        <v>1273</v>
      </c>
      <c r="B279" s="9" t="s">
        <v>1274</v>
      </c>
      <c r="C279" s="9" t="s">
        <v>50</v>
      </c>
      <c r="D279" s="12">
        <v>50</v>
      </c>
      <c r="E279" s="14" t="s">
        <v>1275</v>
      </c>
      <c r="F279" s="9" t="s">
        <v>858</v>
      </c>
      <c r="G279" s="9" t="s">
        <v>134</v>
      </c>
      <c r="H279" s="9" t="s">
        <v>73</v>
      </c>
      <c r="I279" s="9" t="s">
        <v>55</v>
      </c>
      <c r="J279" s="9" t="s">
        <v>56</v>
      </c>
      <c r="K279" s="27">
        <v>5</v>
      </c>
      <c r="L279" s="9" t="s">
        <v>1276</v>
      </c>
      <c r="M279" s="29">
        <v>3804</v>
      </c>
      <c r="N279" s="9" t="s">
        <v>75</v>
      </c>
      <c r="O279" s="9" t="s">
        <v>59</v>
      </c>
      <c r="P279" s="29">
        <v>9</v>
      </c>
      <c r="Q279" s="2">
        <f t="shared" ca="1" si="9"/>
        <v>0.99</v>
      </c>
      <c r="R279" s="2">
        <f t="shared" ca="1" si="10"/>
        <v>1.2375</v>
      </c>
      <c r="S279" s="2">
        <f ca="1">R279*(IF(OR(VALUE(P279)&gt;8,VALUE(D279)&gt;80),1.25,1))</f>
        <v>1.546875</v>
      </c>
      <c r="T279" s="2">
        <f t="shared" ca="1" si="11"/>
        <v>1.546875</v>
      </c>
      <c r="U279" s="2">
        <f>RANK(W279,W1:W1001,0)</f>
        <v>278</v>
      </c>
      <c r="V279" s="2">
        <v>278</v>
      </c>
      <c r="W279" s="2">
        <v>1.05</v>
      </c>
    </row>
    <row r="280" spans="1:23" ht="15.75" customHeight="1" x14ac:dyDescent="0.25">
      <c r="A280" s="9" t="s">
        <v>1277</v>
      </c>
      <c r="B280" s="9" t="s">
        <v>1278</v>
      </c>
      <c r="C280" s="9" t="s">
        <v>70</v>
      </c>
      <c r="D280" s="12">
        <v>64</v>
      </c>
      <c r="E280" s="26">
        <v>27826</v>
      </c>
      <c r="F280" s="9" t="s">
        <v>1279</v>
      </c>
      <c r="G280" s="9" t="s">
        <v>72</v>
      </c>
      <c r="H280" s="9" t="s">
        <v>54</v>
      </c>
      <c r="I280" s="9" t="s">
        <v>55</v>
      </c>
      <c r="J280" s="9" t="s">
        <v>56</v>
      </c>
      <c r="K280" s="27">
        <v>16</v>
      </c>
      <c r="L280" s="9" t="s">
        <v>1280</v>
      </c>
      <c r="M280" s="29">
        <v>3046</v>
      </c>
      <c r="N280" s="9" t="s">
        <v>75</v>
      </c>
      <c r="O280" s="9" t="s">
        <v>59</v>
      </c>
      <c r="P280" s="29">
        <v>9</v>
      </c>
      <c r="Q280" s="2">
        <f t="shared" ca="1" si="9"/>
        <v>0.96</v>
      </c>
      <c r="R280" s="2">
        <f t="shared" ca="1" si="10"/>
        <v>1.2</v>
      </c>
      <c r="S280" s="2">
        <f ca="1">R280*(IF(OR(VALUE(P280)&gt;8,VALUE(D280)&gt;80),1.25,1))</f>
        <v>1.5</v>
      </c>
      <c r="T280" s="2">
        <f t="shared" ca="1" si="11"/>
        <v>1.2749999999999999</v>
      </c>
      <c r="U280" s="2">
        <f>RANK(W280,W1:W1001,0)</f>
        <v>278</v>
      </c>
      <c r="V280" s="2">
        <v>278</v>
      </c>
      <c r="W280" s="2">
        <v>1.05</v>
      </c>
    </row>
    <row r="281" spans="1:23" ht="15.75" customHeight="1" x14ac:dyDescent="0.25">
      <c r="A281" s="9" t="s">
        <v>1281</v>
      </c>
      <c r="B281" s="9" t="s">
        <v>1282</v>
      </c>
      <c r="C281" s="9" t="s">
        <v>70</v>
      </c>
      <c r="D281" s="12">
        <v>81</v>
      </c>
      <c r="E281" s="14" t="s">
        <v>662</v>
      </c>
      <c r="F281" s="9" t="s">
        <v>52</v>
      </c>
      <c r="G281" s="9" t="s">
        <v>72</v>
      </c>
      <c r="H281" s="9" t="s">
        <v>73</v>
      </c>
      <c r="I281" s="9" t="s">
        <v>55</v>
      </c>
      <c r="J281" s="9" t="s">
        <v>65</v>
      </c>
      <c r="K281" s="27">
        <v>17</v>
      </c>
      <c r="L281" s="9" t="s">
        <v>1283</v>
      </c>
      <c r="M281" s="29">
        <v>3791</v>
      </c>
      <c r="N281" s="9" t="s">
        <v>75</v>
      </c>
      <c r="O281" s="9" t="s">
        <v>59</v>
      </c>
      <c r="P281" s="29">
        <v>9</v>
      </c>
      <c r="Q281" s="2">
        <f t="shared" ca="1" si="9"/>
        <v>0.47</v>
      </c>
      <c r="R281" s="2">
        <f t="shared" ca="1" si="10"/>
        <v>0.47</v>
      </c>
      <c r="S281" s="2">
        <f ca="1">R281*(IF(OR(VALUE(P281)&gt;8,VALUE(D281)&gt;80),1.25,1))</f>
        <v>0.58749999999999991</v>
      </c>
      <c r="T281" s="2">
        <f t="shared" ca="1" si="11"/>
        <v>0.58749999999999991</v>
      </c>
      <c r="U281" s="2">
        <f>RANK(W281,W1:W1001,0)</f>
        <v>278</v>
      </c>
      <c r="V281" s="2">
        <v>278</v>
      </c>
      <c r="W281" s="2">
        <v>1.05</v>
      </c>
    </row>
    <row r="282" spans="1:23" ht="15.75" customHeight="1" x14ac:dyDescent="0.25">
      <c r="A282" s="9" t="s">
        <v>1284</v>
      </c>
      <c r="B282" s="9" t="s">
        <v>1285</v>
      </c>
      <c r="C282" s="9" t="s">
        <v>50</v>
      </c>
      <c r="D282" s="12">
        <v>7</v>
      </c>
      <c r="E282" s="14" t="s">
        <v>1286</v>
      </c>
      <c r="F282" s="9" t="s">
        <v>675</v>
      </c>
      <c r="G282" s="9" t="s">
        <v>176</v>
      </c>
      <c r="H282" s="9" t="s">
        <v>54</v>
      </c>
      <c r="I282" s="9" t="s">
        <v>55</v>
      </c>
      <c r="J282" s="9" t="s">
        <v>65</v>
      </c>
      <c r="K282" s="10">
        <v>6</v>
      </c>
      <c r="L282" s="9" t="s">
        <v>1287</v>
      </c>
      <c r="M282" s="9">
        <v>2111</v>
      </c>
      <c r="N282" s="9" t="s">
        <v>67</v>
      </c>
      <c r="O282" s="9" t="s">
        <v>59</v>
      </c>
      <c r="P282" s="9">
        <v>12</v>
      </c>
      <c r="Q282" s="2">
        <f t="shared" ca="1" si="9"/>
        <v>0.72</v>
      </c>
      <c r="R282" s="2">
        <f t="shared" ca="1" si="10"/>
        <v>0.72</v>
      </c>
      <c r="S282" s="2">
        <f ca="1">R282*(IF(OR(VALUE(P282)&gt;8,VALUE(D282)&gt;80),1.25,1))</f>
        <v>0.89999999999999991</v>
      </c>
      <c r="T282" s="2">
        <f t="shared" ca="1" si="11"/>
        <v>0.7649999999999999</v>
      </c>
      <c r="U282" s="2">
        <f>RANK(W282,W1:W1001,0)</f>
        <v>278</v>
      </c>
      <c r="V282" s="2">
        <v>278</v>
      </c>
      <c r="W282" s="2">
        <v>1.05</v>
      </c>
    </row>
    <row r="283" spans="1:23" ht="15.75" customHeight="1" x14ac:dyDescent="0.25">
      <c r="A283" s="9" t="s">
        <v>1288</v>
      </c>
      <c r="B283" s="9" t="s">
        <v>1289</v>
      </c>
      <c r="C283" s="9" t="s">
        <v>70</v>
      </c>
      <c r="D283" s="12">
        <v>26</v>
      </c>
      <c r="E283" s="14" t="s">
        <v>1290</v>
      </c>
      <c r="F283" s="9" t="s">
        <v>260</v>
      </c>
      <c r="G283" s="9" t="s">
        <v>128</v>
      </c>
      <c r="H283" s="9" t="s">
        <v>54</v>
      </c>
      <c r="I283" s="9" t="s">
        <v>55</v>
      </c>
      <c r="J283" s="9" t="s">
        <v>56</v>
      </c>
      <c r="K283" s="27">
        <v>10</v>
      </c>
      <c r="L283" s="9" t="s">
        <v>1291</v>
      </c>
      <c r="M283" s="29">
        <v>3021</v>
      </c>
      <c r="N283" s="9" t="s">
        <v>75</v>
      </c>
      <c r="O283" s="9" t="s">
        <v>59</v>
      </c>
      <c r="P283" s="29">
        <v>8</v>
      </c>
      <c r="Q283" s="2">
        <f t="shared" ca="1" si="9"/>
        <v>0.65</v>
      </c>
      <c r="R283" s="2">
        <f t="shared" ca="1" si="10"/>
        <v>0.8125</v>
      </c>
      <c r="S283" s="2">
        <f ca="1">R283*(IF(OR(VALUE(P283)&gt;8,VALUE(D283)&gt;80),1.25,1))</f>
        <v>0.8125</v>
      </c>
      <c r="T283" s="2">
        <f t="shared" ca="1" si="11"/>
        <v>0.69062499999999993</v>
      </c>
      <c r="U283" s="2">
        <f>RANK(W283,W1:W1001,0)</f>
        <v>282</v>
      </c>
      <c r="V283" s="2">
        <v>282</v>
      </c>
      <c r="W283" s="2">
        <v>1.0492187500000001</v>
      </c>
    </row>
    <row r="284" spans="1:23" ht="15.75" customHeight="1" x14ac:dyDescent="0.25">
      <c r="A284" s="9" t="s">
        <v>1292</v>
      </c>
      <c r="B284" s="9" t="s">
        <v>1293</v>
      </c>
      <c r="C284" s="9" t="s">
        <v>70</v>
      </c>
      <c r="D284" s="12">
        <v>37</v>
      </c>
      <c r="E284" s="26">
        <v>28582</v>
      </c>
      <c r="F284" s="9" t="s">
        <v>148</v>
      </c>
      <c r="G284" s="9" t="s">
        <v>53</v>
      </c>
      <c r="H284" s="9" t="s">
        <v>54</v>
      </c>
      <c r="I284" s="9" t="s">
        <v>55</v>
      </c>
      <c r="J284" s="9" t="s">
        <v>65</v>
      </c>
      <c r="K284" s="27">
        <v>19</v>
      </c>
      <c r="L284" s="9" t="s">
        <v>1294</v>
      </c>
      <c r="M284" s="29">
        <v>3350</v>
      </c>
      <c r="N284" s="9" t="s">
        <v>75</v>
      </c>
      <c r="O284" s="9" t="s">
        <v>59</v>
      </c>
      <c r="P284" s="29">
        <v>2</v>
      </c>
      <c r="Q284" s="2">
        <f t="shared" ca="1" si="9"/>
        <v>1.1000000000000001</v>
      </c>
      <c r="R284" s="2">
        <f t="shared" ca="1" si="10"/>
        <v>1.1000000000000001</v>
      </c>
      <c r="S284" s="2">
        <f ca="1">R284*(IF(OR(VALUE(P284)&gt;8,VALUE(D284)&gt;80),1.25,1))</f>
        <v>1.1000000000000001</v>
      </c>
      <c r="T284" s="2">
        <f t="shared" ca="1" si="11"/>
        <v>0.93500000000000005</v>
      </c>
      <c r="U284" s="2">
        <f>RANK(W284,W1:W1001,0)</f>
        <v>282</v>
      </c>
      <c r="V284" s="2">
        <v>282</v>
      </c>
      <c r="W284" s="2">
        <v>1.0492187500000001</v>
      </c>
    </row>
    <row r="285" spans="1:23" ht="15.75" customHeight="1" x14ac:dyDescent="0.25">
      <c r="A285" s="9" t="s">
        <v>1295</v>
      </c>
      <c r="B285" s="9" t="s">
        <v>1296</v>
      </c>
      <c r="C285" s="9" t="s">
        <v>50</v>
      </c>
      <c r="D285" s="12">
        <v>81</v>
      </c>
      <c r="E285" s="14" t="s">
        <v>1297</v>
      </c>
      <c r="F285" s="9" t="s">
        <v>180</v>
      </c>
      <c r="G285" s="9" t="s">
        <v>176</v>
      </c>
      <c r="H285" s="9" t="s">
        <v>54</v>
      </c>
      <c r="I285" s="9" t="s">
        <v>55</v>
      </c>
      <c r="J285" s="9" t="s">
        <v>65</v>
      </c>
      <c r="K285" s="10">
        <v>17</v>
      </c>
      <c r="L285" s="9" t="s">
        <v>1298</v>
      </c>
      <c r="M285" s="9">
        <v>4005</v>
      </c>
      <c r="N285" s="9" t="s">
        <v>58</v>
      </c>
      <c r="O285" s="9" t="s">
        <v>59</v>
      </c>
      <c r="P285" s="9">
        <v>7</v>
      </c>
      <c r="Q285" s="2">
        <f t="shared" ca="1" si="9"/>
        <v>0.4</v>
      </c>
      <c r="R285" s="2">
        <f t="shared" ca="1" si="10"/>
        <v>0.4</v>
      </c>
      <c r="S285" s="2">
        <f ca="1">R285*(IF(OR(VALUE(P285)&gt;8,VALUE(D285)&gt;80),1.25,1))</f>
        <v>0.5</v>
      </c>
      <c r="T285" s="2">
        <f t="shared" ca="1" si="11"/>
        <v>0.42499999999999999</v>
      </c>
      <c r="U285" s="2">
        <f>RANK(W285,W1:W1001,0)</f>
        <v>284</v>
      </c>
      <c r="V285" s="2">
        <v>284</v>
      </c>
      <c r="W285" s="2">
        <v>1.046875</v>
      </c>
    </row>
    <row r="286" spans="1:23" ht="15.75" customHeight="1" x14ac:dyDescent="0.25">
      <c r="A286" s="9" t="s">
        <v>1299</v>
      </c>
      <c r="B286" s="9" t="s">
        <v>1300</v>
      </c>
      <c r="C286" s="9" t="s">
        <v>70</v>
      </c>
      <c r="D286" s="12">
        <v>88</v>
      </c>
      <c r="E286" s="14" t="s">
        <v>1301</v>
      </c>
      <c r="F286" s="9" t="s">
        <v>707</v>
      </c>
      <c r="G286" s="9" t="s">
        <v>134</v>
      </c>
      <c r="H286" s="9" t="s">
        <v>54</v>
      </c>
      <c r="I286" s="9" t="s">
        <v>55</v>
      </c>
      <c r="J286" s="9" t="s">
        <v>65</v>
      </c>
      <c r="K286" s="27">
        <v>11</v>
      </c>
      <c r="L286" s="9" t="s">
        <v>1302</v>
      </c>
      <c r="M286" s="29">
        <v>4370</v>
      </c>
      <c r="N286" s="9" t="s">
        <v>58</v>
      </c>
      <c r="O286" s="9" t="s">
        <v>59</v>
      </c>
      <c r="P286" s="29">
        <v>7</v>
      </c>
      <c r="Q286" s="2">
        <f t="shared" ca="1" si="9"/>
        <v>0.89</v>
      </c>
      <c r="R286" s="2">
        <f t="shared" ca="1" si="10"/>
        <v>0.89</v>
      </c>
      <c r="S286" s="2">
        <f ca="1">R286*(IF(OR(VALUE(P286)&gt;8,VALUE(D286)&gt;80),1.25,1))</f>
        <v>1.1125</v>
      </c>
      <c r="T286" s="2">
        <f t="shared" ca="1" si="11"/>
        <v>0.94562500000000005</v>
      </c>
      <c r="U286" s="2">
        <f>RANK(W286,W1:W1001,0)</f>
        <v>285</v>
      </c>
      <c r="V286" s="2">
        <v>285</v>
      </c>
      <c r="W286" s="2">
        <v>1.04125</v>
      </c>
    </row>
    <row r="287" spans="1:23" ht="15.75" customHeight="1" x14ac:dyDescent="0.25">
      <c r="A287" s="9" t="s">
        <v>1303</v>
      </c>
      <c r="B287" s="9" t="s">
        <v>1304</v>
      </c>
      <c r="C287" s="9" t="s">
        <v>50</v>
      </c>
      <c r="D287" s="12">
        <v>3</v>
      </c>
      <c r="E287" s="14" t="s">
        <v>1305</v>
      </c>
      <c r="F287" s="9" t="s">
        <v>318</v>
      </c>
      <c r="G287" s="9" t="s">
        <v>72</v>
      </c>
      <c r="H287" s="9" t="s">
        <v>91</v>
      </c>
      <c r="I287" s="9" t="s">
        <v>55</v>
      </c>
      <c r="J287" s="9" t="s">
        <v>56</v>
      </c>
      <c r="K287" s="27">
        <v>19</v>
      </c>
      <c r="L287" s="9" t="s">
        <v>1306</v>
      </c>
      <c r="M287" s="29">
        <v>2680</v>
      </c>
      <c r="N287" s="9" t="s">
        <v>67</v>
      </c>
      <c r="O287" s="9" t="s">
        <v>59</v>
      </c>
      <c r="P287" s="29">
        <v>3</v>
      </c>
      <c r="Q287" s="2">
        <f t="shared" ca="1" si="9"/>
        <v>0.95</v>
      </c>
      <c r="R287" s="2">
        <f t="shared" ca="1" si="10"/>
        <v>1.1875</v>
      </c>
      <c r="S287" s="2">
        <f ca="1">R287*(IF(OR(VALUE(P287)&gt;8,VALUE(D287)&gt;80),1.25,1))</f>
        <v>1.1875</v>
      </c>
      <c r="T287" s="2">
        <f t="shared" ca="1" si="11"/>
        <v>1.1875</v>
      </c>
      <c r="U287" s="2">
        <f>RANK(W287,W1:W1001,0)</f>
        <v>285</v>
      </c>
      <c r="V287" s="2">
        <v>285</v>
      </c>
      <c r="W287" s="2">
        <v>1.04125</v>
      </c>
    </row>
    <row r="288" spans="1:23" ht="15.75" customHeight="1" x14ac:dyDescent="0.25">
      <c r="A288" s="9" t="s">
        <v>1307</v>
      </c>
      <c r="B288" s="9" t="s">
        <v>1308</v>
      </c>
      <c r="C288" s="9" t="s">
        <v>50</v>
      </c>
      <c r="D288" s="12">
        <v>70</v>
      </c>
      <c r="E288" s="14" t="s">
        <v>1309</v>
      </c>
      <c r="F288" s="9" t="s">
        <v>976</v>
      </c>
      <c r="G288" s="9" t="s">
        <v>297</v>
      </c>
      <c r="H288" s="9" t="s">
        <v>73</v>
      </c>
      <c r="I288" s="9" t="s">
        <v>55</v>
      </c>
      <c r="J288" s="9" t="s">
        <v>65</v>
      </c>
      <c r="K288" s="27">
        <v>13</v>
      </c>
      <c r="L288" s="9" t="s">
        <v>1310</v>
      </c>
      <c r="M288" s="29">
        <v>4659</v>
      </c>
      <c r="N288" s="9" t="s">
        <v>58</v>
      </c>
      <c r="O288" s="9" t="s">
        <v>59</v>
      </c>
      <c r="P288" s="29">
        <v>8</v>
      </c>
      <c r="Q288" s="2">
        <f t="shared" ca="1" si="9"/>
        <v>0.68</v>
      </c>
      <c r="R288" s="2">
        <f t="shared" ca="1" si="10"/>
        <v>0.68</v>
      </c>
      <c r="S288" s="2">
        <f ca="1">R288*(IF(OR(VALUE(P288)&gt;8,VALUE(D288)&gt;80),1.25,1))</f>
        <v>0.68</v>
      </c>
      <c r="T288" s="2">
        <f t="shared" ca="1" si="11"/>
        <v>0.68</v>
      </c>
      <c r="U288" s="2">
        <f>RANK(W288,W1:W1001,0)</f>
        <v>287</v>
      </c>
      <c r="V288" s="2">
        <v>287</v>
      </c>
      <c r="W288" s="2">
        <v>1.04</v>
      </c>
    </row>
    <row r="289" spans="1:23" ht="15.75" customHeight="1" x14ac:dyDescent="0.25">
      <c r="A289" s="9" t="s">
        <v>1311</v>
      </c>
      <c r="B289" s="9" t="s">
        <v>1312</v>
      </c>
      <c r="C289" s="9" t="s">
        <v>70</v>
      </c>
      <c r="D289" s="12">
        <v>2</v>
      </c>
      <c r="E289" s="14" t="s">
        <v>1313</v>
      </c>
      <c r="F289" s="9" t="s">
        <v>1044</v>
      </c>
      <c r="G289" s="9" t="s">
        <v>176</v>
      </c>
      <c r="H289" s="9" t="s">
        <v>73</v>
      </c>
      <c r="I289" s="9" t="s">
        <v>55</v>
      </c>
      <c r="J289" s="9" t="s">
        <v>65</v>
      </c>
      <c r="K289" s="10">
        <v>6</v>
      </c>
      <c r="L289" s="9" t="s">
        <v>1314</v>
      </c>
      <c r="M289" s="9">
        <v>4218</v>
      </c>
      <c r="N289" s="9" t="s">
        <v>58</v>
      </c>
      <c r="O289" s="9" t="s">
        <v>59</v>
      </c>
      <c r="P289" s="9">
        <v>10</v>
      </c>
      <c r="Q289" s="2">
        <f t="shared" ca="1" si="9"/>
        <v>0.54</v>
      </c>
      <c r="R289" s="2">
        <f t="shared" ca="1" si="10"/>
        <v>0.54</v>
      </c>
      <c r="S289" s="2">
        <f ca="1">R289*(IF(OR(VALUE(P289)&gt;8,VALUE(D289)&gt;80),1.25,1))</f>
        <v>0.67500000000000004</v>
      </c>
      <c r="T289" s="2">
        <f t="shared" ca="1" si="11"/>
        <v>0.67500000000000004</v>
      </c>
      <c r="U289" s="2">
        <f>RANK(W289,W1:W1001,0)</f>
        <v>287</v>
      </c>
      <c r="V289" s="2">
        <v>287</v>
      </c>
      <c r="W289" s="2">
        <v>1.04</v>
      </c>
    </row>
    <row r="290" spans="1:23" ht="15.75" customHeight="1" x14ac:dyDescent="0.25">
      <c r="A290" s="9" t="s">
        <v>1315</v>
      </c>
      <c r="B290" s="9" t="s">
        <v>1316</v>
      </c>
      <c r="C290" s="9" t="s">
        <v>70</v>
      </c>
      <c r="D290" s="12">
        <v>96</v>
      </c>
      <c r="E290" s="14" t="s">
        <v>1317</v>
      </c>
      <c r="F290" s="9" t="s">
        <v>892</v>
      </c>
      <c r="G290" s="9" t="s">
        <v>102</v>
      </c>
      <c r="H290" s="9" t="s">
        <v>73</v>
      </c>
      <c r="I290" s="9" t="s">
        <v>55</v>
      </c>
      <c r="J290" s="9" t="s">
        <v>56</v>
      </c>
      <c r="K290" s="27">
        <v>9</v>
      </c>
      <c r="L290" s="9" t="s">
        <v>1318</v>
      </c>
      <c r="M290" s="29">
        <v>2770</v>
      </c>
      <c r="N290" s="9" t="s">
        <v>67</v>
      </c>
      <c r="O290" s="9" t="s">
        <v>59</v>
      </c>
      <c r="P290" s="29">
        <v>7</v>
      </c>
      <c r="Q290" s="2">
        <f t="shared" ca="1" si="9"/>
        <v>1.05</v>
      </c>
      <c r="R290" s="2">
        <f t="shared" ca="1" si="10"/>
        <v>1.3125</v>
      </c>
      <c r="S290" s="2">
        <f ca="1">R290*(IF(OR(VALUE(P290)&gt;8,VALUE(D290)&gt;80),1.25,1))</f>
        <v>1.640625</v>
      </c>
      <c r="T290" s="2">
        <f t="shared" ca="1" si="11"/>
        <v>1.640625</v>
      </c>
      <c r="U290" s="2">
        <f>RANK(W290,W1:W1001,0)</f>
        <v>289</v>
      </c>
      <c r="V290" s="2">
        <v>289</v>
      </c>
      <c r="W290" s="2">
        <v>1.0375000000000001</v>
      </c>
    </row>
    <row r="291" spans="1:23" ht="15.75" customHeight="1" x14ac:dyDescent="0.25">
      <c r="A291" s="9" t="s">
        <v>1319</v>
      </c>
      <c r="B291" s="9" t="s">
        <v>1320</v>
      </c>
      <c r="C291" s="9" t="s">
        <v>50</v>
      </c>
      <c r="D291" s="12">
        <v>50</v>
      </c>
      <c r="E291" s="14" t="s">
        <v>1321</v>
      </c>
      <c r="F291" s="9" t="s">
        <v>761</v>
      </c>
      <c r="G291" s="9" t="s">
        <v>53</v>
      </c>
      <c r="H291" s="9" t="s">
        <v>91</v>
      </c>
      <c r="I291" s="9" t="s">
        <v>55</v>
      </c>
      <c r="J291" s="9" t="s">
        <v>56</v>
      </c>
      <c r="K291" s="27">
        <v>10</v>
      </c>
      <c r="L291" s="9" t="s">
        <v>1322</v>
      </c>
      <c r="M291" s="29">
        <v>3012</v>
      </c>
      <c r="N291" s="9" t="s">
        <v>75</v>
      </c>
      <c r="O291" s="9" t="s">
        <v>59</v>
      </c>
      <c r="P291" s="29">
        <v>1</v>
      </c>
      <c r="Q291" s="2">
        <f t="shared" ca="1" si="9"/>
        <v>0.96</v>
      </c>
      <c r="R291" s="2">
        <f t="shared" ca="1" si="10"/>
        <v>1.2</v>
      </c>
      <c r="S291" s="2">
        <f ca="1">R291*(IF(OR(VALUE(P291)&gt;8,VALUE(D291)&gt;80),1.25,1))</f>
        <v>1.2</v>
      </c>
      <c r="T291" s="2">
        <f t="shared" ca="1" si="11"/>
        <v>1.2</v>
      </c>
      <c r="U291" s="2">
        <f>RANK(W291,W1:W1001,0)</f>
        <v>289</v>
      </c>
      <c r="V291" s="2">
        <v>289</v>
      </c>
      <c r="W291" s="2">
        <v>1.0375000000000001</v>
      </c>
    </row>
    <row r="292" spans="1:23" ht="15.75" customHeight="1" x14ac:dyDescent="0.25">
      <c r="A292" s="9" t="s">
        <v>1323</v>
      </c>
      <c r="B292" s="9" t="s">
        <v>1324</v>
      </c>
      <c r="C292" s="9" t="s">
        <v>70</v>
      </c>
      <c r="D292" s="12">
        <v>95</v>
      </c>
      <c r="E292" s="14" t="s">
        <v>1325</v>
      </c>
      <c r="F292" s="9" t="s">
        <v>1326</v>
      </c>
      <c r="G292" s="9" t="s">
        <v>176</v>
      </c>
      <c r="H292" s="9" t="s">
        <v>91</v>
      </c>
      <c r="I292" s="9" t="s">
        <v>55</v>
      </c>
      <c r="J292" s="9" t="s">
        <v>65</v>
      </c>
      <c r="K292" s="10">
        <v>12</v>
      </c>
      <c r="L292" s="9" t="s">
        <v>1327</v>
      </c>
      <c r="M292" s="9">
        <v>2019</v>
      </c>
      <c r="N292" s="9" t="s">
        <v>67</v>
      </c>
      <c r="O292" s="9" t="s">
        <v>59</v>
      </c>
      <c r="P292" s="9">
        <v>11</v>
      </c>
      <c r="Q292" s="2">
        <f t="shared" ca="1" si="9"/>
        <v>0.86</v>
      </c>
      <c r="R292" s="2">
        <f t="shared" ca="1" si="10"/>
        <v>0.86</v>
      </c>
      <c r="S292" s="2">
        <f ca="1">R292*(IF(OR(VALUE(P292)&gt;8,VALUE(D292)&gt;80),1.25,1))</f>
        <v>1.075</v>
      </c>
      <c r="T292" s="2">
        <f t="shared" ca="1" si="11"/>
        <v>1.075</v>
      </c>
      <c r="U292" s="2">
        <f>RANK(W292,W1:W1001,0)</f>
        <v>291</v>
      </c>
      <c r="V292" s="2">
        <v>291</v>
      </c>
      <c r="W292" s="2">
        <v>1.0359375</v>
      </c>
    </row>
    <row r="293" spans="1:23" ht="15.75" customHeight="1" x14ac:dyDescent="0.25">
      <c r="A293" s="9" t="s">
        <v>1328</v>
      </c>
      <c r="B293" s="9" t="s">
        <v>1329</v>
      </c>
      <c r="C293" s="9" t="s">
        <v>50</v>
      </c>
      <c r="D293" s="12">
        <v>15</v>
      </c>
      <c r="E293" s="14" t="s">
        <v>1330</v>
      </c>
      <c r="F293" s="9" t="s">
        <v>1184</v>
      </c>
      <c r="G293" s="9" t="s">
        <v>53</v>
      </c>
      <c r="H293" s="9" t="s">
        <v>73</v>
      </c>
      <c r="I293" s="9" t="s">
        <v>55</v>
      </c>
      <c r="J293" s="9" t="s">
        <v>65</v>
      </c>
      <c r="K293" s="27">
        <v>9</v>
      </c>
      <c r="L293" s="9" t="s">
        <v>1331</v>
      </c>
      <c r="M293" s="29">
        <v>3199</v>
      </c>
      <c r="N293" s="9" t="s">
        <v>75</v>
      </c>
      <c r="O293" s="9" t="s">
        <v>59</v>
      </c>
      <c r="P293" s="29">
        <v>8</v>
      </c>
      <c r="Q293" s="2">
        <f t="shared" ca="1" si="9"/>
        <v>1.07</v>
      </c>
      <c r="R293" s="2">
        <f t="shared" ca="1" si="10"/>
        <v>1.07</v>
      </c>
      <c r="S293" s="2">
        <f ca="1">R293*(IF(OR(VALUE(P293)&gt;8,VALUE(D293)&gt;80),1.25,1))</f>
        <v>1.07</v>
      </c>
      <c r="T293" s="2">
        <f t="shared" ca="1" si="11"/>
        <v>1.07</v>
      </c>
      <c r="U293" s="2">
        <f>RANK(W293,W1:W1001,0)</f>
        <v>291</v>
      </c>
      <c r="V293" s="2">
        <v>291</v>
      </c>
      <c r="W293" s="2">
        <v>1.0359375</v>
      </c>
    </row>
    <row r="294" spans="1:23" ht="15.75" customHeight="1" x14ac:dyDescent="0.25">
      <c r="A294" s="9" t="s">
        <v>1332</v>
      </c>
      <c r="B294" s="9" t="s">
        <v>1333</v>
      </c>
      <c r="C294" s="9" t="s">
        <v>50</v>
      </c>
      <c r="D294" s="12">
        <v>89</v>
      </c>
      <c r="E294" s="14" t="s">
        <v>1334</v>
      </c>
      <c r="F294" s="9" t="s">
        <v>1006</v>
      </c>
      <c r="G294" s="9" t="s">
        <v>176</v>
      </c>
      <c r="H294" s="9" t="s">
        <v>73</v>
      </c>
      <c r="I294" s="9" t="s">
        <v>55</v>
      </c>
      <c r="J294" s="9" t="s">
        <v>65</v>
      </c>
      <c r="K294" s="10">
        <v>20</v>
      </c>
      <c r="L294" s="9" t="s">
        <v>1335</v>
      </c>
      <c r="M294" s="9">
        <v>3165</v>
      </c>
      <c r="N294" s="9" t="s">
        <v>75</v>
      </c>
      <c r="O294" s="9" t="s">
        <v>59</v>
      </c>
      <c r="P294" s="9">
        <v>6</v>
      </c>
      <c r="Q294" s="2">
        <f t="shared" ca="1" si="9"/>
        <v>1.01</v>
      </c>
      <c r="R294" s="2">
        <f t="shared" ca="1" si="10"/>
        <v>1.01</v>
      </c>
      <c r="S294" s="2">
        <f ca="1">R294*(IF(OR(VALUE(P294)&gt;8,VALUE(D294)&gt;80),1.25,1))</f>
        <v>1.2625</v>
      </c>
      <c r="T294" s="2">
        <f t="shared" ca="1" si="11"/>
        <v>1.2625</v>
      </c>
      <c r="U294" s="2">
        <f>RANK(W294,W1:W1001,0)</f>
        <v>291</v>
      </c>
      <c r="V294" s="2">
        <v>291</v>
      </c>
      <c r="W294" s="2">
        <v>1.0359375</v>
      </c>
    </row>
    <row r="295" spans="1:23" ht="15.75" customHeight="1" x14ac:dyDescent="0.25">
      <c r="A295" s="9" t="s">
        <v>1336</v>
      </c>
      <c r="B295" s="9" t="s">
        <v>1337</v>
      </c>
      <c r="C295" s="9" t="s">
        <v>70</v>
      </c>
      <c r="D295" s="12">
        <v>88</v>
      </c>
      <c r="E295" s="14" t="s">
        <v>1338</v>
      </c>
      <c r="F295" s="9" t="s">
        <v>148</v>
      </c>
      <c r="G295" s="9" t="s">
        <v>134</v>
      </c>
      <c r="H295" s="9" t="s">
        <v>54</v>
      </c>
      <c r="I295" s="9" t="s">
        <v>55</v>
      </c>
      <c r="J295" s="9" t="s">
        <v>56</v>
      </c>
      <c r="K295" s="27">
        <v>6</v>
      </c>
      <c r="L295" s="9" t="s">
        <v>1339</v>
      </c>
      <c r="M295" s="29">
        <v>3082</v>
      </c>
      <c r="N295" s="9" t="s">
        <v>75</v>
      </c>
      <c r="O295" s="9" t="s">
        <v>59</v>
      </c>
      <c r="P295" s="29">
        <v>7</v>
      </c>
      <c r="Q295" s="2">
        <f t="shared" ca="1" si="9"/>
        <v>0.53</v>
      </c>
      <c r="R295" s="2">
        <f t="shared" ca="1" si="10"/>
        <v>0.66250000000000009</v>
      </c>
      <c r="S295" s="2">
        <f ca="1">R295*(IF(OR(VALUE(P295)&gt;8,VALUE(D295)&gt;80),1.25,1))</f>
        <v>0.82812500000000011</v>
      </c>
      <c r="T295" s="2">
        <f t="shared" ca="1" si="11"/>
        <v>0.70390625000000007</v>
      </c>
      <c r="U295" s="2">
        <f>RANK(W295,W1:W1001,0)</f>
        <v>291</v>
      </c>
      <c r="V295" s="2">
        <v>291</v>
      </c>
      <c r="W295" s="2">
        <v>1.0359375</v>
      </c>
    </row>
    <row r="296" spans="1:23" ht="15.75" customHeight="1" x14ac:dyDescent="0.25">
      <c r="A296" s="9" t="s">
        <v>1340</v>
      </c>
      <c r="B296" s="9" t="s">
        <v>1341</v>
      </c>
      <c r="C296" s="9" t="s">
        <v>50</v>
      </c>
      <c r="D296" s="12">
        <v>36</v>
      </c>
      <c r="E296" s="14" t="s">
        <v>1342</v>
      </c>
      <c r="F296" s="9" t="s">
        <v>1343</v>
      </c>
      <c r="G296" s="9" t="s">
        <v>72</v>
      </c>
      <c r="H296" s="9" t="s">
        <v>54</v>
      </c>
      <c r="I296" s="9" t="s">
        <v>55</v>
      </c>
      <c r="J296" s="9" t="s">
        <v>65</v>
      </c>
      <c r="K296" s="27">
        <v>4</v>
      </c>
      <c r="L296" s="9" t="s">
        <v>1344</v>
      </c>
      <c r="M296" s="29">
        <v>4208</v>
      </c>
      <c r="N296" s="9" t="s">
        <v>58</v>
      </c>
      <c r="O296" s="9" t="s">
        <v>59</v>
      </c>
      <c r="P296" s="29">
        <v>8</v>
      </c>
      <c r="Q296" s="2">
        <f t="shared" ca="1" si="9"/>
        <v>1.01</v>
      </c>
      <c r="R296" s="2">
        <f t="shared" ca="1" si="10"/>
        <v>1.01</v>
      </c>
      <c r="S296" s="2">
        <f ca="1">R296*(IF(OR(VALUE(P296)&gt;8,VALUE(D296)&gt;80),1.25,1))</f>
        <v>1.01</v>
      </c>
      <c r="T296" s="2">
        <f t="shared" ca="1" si="11"/>
        <v>0.85849999999999993</v>
      </c>
      <c r="U296" s="2">
        <f>RANK(W296,W1:W1001,0)</f>
        <v>295</v>
      </c>
      <c r="V296" s="2">
        <v>295</v>
      </c>
      <c r="W296" s="2">
        <v>1.03125</v>
      </c>
    </row>
    <row r="297" spans="1:23" ht="15.75" customHeight="1" x14ac:dyDescent="0.25">
      <c r="A297" s="9" t="s">
        <v>1345</v>
      </c>
      <c r="B297" s="9" t="s">
        <v>1346</v>
      </c>
      <c r="C297" s="9" t="s">
        <v>70</v>
      </c>
      <c r="D297" s="12">
        <v>68</v>
      </c>
      <c r="E297" s="14" t="s">
        <v>1347</v>
      </c>
      <c r="F297" s="9" t="s">
        <v>355</v>
      </c>
      <c r="G297" s="9" t="s">
        <v>72</v>
      </c>
      <c r="H297" s="9" t="s">
        <v>54</v>
      </c>
      <c r="I297" s="9" t="s">
        <v>55</v>
      </c>
      <c r="J297" s="9" t="s">
        <v>56</v>
      </c>
      <c r="K297" s="27">
        <v>5</v>
      </c>
      <c r="L297" s="9" t="s">
        <v>1348</v>
      </c>
      <c r="M297" s="29">
        <v>2795</v>
      </c>
      <c r="N297" s="9" t="s">
        <v>67</v>
      </c>
      <c r="O297" s="9" t="s">
        <v>59</v>
      </c>
      <c r="P297" s="29">
        <v>7</v>
      </c>
      <c r="Q297" s="2">
        <f t="shared" ca="1" si="9"/>
        <v>0.93</v>
      </c>
      <c r="R297" s="2">
        <f t="shared" ca="1" si="10"/>
        <v>1.1625000000000001</v>
      </c>
      <c r="S297" s="2">
        <f ca="1">R297*(IF(OR(VALUE(P297)&gt;8,VALUE(D297)&gt;80),1.25,1))</f>
        <v>1.1625000000000001</v>
      </c>
      <c r="T297" s="2">
        <f t="shared" ca="1" si="11"/>
        <v>0.98812500000000003</v>
      </c>
      <c r="U297" s="2">
        <f>RANK(W297,W1:W1001,0)</f>
        <v>295</v>
      </c>
      <c r="V297" s="2">
        <v>295</v>
      </c>
      <c r="W297" s="2">
        <v>1.03125</v>
      </c>
    </row>
    <row r="298" spans="1:23" ht="15.75" customHeight="1" x14ac:dyDescent="0.25">
      <c r="A298" s="9" t="s">
        <v>1349</v>
      </c>
      <c r="B298" s="9" t="s">
        <v>1350</v>
      </c>
      <c r="C298" s="9" t="s">
        <v>50</v>
      </c>
      <c r="D298" s="12">
        <v>73</v>
      </c>
      <c r="E298" s="14" t="s">
        <v>1351</v>
      </c>
      <c r="F298" s="11"/>
      <c r="G298" s="9" t="s">
        <v>64</v>
      </c>
      <c r="H298" s="9" t="s">
        <v>91</v>
      </c>
      <c r="I298" s="9" t="s">
        <v>55</v>
      </c>
      <c r="J298" s="9" t="s">
        <v>65</v>
      </c>
      <c r="K298" s="10">
        <v>19</v>
      </c>
      <c r="L298" s="9" t="s">
        <v>1352</v>
      </c>
      <c r="M298" s="9">
        <v>2760</v>
      </c>
      <c r="N298" s="9" t="s">
        <v>67</v>
      </c>
      <c r="O298" s="9" t="s">
        <v>59</v>
      </c>
      <c r="P298" s="9">
        <v>8</v>
      </c>
      <c r="Q298" s="2">
        <f t="shared" ca="1" si="9"/>
        <v>1.08</v>
      </c>
      <c r="R298" s="2">
        <f t="shared" ca="1" si="10"/>
        <v>1.08</v>
      </c>
      <c r="S298" s="2">
        <f ca="1">R298*(IF(OR(VALUE(P298)&gt;8,VALUE(D298)&gt;80),1.25,1))</f>
        <v>1.08</v>
      </c>
      <c r="T298" s="2">
        <f t="shared" ca="1" si="11"/>
        <v>1.08</v>
      </c>
      <c r="U298" s="2">
        <f>RANK(W298,W1:W1001,0)</f>
        <v>297</v>
      </c>
      <c r="V298" s="2">
        <v>297</v>
      </c>
      <c r="W298" s="2">
        <v>1.0306249999999999</v>
      </c>
    </row>
    <row r="299" spans="1:23" ht="15.75" customHeight="1" x14ac:dyDescent="0.25">
      <c r="A299" s="9" t="s">
        <v>1353</v>
      </c>
      <c r="B299" s="9" t="s">
        <v>1354</v>
      </c>
      <c r="C299" s="9" t="s">
        <v>50</v>
      </c>
      <c r="D299" s="12">
        <v>97</v>
      </c>
      <c r="E299" s="14" t="s">
        <v>1355</v>
      </c>
      <c r="F299" s="9" t="s">
        <v>185</v>
      </c>
      <c r="G299" s="9" t="s">
        <v>72</v>
      </c>
      <c r="H299" s="9" t="s">
        <v>54</v>
      </c>
      <c r="I299" s="9" t="s">
        <v>55</v>
      </c>
      <c r="J299" s="9" t="s">
        <v>56</v>
      </c>
      <c r="K299" s="27">
        <v>4</v>
      </c>
      <c r="L299" s="9" t="s">
        <v>1356</v>
      </c>
      <c r="M299" s="29">
        <v>2148</v>
      </c>
      <c r="N299" s="9" t="s">
        <v>67</v>
      </c>
      <c r="O299" s="9" t="s">
        <v>59</v>
      </c>
      <c r="P299" s="29">
        <v>8</v>
      </c>
      <c r="Q299" s="2">
        <f t="shared" ca="1" si="9"/>
        <v>0.67</v>
      </c>
      <c r="R299" s="2">
        <f t="shared" ca="1" si="10"/>
        <v>0.83750000000000002</v>
      </c>
      <c r="S299" s="2">
        <f ca="1">R299*(IF(OR(VALUE(P299)&gt;8,VALUE(D299)&gt;80),1.25,1))</f>
        <v>1.046875</v>
      </c>
      <c r="T299" s="2">
        <f t="shared" ca="1" si="11"/>
        <v>0.88984374999999993</v>
      </c>
      <c r="U299" s="2">
        <f>RANK(W299,W1:W1001,0)</f>
        <v>297</v>
      </c>
      <c r="V299" s="2">
        <v>297</v>
      </c>
      <c r="W299" s="2">
        <v>1.0306249999999999</v>
      </c>
    </row>
    <row r="300" spans="1:23" ht="15.75" customHeight="1" x14ac:dyDescent="0.25">
      <c r="A300" s="9" t="s">
        <v>1357</v>
      </c>
      <c r="B300" s="9" t="s">
        <v>1358</v>
      </c>
      <c r="C300" s="9" t="s">
        <v>70</v>
      </c>
      <c r="D300" s="12">
        <v>91</v>
      </c>
      <c r="E300" s="14" t="s">
        <v>1359</v>
      </c>
      <c r="F300" s="11"/>
      <c r="G300" s="9" t="s">
        <v>297</v>
      </c>
      <c r="H300" s="9" t="s">
        <v>54</v>
      </c>
      <c r="I300" s="9" t="s">
        <v>55</v>
      </c>
      <c r="J300" s="9" t="s">
        <v>65</v>
      </c>
      <c r="K300" s="10">
        <v>10</v>
      </c>
      <c r="L300" s="9" t="s">
        <v>1360</v>
      </c>
      <c r="M300" s="9">
        <v>2560</v>
      </c>
      <c r="N300" s="9" t="s">
        <v>67</v>
      </c>
      <c r="O300" s="9" t="s">
        <v>59</v>
      </c>
      <c r="P300" s="9">
        <v>8</v>
      </c>
      <c r="Q300" s="2">
        <f t="shared" ca="1" si="9"/>
        <v>0.9</v>
      </c>
      <c r="R300" s="2">
        <f t="shared" ca="1" si="10"/>
        <v>0.9</v>
      </c>
      <c r="S300" s="2">
        <f ca="1">R300*(IF(OR(VALUE(P300)&gt;8,VALUE(D300)&gt;80),1.25,1))</f>
        <v>1.125</v>
      </c>
      <c r="T300" s="2">
        <f t="shared" ca="1" si="11"/>
        <v>0.95624999999999993</v>
      </c>
      <c r="U300" s="2">
        <f>RANK(W300,W1:W1001,0)</f>
        <v>297</v>
      </c>
      <c r="V300" s="2">
        <v>297</v>
      </c>
      <c r="W300" s="2">
        <v>1.0306249999999999</v>
      </c>
    </row>
    <row r="301" spans="1:23" ht="15.75" customHeight="1" x14ac:dyDescent="0.25">
      <c r="A301" s="9" t="s">
        <v>1361</v>
      </c>
      <c r="B301" s="9" t="s">
        <v>1362</v>
      </c>
      <c r="C301" s="9" t="s">
        <v>70</v>
      </c>
      <c r="D301" s="12">
        <v>59</v>
      </c>
      <c r="E301" s="14" t="s">
        <v>1363</v>
      </c>
      <c r="F301" s="9" t="s">
        <v>475</v>
      </c>
      <c r="G301" s="9" t="s">
        <v>102</v>
      </c>
      <c r="H301" s="9" t="s">
        <v>54</v>
      </c>
      <c r="I301" s="9" t="s">
        <v>55</v>
      </c>
      <c r="J301" s="9" t="s">
        <v>65</v>
      </c>
      <c r="K301" s="27">
        <v>17</v>
      </c>
      <c r="L301" s="9" t="s">
        <v>1364</v>
      </c>
      <c r="M301" s="29">
        <v>2007</v>
      </c>
      <c r="N301" s="9" t="s">
        <v>67</v>
      </c>
      <c r="O301" s="9" t="s">
        <v>59</v>
      </c>
      <c r="P301" s="29">
        <v>11</v>
      </c>
      <c r="Q301" s="2">
        <f t="shared" ca="1" si="9"/>
        <v>1.0900000000000001</v>
      </c>
      <c r="R301" s="2">
        <f t="shared" ca="1" si="10"/>
        <v>1.0900000000000001</v>
      </c>
      <c r="S301" s="2">
        <f ca="1">R301*(IF(OR(VALUE(P301)&gt;8,VALUE(D301)&gt;80),1.25,1))</f>
        <v>1.3625</v>
      </c>
      <c r="T301" s="2">
        <f t="shared" ca="1" si="11"/>
        <v>1.1581250000000001</v>
      </c>
      <c r="U301" s="2">
        <f>RANK(W301,W1:W1001,0)</f>
        <v>297</v>
      </c>
      <c r="V301" s="2">
        <v>297</v>
      </c>
      <c r="W301" s="2">
        <v>1.0306249999999999</v>
      </c>
    </row>
    <row r="302" spans="1:23" ht="15.75" customHeight="1" x14ac:dyDescent="0.25">
      <c r="A302" s="9" t="s">
        <v>1365</v>
      </c>
      <c r="B302" s="9" t="s">
        <v>1366</v>
      </c>
      <c r="C302" s="9" t="s">
        <v>50</v>
      </c>
      <c r="D302" s="12">
        <v>39</v>
      </c>
      <c r="E302" s="14" t="s">
        <v>1367</v>
      </c>
      <c r="F302" s="9" t="s">
        <v>1368</v>
      </c>
      <c r="G302" s="9" t="s">
        <v>102</v>
      </c>
      <c r="H302" s="9" t="s">
        <v>54</v>
      </c>
      <c r="I302" s="9" t="s">
        <v>55</v>
      </c>
      <c r="J302" s="9" t="s">
        <v>56</v>
      </c>
      <c r="K302" s="27">
        <v>10</v>
      </c>
      <c r="L302" s="9" t="s">
        <v>1369</v>
      </c>
      <c r="M302" s="29">
        <v>4019</v>
      </c>
      <c r="N302" s="9" t="s">
        <v>58</v>
      </c>
      <c r="O302" s="9" t="s">
        <v>59</v>
      </c>
      <c r="P302" s="29">
        <v>5</v>
      </c>
      <c r="Q302" s="2">
        <f t="shared" ca="1" si="9"/>
        <v>1.01</v>
      </c>
      <c r="R302" s="2">
        <f t="shared" ca="1" si="10"/>
        <v>1.2625</v>
      </c>
      <c r="S302" s="2">
        <f ca="1">R302*(IF(OR(VALUE(P302)&gt;8,VALUE(D302)&gt;80),1.25,1))</f>
        <v>1.2625</v>
      </c>
      <c r="T302" s="2">
        <f t="shared" ca="1" si="11"/>
        <v>1.0731249999999999</v>
      </c>
      <c r="U302" s="2">
        <f>RANK(W302,W1:W1001,0)</f>
        <v>297</v>
      </c>
      <c r="V302" s="2">
        <v>297</v>
      </c>
      <c r="W302" s="2">
        <v>1.0306249999999999</v>
      </c>
    </row>
    <row r="303" spans="1:23" ht="15.75" customHeight="1" x14ac:dyDescent="0.25">
      <c r="A303" s="9" t="s">
        <v>744</v>
      </c>
      <c r="B303" s="9" t="s">
        <v>1370</v>
      </c>
      <c r="C303" s="9" t="s">
        <v>70</v>
      </c>
      <c r="D303" s="12">
        <v>97</v>
      </c>
      <c r="E303" s="14" t="s">
        <v>1371</v>
      </c>
      <c r="F303" s="9" t="s">
        <v>291</v>
      </c>
      <c r="G303" s="9" t="s">
        <v>72</v>
      </c>
      <c r="H303" s="9" t="s">
        <v>54</v>
      </c>
      <c r="I303" s="9" t="s">
        <v>55</v>
      </c>
      <c r="J303" s="9" t="s">
        <v>65</v>
      </c>
      <c r="K303" s="27">
        <v>7</v>
      </c>
      <c r="L303" s="9" t="s">
        <v>1372</v>
      </c>
      <c r="M303" s="29">
        <v>3167</v>
      </c>
      <c r="N303" s="9" t="s">
        <v>75</v>
      </c>
      <c r="O303" s="9" t="s">
        <v>59</v>
      </c>
      <c r="P303" s="29">
        <v>9</v>
      </c>
      <c r="Q303" s="2">
        <f t="shared" ca="1" si="9"/>
        <v>0.61</v>
      </c>
      <c r="R303" s="2">
        <f t="shared" ca="1" si="10"/>
        <v>0.61</v>
      </c>
      <c r="S303" s="2">
        <f ca="1">R303*(IF(OR(VALUE(P303)&gt;8,VALUE(D303)&gt;80),1.25,1))</f>
        <v>0.76249999999999996</v>
      </c>
      <c r="T303" s="2">
        <f t="shared" ca="1" si="11"/>
        <v>0.64812499999999995</v>
      </c>
      <c r="U303" s="2">
        <f>RANK(W303,W1:W1001,0)</f>
        <v>302</v>
      </c>
      <c r="V303" s="2">
        <v>302</v>
      </c>
      <c r="W303" s="2">
        <v>1.03</v>
      </c>
    </row>
    <row r="304" spans="1:23" ht="15.75" customHeight="1" x14ac:dyDescent="0.25">
      <c r="A304" s="9" t="s">
        <v>1373</v>
      </c>
      <c r="B304" s="9" t="s">
        <v>1374</v>
      </c>
      <c r="C304" s="9" t="s">
        <v>50</v>
      </c>
      <c r="D304" s="12">
        <v>79</v>
      </c>
      <c r="E304" s="14" t="s">
        <v>1375</v>
      </c>
      <c r="F304" s="9" t="s">
        <v>1376</v>
      </c>
      <c r="G304" s="9" t="s">
        <v>134</v>
      </c>
      <c r="H304" s="9" t="s">
        <v>73</v>
      </c>
      <c r="I304" s="9" t="s">
        <v>55</v>
      </c>
      <c r="J304" s="9" t="s">
        <v>56</v>
      </c>
      <c r="K304" s="27">
        <v>11</v>
      </c>
      <c r="L304" s="9" t="s">
        <v>1377</v>
      </c>
      <c r="M304" s="29">
        <v>2026</v>
      </c>
      <c r="N304" s="9" t="s">
        <v>67</v>
      </c>
      <c r="O304" s="9" t="s">
        <v>59</v>
      </c>
      <c r="P304" s="29">
        <v>12</v>
      </c>
      <c r="Q304" s="2">
        <f t="shared" ca="1" si="9"/>
        <v>0.7</v>
      </c>
      <c r="R304" s="2">
        <f t="shared" ca="1" si="10"/>
        <v>0.875</v>
      </c>
      <c r="S304" s="2">
        <f ca="1">R304*(IF(OR(VALUE(P304)&gt;8,VALUE(D304)&gt;80),1.25,1))</f>
        <v>1.09375</v>
      </c>
      <c r="T304" s="2">
        <f t="shared" ca="1" si="11"/>
        <v>1.09375</v>
      </c>
      <c r="U304" s="2">
        <f>RANK(W304,W1:W1001,0)</f>
        <v>302</v>
      </c>
      <c r="V304" s="2">
        <v>302</v>
      </c>
      <c r="W304" s="2">
        <v>1.03</v>
      </c>
    </row>
    <row r="305" spans="1:23" ht="15.75" customHeight="1" x14ac:dyDescent="0.25">
      <c r="A305" s="9" t="s">
        <v>1378</v>
      </c>
      <c r="B305" s="9" t="s">
        <v>1379</v>
      </c>
      <c r="C305" s="9" t="s">
        <v>70</v>
      </c>
      <c r="D305" s="12">
        <v>56</v>
      </c>
      <c r="E305" s="14" t="s">
        <v>1380</v>
      </c>
      <c r="F305" s="9" t="s">
        <v>185</v>
      </c>
      <c r="G305" s="9" t="s">
        <v>176</v>
      </c>
      <c r="H305" s="9" t="s">
        <v>73</v>
      </c>
      <c r="I305" s="9" t="s">
        <v>55</v>
      </c>
      <c r="J305" s="9" t="s">
        <v>65</v>
      </c>
      <c r="K305" s="10">
        <v>11</v>
      </c>
      <c r="L305" s="9" t="s">
        <v>1381</v>
      </c>
      <c r="M305" s="9">
        <v>2076</v>
      </c>
      <c r="N305" s="9" t="s">
        <v>67</v>
      </c>
      <c r="O305" s="9" t="s">
        <v>59</v>
      </c>
      <c r="P305" s="9">
        <v>11</v>
      </c>
      <c r="Q305" s="2">
        <f t="shared" ca="1" si="9"/>
        <v>1.04</v>
      </c>
      <c r="R305" s="2">
        <f t="shared" ca="1" si="10"/>
        <v>1.04</v>
      </c>
      <c r="S305" s="2">
        <f ca="1">R305*(IF(OR(VALUE(P305)&gt;8,VALUE(D305)&gt;80),1.25,1))</f>
        <v>1.3</v>
      </c>
      <c r="T305" s="2">
        <f t="shared" ca="1" si="11"/>
        <v>1.3</v>
      </c>
      <c r="U305" s="2">
        <f>RANK(W305,W1:W1001,0)</f>
        <v>304</v>
      </c>
      <c r="V305" s="2">
        <v>304</v>
      </c>
      <c r="W305" s="2">
        <v>1.0249999999999999</v>
      </c>
    </row>
    <row r="306" spans="1:23" ht="15.75" customHeight="1" x14ac:dyDescent="0.25">
      <c r="A306" s="9" t="s">
        <v>1382</v>
      </c>
      <c r="B306" s="9" t="s">
        <v>1383</v>
      </c>
      <c r="C306" s="9" t="s">
        <v>70</v>
      </c>
      <c r="D306" s="12">
        <v>42</v>
      </c>
      <c r="E306" s="14" t="s">
        <v>1384</v>
      </c>
      <c r="F306" s="9" t="s">
        <v>175</v>
      </c>
      <c r="G306" s="9" t="s">
        <v>72</v>
      </c>
      <c r="H306" s="9" t="s">
        <v>91</v>
      </c>
      <c r="I306" s="9" t="s">
        <v>55</v>
      </c>
      <c r="J306" s="9" t="s">
        <v>56</v>
      </c>
      <c r="K306" s="27">
        <v>13</v>
      </c>
      <c r="L306" s="9" t="s">
        <v>1385</v>
      </c>
      <c r="M306" s="29">
        <v>4214</v>
      </c>
      <c r="N306" s="9" t="s">
        <v>58</v>
      </c>
      <c r="O306" s="9" t="s">
        <v>59</v>
      </c>
      <c r="P306" s="29">
        <v>8</v>
      </c>
      <c r="Q306" s="2">
        <f t="shared" ca="1" si="9"/>
        <v>0.93</v>
      </c>
      <c r="R306" s="2">
        <f t="shared" ca="1" si="10"/>
        <v>1.1625000000000001</v>
      </c>
      <c r="S306" s="2">
        <f ca="1">R306*(IF(OR(VALUE(P306)&gt;8,VALUE(D306)&gt;80),1.25,1))</f>
        <v>1.1625000000000001</v>
      </c>
      <c r="T306" s="2">
        <f t="shared" ca="1" si="11"/>
        <v>1.1625000000000001</v>
      </c>
      <c r="U306" s="2">
        <f>RANK(W306,W1:W1001,0)</f>
        <v>304</v>
      </c>
      <c r="V306" s="2">
        <v>304</v>
      </c>
      <c r="W306" s="2">
        <v>1.0249999999999999</v>
      </c>
    </row>
    <row r="307" spans="1:23" ht="15.75" customHeight="1" x14ac:dyDescent="0.25">
      <c r="A307" s="9" t="s">
        <v>1386</v>
      </c>
      <c r="B307" s="9" t="s">
        <v>1387</v>
      </c>
      <c r="C307" s="9" t="s">
        <v>70</v>
      </c>
      <c r="D307" s="12">
        <v>81</v>
      </c>
      <c r="E307" s="14" t="s">
        <v>1388</v>
      </c>
      <c r="F307" s="9" t="s">
        <v>239</v>
      </c>
      <c r="G307" s="9" t="s">
        <v>72</v>
      </c>
      <c r="H307" s="9" t="s">
        <v>54</v>
      </c>
      <c r="I307" s="9" t="s">
        <v>55</v>
      </c>
      <c r="J307" s="9" t="s">
        <v>65</v>
      </c>
      <c r="K307" s="27">
        <v>6</v>
      </c>
      <c r="L307" s="9" t="s">
        <v>1389</v>
      </c>
      <c r="M307" s="29">
        <v>4272</v>
      </c>
      <c r="N307" s="9" t="s">
        <v>58</v>
      </c>
      <c r="O307" s="9" t="s">
        <v>59</v>
      </c>
      <c r="P307" s="29">
        <v>7</v>
      </c>
      <c r="Q307" s="2">
        <f t="shared" ca="1" si="9"/>
        <v>0.48</v>
      </c>
      <c r="R307" s="2">
        <f t="shared" ca="1" si="10"/>
        <v>0.48</v>
      </c>
      <c r="S307" s="2">
        <f ca="1">R307*(IF(OR(VALUE(P307)&gt;8,VALUE(D307)&gt;80),1.25,1))</f>
        <v>0.6</v>
      </c>
      <c r="T307" s="2">
        <f t="shared" ca="1" si="11"/>
        <v>0.51</v>
      </c>
      <c r="U307" s="2">
        <f>RANK(W307,W1:W1001,0)</f>
        <v>304</v>
      </c>
      <c r="V307" s="2">
        <v>304</v>
      </c>
      <c r="W307" s="2">
        <v>1.0249999999999999</v>
      </c>
    </row>
    <row r="308" spans="1:23" ht="15.75" customHeight="1" x14ac:dyDescent="0.25">
      <c r="A308" s="9" t="s">
        <v>1390</v>
      </c>
      <c r="B308" s="9" t="s">
        <v>1391</v>
      </c>
      <c r="C308" s="9" t="s">
        <v>50</v>
      </c>
      <c r="D308" s="12">
        <v>1</v>
      </c>
      <c r="E308" s="14" t="s">
        <v>1392</v>
      </c>
      <c r="F308" s="9" t="s">
        <v>535</v>
      </c>
      <c r="G308" s="9" t="s">
        <v>176</v>
      </c>
      <c r="H308" s="9" t="s">
        <v>73</v>
      </c>
      <c r="I308" s="9" t="s">
        <v>55</v>
      </c>
      <c r="J308" s="9" t="s">
        <v>56</v>
      </c>
      <c r="K308" s="10">
        <v>11</v>
      </c>
      <c r="L308" s="9" t="s">
        <v>1393</v>
      </c>
      <c r="M308" s="9">
        <v>2570</v>
      </c>
      <c r="N308" s="9" t="s">
        <v>67</v>
      </c>
      <c r="O308" s="9" t="s">
        <v>59</v>
      </c>
      <c r="P308" s="9">
        <v>9</v>
      </c>
      <c r="Q308" s="2">
        <f t="shared" ca="1" si="9"/>
        <v>0.72</v>
      </c>
      <c r="R308" s="2">
        <f t="shared" ca="1" si="10"/>
        <v>0.89999999999999991</v>
      </c>
      <c r="S308" s="2">
        <f ca="1">R308*(IF(OR(VALUE(P308)&gt;8,VALUE(D308)&gt;80),1.25,1))</f>
        <v>1.125</v>
      </c>
      <c r="T308" s="2">
        <f t="shared" ca="1" si="11"/>
        <v>1.125</v>
      </c>
      <c r="U308" s="2">
        <f>RANK(W308,W1:W1001,0)</f>
        <v>304</v>
      </c>
      <c r="V308" s="2">
        <v>304</v>
      </c>
      <c r="W308" s="2">
        <v>1.0249999999999999</v>
      </c>
    </row>
    <row r="309" spans="1:23" ht="15.75" customHeight="1" x14ac:dyDescent="0.25">
      <c r="A309" s="9" t="s">
        <v>1394</v>
      </c>
      <c r="B309" s="9" t="s">
        <v>1395</v>
      </c>
      <c r="C309" s="9" t="s">
        <v>70</v>
      </c>
      <c r="D309" s="12">
        <v>63</v>
      </c>
      <c r="E309" s="14" t="s">
        <v>1396</v>
      </c>
      <c r="F309" s="11"/>
      <c r="G309" s="9" t="s">
        <v>72</v>
      </c>
      <c r="H309" s="9" t="s">
        <v>91</v>
      </c>
      <c r="I309" s="9" t="s">
        <v>55</v>
      </c>
      <c r="J309" s="9" t="s">
        <v>56</v>
      </c>
      <c r="K309" s="10">
        <v>18</v>
      </c>
      <c r="L309" s="9" t="s">
        <v>1397</v>
      </c>
      <c r="M309" s="9">
        <v>2344</v>
      </c>
      <c r="N309" s="9" t="s">
        <v>67</v>
      </c>
      <c r="O309" s="9" t="s">
        <v>59</v>
      </c>
      <c r="P309" s="9">
        <v>3</v>
      </c>
      <c r="Q309" s="2">
        <f t="shared" ca="1" si="9"/>
        <v>0.81</v>
      </c>
      <c r="R309" s="2">
        <f t="shared" ca="1" si="10"/>
        <v>1.0125000000000002</v>
      </c>
      <c r="S309" s="2">
        <f ca="1">R309*(IF(OR(VALUE(P309)&gt;8,VALUE(D309)&gt;80),1.25,1))</f>
        <v>1.0125000000000002</v>
      </c>
      <c r="T309" s="2">
        <f t="shared" ca="1" si="11"/>
        <v>1.0125000000000002</v>
      </c>
      <c r="U309" s="2">
        <f>RANK(W309,W1:W1001,0)</f>
        <v>304</v>
      </c>
      <c r="V309" s="2">
        <v>304</v>
      </c>
      <c r="W309" s="2">
        <v>1.0249999999999999</v>
      </c>
    </row>
    <row r="310" spans="1:23" ht="15.75" customHeight="1" x14ac:dyDescent="0.25">
      <c r="A310" s="9" t="s">
        <v>1398</v>
      </c>
      <c r="B310" s="9" t="s">
        <v>1399</v>
      </c>
      <c r="C310" s="9" t="s">
        <v>70</v>
      </c>
      <c r="D310" s="12">
        <v>45</v>
      </c>
      <c r="E310" s="14" t="s">
        <v>1400</v>
      </c>
      <c r="F310" s="9" t="s">
        <v>1028</v>
      </c>
      <c r="G310" s="9" t="s">
        <v>134</v>
      </c>
      <c r="H310" s="9" t="s">
        <v>54</v>
      </c>
      <c r="I310" s="9" t="s">
        <v>55</v>
      </c>
      <c r="J310" s="9" t="s">
        <v>65</v>
      </c>
      <c r="K310" s="27">
        <v>11</v>
      </c>
      <c r="L310" s="9" t="s">
        <v>1401</v>
      </c>
      <c r="M310" s="29">
        <v>2287</v>
      </c>
      <c r="N310" s="9" t="s">
        <v>67</v>
      </c>
      <c r="O310" s="9" t="s">
        <v>59</v>
      </c>
      <c r="P310" s="29">
        <v>6</v>
      </c>
      <c r="Q310" s="2">
        <f t="shared" ca="1" si="9"/>
        <v>0.84</v>
      </c>
      <c r="R310" s="2">
        <f t="shared" ca="1" si="10"/>
        <v>0.84</v>
      </c>
      <c r="S310" s="2">
        <f ca="1">R310*(IF(OR(VALUE(P310)&gt;8,VALUE(D310)&gt;80),1.25,1))</f>
        <v>0.84</v>
      </c>
      <c r="T310" s="2">
        <f t="shared" ca="1" si="11"/>
        <v>0.71399999999999997</v>
      </c>
      <c r="U310" s="2">
        <f>RANK(W310,W1:W1001,0)</f>
        <v>304</v>
      </c>
      <c r="V310" s="2">
        <v>304</v>
      </c>
      <c r="W310" s="2">
        <v>1.0249999999999999</v>
      </c>
    </row>
    <row r="311" spans="1:23" ht="15.75" customHeight="1" x14ac:dyDescent="0.25">
      <c r="A311" s="9" t="s">
        <v>1402</v>
      </c>
      <c r="B311" s="9" t="s">
        <v>1403</v>
      </c>
      <c r="C311" s="9" t="s">
        <v>50</v>
      </c>
      <c r="D311" s="12">
        <v>21</v>
      </c>
      <c r="E311" s="14" t="s">
        <v>1404</v>
      </c>
      <c r="F311" s="11"/>
      <c r="G311" s="9" t="s">
        <v>53</v>
      </c>
      <c r="H311" s="9" t="s">
        <v>54</v>
      </c>
      <c r="I311" s="9" t="s">
        <v>55</v>
      </c>
      <c r="J311" s="9" t="s">
        <v>56</v>
      </c>
      <c r="K311" s="10">
        <v>14</v>
      </c>
      <c r="L311" s="9" t="s">
        <v>1405</v>
      </c>
      <c r="M311" s="9">
        <v>2546</v>
      </c>
      <c r="N311" s="9" t="s">
        <v>67</v>
      </c>
      <c r="O311" s="9" t="s">
        <v>59</v>
      </c>
      <c r="P311" s="9">
        <v>6</v>
      </c>
      <c r="Q311" s="2">
        <f t="shared" ca="1" si="9"/>
        <v>1.03</v>
      </c>
      <c r="R311" s="2">
        <f t="shared" ca="1" si="10"/>
        <v>1.2875000000000001</v>
      </c>
      <c r="S311" s="2">
        <f ca="1">R311*(IF(OR(VALUE(P311)&gt;8,VALUE(D311)&gt;80),1.25,1))</f>
        <v>1.2875000000000001</v>
      </c>
      <c r="T311" s="2">
        <f t="shared" ca="1" si="11"/>
        <v>1.0943750000000001</v>
      </c>
      <c r="U311" s="2">
        <f>RANK(W311,W1:W1001,0)</f>
        <v>310</v>
      </c>
      <c r="V311" s="2">
        <v>310</v>
      </c>
      <c r="W311" s="2">
        <v>1.02265625</v>
      </c>
    </row>
    <row r="312" spans="1:23" ht="15.75" customHeight="1" x14ac:dyDescent="0.25">
      <c r="A312" s="9" t="s">
        <v>1406</v>
      </c>
      <c r="B312" s="9" t="s">
        <v>1407</v>
      </c>
      <c r="C312" s="9" t="s">
        <v>70</v>
      </c>
      <c r="D312" s="12">
        <v>39</v>
      </c>
      <c r="E312" s="14" t="s">
        <v>1408</v>
      </c>
      <c r="F312" s="11"/>
      <c r="G312" s="9" t="s">
        <v>64</v>
      </c>
      <c r="H312" s="9" t="s">
        <v>91</v>
      </c>
      <c r="I312" s="9" t="s">
        <v>55</v>
      </c>
      <c r="J312" s="9" t="s">
        <v>56</v>
      </c>
      <c r="K312" s="10">
        <v>10</v>
      </c>
      <c r="L312" s="9" t="s">
        <v>1409</v>
      </c>
      <c r="M312" s="9">
        <v>3206</v>
      </c>
      <c r="N312" s="9" t="s">
        <v>75</v>
      </c>
      <c r="O312" s="9" t="s">
        <v>59</v>
      </c>
      <c r="P312" s="9">
        <v>11</v>
      </c>
      <c r="Q312" s="2">
        <f t="shared" ca="1" si="9"/>
        <v>0.9</v>
      </c>
      <c r="R312" s="2">
        <f t="shared" ca="1" si="10"/>
        <v>1.125</v>
      </c>
      <c r="S312" s="2">
        <f ca="1">R312*(IF(OR(VALUE(P312)&gt;8,VALUE(D312)&gt;80),1.25,1))</f>
        <v>1.40625</v>
      </c>
      <c r="T312" s="2">
        <f t="shared" ca="1" si="11"/>
        <v>1.40625</v>
      </c>
      <c r="U312" s="2">
        <f>RANK(W312,W1:W1001,0)</f>
        <v>310</v>
      </c>
      <c r="V312" s="2">
        <v>310</v>
      </c>
      <c r="W312" s="2">
        <v>1.02265625</v>
      </c>
    </row>
    <row r="313" spans="1:23" ht="15.75" customHeight="1" x14ac:dyDescent="0.25">
      <c r="A313" s="9" t="s">
        <v>196</v>
      </c>
      <c r="B313" s="9" t="s">
        <v>1410</v>
      </c>
      <c r="C313" s="9" t="s">
        <v>70</v>
      </c>
      <c r="D313" s="12">
        <v>28</v>
      </c>
      <c r="E313" s="14" t="s">
        <v>1411</v>
      </c>
      <c r="F313" s="9" t="s">
        <v>260</v>
      </c>
      <c r="G313" s="9" t="s">
        <v>134</v>
      </c>
      <c r="H313" s="9" t="s">
        <v>54</v>
      </c>
      <c r="I313" s="9" t="s">
        <v>55</v>
      </c>
      <c r="J313" s="9" t="s">
        <v>65</v>
      </c>
      <c r="K313" s="27">
        <v>5</v>
      </c>
      <c r="L313" s="9" t="s">
        <v>1412</v>
      </c>
      <c r="M313" s="29">
        <v>3977</v>
      </c>
      <c r="N313" s="9" t="s">
        <v>75</v>
      </c>
      <c r="O313" s="9" t="s">
        <v>59</v>
      </c>
      <c r="P313" s="29">
        <v>5</v>
      </c>
      <c r="Q313" s="2">
        <f t="shared" ca="1" si="9"/>
        <v>0.98</v>
      </c>
      <c r="R313" s="2">
        <f t="shared" ca="1" si="10"/>
        <v>0.98</v>
      </c>
      <c r="S313" s="2">
        <f ca="1">R313*(IF(OR(VALUE(P313)&gt;8,VALUE(D313)&gt;80),1.25,1))</f>
        <v>0.98</v>
      </c>
      <c r="T313" s="2">
        <f t="shared" ca="1" si="11"/>
        <v>0.83299999999999996</v>
      </c>
      <c r="U313" s="2">
        <f>RANK(W313,W1:W1001,0)</f>
        <v>312</v>
      </c>
      <c r="V313" s="2">
        <v>312</v>
      </c>
      <c r="W313" s="2">
        <v>1.02</v>
      </c>
    </row>
    <row r="314" spans="1:23" ht="15.75" customHeight="1" x14ac:dyDescent="0.25">
      <c r="A314" s="9" t="s">
        <v>1413</v>
      </c>
      <c r="B314" s="9" t="s">
        <v>1414</v>
      </c>
      <c r="C314" s="9" t="s">
        <v>50</v>
      </c>
      <c r="D314" s="12">
        <v>61</v>
      </c>
      <c r="E314" s="14" t="s">
        <v>1415</v>
      </c>
      <c r="F314" s="9" t="s">
        <v>496</v>
      </c>
      <c r="G314" s="9" t="s">
        <v>53</v>
      </c>
      <c r="H314" s="9" t="s">
        <v>91</v>
      </c>
      <c r="I314" s="9" t="s">
        <v>55</v>
      </c>
      <c r="J314" s="9" t="s">
        <v>65</v>
      </c>
      <c r="K314" s="27">
        <v>7</v>
      </c>
      <c r="L314" s="9" t="s">
        <v>1416</v>
      </c>
      <c r="M314" s="29">
        <v>2305</v>
      </c>
      <c r="N314" s="9" t="s">
        <v>67</v>
      </c>
      <c r="O314" s="9" t="s">
        <v>59</v>
      </c>
      <c r="P314" s="29">
        <v>8</v>
      </c>
      <c r="Q314" s="2">
        <f t="shared" ca="1" si="9"/>
        <v>0.53</v>
      </c>
      <c r="R314" s="2">
        <f t="shared" ca="1" si="10"/>
        <v>0.53</v>
      </c>
      <c r="S314" s="2">
        <f ca="1">R314*(IF(OR(VALUE(P314)&gt;8,VALUE(D314)&gt;80),1.25,1))</f>
        <v>0.53</v>
      </c>
      <c r="T314" s="2">
        <f t="shared" ca="1" si="11"/>
        <v>0.53</v>
      </c>
      <c r="U314" s="2">
        <f>RANK(W314,W1:W1001,0)</f>
        <v>312</v>
      </c>
      <c r="V314" s="2">
        <v>312</v>
      </c>
      <c r="W314" s="2">
        <v>1.02</v>
      </c>
    </row>
    <row r="315" spans="1:23" ht="15.75" customHeight="1" x14ac:dyDescent="0.25">
      <c r="A315" s="9" t="s">
        <v>1417</v>
      </c>
      <c r="B315" s="9" t="s">
        <v>1418</v>
      </c>
      <c r="C315" s="9" t="s">
        <v>50</v>
      </c>
      <c r="D315" s="12">
        <v>95</v>
      </c>
      <c r="E315" s="14" t="s">
        <v>1419</v>
      </c>
      <c r="F315" s="9" t="s">
        <v>976</v>
      </c>
      <c r="G315" s="9" t="s">
        <v>53</v>
      </c>
      <c r="H315" s="9" t="s">
        <v>54</v>
      </c>
      <c r="I315" s="9" t="s">
        <v>55</v>
      </c>
      <c r="J315" s="9" t="s">
        <v>65</v>
      </c>
      <c r="K315" s="27">
        <v>7</v>
      </c>
      <c r="L315" s="9" t="s">
        <v>1420</v>
      </c>
      <c r="M315" s="29">
        <v>2227</v>
      </c>
      <c r="N315" s="9" t="s">
        <v>67</v>
      </c>
      <c r="O315" s="9" t="s">
        <v>59</v>
      </c>
      <c r="P315" s="29">
        <v>11</v>
      </c>
      <c r="Q315" s="2">
        <f t="shared" ca="1" si="9"/>
        <v>0.95</v>
      </c>
      <c r="R315" s="2">
        <f t="shared" ca="1" si="10"/>
        <v>0.95</v>
      </c>
      <c r="S315" s="2">
        <f ca="1">R315*(IF(OR(VALUE(P315)&gt;8,VALUE(D315)&gt;80),1.25,1))</f>
        <v>1.1875</v>
      </c>
      <c r="T315" s="2">
        <f t="shared" ca="1" si="11"/>
        <v>1.0093749999999999</v>
      </c>
      <c r="U315" s="2">
        <f>RANK(W315,W1:W1001,0)</f>
        <v>312</v>
      </c>
      <c r="V315" s="2">
        <v>312</v>
      </c>
      <c r="W315" s="2">
        <v>1.02</v>
      </c>
    </row>
    <row r="316" spans="1:23" ht="15.75" customHeight="1" x14ac:dyDescent="0.25">
      <c r="A316" s="9" t="s">
        <v>1421</v>
      </c>
      <c r="B316" s="9" t="s">
        <v>1422</v>
      </c>
      <c r="C316" s="9" t="s">
        <v>70</v>
      </c>
      <c r="D316" s="12">
        <v>73</v>
      </c>
      <c r="E316" s="14" t="s">
        <v>1423</v>
      </c>
      <c r="F316" s="9" t="s">
        <v>1424</v>
      </c>
      <c r="G316" s="9" t="s">
        <v>176</v>
      </c>
      <c r="H316" s="9" t="s">
        <v>91</v>
      </c>
      <c r="I316" s="9" t="s">
        <v>55</v>
      </c>
      <c r="J316" s="9" t="s">
        <v>56</v>
      </c>
      <c r="K316" s="10">
        <v>3</v>
      </c>
      <c r="L316" s="9" t="s">
        <v>1425</v>
      </c>
      <c r="M316" s="9">
        <v>4170</v>
      </c>
      <c r="N316" s="9" t="s">
        <v>58</v>
      </c>
      <c r="O316" s="9" t="s">
        <v>59</v>
      </c>
      <c r="P316" s="9">
        <v>8</v>
      </c>
      <c r="Q316" s="2">
        <f t="shared" ca="1" si="9"/>
        <v>1.05</v>
      </c>
      <c r="R316" s="2">
        <f t="shared" ca="1" si="10"/>
        <v>1.3125</v>
      </c>
      <c r="S316" s="2">
        <f ca="1">R316*(IF(OR(VALUE(P316)&gt;8,VALUE(D316)&gt;80),1.25,1))</f>
        <v>1.3125</v>
      </c>
      <c r="T316" s="2">
        <f t="shared" ca="1" si="11"/>
        <v>1.3125</v>
      </c>
      <c r="U316" s="2">
        <f>RANK(W316,W1:W1001,0)</f>
        <v>312</v>
      </c>
      <c r="V316" s="2">
        <v>312</v>
      </c>
      <c r="W316" s="2">
        <v>1.02</v>
      </c>
    </row>
    <row r="317" spans="1:23" ht="15.75" customHeight="1" x14ac:dyDescent="0.25">
      <c r="A317" s="9" t="s">
        <v>1426</v>
      </c>
      <c r="B317" s="9" t="s">
        <v>1427</v>
      </c>
      <c r="C317" s="9" t="s">
        <v>70</v>
      </c>
      <c r="D317" s="12">
        <v>96</v>
      </c>
      <c r="E317" s="14" t="s">
        <v>1428</v>
      </c>
      <c r="F317" s="9" t="s">
        <v>1429</v>
      </c>
      <c r="G317" s="9" t="s">
        <v>53</v>
      </c>
      <c r="H317" s="9" t="s">
        <v>91</v>
      </c>
      <c r="I317" s="9" t="s">
        <v>55</v>
      </c>
      <c r="J317" s="9" t="s">
        <v>65</v>
      </c>
      <c r="K317" s="27">
        <v>18</v>
      </c>
      <c r="L317" s="9" t="s">
        <v>1430</v>
      </c>
      <c r="M317" s="29">
        <v>3073</v>
      </c>
      <c r="N317" s="9" t="s">
        <v>75</v>
      </c>
      <c r="O317" s="9" t="s">
        <v>59</v>
      </c>
      <c r="P317" s="29">
        <v>9</v>
      </c>
      <c r="Q317" s="2">
        <f t="shared" ca="1" si="9"/>
        <v>0.51</v>
      </c>
      <c r="R317" s="2">
        <f t="shared" ca="1" si="10"/>
        <v>0.51</v>
      </c>
      <c r="S317" s="2">
        <f ca="1">R317*(IF(OR(VALUE(P317)&gt;8,VALUE(D317)&gt;80),1.25,1))</f>
        <v>0.63749999999999996</v>
      </c>
      <c r="T317" s="2">
        <f t="shared" ca="1" si="11"/>
        <v>0.63749999999999996</v>
      </c>
      <c r="U317" s="2">
        <f>RANK(W317,W1:W1001,0)</f>
        <v>312</v>
      </c>
      <c r="V317" s="2">
        <v>312</v>
      </c>
      <c r="W317" s="2">
        <v>1.02</v>
      </c>
    </row>
    <row r="318" spans="1:23" ht="15.75" customHeight="1" x14ac:dyDescent="0.25">
      <c r="A318" s="9" t="s">
        <v>1431</v>
      </c>
      <c r="B318" s="9" t="s">
        <v>1432</v>
      </c>
      <c r="C318" s="9" t="s">
        <v>70</v>
      </c>
      <c r="D318" s="12">
        <v>3</v>
      </c>
      <c r="E318" s="14" t="s">
        <v>1433</v>
      </c>
      <c r="F318" s="9" t="s">
        <v>707</v>
      </c>
      <c r="G318" s="9" t="s">
        <v>134</v>
      </c>
      <c r="H318" s="9" t="s">
        <v>54</v>
      </c>
      <c r="I318" s="9" t="s">
        <v>55</v>
      </c>
      <c r="J318" s="9" t="s">
        <v>56</v>
      </c>
      <c r="K318" s="27">
        <v>15</v>
      </c>
      <c r="L318" s="9" t="s">
        <v>1434</v>
      </c>
      <c r="M318" s="29">
        <v>3029</v>
      </c>
      <c r="N318" s="9" t="s">
        <v>75</v>
      </c>
      <c r="O318" s="9" t="s">
        <v>59</v>
      </c>
      <c r="P318" s="29">
        <v>6</v>
      </c>
      <c r="Q318" s="2">
        <f t="shared" ca="1" si="9"/>
        <v>0.92</v>
      </c>
      <c r="R318" s="2">
        <f t="shared" ca="1" si="10"/>
        <v>1.1500000000000001</v>
      </c>
      <c r="S318" s="2">
        <f ca="1">R318*(IF(OR(VALUE(P318)&gt;8,VALUE(D318)&gt;80),1.25,1))</f>
        <v>1.1500000000000001</v>
      </c>
      <c r="T318" s="2">
        <f t="shared" ca="1" si="11"/>
        <v>0.97750000000000004</v>
      </c>
      <c r="U318" s="2">
        <f>RANK(W318,W1:W1001,0)</f>
        <v>312</v>
      </c>
      <c r="V318" s="2">
        <v>312</v>
      </c>
      <c r="W318" s="2">
        <v>1.02</v>
      </c>
    </row>
    <row r="319" spans="1:23" ht="15.75" customHeight="1" x14ac:dyDescent="0.25">
      <c r="A319" s="9" t="s">
        <v>1435</v>
      </c>
      <c r="B319" s="9" t="s">
        <v>1436</v>
      </c>
      <c r="C319" s="9" t="s">
        <v>70</v>
      </c>
      <c r="D319" s="12">
        <v>20</v>
      </c>
      <c r="E319" s="14" t="s">
        <v>1437</v>
      </c>
      <c r="F319" s="11"/>
      <c r="G319" s="9" t="s">
        <v>64</v>
      </c>
      <c r="H319" s="9" t="s">
        <v>54</v>
      </c>
      <c r="I319" s="9" t="s">
        <v>55</v>
      </c>
      <c r="J319" s="9" t="s">
        <v>56</v>
      </c>
      <c r="K319" s="10">
        <v>15</v>
      </c>
      <c r="L319" s="9" t="s">
        <v>1438</v>
      </c>
      <c r="M319" s="9">
        <v>4212</v>
      </c>
      <c r="N319" s="9" t="s">
        <v>58</v>
      </c>
      <c r="O319" s="9" t="s">
        <v>59</v>
      </c>
      <c r="P319" s="9">
        <v>7</v>
      </c>
      <c r="Q319" s="2">
        <f t="shared" ca="1" si="9"/>
        <v>0.78</v>
      </c>
      <c r="R319" s="2">
        <f t="shared" ca="1" si="10"/>
        <v>0.97500000000000009</v>
      </c>
      <c r="S319" s="2">
        <f ca="1">R319*(IF(OR(VALUE(P319)&gt;8,VALUE(D319)&gt;80),1.25,1))</f>
        <v>0.97500000000000009</v>
      </c>
      <c r="T319" s="2">
        <f t="shared" ca="1" si="11"/>
        <v>0.8287500000000001</v>
      </c>
      <c r="U319" s="2">
        <f>RANK(W319,W1:W1001,0)</f>
        <v>312</v>
      </c>
      <c r="V319" s="2">
        <v>312</v>
      </c>
      <c r="W319" s="2">
        <v>1.02</v>
      </c>
    </row>
    <row r="320" spans="1:23" ht="15.75" customHeight="1" x14ac:dyDescent="0.25">
      <c r="A320" s="9" t="s">
        <v>1439</v>
      </c>
      <c r="B320" s="9" t="s">
        <v>1440</v>
      </c>
      <c r="C320" s="9" t="s">
        <v>70</v>
      </c>
      <c r="D320" s="12">
        <v>74</v>
      </c>
      <c r="E320" s="14" t="s">
        <v>1441</v>
      </c>
      <c r="F320" s="9" t="s">
        <v>101</v>
      </c>
      <c r="G320" s="9" t="s">
        <v>134</v>
      </c>
      <c r="H320" s="9" t="s">
        <v>73</v>
      </c>
      <c r="I320" s="9" t="s">
        <v>55</v>
      </c>
      <c r="J320" s="9" t="s">
        <v>56</v>
      </c>
      <c r="K320" s="27">
        <v>14</v>
      </c>
      <c r="L320" s="9" t="s">
        <v>1442</v>
      </c>
      <c r="M320" s="29">
        <v>2127</v>
      </c>
      <c r="N320" s="9" t="s">
        <v>67</v>
      </c>
      <c r="O320" s="9" t="s">
        <v>59</v>
      </c>
      <c r="P320" s="29">
        <v>8</v>
      </c>
      <c r="Q320" s="2">
        <f t="shared" ca="1" si="9"/>
        <v>0.53</v>
      </c>
      <c r="R320" s="2">
        <f t="shared" ca="1" si="10"/>
        <v>0.66250000000000009</v>
      </c>
      <c r="S320" s="2">
        <f ca="1">R320*(IF(OR(VALUE(P320)&gt;8,VALUE(D320)&gt;80),1.25,1))</f>
        <v>0.66250000000000009</v>
      </c>
      <c r="T320" s="2">
        <f t="shared" ca="1" si="11"/>
        <v>0.66250000000000009</v>
      </c>
      <c r="U320" s="2">
        <f>RANK(W320,W1:W1001,0)</f>
        <v>312</v>
      </c>
      <c r="V320" s="2">
        <v>312</v>
      </c>
      <c r="W320" s="2">
        <v>1.02</v>
      </c>
    </row>
    <row r="321" spans="1:23" ht="15.75" customHeight="1" x14ac:dyDescent="0.25">
      <c r="A321" s="9" t="s">
        <v>1443</v>
      </c>
      <c r="B321" s="9" t="s">
        <v>1444</v>
      </c>
      <c r="C321" s="9" t="s">
        <v>50</v>
      </c>
      <c r="D321" s="12">
        <v>87</v>
      </c>
      <c r="E321" s="14" t="s">
        <v>1445</v>
      </c>
      <c r="F321" s="9" t="s">
        <v>435</v>
      </c>
      <c r="G321" s="9" t="s">
        <v>72</v>
      </c>
      <c r="H321" s="9" t="s">
        <v>73</v>
      </c>
      <c r="I321" s="9" t="s">
        <v>55</v>
      </c>
      <c r="J321" s="9" t="s">
        <v>56</v>
      </c>
      <c r="K321" s="27">
        <v>4</v>
      </c>
      <c r="L321" s="9" t="s">
        <v>1446</v>
      </c>
      <c r="M321" s="29">
        <v>2566</v>
      </c>
      <c r="N321" s="9" t="s">
        <v>67</v>
      </c>
      <c r="O321" s="9" t="s">
        <v>59</v>
      </c>
      <c r="P321" s="29">
        <v>9</v>
      </c>
      <c r="Q321" s="2">
        <f t="shared" ca="1" si="9"/>
        <v>0.56999999999999995</v>
      </c>
      <c r="R321" s="2">
        <f t="shared" ca="1" si="10"/>
        <v>0.71249999999999991</v>
      </c>
      <c r="S321" s="2">
        <f ca="1">R321*(IF(OR(VALUE(P321)&gt;8,VALUE(D321)&gt;80),1.25,1))</f>
        <v>0.89062499999999989</v>
      </c>
      <c r="T321" s="2">
        <f t="shared" ca="1" si="11"/>
        <v>0.89062499999999989</v>
      </c>
      <c r="U321" s="2">
        <f>RANK(W321,W1:W1001,0)</f>
        <v>320</v>
      </c>
      <c r="V321" s="2">
        <v>320</v>
      </c>
      <c r="W321" s="2">
        <v>1.015625</v>
      </c>
    </row>
    <row r="322" spans="1:23" ht="15.75" customHeight="1" x14ac:dyDescent="0.25">
      <c r="A322" s="9" t="s">
        <v>1447</v>
      </c>
      <c r="B322" s="9" t="s">
        <v>1448</v>
      </c>
      <c r="C322" s="9" t="s">
        <v>50</v>
      </c>
      <c r="D322" s="12">
        <v>78</v>
      </c>
      <c r="E322" s="26">
        <v>28070</v>
      </c>
      <c r="F322" s="9" t="s">
        <v>597</v>
      </c>
      <c r="G322" s="9" t="s">
        <v>176</v>
      </c>
      <c r="H322" s="9" t="s">
        <v>91</v>
      </c>
      <c r="I322" s="9" t="s">
        <v>55</v>
      </c>
      <c r="J322" s="9" t="s">
        <v>56</v>
      </c>
      <c r="K322" s="10">
        <v>7</v>
      </c>
      <c r="L322" s="9" t="s">
        <v>1449</v>
      </c>
      <c r="M322" s="9">
        <v>3021</v>
      </c>
      <c r="N322" s="9" t="s">
        <v>75</v>
      </c>
      <c r="O322" s="9" t="s">
        <v>59</v>
      </c>
      <c r="P322" s="9">
        <v>7</v>
      </c>
      <c r="Q322" s="2">
        <f t="shared" ca="1" si="9"/>
        <v>1</v>
      </c>
      <c r="R322" s="2">
        <f t="shared" ref="R322:R385" ca="1" si="12">Q322*(IF(J322="Yes",1.25,1))</f>
        <v>1.25</v>
      </c>
      <c r="S322" s="2">
        <f ca="1">R322*(IF(OR(VALUE(P322)&gt;8,VALUE(D322)&gt;80),1.25,1))</f>
        <v>1.25</v>
      </c>
      <c r="T322" s="2">
        <f t="shared" ref="T322:T385" ca="1" si="13">S322*(IF(H322="Mass Customer",0.85,1))</f>
        <v>1.25</v>
      </c>
      <c r="U322" s="2">
        <f>RANK(W322,W1:W1001,0)</f>
        <v>320</v>
      </c>
      <c r="V322" s="2">
        <v>320</v>
      </c>
      <c r="W322" s="2">
        <v>1.015625</v>
      </c>
    </row>
    <row r="323" spans="1:23" ht="15.75" customHeight="1" x14ac:dyDescent="0.25">
      <c r="A323" s="9" t="s">
        <v>1450</v>
      </c>
      <c r="B323" s="9" t="s">
        <v>1451</v>
      </c>
      <c r="C323" s="9" t="s">
        <v>50</v>
      </c>
      <c r="D323" s="12">
        <v>23</v>
      </c>
      <c r="E323" s="14" t="s">
        <v>1452</v>
      </c>
      <c r="F323" s="9" t="s">
        <v>463</v>
      </c>
      <c r="G323" s="9" t="s">
        <v>72</v>
      </c>
      <c r="H323" s="9" t="s">
        <v>91</v>
      </c>
      <c r="I323" s="9" t="s">
        <v>55</v>
      </c>
      <c r="J323" s="9" t="s">
        <v>65</v>
      </c>
      <c r="K323" s="27">
        <v>12</v>
      </c>
      <c r="L323" s="9" t="s">
        <v>1453</v>
      </c>
      <c r="M323" s="29">
        <v>2165</v>
      </c>
      <c r="N323" s="9" t="s">
        <v>67</v>
      </c>
      <c r="O323" s="9" t="s">
        <v>59</v>
      </c>
      <c r="P323" s="29">
        <v>6</v>
      </c>
      <c r="Q323" s="2">
        <f t="shared" ca="1" si="9"/>
        <v>0.9</v>
      </c>
      <c r="R323" s="2">
        <f t="shared" ca="1" si="12"/>
        <v>0.9</v>
      </c>
      <c r="S323" s="2">
        <f ca="1">R323*(IF(OR(VALUE(P323)&gt;8,VALUE(D323)&gt;80),1.25,1))</f>
        <v>0.9</v>
      </c>
      <c r="T323" s="2">
        <f t="shared" ca="1" si="13"/>
        <v>0.9</v>
      </c>
      <c r="U323" s="2">
        <f>RANK(W323,W1:W1001,0)</f>
        <v>322</v>
      </c>
      <c r="V323" s="2">
        <v>322</v>
      </c>
      <c r="W323" s="2">
        <v>1.0125</v>
      </c>
    </row>
    <row r="324" spans="1:23" ht="15.75" customHeight="1" x14ac:dyDescent="0.25">
      <c r="A324" s="9" t="s">
        <v>1454</v>
      </c>
      <c r="B324" s="9" t="s">
        <v>1455</v>
      </c>
      <c r="C324" s="9" t="s">
        <v>70</v>
      </c>
      <c r="D324" s="12">
        <v>0</v>
      </c>
      <c r="E324" s="14" t="s">
        <v>1456</v>
      </c>
      <c r="F324" s="9" t="s">
        <v>1457</v>
      </c>
      <c r="G324" s="9" t="s">
        <v>64</v>
      </c>
      <c r="H324" s="9" t="s">
        <v>54</v>
      </c>
      <c r="I324" s="9" t="s">
        <v>55</v>
      </c>
      <c r="J324" s="9" t="s">
        <v>65</v>
      </c>
      <c r="K324" s="27">
        <v>17</v>
      </c>
      <c r="L324" s="9" t="s">
        <v>1458</v>
      </c>
      <c r="M324" s="29">
        <v>2582</v>
      </c>
      <c r="N324" s="9" t="s">
        <v>67</v>
      </c>
      <c r="O324" s="9" t="s">
        <v>59</v>
      </c>
      <c r="P324" s="29">
        <v>9</v>
      </c>
      <c r="Q324" s="2">
        <f t="shared" ca="1" si="9"/>
        <v>0.5</v>
      </c>
      <c r="R324" s="2">
        <f t="shared" ca="1" si="12"/>
        <v>0.5</v>
      </c>
      <c r="S324" s="2">
        <f ca="1">R324*(IF(OR(VALUE(P324)&gt;8,VALUE(D324)&gt;80),1.25,1))</f>
        <v>0.625</v>
      </c>
      <c r="T324" s="2">
        <f t="shared" ca="1" si="13"/>
        <v>0.53125</v>
      </c>
      <c r="U324" s="2">
        <f>RANK(W324,W1:W1001,0)</f>
        <v>322</v>
      </c>
      <c r="V324" s="2">
        <v>322</v>
      </c>
      <c r="W324" s="2">
        <v>1.0125</v>
      </c>
    </row>
    <row r="325" spans="1:23" ht="15.75" customHeight="1" x14ac:dyDescent="0.25">
      <c r="A325" s="9" t="s">
        <v>1459</v>
      </c>
      <c r="B325" s="9" t="s">
        <v>1460</v>
      </c>
      <c r="C325" s="9" t="s">
        <v>50</v>
      </c>
      <c r="D325" s="12">
        <v>35</v>
      </c>
      <c r="E325" s="14" t="s">
        <v>1461</v>
      </c>
      <c r="F325" s="9" t="s">
        <v>379</v>
      </c>
      <c r="G325" s="9" t="s">
        <v>53</v>
      </c>
      <c r="H325" s="9" t="s">
        <v>91</v>
      </c>
      <c r="I325" s="9" t="s">
        <v>55</v>
      </c>
      <c r="J325" s="9" t="s">
        <v>65</v>
      </c>
      <c r="K325" s="27">
        <v>9</v>
      </c>
      <c r="L325" s="9" t="s">
        <v>1462</v>
      </c>
      <c r="M325" s="29">
        <v>3020</v>
      </c>
      <c r="N325" s="9" t="s">
        <v>75</v>
      </c>
      <c r="O325" s="9" t="s">
        <v>59</v>
      </c>
      <c r="P325" s="29">
        <v>9</v>
      </c>
      <c r="Q325" s="2">
        <f t="shared" ca="1" si="9"/>
        <v>0.71</v>
      </c>
      <c r="R325" s="2">
        <f t="shared" ca="1" si="12"/>
        <v>0.71</v>
      </c>
      <c r="S325" s="2">
        <f ca="1">R325*(IF(OR(VALUE(P325)&gt;8,VALUE(D325)&gt;80),1.25,1))</f>
        <v>0.88749999999999996</v>
      </c>
      <c r="T325" s="2">
        <f t="shared" ca="1" si="13"/>
        <v>0.88749999999999996</v>
      </c>
      <c r="U325" s="2">
        <f>RANK(W325,W1:W1001,0)</f>
        <v>324</v>
      </c>
      <c r="V325" s="2">
        <v>324</v>
      </c>
      <c r="W325" s="2">
        <v>1.01</v>
      </c>
    </row>
    <row r="326" spans="1:23" ht="15.75" customHeight="1" x14ac:dyDescent="0.25">
      <c r="A326" s="9" t="s">
        <v>376</v>
      </c>
      <c r="B326" s="9" t="s">
        <v>1463</v>
      </c>
      <c r="C326" s="9" t="s">
        <v>341</v>
      </c>
      <c r="D326" s="12">
        <v>69</v>
      </c>
      <c r="E326" s="14"/>
      <c r="F326" s="9" t="s">
        <v>1019</v>
      </c>
      <c r="G326" s="9" t="s">
        <v>113</v>
      </c>
      <c r="H326" s="9" t="s">
        <v>54</v>
      </c>
      <c r="I326" s="9" t="s">
        <v>55</v>
      </c>
      <c r="J326" s="9" t="s">
        <v>56</v>
      </c>
      <c r="K326" s="10">
        <v>3</v>
      </c>
      <c r="L326" s="9" t="s">
        <v>1464</v>
      </c>
      <c r="M326" s="9">
        <v>3850</v>
      </c>
      <c r="N326" s="9" t="s">
        <v>75</v>
      </c>
      <c r="O326" s="9" t="s">
        <v>59</v>
      </c>
      <c r="P326" s="9">
        <v>3</v>
      </c>
      <c r="Q326" s="2">
        <f t="shared" ca="1" si="9"/>
        <v>0.94</v>
      </c>
      <c r="R326" s="2">
        <f t="shared" ca="1" si="12"/>
        <v>1.1749999999999998</v>
      </c>
      <c r="S326" s="2">
        <f ca="1">R326*(IF(OR(VALUE(P326)&gt;8,VALUE(D326)&gt;80),1.25,1))</f>
        <v>1.1749999999999998</v>
      </c>
      <c r="T326" s="2">
        <f t="shared" ca="1" si="13"/>
        <v>0.9987499999999998</v>
      </c>
      <c r="U326" s="2">
        <f>RANK(W326,W1:W1001,0)</f>
        <v>324</v>
      </c>
      <c r="V326" s="2">
        <v>324</v>
      </c>
      <c r="W326" s="2">
        <v>1.01</v>
      </c>
    </row>
    <row r="327" spans="1:23" ht="15.75" customHeight="1" x14ac:dyDescent="0.25">
      <c r="A327" s="9" t="s">
        <v>1465</v>
      </c>
      <c r="B327" s="9" t="s">
        <v>1466</v>
      </c>
      <c r="C327" s="9" t="s">
        <v>70</v>
      </c>
      <c r="D327" s="12">
        <v>14</v>
      </c>
      <c r="E327" s="14" t="s">
        <v>1467</v>
      </c>
      <c r="F327" s="9" t="s">
        <v>1468</v>
      </c>
      <c r="G327" s="9" t="s">
        <v>134</v>
      </c>
      <c r="H327" s="9" t="s">
        <v>91</v>
      </c>
      <c r="I327" s="9" t="s">
        <v>55</v>
      </c>
      <c r="J327" s="9" t="s">
        <v>65</v>
      </c>
      <c r="K327" s="27">
        <v>7</v>
      </c>
      <c r="L327" s="9" t="s">
        <v>1469</v>
      </c>
      <c r="M327" s="29">
        <v>3000</v>
      </c>
      <c r="N327" s="9" t="s">
        <v>75</v>
      </c>
      <c r="O327" s="9" t="s">
        <v>59</v>
      </c>
      <c r="P327" s="29">
        <v>1</v>
      </c>
      <c r="Q327" s="2">
        <f t="shared" ca="1" si="9"/>
        <v>0.44</v>
      </c>
      <c r="R327" s="2">
        <f t="shared" ca="1" si="12"/>
        <v>0.44</v>
      </c>
      <c r="S327" s="2">
        <f ca="1">R327*(IF(OR(VALUE(P327)&gt;8,VALUE(D327)&gt;80),1.25,1))</f>
        <v>0.44</v>
      </c>
      <c r="T327" s="2">
        <f t="shared" ca="1" si="13"/>
        <v>0.44</v>
      </c>
      <c r="U327" s="2">
        <f>RANK(W327,W1:W1001,0)</f>
        <v>326</v>
      </c>
      <c r="V327" s="2">
        <v>326</v>
      </c>
      <c r="W327" s="2">
        <v>1.0093749999999999</v>
      </c>
    </row>
    <row r="328" spans="1:23" ht="15.75" customHeight="1" x14ac:dyDescent="0.25">
      <c r="A328" s="9" t="s">
        <v>1470</v>
      </c>
      <c r="B328" s="11"/>
      <c r="C328" s="9" t="s">
        <v>70</v>
      </c>
      <c r="D328" s="12">
        <v>17</v>
      </c>
      <c r="E328" s="14" t="s">
        <v>1471</v>
      </c>
      <c r="F328" s="9" t="s">
        <v>976</v>
      </c>
      <c r="G328" s="9" t="s">
        <v>72</v>
      </c>
      <c r="H328" s="9" t="s">
        <v>54</v>
      </c>
      <c r="I328" s="9" t="s">
        <v>55</v>
      </c>
      <c r="J328" s="9" t="s">
        <v>56</v>
      </c>
      <c r="K328" s="27">
        <v>18</v>
      </c>
      <c r="L328" s="9" t="s">
        <v>1472</v>
      </c>
      <c r="M328" s="29">
        <v>4503</v>
      </c>
      <c r="N328" s="9" t="s">
        <v>58</v>
      </c>
      <c r="O328" s="9" t="s">
        <v>59</v>
      </c>
      <c r="P328" s="29">
        <v>4</v>
      </c>
      <c r="Q328" s="2">
        <f t="shared" ca="1" si="9"/>
        <v>0.98</v>
      </c>
      <c r="R328" s="2">
        <f t="shared" ca="1" si="12"/>
        <v>1.2250000000000001</v>
      </c>
      <c r="S328" s="2">
        <f ca="1">R328*(IF(OR(VALUE(P328)&gt;8,VALUE(D328)&gt;80),1.25,1))</f>
        <v>1.2250000000000001</v>
      </c>
      <c r="T328" s="2">
        <f t="shared" ca="1" si="13"/>
        <v>1.04125</v>
      </c>
      <c r="U328" s="2">
        <f>RANK(W328,W1:W1001,0)</f>
        <v>326</v>
      </c>
      <c r="V328" s="2">
        <v>326</v>
      </c>
      <c r="W328" s="2">
        <v>1.0093749999999999</v>
      </c>
    </row>
    <row r="329" spans="1:23" ht="15.75" customHeight="1" x14ac:dyDescent="0.25">
      <c r="A329" s="9" t="s">
        <v>1473</v>
      </c>
      <c r="B329" s="9" t="s">
        <v>1474</v>
      </c>
      <c r="C329" s="9" t="s">
        <v>50</v>
      </c>
      <c r="D329" s="12">
        <v>84</v>
      </c>
      <c r="E329" s="14" t="s">
        <v>1475</v>
      </c>
      <c r="F329" s="9" t="s">
        <v>544</v>
      </c>
      <c r="G329" s="9" t="s">
        <v>176</v>
      </c>
      <c r="H329" s="9" t="s">
        <v>54</v>
      </c>
      <c r="I329" s="9" t="s">
        <v>55</v>
      </c>
      <c r="J329" s="9" t="s">
        <v>65</v>
      </c>
      <c r="K329" s="10">
        <v>12</v>
      </c>
      <c r="L329" s="9" t="s">
        <v>1476</v>
      </c>
      <c r="M329" s="9">
        <v>4161</v>
      </c>
      <c r="N329" s="9" t="s">
        <v>58</v>
      </c>
      <c r="O329" s="9" t="s">
        <v>59</v>
      </c>
      <c r="P329" s="9">
        <v>5</v>
      </c>
      <c r="Q329" s="2">
        <f t="shared" ca="1" si="9"/>
        <v>0.83</v>
      </c>
      <c r="R329" s="2">
        <f t="shared" ca="1" si="12"/>
        <v>0.83</v>
      </c>
      <c r="S329" s="2">
        <f ca="1">R329*(IF(OR(VALUE(P329)&gt;8,VALUE(D329)&gt;80),1.25,1))</f>
        <v>1.0374999999999999</v>
      </c>
      <c r="T329" s="2">
        <f t="shared" ca="1" si="13"/>
        <v>0.88187499999999985</v>
      </c>
      <c r="U329" s="2">
        <f>RANK(W329,W1:W1001,0)</f>
        <v>326</v>
      </c>
      <c r="V329" s="2">
        <v>326</v>
      </c>
      <c r="W329" s="2">
        <v>1.0093749999999999</v>
      </c>
    </row>
    <row r="330" spans="1:23" ht="15.75" customHeight="1" x14ac:dyDescent="0.25">
      <c r="A330" s="9" t="s">
        <v>1477</v>
      </c>
      <c r="B330" s="9" t="s">
        <v>1478</v>
      </c>
      <c r="C330" s="9" t="s">
        <v>50</v>
      </c>
      <c r="D330" s="12">
        <v>32</v>
      </c>
      <c r="E330" s="26">
        <v>28693</v>
      </c>
      <c r="F330" s="9" t="s">
        <v>1044</v>
      </c>
      <c r="G330" s="9" t="s">
        <v>53</v>
      </c>
      <c r="H330" s="9" t="s">
        <v>91</v>
      </c>
      <c r="I330" s="9" t="s">
        <v>55</v>
      </c>
      <c r="J330" s="9" t="s">
        <v>65</v>
      </c>
      <c r="K330" s="27">
        <v>21</v>
      </c>
      <c r="L330" s="9" t="s">
        <v>1479</v>
      </c>
      <c r="M330" s="29">
        <v>4207</v>
      </c>
      <c r="N330" s="9" t="s">
        <v>58</v>
      </c>
      <c r="O330" s="9" t="s">
        <v>59</v>
      </c>
      <c r="P330" s="29">
        <v>6</v>
      </c>
      <c r="Q330" s="2">
        <f t="shared" ca="1" si="9"/>
        <v>0.75</v>
      </c>
      <c r="R330" s="2">
        <f t="shared" ca="1" si="12"/>
        <v>0.75</v>
      </c>
      <c r="S330" s="2">
        <f ca="1">R330*(IF(OR(VALUE(P330)&gt;8,VALUE(D330)&gt;80),1.25,1))</f>
        <v>0.75</v>
      </c>
      <c r="T330" s="2">
        <f t="shared" ca="1" si="13"/>
        <v>0.75</v>
      </c>
      <c r="U330" s="2">
        <f>RANK(W330,W1:W1001,0)</f>
        <v>329</v>
      </c>
      <c r="V330" s="2">
        <v>329</v>
      </c>
      <c r="W330" s="2">
        <v>1</v>
      </c>
    </row>
    <row r="331" spans="1:23" ht="15.75" customHeight="1" x14ac:dyDescent="0.25">
      <c r="A331" s="9" t="s">
        <v>1480</v>
      </c>
      <c r="B331" s="9" t="s">
        <v>1481</v>
      </c>
      <c r="C331" s="9" t="s">
        <v>70</v>
      </c>
      <c r="D331" s="12">
        <v>32</v>
      </c>
      <c r="E331" s="14" t="s">
        <v>1482</v>
      </c>
      <c r="F331" s="9" t="s">
        <v>823</v>
      </c>
      <c r="G331" s="9" t="s">
        <v>64</v>
      </c>
      <c r="H331" s="9" t="s">
        <v>54</v>
      </c>
      <c r="I331" s="9" t="s">
        <v>55</v>
      </c>
      <c r="J331" s="9" t="s">
        <v>65</v>
      </c>
      <c r="K331" s="27">
        <v>11</v>
      </c>
      <c r="L331" s="9" t="s">
        <v>1483</v>
      </c>
      <c r="M331" s="29">
        <v>2800</v>
      </c>
      <c r="N331" s="9" t="s">
        <v>67</v>
      </c>
      <c r="O331" s="9" t="s">
        <v>59</v>
      </c>
      <c r="P331" s="29">
        <v>4</v>
      </c>
      <c r="Q331" s="2">
        <f t="shared" ca="1" si="9"/>
        <v>0.88</v>
      </c>
      <c r="R331" s="2">
        <f t="shared" ca="1" si="12"/>
        <v>0.88</v>
      </c>
      <c r="S331" s="2">
        <f ca="1">R331*(IF(OR(VALUE(P331)&gt;8,VALUE(D331)&gt;80),1.25,1))</f>
        <v>0.88</v>
      </c>
      <c r="T331" s="2">
        <f t="shared" ca="1" si="13"/>
        <v>0.748</v>
      </c>
      <c r="U331" s="2">
        <f>RANK(W331,W1:W1001,0)</f>
        <v>329</v>
      </c>
      <c r="V331" s="2">
        <v>329</v>
      </c>
      <c r="W331" s="2">
        <v>1</v>
      </c>
    </row>
    <row r="332" spans="1:23" ht="15.75" customHeight="1" x14ac:dyDescent="0.25">
      <c r="A332" s="9" t="s">
        <v>1484</v>
      </c>
      <c r="B332" s="11"/>
      <c r="C332" s="9" t="s">
        <v>50</v>
      </c>
      <c r="D332" s="12">
        <v>17</v>
      </c>
      <c r="E332" s="14" t="s">
        <v>1485</v>
      </c>
      <c r="F332" s="9" t="s">
        <v>365</v>
      </c>
      <c r="G332" s="9" t="s">
        <v>176</v>
      </c>
      <c r="H332" s="9" t="s">
        <v>73</v>
      </c>
      <c r="I332" s="9" t="s">
        <v>55</v>
      </c>
      <c r="J332" s="9" t="s">
        <v>65</v>
      </c>
      <c r="K332" s="10">
        <v>9</v>
      </c>
      <c r="L332" s="9" t="s">
        <v>1486</v>
      </c>
      <c r="M332" s="9">
        <v>4218</v>
      </c>
      <c r="N332" s="9" t="s">
        <v>58</v>
      </c>
      <c r="O332" s="9" t="s">
        <v>59</v>
      </c>
      <c r="P332" s="9">
        <v>3</v>
      </c>
      <c r="Q332" s="2">
        <f t="shared" ca="1" si="9"/>
        <v>0.49</v>
      </c>
      <c r="R332" s="2">
        <f t="shared" ca="1" si="12"/>
        <v>0.49</v>
      </c>
      <c r="S332" s="2">
        <f ca="1">R332*(IF(OR(VALUE(P332)&gt;8,VALUE(D332)&gt;80),1.25,1))</f>
        <v>0.49</v>
      </c>
      <c r="T332" s="2">
        <f t="shared" ca="1" si="13"/>
        <v>0.49</v>
      </c>
      <c r="U332" s="2">
        <f>RANK(W332,W1:W1001,0)</f>
        <v>329</v>
      </c>
      <c r="V332" s="2">
        <v>329</v>
      </c>
      <c r="W332" s="2">
        <v>1</v>
      </c>
    </row>
    <row r="333" spans="1:23" ht="15.75" customHeight="1" x14ac:dyDescent="0.25">
      <c r="A333" s="9" t="s">
        <v>1487</v>
      </c>
      <c r="B333" s="9" t="s">
        <v>1488</v>
      </c>
      <c r="C333" s="9" t="s">
        <v>50</v>
      </c>
      <c r="D333" s="12">
        <v>46</v>
      </c>
      <c r="E333" s="14" t="s">
        <v>1489</v>
      </c>
      <c r="F333" s="9" t="s">
        <v>535</v>
      </c>
      <c r="G333" s="9" t="s">
        <v>176</v>
      </c>
      <c r="H333" s="9" t="s">
        <v>91</v>
      </c>
      <c r="I333" s="9" t="s">
        <v>55</v>
      </c>
      <c r="J333" s="9" t="s">
        <v>56</v>
      </c>
      <c r="K333" s="10">
        <v>15</v>
      </c>
      <c r="L333" s="9" t="s">
        <v>1490</v>
      </c>
      <c r="M333" s="9">
        <v>2147</v>
      </c>
      <c r="N333" s="9" t="s">
        <v>67</v>
      </c>
      <c r="O333" s="9" t="s">
        <v>59</v>
      </c>
      <c r="P333" s="9">
        <v>9</v>
      </c>
      <c r="Q333" s="2">
        <f t="shared" ca="1" si="9"/>
        <v>1.07</v>
      </c>
      <c r="R333" s="2">
        <f t="shared" ca="1" si="12"/>
        <v>1.3375000000000001</v>
      </c>
      <c r="S333" s="2">
        <f ca="1">R333*(IF(OR(VALUE(P333)&gt;8,VALUE(D333)&gt;80),1.25,1))</f>
        <v>1.6718750000000002</v>
      </c>
      <c r="T333" s="2">
        <f t="shared" ca="1" si="13"/>
        <v>1.6718750000000002</v>
      </c>
      <c r="U333" s="2">
        <f>RANK(W333,W1:W1001,0)</f>
        <v>329</v>
      </c>
      <c r="V333" s="2">
        <v>329</v>
      </c>
      <c r="W333" s="2">
        <v>1</v>
      </c>
    </row>
    <row r="334" spans="1:23" ht="15.75" customHeight="1" x14ac:dyDescent="0.25">
      <c r="A334" s="9" t="s">
        <v>1491</v>
      </c>
      <c r="B334" s="9" t="s">
        <v>1492</v>
      </c>
      <c r="C334" s="9" t="s">
        <v>50</v>
      </c>
      <c r="D334" s="12">
        <v>64</v>
      </c>
      <c r="E334" s="14" t="s">
        <v>1493</v>
      </c>
      <c r="F334" s="9" t="s">
        <v>204</v>
      </c>
      <c r="G334" s="9" t="s">
        <v>90</v>
      </c>
      <c r="H334" s="9" t="s">
        <v>54</v>
      </c>
      <c r="I334" s="9" t="s">
        <v>55</v>
      </c>
      <c r="J334" s="9" t="s">
        <v>56</v>
      </c>
      <c r="K334" s="27">
        <v>7</v>
      </c>
      <c r="L334" s="9" t="s">
        <v>1494</v>
      </c>
      <c r="M334" s="29">
        <v>3013</v>
      </c>
      <c r="N334" s="9" t="s">
        <v>75</v>
      </c>
      <c r="O334" s="9" t="s">
        <v>59</v>
      </c>
      <c r="P334" s="29">
        <v>8</v>
      </c>
      <c r="Q334" s="2">
        <f t="shared" ca="1" si="9"/>
        <v>0.66</v>
      </c>
      <c r="R334" s="2">
        <f t="shared" ca="1" si="12"/>
        <v>0.82500000000000007</v>
      </c>
      <c r="S334" s="2">
        <f ca="1">R334*(IF(OR(VALUE(P334)&gt;8,VALUE(D334)&gt;80),1.25,1))</f>
        <v>0.82500000000000007</v>
      </c>
      <c r="T334" s="2">
        <f t="shared" ca="1" si="13"/>
        <v>0.70125000000000004</v>
      </c>
      <c r="U334" s="2">
        <f>RANK(W334,W1:W1001,0)</f>
        <v>329</v>
      </c>
      <c r="V334" s="2">
        <v>329</v>
      </c>
      <c r="W334" s="2">
        <v>1</v>
      </c>
    </row>
    <row r="335" spans="1:23" ht="15.75" customHeight="1" x14ac:dyDescent="0.25">
      <c r="A335" s="9" t="s">
        <v>1495</v>
      </c>
      <c r="B335" s="9" t="s">
        <v>1496</v>
      </c>
      <c r="C335" s="9" t="s">
        <v>50</v>
      </c>
      <c r="D335" s="12">
        <v>33</v>
      </c>
      <c r="E335" s="14" t="s">
        <v>1497</v>
      </c>
      <c r="F335" s="9" t="s">
        <v>1498</v>
      </c>
      <c r="G335" s="9" t="s">
        <v>102</v>
      </c>
      <c r="H335" s="9" t="s">
        <v>73</v>
      </c>
      <c r="I335" s="9" t="s">
        <v>55</v>
      </c>
      <c r="J335" s="9" t="s">
        <v>56</v>
      </c>
      <c r="K335" s="27">
        <v>9</v>
      </c>
      <c r="L335" s="9" t="s">
        <v>1499</v>
      </c>
      <c r="M335" s="29">
        <v>3630</v>
      </c>
      <c r="N335" s="9" t="s">
        <v>75</v>
      </c>
      <c r="O335" s="9" t="s">
        <v>59</v>
      </c>
      <c r="P335" s="29">
        <v>2</v>
      </c>
      <c r="Q335" s="2">
        <f t="shared" ca="1" si="9"/>
        <v>0.44</v>
      </c>
      <c r="R335" s="2">
        <f t="shared" ca="1" si="12"/>
        <v>0.55000000000000004</v>
      </c>
      <c r="S335" s="2">
        <f ca="1">R335*(IF(OR(VALUE(P335)&gt;8,VALUE(D335)&gt;80),1.25,1))</f>
        <v>0.55000000000000004</v>
      </c>
      <c r="T335" s="2">
        <f t="shared" ca="1" si="13"/>
        <v>0.55000000000000004</v>
      </c>
      <c r="U335" s="2">
        <f>RANK(W335,W1:W1001,0)</f>
        <v>334</v>
      </c>
      <c r="V335" s="2">
        <v>334</v>
      </c>
      <c r="W335" s="2">
        <v>0.9987499999999998</v>
      </c>
    </row>
    <row r="336" spans="1:23" ht="15.75" customHeight="1" x14ac:dyDescent="0.25">
      <c r="A336" s="9" t="s">
        <v>1500</v>
      </c>
      <c r="B336" s="9" t="s">
        <v>1501</v>
      </c>
      <c r="C336" s="9" t="s">
        <v>70</v>
      </c>
      <c r="D336" s="12">
        <v>62</v>
      </c>
      <c r="E336" s="14" t="s">
        <v>1502</v>
      </c>
      <c r="F336" s="9" t="s">
        <v>1343</v>
      </c>
      <c r="G336" s="9" t="s">
        <v>72</v>
      </c>
      <c r="H336" s="9" t="s">
        <v>54</v>
      </c>
      <c r="I336" s="9" t="s">
        <v>55</v>
      </c>
      <c r="J336" s="9" t="s">
        <v>56</v>
      </c>
      <c r="K336" s="27">
        <v>15</v>
      </c>
      <c r="L336" s="9" t="s">
        <v>1503</v>
      </c>
      <c r="M336" s="29">
        <v>2011</v>
      </c>
      <c r="N336" s="9" t="s">
        <v>67</v>
      </c>
      <c r="O336" s="9" t="s">
        <v>59</v>
      </c>
      <c r="P336" s="29">
        <v>10</v>
      </c>
      <c r="Q336" s="2">
        <f t="shared" ca="1" si="9"/>
        <v>0.44</v>
      </c>
      <c r="R336" s="2">
        <f t="shared" ca="1" si="12"/>
        <v>0.55000000000000004</v>
      </c>
      <c r="S336" s="2">
        <f ca="1">R336*(IF(OR(VALUE(P336)&gt;8,VALUE(D336)&gt;80),1.25,1))</f>
        <v>0.6875</v>
      </c>
      <c r="T336" s="2">
        <f t="shared" ca="1" si="13"/>
        <v>0.58437499999999998</v>
      </c>
      <c r="U336" s="2">
        <f>RANK(W336,W1:W1001,0)</f>
        <v>334</v>
      </c>
      <c r="V336" s="2">
        <v>334</v>
      </c>
      <c r="W336" s="2">
        <v>0.9987499999999998</v>
      </c>
    </row>
    <row r="337" spans="1:23" ht="15.75" customHeight="1" x14ac:dyDescent="0.25">
      <c r="A337" s="9" t="s">
        <v>1504</v>
      </c>
      <c r="B337" s="9" t="s">
        <v>1505</v>
      </c>
      <c r="C337" s="9" t="s">
        <v>50</v>
      </c>
      <c r="D337" s="12">
        <v>81</v>
      </c>
      <c r="E337" s="14" t="s">
        <v>1506</v>
      </c>
      <c r="F337" s="9" t="s">
        <v>645</v>
      </c>
      <c r="G337" s="9" t="s">
        <v>53</v>
      </c>
      <c r="H337" s="9" t="s">
        <v>54</v>
      </c>
      <c r="I337" s="9" t="s">
        <v>55</v>
      </c>
      <c r="J337" s="9" t="s">
        <v>65</v>
      </c>
      <c r="K337" s="27">
        <v>7</v>
      </c>
      <c r="L337" s="9" t="s">
        <v>1507</v>
      </c>
      <c r="M337" s="29">
        <v>2145</v>
      </c>
      <c r="N337" s="9" t="s">
        <v>67</v>
      </c>
      <c r="O337" s="9" t="s">
        <v>59</v>
      </c>
      <c r="P337" s="29">
        <v>9</v>
      </c>
      <c r="Q337" s="2">
        <f t="shared" ca="1" si="9"/>
        <v>0.63</v>
      </c>
      <c r="R337" s="2">
        <f t="shared" ca="1" si="12"/>
        <v>0.63</v>
      </c>
      <c r="S337" s="2">
        <f ca="1">R337*(IF(OR(VALUE(P337)&gt;8,VALUE(D337)&gt;80),1.25,1))</f>
        <v>0.78749999999999998</v>
      </c>
      <c r="T337" s="2">
        <f t="shared" ca="1" si="13"/>
        <v>0.66937499999999994</v>
      </c>
      <c r="U337" s="2">
        <f>RANK(W337,W1:W1001,0)</f>
        <v>334</v>
      </c>
      <c r="V337" s="2">
        <v>334</v>
      </c>
      <c r="W337" s="2">
        <v>0.9987499999999998</v>
      </c>
    </row>
    <row r="338" spans="1:23" ht="15.75" customHeight="1" x14ac:dyDescent="0.25">
      <c r="A338" s="9" t="s">
        <v>1508</v>
      </c>
      <c r="B338" s="9" t="s">
        <v>1509</v>
      </c>
      <c r="C338" s="9" t="s">
        <v>70</v>
      </c>
      <c r="D338" s="12">
        <v>8</v>
      </c>
      <c r="E338" s="14" t="s">
        <v>1510</v>
      </c>
      <c r="F338" s="9" t="s">
        <v>752</v>
      </c>
      <c r="G338" s="9" t="s">
        <v>72</v>
      </c>
      <c r="H338" s="9" t="s">
        <v>54</v>
      </c>
      <c r="I338" s="9" t="s">
        <v>55</v>
      </c>
      <c r="J338" s="9" t="s">
        <v>56</v>
      </c>
      <c r="K338" s="27">
        <v>16</v>
      </c>
      <c r="L338" s="9" t="s">
        <v>1511</v>
      </c>
      <c r="M338" s="29">
        <v>3029</v>
      </c>
      <c r="N338" s="9" t="s">
        <v>75</v>
      </c>
      <c r="O338" s="9" t="s">
        <v>59</v>
      </c>
      <c r="P338" s="29">
        <v>7</v>
      </c>
      <c r="Q338" s="2">
        <f t="shared" ca="1" si="9"/>
        <v>1.08</v>
      </c>
      <c r="R338" s="2">
        <f t="shared" ca="1" si="12"/>
        <v>1.35</v>
      </c>
      <c r="S338" s="2">
        <f ca="1">R338*(IF(OR(VALUE(P338)&gt;8,VALUE(D338)&gt;80),1.25,1))</f>
        <v>1.35</v>
      </c>
      <c r="T338" s="2">
        <f t="shared" ca="1" si="13"/>
        <v>1.1475</v>
      </c>
      <c r="U338" s="2">
        <f>RANK(W338,W1:W1001,0)</f>
        <v>334</v>
      </c>
      <c r="V338" s="2">
        <v>334</v>
      </c>
      <c r="W338" s="2">
        <v>0.9987499999999998</v>
      </c>
    </row>
    <row r="339" spans="1:23" ht="15.75" customHeight="1" x14ac:dyDescent="0.25">
      <c r="A339" s="9" t="s">
        <v>1512</v>
      </c>
      <c r="B339" s="9" t="s">
        <v>1513</v>
      </c>
      <c r="C339" s="9" t="s">
        <v>50</v>
      </c>
      <c r="D339" s="12">
        <v>53</v>
      </c>
      <c r="E339" s="14" t="s">
        <v>1514</v>
      </c>
      <c r="F339" s="9" t="s">
        <v>1006</v>
      </c>
      <c r="G339" s="9" t="s">
        <v>176</v>
      </c>
      <c r="H339" s="9" t="s">
        <v>73</v>
      </c>
      <c r="I339" s="9" t="s">
        <v>55</v>
      </c>
      <c r="J339" s="9" t="s">
        <v>65</v>
      </c>
      <c r="K339" s="10">
        <v>14</v>
      </c>
      <c r="L339" s="9" t="s">
        <v>1515</v>
      </c>
      <c r="M339" s="9">
        <v>3207</v>
      </c>
      <c r="N339" s="9" t="s">
        <v>75</v>
      </c>
      <c r="O339" s="9" t="s">
        <v>59</v>
      </c>
      <c r="P339" s="9">
        <v>8</v>
      </c>
      <c r="Q339" s="2">
        <f t="shared" ca="1" si="9"/>
        <v>0.56000000000000005</v>
      </c>
      <c r="R339" s="2">
        <f t="shared" ca="1" si="12"/>
        <v>0.56000000000000005</v>
      </c>
      <c r="S339" s="2">
        <f ca="1">R339*(IF(OR(VALUE(P339)&gt;8,VALUE(D339)&gt;80),1.25,1))</f>
        <v>0.56000000000000005</v>
      </c>
      <c r="T339" s="2">
        <f t="shared" ca="1" si="13"/>
        <v>0.56000000000000005</v>
      </c>
      <c r="U339" s="2">
        <f>RANK(W339,W1:W1001,0)</f>
        <v>338</v>
      </c>
      <c r="V339" s="2">
        <v>338</v>
      </c>
      <c r="W339" s="2">
        <v>0.99609375</v>
      </c>
    </row>
    <row r="340" spans="1:23" ht="15.75" customHeight="1" x14ac:dyDescent="0.25">
      <c r="A340" s="9" t="s">
        <v>1516</v>
      </c>
      <c r="B340" s="9" t="s">
        <v>1517</v>
      </c>
      <c r="C340" s="9" t="s">
        <v>50</v>
      </c>
      <c r="D340" s="12">
        <v>18</v>
      </c>
      <c r="E340" s="14" t="s">
        <v>1518</v>
      </c>
      <c r="F340" s="11"/>
      <c r="G340" s="9" t="s">
        <v>53</v>
      </c>
      <c r="H340" s="9" t="s">
        <v>54</v>
      </c>
      <c r="I340" s="9" t="s">
        <v>55</v>
      </c>
      <c r="J340" s="9" t="s">
        <v>56</v>
      </c>
      <c r="K340" s="10">
        <v>18</v>
      </c>
      <c r="L340" s="9" t="s">
        <v>1519</v>
      </c>
      <c r="M340" s="9">
        <v>2640</v>
      </c>
      <c r="N340" s="9" t="s">
        <v>67</v>
      </c>
      <c r="O340" s="9" t="s">
        <v>59</v>
      </c>
      <c r="P340" s="9">
        <v>4</v>
      </c>
      <c r="Q340" s="2">
        <f t="shared" ca="1" si="9"/>
        <v>0.8</v>
      </c>
      <c r="R340" s="2">
        <f t="shared" ca="1" si="12"/>
        <v>1</v>
      </c>
      <c r="S340" s="2">
        <f ca="1">R340*(IF(OR(VALUE(P340)&gt;8,VALUE(D340)&gt;80),1.25,1))</f>
        <v>1</v>
      </c>
      <c r="T340" s="2">
        <f t="shared" ca="1" si="13"/>
        <v>0.85</v>
      </c>
      <c r="U340" s="2">
        <f>RANK(W340,W1:W1001,0)</f>
        <v>338</v>
      </c>
      <c r="V340" s="2">
        <v>338</v>
      </c>
      <c r="W340" s="2">
        <v>0.99609375</v>
      </c>
    </row>
    <row r="341" spans="1:23" ht="15.75" customHeight="1" x14ac:dyDescent="0.25">
      <c r="A341" s="9" t="s">
        <v>1520</v>
      </c>
      <c r="B341" s="9" t="s">
        <v>1521</v>
      </c>
      <c r="C341" s="9" t="s">
        <v>70</v>
      </c>
      <c r="D341" s="12">
        <v>80</v>
      </c>
      <c r="E341" s="14" t="s">
        <v>1522</v>
      </c>
      <c r="F341" s="9" t="s">
        <v>445</v>
      </c>
      <c r="G341" s="9" t="s">
        <v>176</v>
      </c>
      <c r="H341" s="9" t="s">
        <v>91</v>
      </c>
      <c r="I341" s="9" t="s">
        <v>55</v>
      </c>
      <c r="J341" s="9" t="s">
        <v>56</v>
      </c>
      <c r="K341" s="10">
        <v>7</v>
      </c>
      <c r="L341" s="9" t="s">
        <v>1523</v>
      </c>
      <c r="M341" s="9">
        <v>3059</v>
      </c>
      <c r="N341" s="9" t="s">
        <v>75</v>
      </c>
      <c r="O341" s="9" t="s">
        <v>59</v>
      </c>
      <c r="P341" s="9">
        <v>9</v>
      </c>
      <c r="Q341" s="2">
        <f t="shared" ca="1" si="9"/>
        <v>1.07</v>
      </c>
      <c r="R341" s="2">
        <f t="shared" ca="1" si="12"/>
        <v>1.3375000000000001</v>
      </c>
      <c r="S341" s="2">
        <f ca="1">R341*(IF(OR(VALUE(P341)&gt;8,VALUE(D341)&gt;80),1.25,1))</f>
        <v>1.6718750000000002</v>
      </c>
      <c r="T341" s="2">
        <f t="shared" ca="1" si="13"/>
        <v>1.6718750000000002</v>
      </c>
      <c r="U341" s="2">
        <f>RANK(W341,W1:W1001,0)</f>
        <v>338</v>
      </c>
      <c r="V341" s="2">
        <v>338</v>
      </c>
      <c r="W341" s="2">
        <v>0.99609375</v>
      </c>
    </row>
    <row r="342" spans="1:23" ht="15.75" customHeight="1" x14ac:dyDescent="0.25">
      <c r="A342" s="9" t="s">
        <v>1524</v>
      </c>
      <c r="B342" s="9" t="s">
        <v>1525</v>
      </c>
      <c r="C342" s="9" t="s">
        <v>70</v>
      </c>
      <c r="D342" s="12">
        <v>93</v>
      </c>
      <c r="E342" s="14" t="s">
        <v>1526</v>
      </c>
      <c r="F342" s="9" t="s">
        <v>127</v>
      </c>
      <c r="G342" s="9" t="s">
        <v>134</v>
      </c>
      <c r="H342" s="9" t="s">
        <v>73</v>
      </c>
      <c r="I342" s="9" t="s">
        <v>55</v>
      </c>
      <c r="J342" s="9" t="s">
        <v>56</v>
      </c>
      <c r="K342" s="27">
        <v>17</v>
      </c>
      <c r="L342" s="9" t="s">
        <v>1527</v>
      </c>
      <c r="M342" s="29">
        <v>4560</v>
      </c>
      <c r="N342" s="9" t="s">
        <v>58</v>
      </c>
      <c r="O342" s="9" t="s">
        <v>59</v>
      </c>
      <c r="P342" s="29">
        <v>3</v>
      </c>
      <c r="Q342" s="2">
        <f t="shared" ca="1" si="9"/>
        <v>0.65</v>
      </c>
      <c r="R342" s="2">
        <f t="shared" ca="1" si="12"/>
        <v>0.8125</v>
      </c>
      <c r="S342" s="2">
        <f ca="1">R342*(IF(OR(VALUE(P342)&gt;8,VALUE(D342)&gt;80),1.25,1))</f>
        <v>1.015625</v>
      </c>
      <c r="T342" s="2">
        <f t="shared" ca="1" si="13"/>
        <v>1.015625</v>
      </c>
      <c r="U342" s="2">
        <f>RANK(W342,W1:W1001,0)</f>
        <v>341</v>
      </c>
      <c r="V342" s="2">
        <v>341</v>
      </c>
      <c r="W342" s="2">
        <v>0.99</v>
      </c>
    </row>
    <row r="343" spans="1:23" ht="15.75" customHeight="1" x14ac:dyDescent="0.25">
      <c r="A343" s="9" t="s">
        <v>1528</v>
      </c>
      <c r="B343" s="9" t="s">
        <v>1529</v>
      </c>
      <c r="C343" s="9" t="s">
        <v>70</v>
      </c>
      <c r="D343" s="12">
        <v>38</v>
      </c>
      <c r="E343" s="14" t="s">
        <v>1530</v>
      </c>
      <c r="F343" s="9" t="s">
        <v>616</v>
      </c>
      <c r="G343" s="9" t="s">
        <v>113</v>
      </c>
      <c r="H343" s="9" t="s">
        <v>54</v>
      </c>
      <c r="I343" s="9" t="s">
        <v>55</v>
      </c>
      <c r="J343" s="9" t="s">
        <v>56</v>
      </c>
      <c r="K343" s="27">
        <v>11</v>
      </c>
      <c r="L343" s="9" t="s">
        <v>1531</v>
      </c>
      <c r="M343" s="29">
        <v>3163</v>
      </c>
      <c r="N343" s="9" t="s">
        <v>75</v>
      </c>
      <c r="O343" s="9" t="s">
        <v>59</v>
      </c>
      <c r="P343" s="29">
        <v>10</v>
      </c>
      <c r="Q343" s="2">
        <f t="shared" ca="1" si="9"/>
        <v>1.02</v>
      </c>
      <c r="R343" s="2">
        <f t="shared" ca="1" si="12"/>
        <v>1.2749999999999999</v>
      </c>
      <c r="S343" s="2">
        <f ca="1">R343*(IF(OR(VALUE(P343)&gt;8,VALUE(D343)&gt;80),1.25,1))</f>
        <v>1.59375</v>
      </c>
      <c r="T343" s="2">
        <f t="shared" ca="1" si="13"/>
        <v>1.3546875</v>
      </c>
      <c r="U343" s="2">
        <f>RANK(W343,W1:W1001,0)</f>
        <v>341</v>
      </c>
      <c r="V343" s="2">
        <v>341</v>
      </c>
      <c r="W343" s="2">
        <v>0.99</v>
      </c>
    </row>
    <row r="344" spans="1:23" ht="15.75" customHeight="1" x14ac:dyDescent="0.25">
      <c r="A344" s="9" t="s">
        <v>991</v>
      </c>
      <c r="B344" s="9" t="s">
        <v>1532</v>
      </c>
      <c r="C344" s="9" t="s">
        <v>50</v>
      </c>
      <c r="D344" s="12">
        <v>84</v>
      </c>
      <c r="E344" s="14" t="s">
        <v>1533</v>
      </c>
      <c r="F344" s="9" t="s">
        <v>1534</v>
      </c>
      <c r="G344" s="9" t="s">
        <v>113</v>
      </c>
      <c r="H344" s="9" t="s">
        <v>73</v>
      </c>
      <c r="I344" s="9" t="s">
        <v>55</v>
      </c>
      <c r="J344" s="9" t="s">
        <v>65</v>
      </c>
      <c r="K344" s="27">
        <v>10</v>
      </c>
      <c r="L344" s="9" t="s">
        <v>1535</v>
      </c>
      <c r="M344" s="29">
        <v>4078</v>
      </c>
      <c r="N344" s="9" t="s">
        <v>58</v>
      </c>
      <c r="O344" s="9" t="s">
        <v>59</v>
      </c>
      <c r="P344" s="29">
        <v>6</v>
      </c>
      <c r="Q344" s="2">
        <f t="shared" ca="1" si="9"/>
        <v>0.84</v>
      </c>
      <c r="R344" s="2">
        <f t="shared" ca="1" si="12"/>
        <v>0.84</v>
      </c>
      <c r="S344" s="2">
        <f ca="1">R344*(IF(OR(VALUE(P344)&gt;8,VALUE(D344)&gt;80),1.25,1))</f>
        <v>1.05</v>
      </c>
      <c r="T344" s="2">
        <f t="shared" ca="1" si="13"/>
        <v>1.05</v>
      </c>
      <c r="U344" s="2">
        <f>RANK(W344,W1:W1001,0)</f>
        <v>341</v>
      </c>
      <c r="V344" s="2">
        <v>341</v>
      </c>
      <c r="W344" s="2">
        <v>0.99</v>
      </c>
    </row>
    <row r="345" spans="1:23" ht="15.75" customHeight="1" x14ac:dyDescent="0.25">
      <c r="A345" s="9" t="s">
        <v>1536</v>
      </c>
      <c r="B345" s="9" t="s">
        <v>1537</v>
      </c>
      <c r="C345" s="9" t="s">
        <v>70</v>
      </c>
      <c r="D345" s="12">
        <v>22</v>
      </c>
      <c r="E345" s="14" t="s">
        <v>1538</v>
      </c>
      <c r="F345" s="9" t="s">
        <v>133</v>
      </c>
      <c r="G345" s="9" t="s">
        <v>53</v>
      </c>
      <c r="H345" s="9" t="s">
        <v>54</v>
      </c>
      <c r="I345" s="9" t="s">
        <v>55</v>
      </c>
      <c r="J345" s="9" t="s">
        <v>56</v>
      </c>
      <c r="K345" s="27">
        <v>16</v>
      </c>
      <c r="L345" s="9" t="s">
        <v>1539</v>
      </c>
      <c r="M345" s="29">
        <v>4075</v>
      </c>
      <c r="N345" s="9" t="s">
        <v>58</v>
      </c>
      <c r="O345" s="9" t="s">
        <v>59</v>
      </c>
      <c r="P345" s="29">
        <v>10</v>
      </c>
      <c r="Q345" s="2">
        <f t="shared" ca="1" si="9"/>
        <v>0.59</v>
      </c>
      <c r="R345" s="2">
        <f t="shared" ca="1" si="12"/>
        <v>0.73749999999999993</v>
      </c>
      <c r="S345" s="2">
        <f ca="1">R345*(IF(OR(VALUE(P345)&gt;8,VALUE(D345)&gt;80),1.25,1))</f>
        <v>0.92187499999999989</v>
      </c>
      <c r="T345" s="2">
        <f t="shared" ca="1" si="13"/>
        <v>0.78359374999999987</v>
      </c>
      <c r="U345" s="2">
        <f>RANK(W345,W1:W1001,0)</f>
        <v>341</v>
      </c>
      <c r="V345" s="2">
        <v>341</v>
      </c>
      <c r="W345" s="2">
        <v>0.99</v>
      </c>
    </row>
    <row r="346" spans="1:23" ht="15.75" customHeight="1" x14ac:dyDescent="0.25">
      <c r="A346" s="9" t="s">
        <v>1540</v>
      </c>
      <c r="B346" s="9" t="s">
        <v>1541</v>
      </c>
      <c r="C346" s="9" t="s">
        <v>50</v>
      </c>
      <c r="D346" s="12">
        <v>17</v>
      </c>
      <c r="E346" s="14" t="s">
        <v>1542</v>
      </c>
      <c r="F346" s="9" t="s">
        <v>277</v>
      </c>
      <c r="G346" s="9" t="s">
        <v>53</v>
      </c>
      <c r="H346" s="9" t="s">
        <v>73</v>
      </c>
      <c r="I346" s="9" t="s">
        <v>55</v>
      </c>
      <c r="J346" s="9" t="s">
        <v>56</v>
      </c>
      <c r="K346" s="27">
        <v>13</v>
      </c>
      <c r="L346" s="9" t="s">
        <v>1543</v>
      </c>
      <c r="M346" s="29">
        <v>4055</v>
      </c>
      <c r="N346" s="9" t="s">
        <v>58</v>
      </c>
      <c r="O346" s="9" t="s">
        <v>59</v>
      </c>
      <c r="P346" s="29">
        <v>7</v>
      </c>
      <c r="Q346" s="2">
        <f t="shared" ca="1" si="9"/>
        <v>0.76</v>
      </c>
      <c r="R346" s="2">
        <f t="shared" ca="1" si="12"/>
        <v>0.95</v>
      </c>
      <c r="S346" s="2">
        <f ca="1">R346*(IF(OR(VALUE(P346)&gt;8,VALUE(D346)&gt;80),1.25,1))</f>
        <v>0.95</v>
      </c>
      <c r="T346" s="2">
        <f t="shared" ca="1" si="13"/>
        <v>0.95</v>
      </c>
      <c r="U346" s="2">
        <f>RANK(W346,W1:W1001,0)</f>
        <v>345</v>
      </c>
      <c r="V346" s="2">
        <v>345</v>
      </c>
      <c r="W346" s="2">
        <v>0.98812500000000003</v>
      </c>
    </row>
    <row r="347" spans="1:23" ht="15.75" customHeight="1" x14ac:dyDescent="0.25">
      <c r="A347" s="9" t="s">
        <v>1544</v>
      </c>
      <c r="B347" s="9" t="s">
        <v>750</v>
      </c>
      <c r="C347" s="9" t="s">
        <v>70</v>
      </c>
      <c r="D347" s="12">
        <v>71</v>
      </c>
      <c r="E347" s="14" t="s">
        <v>1545</v>
      </c>
      <c r="F347" s="11"/>
      <c r="G347" s="9" t="s">
        <v>113</v>
      </c>
      <c r="H347" s="9" t="s">
        <v>54</v>
      </c>
      <c r="I347" s="9" t="s">
        <v>55</v>
      </c>
      <c r="J347" s="9" t="s">
        <v>56</v>
      </c>
      <c r="K347" s="10">
        <v>7</v>
      </c>
      <c r="L347" s="9" t="s">
        <v>1546</v>
      </c>
      <c r="M347" s="9">
        <v>2750</v>
      </c>
      <c r="N347" s="9" t="s">
        <v>67</v>
      </c>
      <c r="O347" s="9" t="s">
        <v>59</v>
      </c>
      <c r="P347" s="9">
        <v>8</v>
      </c>
      <c r="Q347" s="2">
        <f t="shared" ca="1" si="9"/>
        <v>0.46</v>
      </c>
      <c r="R347" s="2">
        <f t="shared" ca="1" si="12"/>
        <v>0.57500000000000007</v>
      </c>
      <c r="S347" s="2">
        <f ca="1">R347*(IF(OR(VALUE(P347)&gt;8,VALUE(D347)&gt;80),1.25,1))</f>
        <v>0.57500000000000007</v>
      </c>
      <c r="T347" s="2">
        <f t="shared" ca="1" si="13"/>
        <v>0.48875000000000002</v>
      </c>
      <c r="U347" s="2">
        <f>RANK(W347,W1:W1001,0)</f>
        <v>345</v>
      </c>
      <c r="V347" s="2">
        <v>345</v>
      </c>
      <c r="W347" s="2">
        <v>0.98812500000000003</v>
      </c>
    </row>
    <row r="348" spans="1:23" ht="15.75" customHeight="1" x14ac:dyDescent="0.25">
      <c r="A348" s="9" t="s">
        <v>1547</v>
      </c>
      <c r="B348" s="9" t="s">
        <v>1548</v>
      </c>
      <c r="C348" s="9" t="s">
        <v>70</v>
      </c>
      <c r="D348" s="12">
        <v>43</v>
      </c>
      <c r="E348" s="14" t="s">
        <v>1549</v>
      </c>
      <c r="F348" s="9" t="s">
        <v>148</v>
      </c>
      <c r="G348" s="9" t="s">
        <v>64</v>
      </c>
      <c r="H348" s="9" t="s">
        <v>54</v>
      </c>
      <c r="I348" s="9" t="s">
        <v>55</v>
      </c>
      <c r="J348" s="9" t="s">
        <v>56</v>
      </c>
      <c r="K348" s="27">
        <v>7</v>
      </c>
      <c r="L348" s="9" t="s">
        <v>1550</v>
      </c>
      <c r="M348" s="29">
        <v>2256</v>
      </c>
      <c r="N348" s="9" t="s">
        <v>67</v>
      </c>
      <c r="O348" s="9" t="s">
        <v>59</v>
      </c>
      <c r="P348" s="29">
        <v>9</v>
      </c>
      <c r="Q348" s="2">
        <f t="shared" ca="1" si="9"/>
        <v>0.73</v>
      </c>
      <c r="R348" s="2">
        <f t="shared" ca="1" si="12"/>
        <v>0.91249999999999998</v>
      </c>
      <c r="S348" s="2">
        <f ca="1">R348*(IF(OR(VALUE(P348)&gt;8,VALUE(D348)&gt;80),1.25,1))</f>
        <v>1.140625</v>
      </c>
      <c r="T348" s="2">
        <f t="shared" ca="1" si="13"/>
        <v>0.96953124999999996</v>
      </c>
      <c r="U348" s="2">
        <f>RANK(W348,W1:W1001,0)</f>
        <v>345</v>
      </c>
      <c r="V348" s="2">
        <v>345</v>
      </c>
      <c r="W348" s="2">
        <v>0.98812500000000003</v>
      </c>
    </row>
    <row r="349" spans="1:23" ht="15.75" customHeight="1" x14ac:dyDescent="0.25">
      <c r="A349" s="9" t="s">
        <v>1551</v>
      </c>
      <c r="B349" s="9" t="s">
        <v>1552</v>
      </c>
      <c r="C349" s="9" t="s">
        <v>50</v>
      </c>
      <c r="D349" s="12">
        <v>22</v>
      </c>
      <c r="E349" s="14" t="s">
        <v>1553</v>
      </c>
      <c r="F349" s="9" t="s">
        <v>616</v>
      </c>
      <c r="G349" s="9" t="s">
        <v>72</v>
      </c>
      <c r="H349" s="9" t="s">
        <v>91</v>
      </c>
      <c r="I349" s="9" t="s">
        <v>55</v>
      </c>
      <c r="J349" s="9" t="s">
        <v>56</v>
      </c>
      <c r="K349" s="27">
        <v>17</v>
      </c>
      <c r="L349" s="9" t="s">
        <v>1554</v>
      </c>
      <c r="M349" s="29">
        <v>4158</v>
      </c>
      <c r="N349" s="9" t="s">
        <v>58</v>
      </c>
      <c r="O349" s="9" t="s">
        <v>59</v>
      </c>
      <c r="P349" s="29">
        <v>6</v>
      </c>
      <c r="Q349" s="2">
        <f t="shared" ca="1" si="9"/>
        <v>0.77</v>
      </c>
      <c r="R349" s="2">
        <f t="shared" ca="1" si="12"/>
        <v>0.96250000000000002</v>
      </c>
      <c r="S349" s="2">
        <f ca="1">R349*(IF(OR(VALUE(P349)&gt;8,VALUE(D349)&gt;80),1.25,1))</f>
        <v>0.96250000000000002</v>
      </c>
      <c r="T349" s="2">
        <f t="shared" ca="1" si="13"/>
        <v>0.96250000000000002</v>
      </c>
      <c r="U349" s="2">
        <f>RANK(W349,W1:W1001,0)</f>
        <v>345</v>
      </c>
      <c r="V349" s="2">
        <v>345</v>
      </c>
      <c r="W349" s="2">
        <v>0.98812500000000003</v>
      </c>
    </row>
    <row r="350" spans="1:23" ht="15.75" customHeight="1" x14ac:dyDescent="0.25">
      <c r="A350" s="9" t="s">
        <v>1555</v>
      </c>
      <c r="B350" s="9" t="s">
        <v>1556</v>
      </c>
      <c r="C350" s="9" t="s">
        <v>70</v>
      </c>
      <c r="D350" s="12">
        <v>11</v>
      </c>
      <c r="E350" s="14" t="s">
        <v>1557</v>
      </c>
      <c r="F350" s="9" t="s">
        <v>309</v>
      </c>
      <c r="G350" s="9" t="s">
        <v>134</v>
      </c>
      <c r="H350" s="9" t="s">
        <v>54</v>
      </c>
      <c r="I350" s="9" t="s">
        <v>55</v>
      </c>
      <c r="J350" s="9" t="s">
        <v>65</v>
      </c>
      <c r="K350" s="27">
        <v>5</v>
      </c>
      <c r="L350" s="9" t="s">
        <v>1558</v>
      </c>
      <c r="M350" s="29">
        <v>2835</v>
      </c>
      <c r="N350" s="9" t="s">
        <v>67</v>
      </c>
      <c r="O350" s="9" t="s">
        <v>59</v>
      </c>
      <c r="P350" s="29">
        <v>1</v>
      </c>
      <c r="Q350" s="2">
        <f t="shared" ca="1" si="9"/>
        <v>0.85</v>
      </c>
      <c r="R350" s="2">
        <f t="shared" ca="1" si="12"/>
        <v>0.85</v>
      </c>
      <c r="S350" s="2">
        <f ca="1">R350*(IF(OR(VALUE(P350)&gt;8,VALUE(D350)&gt;80),1.25,1))</f>
        <v>0.85</v>
      </c>
      <c r="T350" s="2">
        <f t="shared" ca="1" si="13"/>
        <v>0.72249999999999992</v>
      </c>
      <c r="U350" s="2">
        <f>RANK(W350,W1:W1001,0)</f>
        <v>349</v>
      </c>
      <c r="V350" s="2">
        <v>349</v>
      </c>
      <c r="W350" s="2">
        <v>0.98750000000000004</v>
      </c>
    </row>
    <row r="351" spans="1:23" ht="15.75" customHeight="1" x14ac:dyDescent="0.25">
      <c r="A351" s="9" t="s">
        <v>1559</v>
      </c>
      <c r="B351" s="9" t="s">
        <v>1560</v>
      </c>
      <c r="C351" s="9" t="s">
        <v>50</v>
      </c>
      <c r="D351" s="12">
        <v>67</v>
      </c>
      <c r="E351" s="14" t="s">
        <v>1561</v>
      </c>
      <c r="F351" s="9" t="s">
        <v>1562</v>
      </c>
      <c r="G351" s="9" t="s">
        <v>53</v>
      </c>
      <c r="H351" s="9" t="s">
        <v>91</v>
      </c>
      <c r="I351" s="9" t="s">
        <v>55</v>
      </c>
      <c r="J351" s="9" t="s">
        <v>65</v>
      </c>
      <c r="K351" s="27">
        <v>12</v>
      </c>
      <c r="L351" s="9" t="s">
        <v>1563</v>
      </c>
      <c r="M351" s="29">
        <v>3235</v>
      </c>
      <c r="N351" s="9" t="s">
        <v>75</v>
      </c>
      <c r="O351" s="9" t="s">
        <v>59</v>
      </c>
      <c r="P351" s="29">
        <v>10</v>
      </c>
      <c r="Q351" s="2">
        <f t="shared" ca="1" si="9"/>
        <v>0.52</v>
      </c>
      <c r="R351" s="2">
        <f t="shared" ca="1" si="12"/>
        <v>0.52</v>
      </c>
      <c r="S351" s="2">
        <f ca="1">R351*(IF(OR(VALUE(P351)&gt;8,VALUE(D351)&gt;80),1.25,1))</f>
        <v>0.65</v>
      </c>
      <c r="T351" s="2">
        <f t="shared" ca="1" si="13"/>
        <v>0.65</v>
      </c>
      <c r="U351" s="2">
        <f>RANK(W351,W1:W1001,0)</f>
        <v>349</v>
      </c>
      <c r="V351" s="2">
        <v>349</v>
      </c>
      <c r="W351" s="2">
        <v>0.98750000000000004</v>
      </c>
    </row>
    <row r="352" spans="1:23" ht="15.75" customHeight="1" x14ac:dyDescent="0.25">
      <c r="A352" s="9" t="s">
        <v>1564</v>
      </c>
      <c r="B352" s="9" t="s">
        <v>1565</v>
      </c>
      <c r="C352" s="9" t="s">
        <v>50</v>
      </c>
      <c r="D352" s="12">
        <v>18</v>
      </c>
      <c r="E352" s="14" t="s">
        <v>1566</v>
      </c>
      <c r="F352" s="9" t="s">
        <v>229</v>
      </c>
      <c r="G352" s="9" t="s">
        <v>176</v>
      </c>
      <c r="H352" s="9" t="s">
        <v>54</v>
      </c>
      <c r="I352" s="9" t="s">
        <v>55</v>
      </c>
      <c r="J352" s="9" t="s">
        <v>65</v>
      </c>
      <c r="K352" s="10">
        <v>17</v>
      </c>
      <c r="L352" s="9" t="s">
        <v>1567</v>
      </c>
      <c r="M352" s="9">
        <v>4556</v>
      </c>
      <c r="N352" s="9" t="s">
        <v>58</v>
      </c>
      <c r="O352" s="9" t="s">
        <v>59</v>
      </c>
      <c r="P352" s="9">
        <v>8</v>
      </c>
      <c r="Q352" s="2">
        <f t="shared" ca="1" si="9"/>
        <v>0.99</v>
      </c>
      <c r="R352" s="2">
        <f t="shared" ca="1" si="12"/>
        <v>0.99</v>
      </c>
      <c r="S352" s="2">
        <f ca="1">R352*(IF(OR(VALUE(P352)&gt;8,VALUE(D352)&gt;80),1.25,1))</f>
        <v>0.99</v>
      </c>
      <c r="T352" s="2">
        <f t="shared" ca="1" si="13"/>
        <v>0.84150000000000003</v>
      </c>
      <c r="U352" s="2">
        <f>RANK(W352,W1:W1001,0)</f>
        <v>349</v>
      </c>
      <c r="V352" s="2">
        <v>349</v>
      </c>
      <c r="W352" s="2">
        <v>0.98750000000000004</v>
      </c>
    </row>
    <row r="353" spans="1:23" ht="15.75" customHeight="1" x14ac:dyDescent="0.25">
      <c r="A353" s="9" t="s">
        <v>1568</v>
      </c>
      <c r="B353" s="9" t="s">
        <v>1569</v>
      </c>
      <c r="C353" s="9" t="s">
        <v>70</v>
      </c>
      <c r="D353" s="12">
        <v>59</v>
      </c>
      <c r="E353" s="14" t="s">
        <v>1570</v>
      </c>
      <c r="F353" s="11"/>
      <c r="G353" s="9" t="s">
        <v>72</v>
      </c>
      <c r="H353" s="9" t="s">
        <v>54</v>
      </c>
      <c r="I353" s="9" t="s">
        <v>55</v>
      </c>
      <c r="J353" s="9" t="s">
        <v>65</v>
      </c>
      <c r="K353" s="10">
        <v>13</v>
      </c>
      <c r="L353" s="9" t="s">
        <v>1571</v>
      </c>
      <c r="M353" s="9">
        <v>2011</v>
      </c>
      <c r="N353" s="9" t="s">
        <v>67</v>
      </c>
      <c r="O353" s="9" t="s">
        <v>59</v>
      </c>
      <c r="P353" s="9">
        <v>6</v>
      </c>
      <c r="Q353" s="2">
        <f t="shared" ca="1" si="9"/>
        <v>0.62</v>
      </c>
      <c r="R353" s="2">
        <f t="shared" ca="1" si="12"/>
        <v>0.62</v>
      </c>
      <c r="S353" s="2">
        <f ca="1">R353*(IF(OR(VALUE(P353)&gt;8,VALUE(D353)&gt;80),1.25,1))</f>
        <v>0.62</v>
      </c>
      <c r="T353" s="2">
        <f t="shared" ca="1" si="13"/>
        <v>0.52700000000000002</v>
      </c>
      <c r="U353" s="2">
        <f>RANK(W353,W1:W1001,0)</f>
        <v>349</v>
      </c>
      <c r="V353" s="2">
        <v>349</v>
      </c>
      <c r="W353" s="2">
        <v>0.98750000000000004</v>
      </c>
    </row>
    <row r="354" spans="1:23" ht="15.75" customHeight="1" x14ac:dyDescent="0.25">
      <c r="A354" s="9" t="s">
        <v>1572</v>
      </c>
      <c r="B354" s="9" t="s">
        <v>1573</v>
      </c>
      <c r="C354" s="9" t="s">
        <v>70</v>
      </c>
      <c r="D354" s="12">
        <v>74</v>
      </c>
      <c r="E354" s="14" t="s">
        <v>1574</v>
      </c>
      <c r="F354" s="9" t="s">
        <v>123</v>
      </c>
      <c r="G354" s="9" t="s">
        <v>297</v>
      </c>
      <c r="H354" s="9" t="s">
        <v>54</v>
      </c>
      <c r="I354" s="9" t="s">
        <v>55</v>
      </c>
      <c r="J354" s="9" t="s">
        <v>56</v>
      </c>
      <c r="K354" s="27">
        <v>17</v>
      </c>
      <c r="L354" s="9" t="s">
        <v>1575</v>
      </c>
      <c r="M354" s="29">
        <v>3101</v>
      </c>
      <c r="N354" s="9" t="s">
        <v>75</v>
      </c>
      <c r="O354" s="9" t="s">
        <v>59</v>
      </c>
      <c r="P354" s="29">
        <v>10</v>
      </c>
      <c r="Q354" s="2">
        <f t="shared" ca="1" si="9"/>
        <v>0.93</v>
      </c>
      <c r="R354" s="2">
        <f t="shared" ca="1" si="12"/>
        <v>1.1625000000000001</v>
      </c>
      <c r="S354" s="2">
        <f ca="1">R354*(IF(OR(VALUE(P354)&gt;8,VALUE(D354)&gt;80),1.25,1))</f>
        <v>1.453125</v>
      </c>
      <c r="T354" s="2">
        <f t="shared" ca="1" si="13"/>
        <v>1.23515625</v>
      </c>
      <c r="U354" s="2">
        <f>RANK(W354,W1:W1001,0)</f>
        <v>349</v>
      </c>
      <c r="V354" s="2">
        <v>349</v>
      </c>
      <c r="W354" s="2">
        <v>0.98750000000000004</v>
      </c>
    </row>
    <row r="355" spans="1:23" ht="15.75" customHeight="1" x14ac:dyDescent="0.25">
      <c r="A355" s="9" t="s">
        <v>1576</v>
      </c>
      <c r="B355" s="9" t="s">
        <v>1577</v>
      </c>
      <c r="C355" s="9" t="s">
        <v>50</v>
      </c>
      <c r="D355" s="12">
        <v>19</v>
      </c>
      <c r="E355" s="14" t="s">
        <v>1578</v>
      </c>
      <c r="F355" s="9" t="s">
        <v>707</v>
      </c>
      <c r="G355" s="9" t="s">
        <v>134</v>
      </c>
      <c r="H355" s="9" t="s">
        <v>73</v>
      </c>
      <c r="I355" s="9" t="s">
        <v>55</v>
      </c>
      <c r="J355" s="9" t="s">
        <v>56</v>
      </c>
      <c r="K355" s="27">
        <v>12</v>
      </c>
      <c r="L355" s="9" t="s">
        <v>1579</v>
      </c>
      <c r="M355" s="29">
        <v>2747</v>
      </c>
      <c r="N355" s="9" t="s">
        <v>67</v>
      </c>
      <c r="O355" s="9" t="s">
        <v>59</v>
      </c>
      <c r="P355" s="29">
        <v>8</v>
      </c>
      <c r="Q355" s="2">
        <f t="shared" ca="1" si="9"/>
        <v>0.45</v>
      </c>
      <c r="R355" s="2">
        <f t="shared" ca="1" si="12"/>
        <v>0.5625</v>
      </c>
      <c r="S355" s="2">
        <f ca="1">R355*(IF(OR(VALUE(P355)&gt;8,VALUE(D355)&gt;80),1.25,1))</f>
        <v>0.5625</v>
      </c>
      <c r="T355" s="2">
        <f t="shared" ca="1" si="13"/>
        <v>0.5625</v>
      </c>
      <c r="U355" s="2">
        <f>RANK(W355,W1:W1001,0)</f>
        <v>349</v>
      </c>
      <c r="V355" s="2">
        <v>349</v>
      </c>
      <c r="W355" s="2">
        <v>0.98750000000000004</v>
      </c>
    </row>
    <row r="356" spans="1:23" ht="15.75" customHeight="1" x14ac:dyDescent="0.25">
      <c r="A356" s="9" t="s">
        <v>1580</v>
      </c>
      <c r="B356" s="9" t="s">
        <v>1581</v>
      </c>
      <c r="C356" s="9" t="s">
        <v>70</v>
      </c>
      <c r="D356" s="12">
        <v>59</v>
      </c>
      <c r="E356" s="14" t="s">
        <v>1582</v>
      </c>
      <c r="F356" s="9" t="s">
        <v>1044</v>
      </c>
      <c r="G356" s="9" t="s">
        <v>176</v>
      </c>
      <c r="H356" s="9" t="s">
        <v>73</v>
      </c>
      <c r="I356" s="9" t="s">
        <v>55</v>
      </c>
      <c r="J356" s="9" t="s">
        <v>56</v>
      </c>
      <c r="K356" s="10">
        <v>14</v>
      </c>
      <c r="L356" s="9" t="s">
        <v>1583</v>
      </c>
      <c r="M356" s="9">
        <v>3810</v>
      </c>
      <c r="N356" s="9" t="s">
        <v>75</v>
      </c>
      <c r="O356" s="9" t="s">
        <v>59</v>
      </c>
      <c r="P356" s="9">
        <v>5</v>
      </c>
      <c r="Q356" s="2">
        <f t="shared" ca="1" si="9"/>
        <v>0.68</v>
      </c>
      <c r="R356" s="2">
        <f t="shared" ca="1" si="12"/>
        <v>0.85000000000000009</v>
      </c>
      <c r="S356" s="2">
        <f ca="1">R356*(IF(OR(VALUE(P356)&gt;8,VALUE(D356)&gt;80),1.25,1))</f>
        <v>0.85000000000000009</v>
      </c>
      <c r="T356" s="2">
        <f t="shared" ca="1" si="13"/>
        <v>0.85000000000000009</v>
      </c>
      <c r="U356" s="2">
        <f>RANK(W356,W1:W1001,0)</f>
        <v>355</v>
      </c>
      <c r="V356" s="2">
        <v>355</v>
      </c>
      <c r="W356" s="2">
        <v>0.984375</v>
      </c>
    </row>
    <row r="357" spans="1:23" ht="15.75" customHeight="1" x14ac:dyDescent="0.25">
      <c r="A357" s="9" t="s">
        <v>1584</v>
      </c>
      <c r="B357" s="9" t="s">
        <v>1585</v>
      </c>
      <c r="C357" s="9" t="s">
        <v>70</v>
      </c>
      <c r="D357" s="12">
        <v>45</v>
      </c>
      <c r="E357" s="14" t="s">
        <v>1586</v>
      </c>
      <c r="F357" s="9" t="s">
        <v>1587</v>
      </c>
      <c r="G357" s="9" t="s">
        <v>134</v>
      </c>
      <c r="H357" s="9" t="s">
        <v>73</v>
      </c>
      <c r="I357" s="9" t="s">
        <v>55</v>
      </c>
      <c r="J357" s="9" t="s">
        <v>65</v>
      </c>
      <c r="K357" s="27">
        <v>10</v>
      </c>
      <c r="L357" s="9" t="s">
        <v>1588</v>
      </c>
      <c r="M357" s="29">
        <v>2290</v>
      </c>
      <c r="N357" s="9" t="s">
        <v>67</v>
      </c>
      <c r="O357" s="9" t="s">
        <v>59</v>
      </c>
      <c r="P357" s="29">
        <v>8</v>
      </c>
      <c r="Q357" s="2">
        <f t="shared" ca="1" si="9"/>
        <v>0.45</v>
      </c>
      <c r="R357" s="2">
        <f t="shared" ca="1" si="12"/>
        <v>0.45</v>
      </c>
      <c r="S357" s="2">
        <f ca="1">R357*(IF(OR(VALUE(P357)&gt;8,VALUE(D357)&gt;80),1.25,1))</f>
        <v>0.45</v>
      </c>
      <c r="T357" s="2">
        <f t="shared" ca="1" si="13"/>
        <v>0.45</v>
      </c>
      <c r="U357" s="2">
        <f>RANK(W357,W1:W1001,0)</f>
        <v>356</v>
      </c>
      <c r="V357" s="2">
        <v>356</v>
      </c>
      <c r="W357" s="2">
        <v>0.98281249999999998</v>
      </c>
    </row>
    <row r="358" spans="1:23" ht="15.75" customHeight="1" x14ac:dyDescent="0.25">
      <c r="A358" s="9" t="s">
        <v>1589</v>
      </c>
      <c r="B358" s="9" t="s">
        <v>1590</v>
      </c>
      <c r="C358" s="9" t="s">
        <v>70</v>
      </c>
      <c r="D358" s="12">
        <v>30</v>
      </c>
      <c r="E358" s="14" t="s">
        <v>1591</v>
      </c>
      <c r="F358" s="9" t="s">
        <v>127</v>
      </c>
      <c r="G358" s="9" t="s">
        <v>134</v>
      </c>
      <c r="H358" s="9" t="s">
        <v>54</v>
      </c>
      <c r="I358" s="9" t="s">
        <v>55</v>
      </c>
      <c r="J358" s="9" t="s">
        <v>56</v>
      </c>
      <c r="K358" s="27">
        <v>11</v>
      </c>
      <c r="L358" s="9" t="s">
        <v>1592</v>
      </c>
      <c r="M358" s="29">
        <v>3075</v>
      </c>
      <c r="N358" s="9" t="s">
        <v>75</v>
      </c>
      <c r="O358" s="9" t="s">
        <v>59</v>
      </c>
      <c r="P358" s="29">
        <v>7</v>
      </c>
      <c r="Q358" s="2">
        <f t="shared" ca="1" si="9"/>
        <v>0.81</v>
      </c>
      <c r="R358" s="2">
        <f t="shared" ca="1" si="12"/>
        <v>1.0125000000000002</v>
      </c>
      <c r="S358" s="2">
        <f ca="1">R358*(IF(OR(VALUE(P358)&gt;8,VALUE(D358)&gt;80),1.25,1))</f>
        <v>1.0125000000000002</v>
      </c>
      <c r="T358" s="2">
        <f t="shared" ca="1" si="13"/>
        <v>0.86062500000000008</v>
      </c>
      <c r="U358" s="2">
        <f>RANK(W358,W1:W1001,0)</f>
        <v>356</v>
      </c>
      <c r="V358" s="2">
        <v>356</v>
      </c>
      <c r="W358" s="2">
        <v>0.98281249999999998</v>
      </c>
    </row>
    <row r="359" spans="1:23" ht="15.75" customHeight="1" x14ac:dyDescent="0.25">
      <c r="A359" s="9" t="s">
        <v>172</v>
      </c>
      <c r="B359" s="11"/>
      <c r="C359" s="9" t="s">
        <v>50</v>
      </c>
      <c r="D359" s="12">
        <v>59</v>
      </c>
      <c r="E359" s="14" t="s">
        <v>1593</v>
      </c>
      <c r="F359" s="9" t="s">
        <v>360</v>
      </c>
      <c r="G359" s="9" t="s">
        <v>53</v>
      </c>
      <c r="H359" s="9" t="s">
        <v>73</v>
      </c>
      <c r="I359" s="9" t="s">
        <v>55</v>
      </c>
      <c r="J359" s="9" t="s">
        <v>65</v>
      </c>
      <c r="K359" s="27">
        <v>12</v>
      </c>
      <c r="L359" s="9" t="s">
        <v>1594</v>
      </c>
      <c r="M359" s="29">
        <v>2075</v>
      </c>
      <c r="N359" s="9" t="s">
        <v>67</v>
      </c>
      <c r="O359" s="9" t="s">
        <v>59</v>
      </c>
      <c r="P359" s="29">
        <v>11</v>
      </c>
      <c r="Q359" s="2">
        <f t="shared" ca="1" si="9"/>
        <v>0.97</v>
      </c>
      <c r="R359" s="2">
        <f t="shared" ca="1" si="12"/>
        <v>0.97</v>
      </c>
      <c r="S359" s="2">
        <f ca="1">R359*(IF(OR(VALUE(P359)&gt;8,VALUE(D359)&gt;80),1.25,1))</f>
        <v>1.2124999999999999</v>
      </c>
      <c r="T359" s="2">
        <f t="shared" ca="1" si="13"/>
        <v>1.2124999999999999</v>
      </c>
      <c r="U359" s="2">
        <f>RANK(W359,W1:W1001,0)</f>
        <v>358</v>
      </c>
      <c r="V359" s="2">
        <v>358</v>
      </c>
      <c r="W359" s="2">
        <v>0.98</v>
      </c>
    </row>
    <row r="360" spans="1:23" ht="15.75" customHeight="1" x14ac:dyDescent="0.25">
      <c r="A360" s="9" t="s">
        <v>1595</v>
      </c>
      <c r="B360" s="9" t="s">
        <v>1596</v>
      </c>
      <c r="C360" s="9" t="s">
        <v>341</v>
      </c>
      <c r="D360" s="12">
        <v>65</v>
      </c>
      <c r="E360" s="14"/>
      <c r="F360" s="9" t="s">
        <v>89</v>
      </c>
      <c r="G360" s="9" t="s">
        <v>90</v>
      </c>
      <c r="H360" s="9" t="s">
        <v>73</v>
      </c>
      <c r="I360" s="9" t="s">
        <v>55</v>
      </c>
      <c r="J360" s="9" t="s">
        <v>65</v>
      </c>
      <c r="K360" s="10">
        <v>5</v>
      </c>
      <c r="L360" s="9" t="s">
        <v>1597</v>
      </c>
      <c r="M360" s="9">
        <v>4551</v>
      </c>
      <c r="N360" s="9" t="s">
        <v>58</v>
      </c>
      <c r="O360" s="9" t="s">
        <v>59</v>
      </c>
      <c r="P360" s="9">
        <v>8</v>
      </c>
      <c r="Q360" s="2">
        <f t="shared" ca="1" si="9"/>
        <v>0.53</v>
      </c>
      <c r="R360" s="2">
        <f t="shared" ca="1" si="12"/>
        <v>0.53</v>
      </c>
      <c r="S360" s="2">
        <f ca="1">R360*(IF(OR(VALUE(P360)&gt;8,VALUE(D360)&gt;80),1.25,1))</f>
        <v>0.53</v>
      </c>
      <c r="T360" s="2">
        <f t="shared" ca="1" si="13"/>
        <v>0.53</v>
      </c>
      <c r="U360" s="2">
        <f>RANK(W360,W1:W1001,0)</f>
        <v>358</v>
      </c>
      <c r="V360" s="2">
        <v>358</v>
      </c>
      <c r="W360" s="2">
        <v>0.98</v>
      </c>
    </row>
    <row r="361" spans="1:23" ht="15.75" customHeight="1" x14ac:dyDescent="0.25">
      <c r="A361" s="9" t="s">
        <v>1598</v>
      </c>
      <c r="B361" s="9" t="s">
        <v>1599</v>
      </c>
      <c r="C361" s="9" t="s">
        <v>50</v>
      </c>
      <c r="D361" s="12">
        <v>99</v>
      </c>
      <c r="E361" s="14" t="s">
        <v>1600</v>
      </c>
      <c r="F361" s="9" t="s">
        <v>1601</v>
      </c>
      <c r="G361" s="9" t="s">
        <v>102</v>
      </c>
      <c r="H361" s="9" t="s">
        <v>91</v>
      </c>
      <c r="I361" s="9" t="s">
        <v>55</v>
      </c>
      <c r="J361" s="9" t="s">
        <v>65</v>
      </c>
      <c r="K361" s="27">
        <v>10</v>
      </c>
      <c r="L361" s="9" t="s">
        <v>1602</v>
      </c>
      <c r="M361" s="29">
        <v>3122</v>
      </c>
      <c r="N361" s="9" t="s">
        <v>75</v>
      </c>
      <c r="O361" s="9" t="s">
        <v>59</v>
      </c>
      <c r="P361" s="29">
        <v>7</v>
      </c>
      <c r="Q361" s="2">
        <f t="shared" ca="1" si="9"/>
        <v>0.94</v>
      </c>
      <c r="R361" s="2">
        <f t="shared" ca="1" si="12"/>
        <v>0.94</v>
      </c>
      <c r="S361" s="2">
        <f ca="1">R361*(IF(OR(VALUE(P361)&gt;8,VALUE(D361)&gt;80),1.25,1))</f>
        <v>1.1749999999999998</v>
      </c>
      <c r="T361" s="2">
        <f t="shared" ca="1" si="13"/>
        <v>1.1749999999999998</v>
      </c>
      <c r="U361" s="2">
        <f>RANK(W361,W1:W1001,0)</f>
        <v>358</v>
      </c>
      <c r="V361" s="2">
        <v>358</v>
      </c>
      <c r="W361" s="2">
        <v>0.98</v>
      </c>
    </row>
    <row r="362" spans="1:23" ht="15.75" customHeight="1" x14ac:dyDescent="0.25">
      <c r="A362" s="9" t="s">
        <v>1603</v>
      </c>
      <c r="B362" s="9" t="s">
        <v>1604</v>
      </c>
      <c r="C362" s="9" t="s">
        <v>341</v>
      </c>
      <c r="D362" s="12">
        <v>71</v>
      </c>
      <c r="E362" s="14"/>
      <c r="F362" s="9" t="s">
        <v>1605</v>
      </c>
      <c r="G362" s="9" t="s">
        <v>113</v>
      </c>
      <c r="H362" s="9" t="s">
        <v>54</v>
      </c>
      <c r="I362" s="9" t="s">
        <v>55</v>
      </c>
      <c r="J362" s="9" t="s">
        <v>56</v>
      </c>
      <c r="K362" s="10">
        <v>11</v>
      </c>
      <c r="L362" s="9" t="s">
        <v>1606</v>
      </c>
      <c r="M362" s="9">
        <v>3030</v>
      </c>
      <c r="N362" s="9" t="s">
        <v>75</v>
      </c>
      <c r="O362" s="9" t="s">
        <v>59</v>
      </c>
      <c r="P362" s="9">
        <v>7</v>
      </c>
      <c r="Q362" s="2">
        <f t="shared" ca="1" si="9"/>
        <v>0.46</v>
      </c>
      <c r="R362" s="2">
        <f t="shared" ca="1" si="12"/>
        <v>0.57500000000000007</v>
      </c>
      <c r="S362" s="2">
        <f ca="1">R362*(IF(OR(VALUE(P362)&gt;8,VALUE(D362)&gt;80),1.25,1))</f>
        <v>0.57500000000000007</v>
      </c>
      <c r="T362" s="2">
        <f t="shared" ca="1" si="13"/>
        <v>0.48875000000000002</v>
      </c>
      <c r="U362" s="2">
        <f>RANK(W362,W1:W1001,0)</f>
        <v>361</v>
      </c>
      <c r="V362" s="2">
        <v>361</v>
      </c>
      <c r="W362" s="2">
        <v>0.97750000000000004</v>
      </c>
    </row>
    <row r="363" spans="1:23" ht="15.75" customHeight="1" x14ac:dyDescent="0.25">
      <c r="A363" s="9" t="s">
        <v>1607</v>
      </c>
      <c r="B363" s="9" t="s">
        <v>1608</v>
      </c>
      <c r="C363" s="9" t="s">
        <v>50</v>
      </c>
      <c r="D363" s="12">
        <v>7</v>
      </c>
      <c r="E363" s="14" t="s">
        <v>1609</v>
      </c>
      <c r="F363" s="9" t="s">
        <v>720</v>
      </c>
      <c r="G363" s="9" t="s">
        <v>128</v>
      </c>
      <c r="H363" s="9" t="s">
        <v>54</v>
      </c>
      <c r="I363" s="9" t="s">
        <v>55</v>
      </c>
      <c r="J363" s="9" t="s">
        <v>65</v>
      </c>
      <c r="K363" s="27">
        <v>12</v>
      </c>
      <c r="L363" s="9" t="s">
        <v>1610</v>
      </c>
      <c r="M363" s="29">
        <v>2232</v>
      </c>
      <c r="N363" s="9" t="s">
        <v>67</v>
      </c>
      <c r="O363" s="9" t="s">
        <v>59</v>
      </c>
      <c r="P363" s="29">
        <v>10</v>
      </c>
      <c r="Q363" s="2">
        <f t="shared" ca="1" si="9"/>
        <v>0.54</v>
      </c>
      <c r="R363" s="2">
        <f t="shared" ca="1" si="12"/>
        <v>0.54</v>
      </c>
      <c r="S363" s="2">
        <f ca="1">R363*(IF(OR(VALUE(P363)&gt;8,VALUE(D363)&gt;80),1.25,1))</f>
        <v>0.67500000000000004</v>
      </c>
      <c r="T363" s="2">
        <f t="shared" ca="1" si="13"/>
        <v>0.57374999999999998</v>
      </c>
      <c r="U363" s="2">
        <f>RANK(W363,W1:W1001,0)</f>
        <v>361</v>
      </c>
      <c r="V363" s="2">
        <v>361</v>
      </c>
      <c r="W363" s="2">
        <v>0.97750000000000004</v>
      </c>
    </row>
    <row r="364" spans="1:23" ht="15.75" customHeight="1" x14ac:dyDescent="0.25">
      <c r="A364" s="9" t="s">
        <v>1611</v>
      </c>
      <c r="B364" s="9" t="s">
        <v>1612</v>
      </c>
      <c r="C364" s="9" t="s">
        <v>70</v>
      </c>
      <c r="D364" s="12">
        <v>67</v>
      </c>
      <c r="E364" s="14" t="s">
        <v>1613</v>
      </c>
      <c r="F364" s="9" t="s">
        <v>513</v>
      </c>
      <c r="G364" s="9" t="s">
        <v>72</v>
      </c>
      <c r="H364" s="9" t="s">
        <v>54</v>
      </c>
      <c r="I364" s="9" t="s">
        <v>55</v>
      </c>
      <c r="J364" s="9" t="s">
        <v>56</v>
      </c>
      <c r="K364" s="27">
        <v>10</v>
      </c>
      <c r="L364" s="9" t="s">
        <v>1614</v>
      </c>
      <c r="M364" s="29">
        <v>2641</v>
      </c>
      <c r="N364" s="9" t="s">
        <v>67</v>
      </c>
      <c r="O364" s="9" t="s">
        <v>59</v>
      </c>
      <c r="P364" s="29">
        <v>2</v>
      </c>
      <c r="Q364" s="2">
        <f t="shared" ca="1" si="9"/>
        <v>1.01</v>
      </c>
      <c r="R364" s="2">
        <f t="shared" ca="1" si="12"/>
        <v>1.2625</v>
      </c>
      <c r="S364" s="2">
        <f ca="1">R364*(IF(OR(VALUE(P364)&gt;8,VALUE(D364)&gt;80),1.25,1))</f>
        <v>1.2625</v>
      </c>
      <c r="T364" s="2">
        <f t="shared" ca="1" si="13"/>
        <v>1.0731249999999999</v>
      </c>
      <c r="U364" s="2">
        <f>RANK(W364,W1:W1001,0)</f>
        <v>361</v>
      </c>
      <c r="V364" s="2">
        <v>361</v>
      </c>
      <c r="W364" s="2">
        <v>0.97750000000000004</v>
      </c>
    </row>
    <row r="365" spans="1:23" ht="15.75" customHeight="1" x14ac:dyDescent="0.25">
      <c r="A365" s="9" t="s">
        <v>1615</v>
      </c>
      <c r="B365" s="9" t="s">
        <v>1616</v>
      </c>
      <c r="C365" s="9" t="s">
        <v>50</v>
      </c>
      <c r="D365" s="12">
        <v>13</v>
      </c>
      <c r="E365" s="14" t="s">
        <v>1617</v>
      </c>
      <c r="F365" s="9" t="s">
        <v>1044</v>
      </c>
      <c r="G365" s="9" t="s">
        <v>72</v>
      </c>
      <c r="H365" s="9" t="s">
        <v>54</v>
      </c>
      <c r="I365" s="9" t="s">
        <v>55</v>
      </c>
      <c r="J365" s="9" t="s">
        <v>65</v>
      </c>
      <c r="K365" s="27">
        <v>13</v>
      </c>
      <c r="L365" s="9" t="s">
        <v>1618</v>
      </c>
      <c r="M365" s="29">
        <v>3145</v>
      </c>
      <c r="N365" s="9" t="s">
        <v>75</v>
      </c>
      <c r="O365" s="9" t="s">
        <v>59</v>
      </c>
      <c r="P365" s="29">
        <v>11</v>
      </c>
      <c r="Q365" s="2">
        <f t="shared" ca="1" si="9"/>
        <v>0.84</v>
      </c>
      <c r="R365" s="2">
        <f t="shared" ca="1" si="12"/>
        <v>0.84</v>
      </c>
      <c r="S365" s="2">
        <f ca="1">R365*(IF(OR(VALUE(P365)&gt;8,VALUE(D365)&gt;80),1.25,1))</f>
        <v>1.05</v>
      </c>
      <c r="T365" s="2">
        <f t="shared" ca="1" si="13"/>
        <v>0.89249999999999996</v>
      </c>
      <c r="U365" s="2">
        <f>RANK(W365,W1:W1001,0)</f>
        <v>361</v>
      </c>
      <c r="V365" s="2">
        <v>361</v>
      </c>
      <c r="W365" s="2">
        <v>0.97750000000000004</v>
      </c>
    </row>
    <row r="366" spans="1:23" ht="15.75" customHeight="1" x14ac:dyDescent="0.25">
      <c r="A366" s="9" t="s">
        <v>1619</v>
      </c>
      <c r="B366" s="9" t="s">
        <v>1620</v>
      </c>
      <c r="C366" s="9" t="s">
        <v>70</v>
      </c>
      <c r="D366" s="12">
        <v>62</v>
      </c>
      <c r="E366" s="14" t="s">
        <v>1621</v>
      </c>
      <c r="F366" s="9" t="s">
        <v>1622</v>
      </c>
      <c r="G366" s="9" t="s">
        <v>72</v>
      </c>
      <c r="H366" s="9" t="s">
        <v>54</v>
      </c>
      <c r="I366" s="9" t="s">
        <v>55</v>
      </c>
      <c r="J366" s="9" t="s">
        <v>56</v>
      </c>
      <c r="K366" s="27">
        <v>15</v>
      </c>
      <c r="L366" s="9" t="s">
        <v>1623</v>
      </c>
      <c r="M366" s="29">
        <v>2323</v>
      </c>
      <c r="N366" s="9" t="s">
        <v>67</v>
      </c>
      <c r="O366" s="9" t="s">
        <v>59</v>
      </c>
      <c r="P366" s="29">
        <v>4</v>
      </c>
      <c r="Q366" s="2">
        <f t="shared" ca="1" si="9"/>
        <v>0.85</v>
      </c>
      <c r="R366" s="2">
        <f t="shared" ca="1" si="12"/>
        <v>1.0625</v>
      </c>
      <c r="S366" s="2">
        <f ca="1">R366*(IF(OR(VALUE(P366)&gt;8,VALUE(D366)&gt;80),1.25,1))</f>
        <v>1.0625</v>
      </c>
      <c r="T366" s="2">
        <f t="shared" ca="1" si="13"/>
        <v>0.90312499999999996</v>
      </c>
      <c r="U366" s="2">
        <f>RANK(W366,W1:W1001,0)</f>
        <v>361</v>
      </c>
      <c r="V366" s="2">
        <v>361</v>
      </c>
      <c r="W366" s="2">
        <v>0.97750000000000004</v>
      </c>
    </row>
    <row r="367" spans="1:23" ht="15.75" customHeight="1" x14ac:dyDescent="0.25">
      <c r="A367" s="9" t="s">
        <v>1624</v>
      </c>
      <c r="B367" s="9" t="s">
        <v>1625</v>
      </c>
      <c r="C367" s="9" t="s">
        <v>50</v>
      </c>
      <c r="D367" s="12">
        <v>60</v>
      </c>
      <c r="E367" s="14" t="s">
        <v>1626</v>
      </c>
      <c r="F367" s="11"/>
      <c r="G367" s="9" t="s">
        <v>134</v>
      </c>
      <c r="H367" s="9" t="s">
        <v>73</v>
      </c>
      <c r="I367" s="9" t="s">
        <v>55</v>
      </c>
      <c r="J367" s="9" t="s">
        <v>65</v>
      </c>
      <c r="K367" s="10">
        <v>18</v>
      </c>
      <c r="L367" s="9" t="s">
        <v>1627</v>
      </c>
      <c r="M367" s="9">
        <v>4152</v>
      </c>
      <c r="N367" s="9" t="s">
        <v>58</v>
      </c>
      <c r="O367" s="9" t="s">
        <v>59</v>
      </c>
      <c r="P367" s="9">
        <v>10</v>
      </c>
      <c r="Q367" s="2">
        <f t="shared" ca="1" si="9"/>
        <v>0.48</v>
      </c>
      <c r="R367" s="2">
        <f t="shared" ca="1" si="12"/>
        <v>0.48</v>
      </c>
      <c r="S367" s="2">
        <f ca="1">R367*(IF(OR(VALUE(P367)&gt;8,VALUE(D367)&gt;80),1.25,1))</f>
        <v>0.6</v>
      </c>
      <c r="T367" s="2">
        <f t="shared" ca="1" si="13"/>
        <v>0.6</v>
      </c>
      <c r="U367" s="2">
        <f>RANK(W367,W1:W1001,0)</f>
        <v>366</v>
      </c>
      <c r="V367" s="2">
        <v>366</v>
      </c>
      <c r="W367" s="2">
        <v>0.97500000000000009</v>
      </c>
    </row>
    <row r="368" spans="1:23" ht="15.75" customHeight="1" x14ac:dyDescent="0.25">
      <c r="A368" s="9" t="s">
        <v>1628</v>
      </c>
      <c r="B368" s="9" t="s">
        <v>1629</v>
      </c>
      <c r="C368" s="9" t="s">
        <v>70</v>
      </c>
      <c r="D368" s="12">
        <v>84</v>
      </c>
      <c r="E368" s="14" t="s">
        <v>1630</v>
      </c>
      <c r="F368" s="9" t="s">
        <v>277</v>
      </c>
      <c r="G368" s="9" t="s">
        <v>72</v>
      </c>
      <c r="H368" s="9" t="s">
        <v>54</v>
      </c>
      <c r="I368" s="9" t="s">
        <v>55</v>
      </c>
      <c r="J368" s="9" t="s">
        <v>65</v>
      </c>
      <c r="K368" s="27">
        <v>11</v>
      </c>
      <c r="L368" s="9" t="s">
        <v>1631</v>
      </c>
      <c r="M368" s="29">
        <v>2777</v>
      </c>
      <c r="N368" s="9" t="s">
        <v>67</v>
      </c>
      <c r="O368" s="9" t="s">
        <v>59</v>
      </c>
      <c r="P368" s="29">
        <v>8</v>
      </c>
      <c r="Q368" s="2">
        <f t="shared" ca="1" si="9"/>
        <v>0.8</v>
      </c>
      <c r="R368" s="2">
        <f t="shared" ca="1" si="12"/>
        <v>0.8</v>
      </c>
      <c r="S368" s="2">
        <f ca="1">R368*(IF(OR(VALUE(P368)&gt;8,VALUE(D368)&gt;80),1.25,1))</f>
        <v>1</v>
      </c>
      <c r="T368" s="2">
        <f t="shared" ca="1" si="13"/>
        <v>0.85</v>
      </c>
      <c r="U368" s="2">
        <f>RANK(W368,W1:W1001,0)</f>
        <v>366</v>
      </c>
      <c r="V368" s="2">
        <v>366</v>
      </c>
      <c r="W368" s="2">
        <v>0.97500000000000009</v>
      </c>
    </row>
    <row r="369" spans="1:23" ht="15.75" customHeight="1" x14ac:dyDescent="0.25">
      <c r="A369" s="9" t="s">
        <v>1632</v>
      </c>
      <c r="B369" s="9" t="s">
        <v>1633</v>
      </c>
      <c r="C369" s="9" t="s">
        <v>50</v>
      </c>
      <c r="D369" s="12">
        <v>18</v>
      </c>
      <c r="E369" s="14" t="s">
        <v>1634</v>
      </c>
      <c r="F369" s="9" t="s">
        <v>221</v>
      </c>
      <c r="G369" s="9" t="s">
        <v>72</v>
      </c>
      <c r="H369" s="9" t="s">
        <v>91</v>
      </c>
      <c r="I369" s="9" t="s">
        <v>55</v>
      </c>
      <c r="J369" s="9" t="s">
        <v>56</v>
      </c>
      <c r="K369" s="27">
        <v>9</v>
      </c>
      <c r="L369" s="9" t="s">
        <v>1635</v>
      </c>
      <c r="M369" s="29">
        <v>3175</v>
      </c>
      <c r="N369" s="9" t="s">
        <v>75</v>
      </c>
      <c r="O369" s="9" t="s">
        <v>59</v>
      </c>
      <c r="P369" s="29">
        <v>7</v>
      </c>
      <c r="Q369" s="2">
        <f t="shared" ca="1" si="9"/>
        <v>0.87</v>
      </c>
      <c r="R369" s="2">
        <f t="shared" ca="1" si="12"/>
        <v>1.0874999999999999</v>
      </c>
      <c r="S369" s="2">
        <f ca="1">R369*(IF(OR(VALUE(P369)&gt;8,VALUE(D369)&gt;80),1.25,1))</f>
        <v>1.0874999999999999</v>
      </c>
      <c r="T369" s="2">
        <f t="shared" ca="1" si="13"/>
        <v>1.0874999999999999</v>
      </c>
      <c r="U369" s="2">
        <f>RANK(W369,W1:W1001,0)</f>
        <v>366</v>
      </c>
      <c r="V369" s="2">
        <v>366</v>
      </c>
      <c r="W369" s="2">
        <v>0.97500000000000009</v>
      </c>
    </row>
    <row r="370" spans="1:23" ht="15.75" customHeight="1" x14ac:dyDescent="0.25">
      <c r="A370" s="9" t="s">
        <v>1636</v>
      </c>
      <c r="B370" s="9" t="s">
        <v>1637</v>
      </c>
      <c r="C370" s="9" t="s">
        <v>70</v>
      </c>
      <c r="D370" s="12">
        <v>6</v>
      </c>
      <c r="E370" s="14" t="s">
        <v>1638</v>
      </c>
      <c r="F370" s="9" t="s">
        <v>239</v>
      </c>
      <c r="G370" s="9" t="s">
        <v>176</v>
      </c>
      <c r="H370" s="9" t="s">
        <v>54</v>
      </c>
      <c r="I370" s="9" t="s">
        <v>55</v>
      </c>
      <c r="J370" s="9" t="s">
        <v>56</v>
      </c>
      <c r="K370" s="10">
        <v>20</v>
      </c>
      <c r="L370" s="9" t="s">
        <v>1639</v>
      </c>
      <c r="M370" s="9">
        <v>2026</v>
      </c>
      <c r="N370" s="9" t="s">
        <v>67</v>
      </c>
      <c r="O370" s="9" t="s">
        <v>59</v>
      </c>
      <c r="P370" s="9">
        <v>9</v>
      </c>
      <c r="Q370" s="2">
        <f t="shared" ca="1" si="9"/>
        <v>0.88</v>
      </c>
      <c r="R370" s="2">
        <f t="shared" ca="1" si="12"/>
        <v>1.1000000000000001</v>
      </c>
      <c r="S370" s="2">
        <f ca="1">R370*(IF(OR(VALUE(P370)&gt;8,VALUE(D370)&gt;80),1.25,1))</f>
        <v>1.375</v>
      </c>
      <c r="T370" s="2">
        <f t="shared" ca="1" si="13"/>
        <v>1.16875</v>
      </c>
      <c r="U370" s="2">
        <f>RANK(W370,W1:W1001,0)</f>
        <v>366</v>
      </c>
      <c r="V370" s="2">
        <v>366</v>
      </c>
      <c r="W370" s="2">
        <v>0.97500000000000009</v>
      </c>
    </row>
    <row r="371" spans="1:23" ht="15.75" customHeight="1" x14ac:dyDescent="0.25">
      <c r="A371" s="9" t="s">
        <v>1640</v>
      </c>
      <c r="B371" s="9" t="s">
        <v>1641</v>
      </c>
      <c r="C371" s="9" t="s">
        <v>50</v>
      </c>
      <c r="D371" s="12">
        <v>50</v>
      </c>
      <c r="E371" s="14" t="s">
        <v>1642</v>
      </c>
      <c r="F371" s="9" t="s">
        <v>837</v>
      </c>
      <c r="G371" s="9" t="s">
        <v>113</v>
      </c>
      <c r="H371" s="9" t="s">
        <v>91</v>
      </c>
      <c r="I371" s="9" t="s">
        <v>55</v>
      </c>
      <c r="J371" s="9" t="s">
        <v>65</v>
      </c>
      <c r="K371" s="27">
        <v>4</v>
      </c>
      <c r="L371" s="9" t="s">
        <v>1643</v>
      </c>
      <c r="M371" s="29">
        <v>3197</v>
      </c>
      <c r="N371" s="9" t="s">
        <v>75</v>
      </c>
      <c r="O371" s="9" t="s">
        <v>59</v>
      </c>
      <c r="P371" s="29">
        <v>4</v>
      </c>
      <c r="Q371" s="2">
        <f t="shared" ca="1" si="9"/>
        <v>0.94</v>
      </c>
      <c r="R371" s="2">
        <f t="shared" ca="1" si="12"/>
        <v>0.94</v>
      </c>
      <c r="S371" s="2">
        <f ca="1">R371*(IF(OR(VALUE(P371)&gt;8,VALUE(D371)&gt;80),1.25,1))</f>
        <v>0.94</v>
      </c>
      <c r="T371" s="2">
        <f t="shared" ca="1" si="13"/>
        <v>0.94</v>
      </c>
      <c r="U371" s="2">
        <f>RANK(W371,W1:W1001,0)</f>
        <v>370</v>
      </c>
      <c r="V371" s="2">
        <v>370</v>
      </c>
      <c r="W371" s="2">
        <v>0.97</v>
      </c>
    </row>
    <row r="372" spans="1:23" ht="15.75" customHeight="1" x14ac:dyDescent="0.25">
      <c r="A372" s="9" t="s">
        <v>1644</v>
      </c>
      <c r="B372" s="9" t="s">
        <v>1645</v>
      </c>
      <c r="C372" s="9" t="s">
        <v>70</v>
      </c>
      <c r="D372" s="12">
        <v>57</v>
      </c>
      <c r="E372" s="26">
        <v>28704</v>
      </c>
      <c r="F372" s="9" t="s">
        <v>837</v>
      </c>
      <c r="G372" s="9" t="s">
        <v>176</v>
      </c>
      <c r="H372" s="9" t="s">
        <v>54</v>
      </c>
      <c r="I372" s="9" t="s">
        <v>55</v>
      </c>
      <c r="J372" s="9" t="s">
        <v>65</v>
      </c>
      <c r="K372" s="10">
        <v>11</v>
      </c>
      <c r="L372" s="9" t="s">
        <v>1646</v>
      </c>
      <c r="M372" s="9">
        <v>4218</v>
      </c>
      <c r="N372" s="9" t="s">
        <v>58</v>
      </c>
      <c r="O372" s="9" t="s">
        <v>59</v>
      </c>
      <c r="P372" s="9">
        <v>11</v>
      </c>
      <c r="Q372" s="2">
        <f t="shared" ca="1" si="9"/>
        <v>1.05</v>
      </c>
      <c r="R372" s="2">
        <f t="shared" ca="1" si="12"/>
        <v>1.05</v>
      </c>
      <c r="S372" s="2">
        <f ca="1">R372*(IF(OR(VALUE(P372)&gt;8,VALUE(D372)&gt;80),1.25,1))</f>
        <v>1.3125</v>
      </c>
      <c r="T372" s="2">
        <f t="shared" ca="1" si="13"/>
        <v>1.1156249999999999</v>
      </c>
      <c r="U372" s="2">
        <f>RANK(W372,W1:W1001,0)</f>
        <v>371</v>
      </c>
      <c r="V372" s="2">
        <v>371</v>
      </c>
      <c r="W372" s="2">
        <v>0.96875</v>
      </c>
    </row>
    <row r="373" spans="1:23" ht="15.75" customHeight="1" x14ac:dyDescent="0.25">
      <c r="A373" s="9" t="s">
        <v>1647</v>
      </c>
      <c r="B373" s="9" t="s">
        <v>1648</v>
      </c>
      <c r="C373" s="9" t="s">
        <v>50</v>
      </c>
      <c r="D373" s="12">
        <v>30</v>
      </c>
      <c r="E373" s="14" t="s">
        <v>1649</v>
      </c>
      <c r="F373" s="9" t="s">
        <v>571</v>
      </c>
      <c r="G373" s="9" t="s">
        <v>134</v>
      </c>
      <c r="H373" s="9" t="s">
        <v>54</v>
      </c>
      <c r="I373" s="9" t="s">
        <v>55</v>
      </c>
      <c r="J373" s="9" t="s">
        <v>56</v>
      </c>
      <c r="K373" s="27">
        <v>6</v>
      </c>
      <c r="L373" s="9" t="s">
        <v>1650</v>
      </c>
      <c r="M373" s="29">
        <v>2220</v>
      </c>
      <c r="N373" s="9" t="s">
        <v>67</v>
      </c>
      <c r="O373" s="9" t="s">
        <v>59</v>
      </c>
      <c r="P373" s="29">
        <v>9</v>
      </c>
      <c r="Q373" s="2">
        <f t="shared" ca="1" si="9"/>
        <v>1.06</v>
      </c>
      <c r="R373" s="2">
        <f t="shared" ca="1" si="12"/>
        <v>1.3250000000000002</v>
      </c>
      <c r="S373" s="2">
        <f ca="1">R373*(IF(OR(VALUE(P373)&gt;8,VALUE(D373)&gt;80),1.25,1))</f>
        <v>1.6562500000000002</v>
      </c>
      <c r="T373" s="2">
        <f t="shared" ca="1" si="13"/>
        <v>1.4078125000000001</v>
      </c>
      <c r="U373" s="2">
        <f>RANK(W373,W1:W1001,0)</f>
        <v>372</v>
      </c>
      <c r="V373" s="2">
        <v>372</v>
      </c>
      <c r="W373" s="2">
        <v>0.96687499999999993</v>
      </c>
    </row>
    <row r="374" spans="1:23" ht="15.75" customHeight="1" x14ac:dyDescent="0.25">
      <c r="A374" s="9" t="s">
        <v>1651</v>
      </c>
      <c r="B374" s="9" t="s">
        <v>1652</v>
      </c>
      <c r="C374" s="9" t="s">
        <v>50</v>
      </c>
      <c r="D374" s="12">
        <v>4</v>
      </c>
      <c r="E374" s="14" t="s">
        <v>1653</v>
      </c>
      <c r="F374" s="9" t="s">
        <v>204</v>
      </c>
      <c r="G374" s="9" t="s">
        <v>90</v>
      </c>
      <c r="H374" s="9" t="s">
        <v>54</v>
      </c>
      <c r="I374" s="9" t="s">
        <v>55</v>
      </c>
      <c r="J374" s="9" t="s">
        <v>65</v>
      </c>
      <c r="K374" s="27">
        <v>9</v>
      </c>
      <c r="L374" s="9" t="s">
        <v>1654</v>
      </c>
      <c r="M374" s="29">
        <v>2209</v>
      </c>
      <c r="N374" s="9" t="s">
        <v>67</v>
      </c>
      <c r="O374" s="9" t="s">
        <v>59</v>
      </c>
      <c r="P374" s="29">
        <v>10</v>
      </c>
      <c r="Q374" s="2">
        <f t="shared" ca="1" si="9"/>
        <v>0.6</v>
      </c>
      <c r="R374" s="2">
        <f t="shared" ca="1" si="12"/>
        <v>0.6</v>
      </c>
      <c r="S374" s="2">
        <f ca="1">R374*(IF(OR(VALUE(P374)&gt;8,VALUE(D374)&gt;80),1.25,1))</f>
        <v>0.75</v>
      </c>
      <c r="T374" s="2">
        <f t="shared" ca="1" si="13"/>
        <v>0.63749999999999996</v>
      </c>
      <c r="U374" s="2">
        <f>RANK(W374,W1:W1001,0)</f>
        <v>372</v>
      </c>
      <c r="V374" s="2">
        <v>372</v>
      </c>
      <c r="W374" s="2">
        <v>0.96687499999999993</v>
      </c>
    </row>
    <row r="375" spans="1:23" ht="15.75" customHeight="1" x14ac:dyDescent="0.25">
      <c r="A375" s="9" t="s">
        <v>1655</v>
      </c>
      <c r="B375" s="9" t="s">
        <v>1656</v>
      </c>
      <c r="C375" s="9" t="s">
        <v>50</v>
      </c>
      <c r="D375" s="12">
        <v>54</v>
      </c>
      <c r="E375" s="14" t="s">
        <v>1657</v>
      </c>
      <c r="F375" s="9" t="s">
        <v>1658</v>
      </c>
      <c r="G375" s="9" t="s">
        <v>72</v>
      </c>
      <c r="H375" s="9" t="s">
        <v>73</v>
      </c>
      <c r="I375" s="9" t="s">
        <v>55</v>
      </c>
      <c r="J375" s="9" t="s">
        <v>65</v>
      </c>
      <c r="K375" s="27">
        <v>11</v>
      </c>
      <c r="L375" s="9" t="s">
        <v>1659</v>
      </c>
      <c r="M375" s="29">
        <v>3204</v>
      </c>
      <c r="N375" s="9" t="s">
        <v>75</v>
      </c>
      <c r="O375" s="9" t="s">
        <v>59</v>
      </c>
      <c r="P375" s="29">
        <v>11</v>
      </c>
      <c r="Q375" s="2">
        <f t="shared" ca="1" si="9"/>
        <v>0.79</v>
      </c>
      <c r="R375" s="2">
        <f t="shared" ca="1" si="12"/>
        <v>0.79</v>
      </c>
      <c r="S375" s="2">
        <f ca="1">R375*(IF(OR(VALUE(P375)&gt;8,VALUE(D375)&gt;80),1.25,1))</f>
        <v>0.98750000000000004</v>
      </c>
      <c r="T375" s="2">
        <f t="shared" ca="1" si="13"/>
        <v>0.98750000000000004</v>
      </c>
      <c r="U375" s="2">
        <f>RANK(W375,W1:W1001,0)</f>
        <v>372</v>
      </c>
      <c r="V375" s="2">
        <v>372</v>
      </c>
      <c r="W375" s="2">
        <v>0.96687499999999993</v>
      </c>
    </row>
    <row r="376" spans="1:23" ht="15.75" customHeight="1" x14ac:dyDescent="0.25">
      <c r="A376" s="9" t="s">
        <v>1660</v>
      </c>
      <c r="B376" s="9" t="s">
        <v>1661</v>
      </c>
      <c r="C376" s="9" t="s">
        <v>341</v>
      </c>
      <c r="D376" s="12">
        <v>66</v>
      </c>
      <c r="E376" s="14"/>
      <c r="F376" s="9" t="s">
        <v>522</v>
      </c>
      <c r="G376" s="9" t="s">
        <v>113</v>
      </c>
      <c r="H376" s="9" t="s">
        <v>54</v>
      </c>
      <c r="I376" s="9" t="s">
        <v>55</v>
      </c>
      <c r="J376" s="9" t="s">
        <v>65</v>
      </c>
      <c r="K376" s="10">
        <v>15</v>
      </c>
      <c r="L376" s="9" t="s">
        <v>1662</v>
      </c>
      <c r="M376" s="9">
        <v>4207</v>
      </c>
      <c r="N376" s="9" t="s">
        <v>58</v>
      </c>
      <c r="O376" s="9" t="s">
        <v>59</v>
      </c>
      <c r="P376" s="9">
        <v>6</v>
      </c>
      <c r="Q376" s="2">
        <f t="shared" ca="1" si="9"/>
        <v>1.01</v>
      </c>
      <c r="R376" s="2">
        <f t="shared" ca="1" si="12"/>
        <v>1.01</v>
      </c>
      <c r="S376" s="2">
        <f ca="1">R376*(IF(OR(VALUE(P376)&gt;8,VALUE(D376)&gt;80),1.25,1))</f>
        <v>1.01</v>
      </c>
      <c r="T376" s="2">
        <f t="shared" ca="1" si="13"/>
        <v>0.85849999999999993</v>
      </c>
      <c r="U376" s="2">
        <f>RANK(W376,W1:W1001,0)</f>
        <v>375</v>
      </c>
      <c r="V376" s="2">
        <v>375</v>
      </c>
      <c r="W376" s="2">
        <v>0.96</v>
      </c>
    </row>
    <row r="377" spans="1:23" ht="15.75" customHeight="1" x14ac:dyDescent="0.25">
      <c r="A377" s="9" t="s">
        <v>1663</v>
      </c>
      <c r="B377" s="9" t="s">
        <v>1664</v>
      </c>
      <c r="C377" s="9" t="s">
        <v>50</v>
      </c>
      <c r="D377" s="12">
        <v>7</v>
      </c>
      <c r="E377" s="14" t="s">
        <v>1665</v>
      </c>
      <c r="F377" s="9" t="s">
        <v>487</v>
      </c>
      <c r="G377" s="9" t="s">
        <v>176</v>
      </c>
      <c r="H377" s="9" t="s">
        <v>91</v>
      </c>
      <c r="I377" s="9" t="s">
        <v>55</v>
      </c>
      <c r="J377" s="9" t="s">
        <v>56</v>
      </c>
      <c r="K377" s="10">
        <v>20</v>
      </c>
      <c r="L377" s="9" t="s">
        <v>1666</v>
      </c>
      <c r="M377" s="9">
        <v>4128</v>
      </c>
      <c r="N377" s="9" t="s">
        <v>58</v>
      </c>
      <c r="O377" s="9" t="s">
        <v>59</v>
      </c>
      <c r="P377" s="9">
        <v>8</v>
      </c>
      <c r="Q377" s="2">
        <f t="shared" ca="1" si="9"/>
        <v>0.99</v>
      </c>
      <c r="R377" s="2">
        <f t="shared" ca="1" si="12"/>
        <v>1.2375</v>
      </c>
      <c r="S377" s="2">
        <f ca="1">R377*(IF(OR(VALUE(P377)&gt;8,VALUE(D377)&gt;80),1.25,1))</f>
        <v>1.2375</v>
      </c>
      <c r="T377" s="2">
        <f t="shared" ca="1" si="13"/>
        <v>1.2375</v>
      </c>
      <c r="U377" s="2">
        <f>RANK(W377,W1:W1001,0)</f>
        <v>375</v>
      </c>
      <c r="V377" s="2">
        <v>375</v>
      </c>
      <c r="W377" s="2">
        <v>0.96</v>
      </c>
    </row>
    <row r="378" spans="1:23" ht="15.75" customHeight="1" x14ac:dyDescent="0.25">
      <c r="A378" s="9" t="s">
        <v>1667</v>
      </c>
      <c r="B378" s="9" t="s">
        <v>1668</v>
      </c>
      <c r="C378" s="9" t="s">
        <v>50</v>
      </c>
      <c r="D378" s="12">
        <v>60</v>
      </c>
      <c r="E378" s="26">
        <v>27342</v>
      </c>
      <c r="F378" s="11"/>
      <c r="G378" s="9" t="s">
        <v>113</v>
      </c>
      <c r="H378" s="9" t="s">
        <v>91</v>
      </c>
      <c r="I378" s="9" t="s">
        <v>55</v>
      </c>
      <c r="J378" s="9" t="s">
        <v>65</v>
      </c>
      <c r="K378" s="10">
        <v>10</v>
      </c>
      <c r="L378" s="9" t="s">
        <v>1669</v>
      </c>
      <c r="M378" s="9">
        <v>4600</v>
      </c>
      <c r="N378" s="9" t="s">
        <v>58</v>
      </c>
      <c r="O378" s="9" t="s">
        <v>59</v>
      </c>
      <c r="P378" s="9">
        <v>2</v>
      </c>
      <c r="Q378" s="2">
        <f t="shared" ca="1" si="9"/>
        <v>1.07</v>
      </c>
      <c r="R378" s="2">
        <f t="shared" ca="1" si="12"/>
        <v>1.07</v>
      </c>
      <c r="S378" s="2">
        <f ca="1">R378*(IF(OR(VALUE(P378)&gt;8,VALUE(D378)&gt;80),1.25,1))</f>
        <v>1.07</v>
      </c>
      <c r="T378" s="2">
        <f t="shared" ca="1" si="13"/>
        <v>1.07</v>
      </c>
      <c r="U378" s="2">
        <f>RANK(W378,W1:W1001,0)</f>
        <v>375</v>
      </c>
      <c r="V378" s="2">
        <v>375</v>
      </c>
      <c r="W378" s="2">
        <v>0.96</v>
      </c>
    </row>
    <row r="379" spans="1:23" ht="15.75" customHeight="1" x14ac:dyDescent="0.25">
      <c r="A379" s="9" t="s">
        <v>1670</v>
      </c>
      <c r="B379" s="9" t="s">
        <v>1671</v>
      </c>
      <c r="C379" s="9" t="s">
        <v>70</v>
      </c>
      <c r="D379" s="12">
        <v>81</v>
      </c>
      <c r="E379" s="14" t="s">
        <v>1672</v>
      </c>
      <c r="F379" s="9" t="s">
        <v>1673</v>
      </c>
      <c r="G379" s="9" t="s">
        <v>72</v>
      </c>
      <c r="H379" s="9" t="s">
        <v>91</v>
      </c>
      <c r="I379" s="9" t="s">
        <v>55</v>
      </c>
      <c r="J379" s="9" t="s">
        <v>65</v>
      </c>
      <c r="K379" s="27">
        <v>2</v>
      </c>
      <c r="L379" s="9" t="s">
        <v>1674</v>
      </c>
      <c r="M379" s="29">
        <v>3579</v>
      </c>
      <c r="N379" s="9" t="s">
        <v>75</v>
      </c>
      <c r="O379" s="9" t="s">
        <v>59</v>
      </c>
      <c r="P379" s="29">
        <v>1</v>
      </c>
      <c r="Q379" s="2">
        <f t="shared" ca="1" si="9"/>
        <v>0.45</v>
      </c>
      <c r="R379" s="2">
        <f t="shared" ca="1" si="12"/>
        <v>0.45</v>
      </c>
      <c r="S379" s="2">
        <f ca="1">R379*(IF(OR(VALUE(P379)&gt;8,VALUE(D379)&gt;80),1.25,1))</f>
        <v>0.5625</v>
      </c>
      <c r="T379" s="2">
        <f t="shared" ca="1" si="13"/>
        <v>0.5625</v>
      </c>
      <c r="U379" s="2">
        <f>RANK(W379,W1:W1001,0)</f>
        <v>378</v>
      </c>
      <c r="V379" s="2">
        <v>378</v>
      </c>
      <c r="W379" s="2">
        <v>0.95624999999999993</v>
      </c>
    </row>
    <row r="380" spans="1:23" ht="15.75" customHeight="1" x14ac:dyDescent="0.25">
      <c r="A380" s="9" t="s">
        <v>1675</v>
      </c>
      <c r="B380" s="9" t="s">
        <v>1676</v>
      </c>
      <c r="C380" s="9" t="s">
        <v>70</v>
      </c>
      <c r="D380" s="12">
        <v>34</v>
      </c>
      <c r="E380" s="14" t="s">
        <v>1677</v>
      </c>
      <c r="F380" s="9" t="s">
        <v>1184</v>
      </c>
      <c r="G380" s="9" t="s">
        <v>53</v>
      </c>
      <c r="H380" s="9" t="s">
        <v>73</v>
      </c>
      <c r="I380" s="9" t="s">
        <v>55</v>
      </c>
      <c r="J380" s="9" t="s">
        <v>65</v>
      </c>
      <c r="K380" s="27">
        <v>14</v>
      </c>
      <c r="L380" s="9" t="s">
        <v>1678</v>
      </c>
      <c r="M380" s="29">
        <v>3199</v>
      </c>
      <c r="N380" s="9" t="s">
        <v>75</v>
      </c>
      <c r="O380" s="9" t="s">
        <v>59</v>
      </c>
      <c r="P380" s="29">
        <v>6</v>
      </c>
      <c r="Q380" s="2">
        <f t="shared" ca="1" si="9"/>
        <v>0.76</v>
      </c>
      <c r="R380" s="2">
        <f t="shared" ca="1" si="12"/>
        <v>0.76</v>
      </c>
      <c r="S380" s="2">
        <f ca="1">R380*(IF(OR(VALUE(P380)&gt;8,VALUE(D380)&gt;80),1.25,1))</f>
        <v>0.76</v>
      </c>
      <c r="T380" s="2">
        <f t="shared" ca="1" si="13"/>
        <v>0.76</v>
      </c>
      <c r="U380" s="2">
        <f>RANK(W380,W1:W1001,0)</f>
        <v>378</v>
      </c>
      <c r="V380" s="2">
        <v>378</v>
      </c>
      <c r="W380" s="2">
        <v>0.95624999999999993</v>
      </c>
    </row>
    <row r="381" spans="1:23" ht="15.75" customHeight="1" x14ac:dyDescent="0.25">
      <c r="A381" s="9" t="s">
        <v>987</v>
      </c>
      <c r="B381" s="9" t="s">
        <v>1679</v>
      </c>
      <c r="C381" s="9" t="s">
        <v>70</v>
      </c>
      <c r="D381" s="12">
        <v>40</v>
      </c>
      <c r="E381" s="14" t="s">
        <v>1680</v>
      </c>
      <c r="F381" s="9" t="s">
        <v>1534</v>
      </c>
      <c r="G381" s="9" t="s">
        <v>72</v>
      </c>
      <c r="H381" s="9" t="s">
        <v>54</v>
      </c>
      <c r="I381" s="9" t="s">
        <v>55</v>
      </c>
      <c r="J381" s="9" t="s">
        <v>56</v>
      </c>
      <c r="K381" s="27">
        <v>16</v>
      </c>
      <c r="L381" s="9" t="s">
        <v>1681</v>
      </c>
      <c r="M381" s="29">
        <v>4068</v>
      </c>
      <c r="N381" s="9" t="s">
        <v>58</v>
      </c>
      <c r="O381" s="9" t="s">
        <v>59</v>
      </c>
      <c r="P381" s="29">
        <v>5</v>
      </c>
      <c r="Q381" s="2">
        <f t="shared" ca="1" si="9"/>
        <v>0.85</v>
      </c>
      <c r="R381" s="2">
        <f t="shared" ca="1" si="12"/>
        <v>1.0625</v>
      </c>
      <c r="S381" s="2">
        <f ca="1">R381*(IF(OR(VALUE(P381)&gt;8,VALUE(D381)&gt;80),1.25,1))</f>
        <v>1.0625</v>
      </c>
      <c r="T381" s="2">
        <f t="shared" ca="1" si="13"/>
        <v>0.90312499999999996</v>
      </c>
      <c r="U381" s="2">
        <f>RANK(W381,W1:W1001,0)</f>
        <v>378</v>
      </c>
      <c r="V381" s="2">
        <v>378</v>
      </c>
      <c r="W381" s="2">
        <v>0.95624999999999993</v>
      </c>
    </row>
    <row r="382" spans="1:23" ht="15.75" customHeight="1" x14ac:dyDescent="0.25">
      <c r="A382" s="9" t="s">
        <v>1682</v>
      </c>
      <c r="B382" s="9" t="s">
        <v>1683</v>
      </c>
      <c r="C382" s="9" t="s">
        <v>70</v>
      </c>
      <c r="D382" s="12">
        <v>7</v>
      </c>
      <c r="E382" s="14" t="s">
        <v>1684</v>
      </c>
      <c r="F382" s="9" t="s">
        <v>602</v>
      </c>
      <c r="G382" s="9" t="s">
        <v>53</v>
      </c>
      <c r="H382" s="9" t="s">
        <v>54</v>
      </c>
      <c r="I382" s="9" t="s">
        <v>55</v>
      </c>
      <c r="J382" s="9" t="s">
        <v>65</v>
      </c>
      <c r="K382" s="27">
        <v>12</v>
      </c>
      <c r="L382" s="9" t="s">
        <v>1685</v>
      </c>
      <c r="M382" s="29">
        <v>2456</v>
      </c>
      <c r="N382" s="9" t="s">
        <v>67</v>
      </c>
      <c r="O382" s="9" t="s">
        <v>59</v>
      </c>
      <c r="P382" s="29">
        <v>6</v>
      </c>
      <c r="Q382" s="2">
        <f t="shared" ca="1" si="9"/>
        <v>0.96</v>
      </c>
      <c r="R382" s="2">
        <f t="shared" ca="1" si="12"/>
        <v>0.96</v>
      </c>
      <c r="S382" s="2">
        <f ca="1">R382*(IF(OR(VALUE(P382)&gt;8,VALUE(D382)&gt;80),1.25,1))</f>
        <v>0.96</v>
      </c>
      <c r="T382" s="2">
        <f t="shared" ca="1" si="13"/>
        <v>0.81599999999999995</v>
      </c>
      <c r="U382" s="2">
        <f>RANK(W382,W1:W1001,0)</f>
        <v>378</v>
      </c>
      <c r="V382" s="2">
        <v>378</v>
      </c>
      <c r="W382" s="2">
        <v>0.95624999999999993</v>
      </c>
    </row>
    <row r="383" spans="1:23" ht="15.75" customHeight="1" x14ac:dyDescent="0.25">
      <c r="A383" s="9" t="s">
        <v>1686</v>
      </c>
      <c r="B383" s="9" t="s">
        <v>1687</v>
      </c>
      <c r="C383" s="9" t="s">
        <v>70</v>
      </c>
      <c r="D383" s="12">
        <v>4</v>
      </c>
      <c r="E383" s="14" t="s">
        <v>1688</v>
      </c>
      <c r="F383" s="9" t="s">
        <v>333</v>
      </c>
      <c r="G383" s="9" t="s">
        <v>72</v>
      </c>
      <c r="H383" s="9" t="s">
        <v>73</v>
      </c>
      <c r="I383" s="9" t="s">
        <v>55</v>
      </c>
      <c r="J383" s="9" t="s">
        <v>56</v>
      </c>
      <c r="K383" s="27">
        <v>2</v>
      </c>
      <c r="L383" s="9" t="s">
        <v>1689</v>
      </c>
      <c r="M383" s="29">
        <v>2230</v>
      </c>
      <c r="N383" s="9" t="s">
        <v>67</v>
      </c>
      <c r="O383" s="9" t="s">
        <v>59</v>
      </c>
      <c r="P383" s="29">
        <v>12</v>
      </c>
      <c r="Q383" s="2">
        <f t="shared" ca="1" si="9"/>
        <v>0.66</v>
      </c>
      <c r="R383" s="2">
        <f t="shared" ca="1" si="12"/>
        <v>0.82500000000000007</v>
      </c>
      <c r="S383" s="2">
        <f ca="1">R383*(IF(OR(VALUE(P383)&gt;8,VALUE(D383)&gt;80),1.25,1))</f>
        <v>1.03125</v>
      </c>
      <c r="T383" s="2">
        <f t="shared" ca="1" si="13"/>
        <v>1.03125</v>
      </c>
      <c r="U383" s="2">
        <f>RANK(W383,W1:W1001,0)</f>
        <v>382</v>
      </c>
      <c r="V383" s="2">
        <v>382</v>
      </c>
      <c r="W383" s="2">
        <v>0.95</v>
      </c>
    </row>
    <row r="384" spans="1:23" ht="15.75" customHeight="1" x14ac:dyDescent="0.25">
      <c r="A384" s="9" t="s">
        <v>1640</v>
      </c>
      <c r="B384" s="9" t="s">
        <v>1690</v>
      </c>
      <c r="C384" s="9" t="s">
        <v>50</v>
      </c>
      <c r="D384" s="12">
        <v>85</v>
      </c>
      <c r="E384" s="14" t="s">
        <v>1691</v>
      </c>
      <c r="F384" s="9" t="s">
        <v>1534</v>
      </c>
      <c r="G384" s="9" t="s">
        <v>134</v>
      </c>
      <c r="H384" s="9" t="s">
        <v>54</v>
      </c>
      <c r="I384" s="9" t="s">
        <v>55</v>
      </c>
      <c r="J384" s="9" t="s">
        <v>56</v>
      </c>
      <c r="K384" s="27">
        <v>8</v>
      </c>
      <c r="L384" s="9" t="s">
        <v>1692</v>
      </c>
      <c r="M384" s="29">
        <v>2211</v>
      </c>
      <c r="N384" s="9" t="s">
        <v>67</v>
      </c>
      <c r="O384" s="9" t="s">
        <v>59</v>
      </c>
      <c r="P384" s="29">
        <v>10</v>
      </c>
      <c r="Q384" s="2">
        <f t="shared" ca="1" si="9"/>
        <v>0.88</v>
      </c>
      <c r="R384" s="2">
        <f t="shared" ca="1" si="12"/>
        <v>1.1000000000000001</v>
      </c>
      <c r="S384" s="2">
        <f ca="1">R384*(IF(OR(VALUE(P384)&gt;8,VALUE(D384)&gt;80),1.25,1))</f>
        <v>1.375</v>
      </c>
      <c r="T384" s="2">
        <f t="shared" ca="1" si="13"/>
        <v>1.16875</v>
      </c>
      <c r="U384" s="2">
        <f>RANK(W384,W1:W1001,0)</f>
        <v>382</v>
      </c>
      <c r="V384" s="2">
        <v>382</v>
      </c>
      <c r="W384" s="2">
        <v>0.95</v>
      </c>
    </row>
    <row r="385" spans="1:23" ht="15.75" customHeight="1" x14ac:dyDescent="0.25">
      <c r="A385" s="9" t="s">
        <v>1693</v>
      </c>
      <c r="B385" s="9" t="s">
        <v>1694</v>
      </c>
      <c r="C385" s="9" t="s">
        <v>70</v>
      </c>
      <c r="D385" s="12">
        <v>65</v>
      </c>
      <c r="E385" s="14" t="s">
        <v>1695</v>
      </c>
      <c r="F385" s="9" t="s">
        <v>296</v>
      </c>
      <c r="G385" s="9" t="s">
        <v>90</v>
      </c>
      <c r="H385" s="9" t="s">
        <v>73</v>
      </c>
      <c r="I385" s="9" t="s">
        <v>55</v>
      </c>
      <c r="J385" s="9" t="s">
        <v>65</v>
      </c>
      <c r="K385" s="27">
        <v>17</v>
      </c>
      <c r="L385" s="9" t="s">
        <v>1696</v>
      </c>
      <c r="M385" s="29">
        <v>2261</v>
      </c>
      <c r="N385" s="9" t="s">
        <v>67</v>
      </c>
      <c r="O385" s="9" t="s">
        <v>59</v>
      </c>
      <c r="P385" s="29">
        <v>7</v>
      </c>
      <c r="Q385" s="2">
        <f t="shared" ca="1" si="9"/>
        <v>0.45</v>
      </c>
      <c r="R385" s="2">
        <f t="shared" ca="1" si="12"/>
        <v>0.45</v>
      </c>
      <c r="S385" s="2">
        <f ca="1">R385*(IF(OR(VALUE(P385)&gt;8,VALUE(D385)&gt;80),1.25,1))</f>
        <v>0.45</v>
      </c>
      <c r="T385" s="2">
        <f t="shared" ca="1" si="13"/>
        <v>0.45</v>
      </c>
      <c r="U385" s="2">
        <f>RANK(W385,W1:W1001,0)</f>
        <v>382</v>
      </c>
      <c r="V385" s="2">
        <v>382</v>
      </c>
      <c r="W385" s="2">
        <v>0.95</v>
      </c>
    </row>
    <row r="386" spans="1:23" ht="15.75" customHeight="1" x14ac:dyDescent="0.25">
      <c r="A386" s="9" t="s">
        <v>1697</v>
      </c>
      <c r="B386" s="9" t="s">
        <v>1698</v>
      </c>
      <c r="C386" s="9" t="s">
        <v>50</v>
      </c>
      <c r="D386" s="12">
        <v>82</v>
      </c>
      <c r="E386" s="14" t="s">
        <v>1699</v>
      </c>
      <c r="F386" s="9" t="s">
        <v>576</v>
      </c>
      <c r="G386" s="9" t="s">
        <v>72</v>
      </c>
      <c r="H386" s="9" t="s">
        <v>73</v>
      </c>
      <c r="I386" s="9" t="s">
        <v>55</v>
      </c>
      <c r="J386" s="9" t="s">
        <v>56</v>
      </c>
      <c r="K386" s="27">
        <v>9</v>
      </c>
      <c r="L386" s="9" t="s">
        <v>1700</v>
      </c>
      <c r="M386" s="29">
        <v>3754</v>
      </c>
      <c r="N386" s="9" t="s">
        <v>75</v>
      </c>
      <c r="O386" s="9" t="s">
        <v>59</v>
      </c>
      <c r="P386" s="29">
        <v>6</v>
      </c>
      <c r="Q386" s="2">
        <f t="shared" ca="1" si="9"/>
        <v>1.02</v>
      </c>
      <c r="R386" s="2">
        <f t="shared" ref="R386:R449" ca="1" si="14">Q386*(IF(J386="Yes",1.25,1))</f>
        <v>1.2749999999999999</v>
      </c>
      <c r="S386" s="2">
        <f ca="1">R386*(IF(OR(VALUE(P386)&gt;8,VALUE(D386)&gt;80),1.25,1))</f>
        <v>1.59375</v>
      </c>
      <c r="T386" s="2">
        <f t="shared" ref="T386:T449" ca="1" si="15">S386*(IF(H386="Mass Customer",0.85,1))</f>
        <v>1.59375</v>
      </c>
      <c r="U386" s="2">
        <f>RANK(W386,W1:W1001,0)</f>
        <v>382</v>
      </c>
      <c r="V386" s="2">
        <v>382</v>
      </c>
      <c r="W386" s="2">
        <v>0.95</v>
      </c>
    </row>
    <row r="387" spans="1:23" ht="15.75" customHeight="1" x14ac:dyDescent="0.25">
      <c r="A387" s="9" t="s">
        <v>1701</v>
      </c>
      <c r="B387" s="9" t="s">
        <v>1702</v>
      </c>
      <c r="C387" s="9" t="s">
        <v>50</v>
      </c>
      <c r="D387" s="12">
        <v>46</v>
      </c>
      <c r="E387" s="14" t="s">
        <v>1703</v>
      </c>
      <c r="F387" s="9" t="s">
        <v>1704</v>
      </c>
      <c r="G387" s="9" t="s">
        <v>53</v>
      </c>
      <c r="H387" s="9" t="s">
        <v>91</v>
      </c>
      <c r="I387" s="9" t="s">
        <v>55</v>
      </c>
      <c r="J387" s="9" t="s">
        <v>56</v>
      </c>
      <c r="K387" s="27">
        <v>9</v>
      </c>
      <c r="L387" s="9" t="s">
        <v>1705</v>
      </c>
      <c r="M387" s="29">
        <v>4124</v>
      </c>
      <c r="N387" s="9" t="s">
        <v>58</v>
      </c>
      <c r="O387" s="9" t="s">
        <v>59</v>
      </c>
      <c r="P387" s="29">
        <v>7</v>
      </c>
      <c r="Q387" s="2">
        <f t="shared" ca="1" si="9"/>
        <v>0.5</v>
      </c>
      <c r="R387" s="2">
        <f t="shared" ca="1" si="14"/>
        <v>0.625</v>
      </c>
      <c r="S387" s="2">
        <f ca="1">R387*(IF(OR(VALUE(P387)&gt;8,VALUE(D387)&gt;80),1.25,1))</f>
        <v>0.625</v>
      </c>
      <c r="T387" s="2">
        <f t="shared" ca="1" si="15"/>
        <v>0.625</v>
      </c>
      <c r="U387" s="2">
        <f>RANK(W387,W1:W1001,0)</f>
        <v>386</v>
      </c>
      <c r="V387" s="2">
        <v>386</v>
      </c>
      <c r="W387" s="2">
        <v>0.94562500000000005</v>
      </c>
    </row>
    <row r="388" spans="1:23" ht="15.75" customHeight="1" x14ac:dyDescent="0.25">
      <c r="A388" s="9" t="s">
        <v>1706</v>
      </c>
      <c r="B388" s="9" t="s">
        <v>1707</v>
      </c>
      <c r="C388" s="9" t="s">
        <v>70</v>
      </c>
      <c r="D388" s="12">
        <v>11</v>
      </c>
      <c r="E388" s="14" t="s">
        <v>1708</v>
      </c>
      <c r="F388" s="11"/>
      <c r="G388" s="9" t="s">
        <v>134</v>
      </c>
      <c r="H388" s="9" t="s">
        <v>54</v>
      </c>
      <c r="I388" s="9" t="s">
        <v>55</v>
      </c>
      <c r="J388" s="9" t="s">
        <v>65</v>
      </c>
      <c r="K388" s="10">
        <v>13</v>
      </c>
      <c r="L388" s="9" t="s">
        <v>1709</v>
      </c>
      <c r="M388" s="9">
        <v>2767</v>
      </c>
      <c r="N388" s="9" t="s">
        <v>67</v>
      </c>
      <c r="O388" s="9" t="s">
        <v>59</v>
      </c>
      <c r="P388" s="9">
        <v>8</v>
      </c>
      <c r="Q388" s="2">
        <f t="shared" ca="1" si="9"/>
        <v>0.92</v>
      </c>
      <c r="R388" s="2">
        <f t="shared" ca="1" si="14"/>
        <v>0.92</v>
      </c>
      <c r="S388" s="2">
        <f ca="1">R388*(IF(OR(VALUE(P388)&gt;8,VALUE(D388)&gt;80),1.25,1))</f>
        <v>0.92</v>
      </c>
      <c r="T388" s="2">
        <f t="shared" ca="1" si="15"/>
        <v>0.78200000000000003</v>
      </c>
      <c r="U388" s="2">
        <f>RANK(W388,W1:W1001,0)</f>
        <v>386</v>
      </c>
      <c r="V388" s="2">
        <v>386</v>
      </c>
      <c r="W388" s="2">
        <v>0.94562500000000005</v>
      </c>
    </row>
    <row r="389" spans="1:23" ht="15.75" customHeight="1" x14ac:dyDescent="0.25">
      <c r="A389" s="9" t="s">
        <v>1710</v>
      </c>
      <c r="B389" s="9" t="s">
        <v>1711</v>
      </c>
      <c r="C389" s="9" t="s">
        <v>70</v>
      </c>
      <c r="D389" s="12">
        <v>15</v>
      </c>
      <c r="E389" s="14" t="s">
        <v>1712</v>
      </c>
      <c r="F389" s="9" t="s">
        <v>185</v>
      </c>
      <c r="G389" s="9" t="s">
        <v>176</v>
      </c>
      <c r="H389" s="9" t="s">
        <v>73</v>
      </c>
      <c r="I389" s="9" t="s">
        <v>55</v>
      </c>
      <c r="J389" s="9" t="s">
        <v>56</v>
      </c>
      <c r="K389" s="10">
        <v>8</v>
      </c>
      <c r="L389" s="9" t="s">
        <v>1713</v>
      </c>
      <c r="M389" s="9">
        <v>3153</v>
      </c>
      <c r="N389" s="9" t="s">
        <v>75</v>
      </c>
      <c r="O389" s="9" t="s">
        <v>59</v>
      </c>
      <c r="P389" s="9">
        <v>5</v>
      </c>
      <c r="Q389" s="2">
        <f t="shared" ca="1" si="9"/>
        <v>0.52</v>
      </c>
      <c r="R389" s="2">
        <f t="shared" ca="1" si="14"/>
        <v>0.65</v>
      </c>
      <c r="S389" s="2">
        <f ca="1">R389*(IF(OR(VALUE(P389)&gt;8,VALUE(D389)&gt;80),1.25,1))</f>
        <v>0.65</v>
      </c>
      <c r="T389" s="2">
        <f t="shared" ca="1" si="15"/>
        <v>0.65</v>
      </c>
      <c r="U389" s="2">
        <f>RANK(W389,W1:W1001,0)</f>
        <v>386</v>
      </c>
      <c r="V389" s="2">
        <v>386</v>
      </c>
      <c r="W389" s="2">
        <v>0.94562500000000005</v>
      </c>
    </row>
    <row r="390" spans="1:23" ht="15.75" customHeight="1" x14ac:dyDescent="0.25">
      <c r="A390" s="9" t="s">
        <v>1714</v>
      </c>
      <c r="B390" s="9" t="s">
        <v>1715</v>
      </c>
      <c r="C390" s="9" t="s">
        <v>50</v>
      </c>
      <c r="D390" s="12">
        <v>51</v>
      </c>
      <c r="E390" s="14" t="s">
        <v>1716</v>
      </c>
      <c r="F390" s="9" t="s">
        <v>63</v>
      </c>
      <c r="G390" s="9" t="s">
        <v>128</v>
      </c>
      <c r="H390" s="9" t="s">
        <v>73</v>
      </c>
      <c r="I390" s="9" t="s">
        <v>55</v>
      </c>
      <c r="J390" s="9" t="s">
        <v>65</v>
      </c>
      <c r="K390" s="27">
        <v>5</v>
      </c>
      <c r="L390" s="9" t="s">
        <v>1717</v>
      </c>
      <c r="M390" s="29">
        <v>4740</v>
      </c>
      <c r="N390" s="9" t="s">
        <v>58</v>
      </c>
      <c r="O390" s="9" t="s">
        <v>59</v>
      </c>
      <c r="P390" s="29">
        <v>3</v>
      </c>
      <c r="Q390" s="2">
        <f t="shared" ca="1" si="9"/>
        <v>0.75</v>
      </c>
      <c r="R390" s="2">
        <f t="shared" ca="1" si="14"/>
        <v>0.75</v>
      </c>
      <c r="S390" s="2">
        <f ca="1">R390*(IF(OR(VALUE(P390)&gt;8,VALUE(D390)&gt;80),1.25,1))</f>
        <v>0.75</v>
      </c>
      <c r="T390" s="2">
        <f t="shared" ca="1" si="15"/>
        <v>0.75</v>
      </c>
      <c r="U390" s="2">
        <f>RANK(W390,W1:W1001,0)</f>
        <v>386</v>
      </c>
      <c r="V390" s="2">
        <v>386</v>
      </c>
      <c r="W390" s="2">
        <v>0.94562500000000005</v>
      </c>
    </row>
    <row r="391" spans="1:23" ht="15.75" customHeight="1" x14ac:dyDescent="0.25">
      <c r="A391" s="9" t="s">
        <v>1718</v>
      </c>
      <c r="B391" s="9" t="s">
        <v>1719</v>
      </c>
      <c r="C391" s="9" t="s">
        <v>70</v>
      </c>
      <c r="D391" s="12">
        <v>75</v>
      </c>
      <c r="E391" s="14" t="s">
        <v>1720</v>
      </c>
      <c r="F391" s="9" t="s">
        <v>180</v>
      </c>
      <c r="G391" s="9" t="s">
        <v>176</v>
      </c>
      <c r="H391" s="9" t="s">
        <v>54</v>
      </c>
      <c r="I391" s="9" t="s">
        <v>55</v>
      </c>
      <c r="J391" s="9" t="s">
        <v>65</v>
      </c>
      <c r="K391" s="10">
        <v>22</v>
      </c>
      <c r="L391" s="9" t="s">
        <v>1721</v>
      </c>
      <c r="M391" s="9">
        <v>2168</v>
      </c>
      <c r="N391" s="9" t="s">
        <v>67</v>
      </c>
      <c r="O391" s="9" t="s">
        <v>59</v>
      </c>
      <c r="P391" s="9">
        <v>7</v>
      </c>
      <c r="Q391" s="2">
        <f t="shared" ca="1" si="9"/>
        <v>0.62</v>
      </c>
      <c r="R391" s="2">
        <f t="shared" ca="1" si="14"/>
        <v>0.62</v>
      </c>
      <c r="S391" s="2">
        <f ca="1">R391*(IF(OR(VALUE(P391)&gt;8,VALUE(D391)&gt;80),1.25,1))</f>
        <v>0.62</v>
      </c>
      <c r="T391" s="2">
        <f t="shared" ca="1" si="15"/>
        <v>0.52700000000000002</v>
      </c>
      <c r="U391" s="2">
        <f>RANK(W391,W1:W1001,0)</f>
        <v>386</v>
      </c>
      <c r="V391" s="2">
        <v>386</v>
      </c>
      <c r="W391" s="2">
        <v>0.94562500000000005</v>
      </c>
    </row>
    <row r="392" spans="1:23" ht="15.75" customHeight="1" x14ac:dyDescent="0.25">
      <c r="A392" s="9" t="s">
        <v>1722</v>
      </c>
      <c r="B392" s="9" t="s">
        <v>1723</v>
      </c>
      <c r="C392" s="9" t="s">
        <v>70</v>
      </c>
      <c r="D392" s="12">
        <v>25</v>
      </c>
      <c r="E392" s="26">
        <v>28912</v>
      </c>
      <c r="F392" s="9" t="s">
        <v>1006</v>
      </c>
      <c r="G392" s="9" t="s">
        <v>176</v>
      </c>
      <c r="H392" s="9" t="s">
        <v>91</v>
      </c>
      <c r="I392" s="9" t="s">
        <v>55</v>
      </c>
      <c r="J392" s="9" t="s">
        <v>65</v>
      </c>
      <c r="K392" s="10">
        <v>21</v>
      </c>
      <c r="L392" s="9" t="s">
        <v>1724</v>
      </c>
      <c r="M392" s="9">
        <v>3977</v>
      </c>
      <c r="N392" s="9" t="s">
        <v>75</v>
      </c>
      <c r="O392" s="9" t="s">
        <v>59</v>
      </c>
      <c r="P392" s="9">
        <v>6</v>
      </c>
      <c r="Q392" s="2">
        <f t="shared" ca="1" si="9"/>
        <v>0.52</v>
      </c>
      <c r="R392" s="2">
        <f t="shared" ca="1" si="14"/>
        <v>0.52</v>
      </c>
      <c r="S392" s="2">
        <f ca="1">R392*(IF(OR(VALUE(P392)&gt;8,VALUE(D392)&gt;80),1.25,1))</f>
        <v>0.52</v>
      </c>
      <c r="T392" s="2">
        <f t="shared" ca="1" si="15"/>
        <v>0.52</v>
      </c>
      <c r="U392" s="2">
        <f>RANK(W392,W1:W1001,0)</f>
        <v>386</v>
      </c>
      <c r="V392" s="2">
        <v>386</v>
      </c>
      <c r="W392" s="2">
        <v>0.94562500000000005</v>
      </c>
    </row>
    <row r="393" spans="1:23" ht="15.75" customHeight="1" x14ac:dyDescent="0.25">
      <c r="A393" s="9" t="s">
        <v>1725</v>
      </c>
      <c r="B393" s="9" t="s">
        <v>1726</v>
      </c>
      <c r="C393" s="9" t="s">
        <v>70</v>
      </c>
      <c r="D393" s="12">
        <v>92</v>
      </c>
      <c r="E393" s="14" t="s">
        <v>1727</v>
      </c>
      <c r="F393" s="9" t="s">
        <v>720</v>
      </c>
      <c r="G393" s="9" t="s">
        <v>53</v>
      </c>
      <c r="H393" s="9" t="s">
        <v>73</v>
      </c>
      <c r="I393" s="9" t="s">
        <v>55</v>
      </c>
      <c r="J393" s="9" t="s">
        <v>65</v>
      </c>
      <c r="K393" s="27">
        <v>10</v>
      </c>
      <c r="L393" s="9" t="s">
        <v>1728</v>
      </c>
      <c r="M393" s="29">
        <v>2207</v>
      </c>
      <c r="N393" s="9" t="s">
        <v>67</v>
      </c>
      <c r="O393" s="9" t="s">
        <v>59</v>
      </c>
      <c r="P393" s="29">
        <v>10</v>
      </c>
      <c r="Q393" s="2">
        <f t="shared" ca="1" si="9"/>
        <v>0.92</v>
      </c>
      <c r="R393" s="2">
        <f t="shared" ca="1" si="14"/>
        <v>0.92</v>
      </c>
      <c r="S393" s="2">
        <f ca="1">R393*(IF(OR(VALUE(P393)&gt;8,VALUE(D393)&gt;80),1.25,1))</f>
        <v>1.1500000000000001</v>
      </c>
      <c r="T393" s="2">
        <f t="shared" ca="1" si="15"/>
        <v>1.1500000000000001</v>
      </c>
      <c r="U393" s="2">
        <f>RANK(W393,W1:W1001,0)</f>
        <v>386</v>
      </c>
      <c r="V393" s="2">
        <v>386</v>
      </c>
      <c r="W393" s="2">
        <v>0.94562500000000005</v>
      </c>
    </row>
    <row r="394" spans="1:23" ht="15.75" customHeight="1" x14ac:dyDescent="0.25">
      <c r="A394" s="9" t="s">
        <v>1729</v>
      </c>
      <c r="B394" s="9" t="s">
        <v>1730</v>
      </c>
      <c r="C394" s="9" t="s">
        <v>50</v>
      </c>
      <c r="D394" s="12">
        <v>36</v>
      </c>
      <c r="E394" s="14" t="s">
        <v>1731</v>
      </c>
      <c r="F394" s="9" t="s">
        <v>1534</v>
      </c>
      <c r="G394" s="9" t="s">
        <v>102</v>
      </c>
      <c r="H394" s="9" t="s">
        <v>54</v>
      </c>
      <c r="I394" s="9" t="s">
        <v>55</v>
      </c>
      <c r="J394" s="9" t="s">
        <v>56</v>
      </c>
      <c r="K394" s="27">
        <v>6</v>
      </c>
      <c r="L394" s="9" t="s">
        <v>1732</v>
      </c>
      <c r="M394" s="29">
        <v>2022</v>
      </c>
      <c r="N394" s="9" t="s">
        <v>67</v>
      </c>
      <c r="O394" s="9" t="s">
        <v>59</v>
      </c>
      <c r="P394" s="29">
        <v>11</v>
      </c>
      <c r="Q394" s="2">
        <f t="shared" ca="1" si="9"/>
        <v>0.67</v>
      </c>
      <c r="R394" s="2">
        <f t="shared" ca="1" si="14"/>
        <v>0.83750000000000002</v>
      </c>
      <c r="S394" s="2">
        <f ca="1">R394*(IF(OR(VALUE(P394)&gt;8,VALUE(D394)&gt;80),1.25,1))</f>
        <v>1.046875</v>
      </c>
      <c r="T394" s="2">
        <f t="shared" ca="1" si="15"/>
        <v>0.88984374999999993</v>
      </c>
      <c r="U394" s="2">
        <f>RANK(W394,W1:W1001,0)</f>
        <v>386</v>
      </c>
      <c r="V394" s="2">
        <v>386</v>
      </c>
      <c r="W394" s="2">
        <v>0.94562500000000005</v>
      </c>
    </row>
    <row r="395" spans="1:23" ht="15.75" customHeight="1" x14ac:dyDescent="0.25">
      <c r="A395" s="9" t="s">
        <v>1733</v>
      </c>
      <c r="B395" s="9" t="s">
        <v>1734</v>
      </c>
      <c r="C395" s="9" t="s">
        <v>50</v>
      </c>
      <c r="D395" s="12">
        <v>10</v>
      </c>
      <c r="E395" s="14" t="s">
        <v>1735</v>
      </c>
      <c r="F395" s="9" t="s">
        <v>175</v>
      </c>
      <c r="G395" s="9" t="s">
        <v>72</v>
      </c>
      <c r="H395" s="9" t="s">
        <v>54</v>
      </c>
      <c r="I395" s="9" t="s">
        <v>55</v>
      </c>
      <c r="J395" s="9" t="s">
        <v>65</v>
      </c>
      <c r="K395" s="27">
        <v>19</v>
      </c>
      <c r="L395" s="9" t="s">
        <v>1736</v>
      </c>
      <c r="M395" s="29">
        <v>3192</v>
      </c>
      <c r="N395" s="9" t="s">
        <v>75</v>
      </c>
      <c r="O395" s="9" t="s">
        <v>59</v>
      </c>
      <c r="P395" s="29">
        <v>9</v>
      </c>
      <c r="Q395" s="2">
        <f t="shared" ca="1" si="9"/>
        <v>1.07</v>
      </c>
      <c r="R395" s="2">
        <f t="shared" ca="1" si="14"/>
        <v>1.07</v>
      </c>
      <c r="S395" s="2">
        <f ca="1">R395*(IF(OR(VALUE(P395)&gt;8,VALUE(D395)&gt;80),1.25,1))</f>
        <v>1.3375000000000001</v>
      </c>
      <c r="T395" s="2">
        <f t="shared" ca="1" si="15"/>
        <v>1.1368750000000001</v>
      </c>
      <c r="U395" s="2">
        <f>RANK(W395,W1:W1001,0)</f>
        <v>386</v>
      </c>
      <c r="V395" s="2">
        <v>386</v>
      </c>
      <c r="W395" s="2">
        <v>0.94562500000000005</v>
      </c>
    </row>
    <row r="396" spans="1:23" ht="15.75" customHeight="1" x14ac:dyDescent="0.25">
      <c r="A396" s="9" t="s">
        <v>1737</v>
      </c>
      <c r="B396" s="9" t="s">
        <v>1738</v>
      </c>
      <c r="C396" s="9" t="s">
        <v>50</v>
      </c>
      <c r="D396" s="12">
        <v>74</v>
      </c>
      <c r="E396" s="14" t="s">
        <v>1739</v>
      </c>
      <c r="F396" s="11"/>
      <c r="G396" s="9" t="s">
        <v>53</v>
      </c>
      <c r="H396" s="9" t="s">
        <v>54</v>
      </c>
      <c r="I396" s="9" t="s">
        <v>55</v>
      </c>
      <c r="J396" s="9" t="s">
        <v>56</v>
      </c>
      <c r="K396" s="10">
        <v>5</v>
      </c>
      <c r="L396" s="9" t="s">
        <v>1740</v>
      </c>
      <c r="M396" s="9">
        <v>3056</v>
      </c>
      <c r="N396" s="9" t="s">
        <v>75</v>
      </c>
      <c r="O396" s="9" t="s">
        <v>59</v>
      </c>
      <c r="P396" s="9">
        <v>9</v>
      </c>
      <c r="Q396" s="2">
        <f t="shared" ca="1" si="9"/>
        <v>0.82</v>
      </c>
      <c r="R396" s="2">
        <f t="shared" ca="1" si="14"/>
        <v>1.0249999999999999</v>
      </c>
      <c r="S396" s="2">
        <f ca="1">R396*(IF(OR(VALUE(P396)&gt;8,VALUE(D396)&gt;80),1.25,1))</f>
        <v>1.28125</v>
      </c>
      <c r="T396" s="2">
        <f t="shared" ca="1" si="15"/>
        <v>1.0890625</v>
      </c>
      <c r="U396" s="2">
        <f>RANK(W396,W1:W1001,0)</f>
        <v>395</v>
      </c>
      <c r="V396" s="2">
        <v>395</v>
      </c>
      <c r="W396" s="2">
        <v>0.94</v>
      </c>
    </row>
    <row r="397" spans="1:23" ht="15.75" customHeight="1" x14ac:dyDescent="0.25">
      <c r="A397" s="9" t="s">
        <v>1741</v>
      </c>
      <c r="B397" s="9" t="s">
        <v>1742</v>
      </c>
      <c r="C397" s="9" t="s">
        <v>70</v>
      </c>
      <c r="D397" s="12">
        <v>73</v>
      </c>
      <c r="E397" s="14" t="s">
        <v>1743</v>
      </c>
      <c r="F397" s="9" t="s">
        <v>89</v>
      </c>
      <c r="G397" s="9" t="s">
        <v>90</v>
      </c>
      <c r="H397" s="9" t="s">
        <v>54</v>
      </c>
      <c r="I397" s="9" t="s">
        <v>55</v>
      </c>
      <c r="J397" s="9" t="s">
        <v>56</v>
      </c>
      <c r="K397" s="27">
        <v>9</v>
      </c>
      <c r="L397" s="9" t="s">
        <v>1744</v>
      </c>
      <c r="M397" s="29">
        <v>2097</v>
      </c>
      <c r="N397" s="9" t="s">
        <v>67</v>
      </c>
      <c r="O397" s="9" t="s">
        <v>59</v>
      </c>
      <c r="P397" s="29">
        <v>12</v>
      </c>
      <c r="Q397" s="2">
        <f t="shared" ca="1" si="9"/>
        <v>0.56000000000000005</v>
      </c>
      <c r="R397" s="2">
        <f t="shared" ca="1" si="14"/>
        <v>0.70000000000000007</v>
      </c>
      <c r="S397" s="2">
        <f ca="1">R397*(IF(OR(VALUE(P397)&gt;8,VALUE(D397)&gt;80),1.25,1))</f>
        <v>0.87500000000000011</v>
      </c>
      <c r="T397" s="2">
        <f t="shared" ca="1" si="15"/>
        <v>0.74375000000000002</v>
      </c>
      <c r="U397" s="2">
        <f>RANK(W397,W1:W1001,0)</f>
        <v>396</v>
      </c>
      <c r="V397" s="2">
        <v>396</v>
      </c>
      <c r="W397" s="2">
        <v>0.9375</v>
      </c>
    </row>
    <row r="398" spans="1:23" ht="15.75" customHeight="1" x14ac:dyDescent="0.25">
      <c r="A398" s="9" t="s">
        <v>1745</v>
      </c>
      <c r="B398" s="9" t="s">
        <v>1746</v>
      </c>
      <c r="C398" s="9" t="s">
        <v>70</v>
      </c>
      <c r="D398" s="12">
        <v>66</v>
      </c>
      <c r="E398" s="14" t="s">
        <v>1747</v>
      </c>
      <c r="F398" s="9" t="s">
        <v>544</v>
      </c>
      <c r="G398" s="9" t="s">
        <v>134</v>
      </c>
      <c r="H398" s="9" t="s">
        <v>54</v>
      </c>
      <c r="I398" s="9" t="s">
        <v>55</v>
      </c>
      <c r="J398" s="9" t="s">
        <v>56</v>
      </c>
      <c r="K398" s="27">
        <v>4</v>
      </c>
      <c r="L398" s="9" t="s">
        <v>1748</v>
      </c>
      <c r="M398" s="29">
        <v>4211</v>
      </c>
      <c r="N398" s="9" t="s">
        <v>58</v>
      </c>
      <c r="O398" s="9" t="s">
        <v>59</v>
      </c>
      <c r="P398" s="29">
        <v>3</v>
      </c>
      <c r="Q398" s="2">
        <f t="shared" ca="1" si="9"/>
        <v>0.44</v>
      </c>
      <c r="R398" s="2">
        <f t="shared" ca="1" si="14"/>
        <v>0.55000000000000004</v>
      </c>
      <c r="S398" s="2">
        <f ca="1">R398*(IF(OR(VALUE(P398)&gt;8,VALUE(D398)&gt;80),1.25,1))</f>
        <v>0.55000000000000004</v>
      </c>
      <c r="T398" s="2">
        <f t="shared" ca="1" si="15"/>
        <v>0.46750000000000003</v>
      </c>
      <c r="U398" s="2">
        <f>RANK(W398,W1:W1001,0)</f>
        <v>396</v>
      </c>
      <c r="V398" s="2">
        <v>396</v>
      </c>
      <c r="W398" s="2">
        <v>0.9375</v>
      </c>
    </row>
    <row r="399" spans="1:23" ht="15.75" customHeight="1" x14ac:dyDescent="0.25">
      <c r="A399" s="9" t="s">
        <v>1749</v>
      </c>
      <c r="B399" s="9" t="s">
        <v>1750</v>
      </c>
      <c r="C399" s="9" t="s">
        <v>70</v>
      </c>
      <c r="D399" s="12">
        <v>84</v>
      </c>
      <c r="E399" s="14" t="s">
        <v>1751</v>
      </c>
      <c r="F399" s="11"/>
      <c r="G399" s="9" t="s">
        <v>90</v>
      </c>
      <c r="H399" s="9" t="s">
        <v>91</v>
      </c>
      <c r="I399" s="9" t="s">
        <v>55</v>
      </c>
      <c r="J399" s="9" t="s">
        <v>56</v>
      </c>
      <c r="K399" s="10">
        <v>15</v>
      </c>
      <c r="L399" s="9" t="s">
        <v>1752</v>
      </c>
      <c r="M399" s="9">
        <v>4342</v>
      </c>
      <c r="N399" s="9" t="s">
        <v>58</v>
      </c>
      <c r="O399" s="9" t="s">
        <v>59</v>
      </c>
      <c r="P399" s="9">
        <v>5</v>
      </c>
      <c r="Q399" s="2">
        <f t="shared" ca="1" si="9"/>
        <v>1.1000000000000001</v>
      </c>
      <c r="R399" s="2">
        <f t="shared" ca="1" si="14"/>
        <v>1.375</v>
      </c>
      <c r="S399" s="2">
        <f ca="1">R399*(IF(OR(VALUE(P399)&gt;8,VALUE(D399)&gt;80),1.25,1))</f>
        <v>1.71875</v>
      </c>
      <c r="T399" s="2">
        <f t="shared" ca="1" si="15"/>
        <v>1.71875</v>
      </c>
      <c r="U399" s="2">
        <f>RANK(W399,W1:W1001,0)</f>
        <v>396</v>
      </c>
      <c r="V399" s="2">
        <v>396</v>
      </c>
      <c r="W399" s="2">
        <v>0.9375</v>
      </c>
    </row>
    <row r="400" spans="1:23" ht="15.75" customHeight="1" x14ac:dyDescent="0.25">
      <c r="A400" s="9" t="s">
        <v>1753</v>
      </c>
      <c r="B400" s="9" t="s">
        <v>1754</v>
      </c>
      <c r="C400" s="9" t="s">
        <v>50</v>
      </c>
      <c r="D400" s="12">
        <v>54</v>
      </c>
      <c r="E400" s="14" t="s">
        <v>1755</v>
      </c>
      <c r="F400" s="9" t="s">
        <v>123</v>
      </c>
      <c r="G400" s="9" t="s">
        <v>134</v>
      </c>
      <c r="H400" s="9" t="s">
        <v>54</v>
      </c>
      <c r="I400" s="9" t="s">
        <v>55</v>
      </c>
      <c r="J400" s="9" t="s">
        <v>56</v>
      </c>
      <c r="K400" s="27">
        <v>21</v>
      </c>
      <c r="L400" s="9" t="s">
        <v>1756</v>
      </c>
      <c r="M400" s="29">
        <v>2019</v>
      </c>
      <c r="N400" s="9" t="s">
        <v>67</v>
      </c>
      <c r="O400" s="9" t="s">
        <v>59</v>
      </c>
      <c r="P400" s="29">
        <v>8</v>
      </c>
      <c r="Q400" s="2">
        <f t="shared" ca="1" si="9"/>
        <v>0.55000000000000004</v>
      </c>
      <c r="R400" s="2">
        <f t="shared" ca="1" si="14"/>
        <v>0.6875</v>
      </c>
      <c r="S400" s="2">
        <f ca="1">R400*(IF(OR(VALUE(P400)&gt;8,VALUE(D400)&gt;80),1.25,1))</f>
        <v>0.6875</v>
      </c>
      <c r="T400" s="2">
        <f t="shared" ca="1" si="15"/>
        <v>0.58437499999999998</v>
      </c>
      <c r="U400" s="2">
        <f>RANK(W400,W1:W1001,0)</f>
        <v>396</v>
      </c>
      <c r="V400" s="2">
        <v>396</v>
      </c>
      <c r="W400" s="2">
        <v>0.9375</v>
      </c>
    </row>
    <row r="401" spans="1:23" ht="15.75" customHeight="1" x14ac:dyDescent="0.25">
      <c r="A401" s="9" t="s">
        <v>1757</v>
      </c>
      <c r="B401" s="9" t="s">
        <v>1758</v>
      </c>
      <c r="C401" s="9" t="s">
        <v>50</v>
      </c>
      <c r="D401" s="12">
        <v>72</v>
      </c>
      <c r="E401" s="14" t="s">
        <v>1759</v>
      </c>
      <c r="F401" s="9" t="s">
        <v>1343</v>
      </c>
      <c r="G401" s="9" t="s">
        <v>72</v>
      </c>
      <c r="H401" s="9" t="s">
        <v>73</v>
      </c>
      <c r="I401" s="9" t="s">
        <v>55</v>
      </c>
      <c r="J401" s="9" t="s">
        <v>65</v>
      </c>
      <c r="K401" s="27">
        <v>18</v>
      </c>
      <c r="L401" s="9" t="s">
        <v>1760</v>
      </c>
      <c r="M401" s="29">
        <v>2232</v>
      </c>
      <c r="N401" s="9" t="s">
        <v>67</v>
      </c>
      <c r="O401" s="9" t="s">
        <v>59</v>
      </c>
      <c r="P401" s="29">
        <v>10</v>
      </c>
      <c r="Q401" s="2">
        <f t="shared" ca="1" si="9"/>
        <v>0.74</v>
      </c>
      <c r="R401" s="2">
        <f t="shared" ca="1" si="14"/>
        <v>0.74</v>
      </c>
      <c r="S401" s="2">
        <f ca="1">R401*(IF(OR(VALUE(P401)&gt;8,VALUE(D401)&gt;80),1.25,1))</f>
        <v>0.92500000000000004</v>
      </c>
      <c r="T401" s="2">
        <f t="shared" ca="1" si="15"/>
        <v>0.92500000000000004</v>
      </c>
      <c r="U401" s="2">
        <f>RANK(W401,W1:W1001,0)</f>
        <v>396</v>
      </c>
      <c r="V401" s="2">
        <v>396</v>
      </c>
      <c r="W401" s="2">
        <v>0.9375</v>
      </c>
    </row>
    <row r="402" spans="1:23" ht="15.75" customHeight="1" x14ac:dyDescent="0.25">
      <c r="A402" s="9" t="s">
        <v>1761</v>
      </c>
      <c r="B402" s="9" t="s">
        <v>1762</v>
      </c>
      <c r="C402" s="9" t="s">
        <v>50</v>
      </c>
      <c r="D402" s="12">
        <v>53</v>
      </c>
      <c r="E402" s="14" t="s">
        <v>1763</v>
      </c>
      <c r="F402" s="9" t="s">
        <v>616</v>
      </c>
      <c r="G402" s="9" t="s">
        <v>113</v>
      </c>
      <c r="H402" s="9" t="s">
        <v>54</v>
      </c>
      <c r="I402" s="9" t="s">
        <v>55</v>
      </c>
      <c r="J402" s="9" t="s">
        <v>65</v>
      </c>
      <c r="K402" s="27">
        <v>12</v>
      </c>
      <c r="L402" s="9" t="s">
        <v>1764</v>
      </c>
      <c r="M402" s="29">
        <v>2487</v>
      </c>
      <c r="N402" s="9" t="s">
        <v>67</v>
      </c>
      <c r="O402" s="9" t="s">
        <v>59</v>
      </c>
      <c r="P402" s="29">
        <v>5</v>
      </c>
      <c r="Q402" s="2">
        <f t="shared" ca="1" si="9"/>
        <v>1.01</v>
      </c>
      <c r="R402" s="2">
        <f t="shared" ca="1" si="14"/>
        <v>1.01</v>
      </c>
      <c r="S402" s="2">
        <f ca="1">R402*(IF(OR(VALUE(P402)&gt;8,VALUE(D402)&gt;80),1.25,1))</f>
        <v>1.01</v>
      </c>
      <c r="T402" s="2">
        <f t="shared" ca="1" si="15"/>
        <v>0.85849999999999993</v>
      </c>
      <c r="U402" s="2">
        <f>RANK(W402,W1:W1001,0)</f>
        <v>401</v>
      </c>
      <c r="V402" s="2">
        <v>401</v>
      </c>
      <c r="W402" s="2">
        <v>0.93500000000000005</v>
      </c>
    </row>
    <row r="403" spans="1:23" ht="15.75" customHeight="1" x14ac:dyDescent="0.25">
      <c r="A403" s="9" t="s">
        <v>1765</v>
      </c>
      <c r="B403" s="9" t="s">
        <v>1766</v>
      </c>
      <c r="C403" s="9" t="s">
        <v>70</v>
      </c>
      <c r="D403" s="12">
        <v>91</v>
      </c>
      <c r="E403" s="14" t="s">
        <v>1767</v>
      </c>
      <c r="F403" s="9" t="s">
        <v>355</v>
      </c>
      <c r="G403" s="9" t="s">
        <v>72</v>
      </c>
      <c r="H403" s="9" t="s">
        <v>54</v>
      </c>
      <c r="I403" s="9" t="s">
        <v>55</v>
      </c>
      <c r="J403" s="9" t="s">
        <v>56</v>
      </c>
      <c r="K403" s="27">
        <v>13</v>
      </c>
      <c r="L403" s="9" t="s">
        <v>1768</v>
      </c>
      <c r="M403" s="29">
        <v>3130</v>
      </c>
      <c r="N403" s="9" t="s">
        <v>75</v>
      </c>
      <c r="O403" s="9" t="s">
        <v>59</v>
      </c>
      <c r="P403" s="29">
        <v>10</v>
      </c>
      <c r="Q403" s="2">
        <f t="shared" ca="1" si="9"/>
        <v>0.75</v>
      </c>
      <c r="R403" s="2">
        <f t="shared" ca="1" si="14"/>
        <v>0.9375</v>
      </c>
      <c r="S403" s="2">
        <f ca="1">R403*(IF(OR(VALUE(P403)&gt;8,VALUE(D403)&gt;80),1.25,1))</f>
        <v>1.171875</v>
      </c>
      <c r="T403" s="2">
        <f t="shared" ca="1" si="15"/>
        <v>0.99609375</v>
      </c>
      <c r="U403" s="2">
        <f>RANK(W403,W1:W1001,0)</f>
        <v>401</v>
      </c>
      <c r="V403" s="2">
        <v>401</v>
      </c>
      <c r="W403" s="2">
        <v>0.93500000000000005</v>
      </c>
    </row>
    <row r="404" spans="1:23" ht="15.75" customHeight="1" x14ac:dyDescent="0.25">
      <c r="A404" s="9" t="s">
        <v>1769</v>
      </c>
      <c r="B404" s="9" t="s">
        <v>1770</v>
      </c>
      <c r="C404" s="9" t="s">
        <v>50</v>
      </c>
      <c r="D404" s="12">
        <v>56</v>
      </c>
      <c r="E404" s="14" t="s">
        <v>1771</v>
      </c>
      <c r="F404" s="9" t="s">
        <v>435</v>
      </c>
      <c r="G404" s="9" t="s">
        <v>176</v>
      </c>
      <c r="H404" s="9" t="s">
        <v>54</v>
      </c>
      <c r="I404" s="9" t="s">
        <v>55</v>
      </c>
      <c r="J404" s="9" t="s">
        <v>56</v>
      </c>
      <c r="K404" s="10">
        <v>13</v>
      </c>
      <c r="L404" s="9" t="s">
        <v>1772</v>
      </c>
      <c r="M404" s="9">
        <v>3201</v>
      </c>
      <c r="N404" s="9" t="s">
        <v>75</v>
      </c>
      <c r="O404" s="9" t="s">
        <v>59</v>
      </c>
      <c r="P404" s="9">
        <v>7</v>
      </c>
      <c r="Q404" s="2">
        <f t="shared" ca="1" si="9"/>
        <v>0.83</v>
      </c>
      <c r="R404" s="2">
        <f t="shared" ca="1" si="14"/>
        <v>1.0374999999999999</v>
      </c>
      <c r="S404" s="2">
        <f ca="1">R404*(IF(OR(VALUE(P404)&gt;8,VALUE(D404)&gt;80),1.25,1))</f>
        <v>1.0374999999999999</v>
      </c>
      <c r="T404" s="2">
        <f t="shared" ca="1" si="15"/>
        <v>0.88187499999999985</v>
      </c>
      <c r="U404" s="2">
        <f>RANK(W404,W1:W1001,0)</f>
        <v>401</v>
      </c>
      <c r="V404" s="2">
        <v>401</v>
      </c>
      <c r="W404" s="2">
        <v>0.93500000000000005</v>
      </c>
    </row>
    <row r="405" spans="1:23" ht="15.75" customHeight="1" x14ac:dyDescent="0.25">
      <c r="A405" s="9" t="s">
        <v>1773</v>
      </c>
      <c r="B405" s="9" t="s">
        <v>1774</v>
      </c>
      <c r="C405" s="9" t="s">
        <v>50</v>
      </c>
      <c r="D405" s="12">
        <v>80</v>
      </c>
      <c r="E405" s="26">
        <v>28511</v>
      </c>
      <c r="F405" s="9" t="s">
        <v>291</v>
      </c>
      <c r="G405" s="9" t="s">
        <v>72</v>
      </c>
      <c r="H405" s="9" t="s">
        <v>73</v>
      </c>
      <c r="I405" s="9" t="s">
        <v>55</v>
      </c>
      <c r="J405" s="9" t="s">
        <v>56</v>
      </c>
      <c r="K405" s="27">
        <v>17</v>
      </c>
      <c r="L405" s="9" t="s">
        <v>1775</v>
      </c>
      <c r="M405" s="29">
        <v>2223</v>
      </c>
      <c r="N405" s="9" t="s">
        <v>67</v>
      </c>
      <c r="O405" s="9" t="s">
        <v>59</v>
      </c>
      <c r="P405" s="29">
        <v>11</v>
      </c>
      <c r="Q405" s="2">
        <f t="shared" ca="1" si="9"/>
        <v>0.54</v>
      </c>
      <c r="R405" s="2">
        <f t="shared" ca="1" si="14"/>
        <v>0.67500000000000004</v>
      </c>
      <c r="S405" s="2">
        <f ca="1">R405*(IF(OR(VALUE(P405)&gt;8,VALUE(D405)&gt;80),1.25,1))</f>
        <v>0.84375</v>
      </c>
      <c r="T405" s="2">
        <f t="shared" ca="1" si="15"/>
        <v>0.84375</v>
      </c>
      <c r="U405" s="2">
        <f>RANK(W405,W1:W1001,0)</f>
        <v>401</v>
      </c>
      <c r="V405" s="2">
        <v>401</v>
      </c>
      <c r="W405" s="2">
        <v>0.93500000000000005</v>
      </c>
    </row>
    <row r="406" spans="1:23" ht="15.75" customHeight="1" x14ac:dyDescent="0.25">
      <c r="A406" s="9" t="s">
        <v>1776</v>
      </c>
      <c r="B406" s="9" t="s">
        <v>1777</v>
      </c>
      <c r="C406" s="9" t="s">
        <v>70</v>
      </c>
      <c r="D406" s="12">
        <v>67</v>
      </c>
      <c r="E406" s="14" t="s">
        <v>1778</v>
      </c>
      <c r="F406" s="9" t="s">
        <v>1704</v>
      </c>
      <c r="G406" s="9" t="s">
        <v>53</v>
      </c>
      <c r="H406" s="9" t="s">
        <v>91</v>
      </c>
      <c r="I406" s="9" t="s">
        <v>55</v>
      </c>
      <c r="J406" s="9" t="s">
        <v>56</v>
      </c>
      <c r="K406" s="27">
        <v>16</v>
      </c>
      <c r="L406" s="9" t="s">
        <v>1779</v>
      </c>
      <c r="M406" s="29">
        <v>3777</v>
      </c>
      <c r="N406" s="9" t="s">
        <v>75</v>
      </c>
      <c r="O406" s="9" t="s">
        <v>59</v>
      </c>
      <c r="P406" s="29">
        <v>7</v>
      </c>
      <c r="Q406" s="2">
        <f t="shared" ca="1" si="9"/>
        <v>0.4</v>
      </c>
      <c r="R406" s="2">
        <f t="shared" ca="1" si="14"/>
        <v>0.5</v>
      </c>
      <c r="S406" s="2">
        <f ca="1">R406*(IF(OR(VALUE(P406)&gt;8,VALUE(D406)&gt;80),1.25,1))</f>
        <v>0.5</v>
      </c>
      <c r="T406" s="2">
        <f t="shared" ca="1" si="15"/>
        <v>0.5</v>
      </c>
      <c r="U406" s="2">
        <f>RANK(W406,W1:W1001,0)</f>
        <v>405</v>
      </c>
      <c r="V406" s="2">
        <v>405</v>
      </c>
      <c r="W406" s="2">
        <v>0.93</v>
      </c>
    </row>
    <row r="407" spans="1:23" ht="15.75" customHeight="1" x14ac:dyDescent="0.25">
      <c r="A407" s="9" t="s">
        <v>1780</v>
      </c>
      <c r="B407" s="9" t="s">
        <v>1781</v>
      </c>
      <c r="C407" s="9" t="s">
        <v>70</v>
      </c>
      <c r="D407" s="12">
        <v>5</v>
      </c>
      <c r="E407" s="14" t="s">
        <v>1782</v>
      </c>
      <c r="F407" s="11"/>
      <c r="G407" s="9" t="s">
        <v>72</v>
      </c>
      <c r="H407" s="9" t="s">
        <v>54</v>
      </c>
      <c r="I407" s="9" t="s">
        <v>55</v>
      </c>
      <c r="J407" s="9" t="s">
        <v>56</v>
      </c>
      <c r="K407" s="10">
        <v>13</v>
      </c>
      <c r="L407" s="9" t="s">
        <v>1783</v>
      </c>
      <c r="M407" s="9">
        <v>2114</v>
      </c>
      <c r="N407" s="9" t="s">
        <v>67</v>
      </c>
      <c r="O407" s="9" t="s">
        <v>59</v>
      </c>
      <c r="P407" s="9">
        <v>11</v>
      </c>
      <c r="Q407" s="2">
        <f t="shared" ca="1" si="9"/>
        <v>0.64</v>
      </c>
      <c r="R407" s="2">
        <f t="shared" ca="1" si="14"/>
        <v>0.8</v>
      </c>
      <c r="S407" s="2">
        <f ca="1">R407*(IF(OR(VALUE(P407)&gt;8,VALUE(D407)&gt;80),1.25,1))</f>
        <v>1</v>
      </c>
      <c r="T407" s="2">
        <f t="shared" ca="1" si="15"/>
        <v>0.85</v>
      </c>
      <c r="U407" s="2">
        <f>RANK(W407,W1:W1001,0)</f>
        <v>405</v>
      </c>
      <c r="V407" s="2">
        <v>405</v>
      </c>
      <c r="W407" s="2">
        <v>0.93</v>
      </c>
    </row>
    <row r="408" spans="1:23" ht="15.75" customHeight="1" x14ac:dyDescent="0.25">
      <c r="A408" s="9" t="s">
        <v>1784</v>
      </c>
      <c r="B408" s="9" t="s">
        <v>1785</v>
      </c>
      <c r="C408" s="9" t="s">
        <v>50</v>
      </c>
      <c r="D408" s="12">
        <v>21</v>
      </c>
      <c r="E408" s="14" t="s">
        <v>1786</v>
      </c>
      <c r="F408" s="9" t="s">
        <v>675</v>
      </c>
      <c r="G408" s="9" t="s">
        <v>134</v>
      </c>
      <c r="H408" s="9" t="s">
        <v>54</v>
      </c>
      <c r="I408" s="9" t="s">
        <v>55</v>
      </c>
      <c r="J408" s="9" t="s">
        <v>65</v>
      </c>
      <c r="K408" s="27">
        <v>19</v>
      </c>
      <c r="L408" s="9" t="s">
        <v>1787</v>
      </c>
      <c r="M408" s="29">
        <v>2089</v>
      </c>
      <c r="N408" s="9" t="s">
        <v>67</v>
      </c>
      <c r="O408" s="9" t="s">
        <v>59</v>
      </c>
      <c r="P408" s="29">
        <v>11</v>
      </c>
      <c r="Q408" s="2">
        <f t="shared" ca="1" si="9"/>
        <v>0.8</v>
      </c>
      <c r="R408" s="2">
        <f t="shared" ca="1" si="14"/>
        <v>0.8</v>
      </c>
      <c r="S408" s="2">
        <f ca="1">R408*(IF(OR(VALUE(P408)&gt;8,VALUE(D408)&gt;80),1.25,1))</f>
        <v>1</v>
      </c>
      <c r="T408" s="2">
        <f t="shared" ca="1" si="15"/>
        <v>0.85</v>
      </c>
      <c r="U408" s="2">
        <f>RANK(W408,W1:W1001,0)</f>
        <v>405</v>
      </c>
      <c r="V408" s="2">
        <v>405</v>
      </c>
      <c r="W408" s="2">
        <v>0.93</v>
      </c>
    </row>
    <row r="409" spans="1:23" ht="15.75" customHeight="1" x14ac:dyDescent="0.25">
      <c r="A409" s="9" t="s">
        <v>266</v>
      </c>
      <c r="B409" s="9" t="s">
        <v>1788</v>
      </c>
      <c r="C409" s="9" t="s">
        <v>70</v>
      </c>
      <c r="D409" s="12">
        <v>24</v>
      </c>
      <c r="E409" s="14" t="s">
        <v>1789</v>
      </c>
      <c r="F409" s="9" t="s">
        <v>1468</v>
      </c>
      <c r="G409" s="9" t="s">
        <v>134</v>
      </c>
      <c r="H409" s="9" t="s">
        <v>91</v>
      </c>
      <c r="I409" s="9" t="s">
        <v>55</v>
      </c>
      <c r="J409" s="9" t="s">
        <v>65</v>
      </c>
      <c r="K409" s="27">
        <v>12</v>
      </c>
      <c r="L409" s="9" t="s">
        <v>1790</v>
      </c>
      <c r="M409" s="29">
        <v>3023</v>
      </c>
      <c r="N409" s="9" t="s">
        <v>75</v>
      </c>
      <c r="O409" s="9" t="s">
        <v>59</v>
      </c>
      <c r="P409" s="29">
        <v>7</v>
      </c>
      <c r="Q409" s="2">
        <f t="shared" ca="1" si="9"/>
        <v>0.7</v>
      </c>
      <c r="R409" s="2">
        <f t="shared" ca="1" si="14"/>
        <v>0.7</v>
      </c>
      <c r="S409" s="2">
        <f ca="1">R409*(IF(OR(VALUE(P409)&gt;8,VALUE(D409)&gt;80),1.25,1))</f>
        <v>0.7</v>
      </c>
      <c r="T409" s="2">
        <f t="shared" ca="1" si="15"/>
        <v>0.7</v>
      </c>
      <c r="U409" s="2">
        <f>RANK(W409,W1:W1001,0)</f>
        <v>408</v>
      </c>
      <c r="V409" s="2">
        <v>408</v>
      </c>
      <c r="W409" s="2">
        <v>0.9296875</v>
      </c>
    </row>
    <row r="410" spans="1:23" ht="15.75" customHeight="1" x14ac:dyDescent="0.25">
      <c r="A410" s="9" t="s">
        <v>1791</v>
      </c>
      <c r="B410" s="9" t="s">
        <v>1792</v>
      </c>
      <c r="C410" s="9" t="s">
        <v>70</v>
      </c>
      <c r="D410" s="12">
        <v>75</v>
      </c>
      <c r="E410" s="14" t="s">
        <v>1793</v>
      </c>
      <c r="F410" s="9" t="s">
        <v>309</v>
      </c>
      <c r="G410" s="9" t="s">
        <v>134</v>
      </c>
      <c r="H410" s="9" t="s">
        <v>91</v>
      </c>
      <c r="I410" s="9" t="s">
        <v>55</v>
      </c>
      <c r="J410" s="9" t="s">
        <v>65</v>
      </c>
      <c r="K410" s="27">
        <v>10</v>
      </c>
      <c r="L410" s="9" t="s">
        <v>1794</v>
      </c>
      <c r="M410" s="29">
        <v>3194</v>
      </c>
      <c r="N410" s="9" t="s">
        <v>75</v>
      </c>
      <c r="O410" s="9" t="s">
        <v>59</v>
      </c>
      <c r="P410" s="29">
        <v>10</v>
      </c>
      <c r="Q410" s="2">
        <f t="shared" ca="1" si="9"/>
        <v>0.99</v>
      </c>
      <c r="R410" s="2">
        <f t="shared" ca="1" si="14"/>
        <v>0.99</v>
      </c>
      <c r="S410" s="2">
        <f ca="1">R410*(IF(OR(VALUE(P410)&gt;8,VALUE(D410)&gt;80),1.25,1))</f>
        <v>1.2375</v>
      </c>
      <c r="T410" s="2">
        <f t="shared" ca="1" si="15"/>
        <v>1.2375</v>
      </c>
      <c r="U410" s="2">
        <f>RANK(W410,W1:W1001,0)</f>
        <v>409</v>
      </c>
      <c r="V410" s="2">
        <v>409</v>
      </c>
      <c r="W410" s="2">
        <v>0.92500000000000004</v>
      </c>
    </row>
    <row r="411" spans="1:23" ht="15.75" customHeight="1" x14ac:dyDescent="0.25">
      <c r="A411" s="9" t="s">
        <v>1795</v>
      </c>
      <c r="B411" s="9" t="s">
        <v>1796</v>
      </c>
      <c r="C411" s="9" t="s">
        <v>70</v>
      </c>
      <c r="D411" s="12">
        <v>15</v>
      </c>
      <c r="E411" s="14" t="s">
        <v>1797</v>
      </c>
      <c r="F411" s="9" t="s">
        <v>107</v>
      </c>
      <c r="G411" s="9" t="s">
        <v>176</v>
      </c>
      <c r="H411" s="9" t="s">
        <v>73</v>
      </c>
      <c r="I411" s="9" t="s">
        <v>55</v>
      </c>
      <c r="J411" s="9" t="s">
        <v>65</v>
      </c>
      <c r="K411" s="10">
        <v>18</v>
      </c>
      <c r="L411" s="9" t="s">
        <v>1798</v>
      </c>
      <c r="M411" s="9">
        <v>2117</v>
      </c>
      <c r="N411" s="9" t="s">
        <v>67</v>
      </c>
      <c r="O411" s="9" t="s">
        <v>59</v>
      </c>
      <c r="P411" s="9">
        <v>7</v>
      </c>
      <c r="Q411" s="2">
        <f t="shared" ca="1" si="9"/>
        <v>0.8</v>
      </c>
      <c r="R411" s="2">
        <f t="shared" ca="1" si="14"/>
        <v>0.8</v>
      </c>
      <c r="S411" s="2">
        <f ca="1">R411*(IF(OR(VALUE(P411)&gt;8,VALUE(D411)&gt;80),1.25,1))</f>
        <v>0.8</v>
      </c>
      <c r="T411" s="2">
        <f t="shared" ca="1" si="15"/>
        <v>0.8</v>
      </c>
      <c r="U411" s="2">
        <f>RANK(W411,W1:W1001,0)</f>
        <v>409</v>
      </c>
      <c r="V411" s="2">
        <v>409</v>
      </c>
      <c r="W411" s="2">
        <v>0.92500000000000004</v>
      </c>
    </row>
    <row r="412" spans="1:23" ht="15.75" customHeight="1" x14ac:dyDescent="0.25">
      <c r="A412" s="9" t="s">
        <v>145</v>
      </c>
      <c r="B412" s="9" t="s">
        <v>1799</v>
      </c>
      <c r="C412" s="9" t="s">
        <v>70</v>
      </c>
      <c r="D412" s="12">
        <v>81</v>
      </c>
      <c r="E412" s="14" t="s">
        <v>1800</v>
      </c>
      <c r="F412" s="11"/>
      <c r="G412" s="9" t="s">
        <v>176</v>
      </c>
      <c r="H412" s="9" t="s">
        <v>54</v>
      </c>
      <c r="I412" s="9" t="s">
        <v>55</v>
      </c>
      <c r="J412" s="9" t="s">
        <v>56</v>
      </c>
      <c r="K412" s="10">
        <v>21</v>
      </c>
      <c r="L412" s="9" t="s">
        <v>1801</v>
      </c>
      <c r="M412" s="9">
        <v>2259</v>
      </c>
      <c r="N412" s="9" t="s">
        <v>67</v>
      </c>
      <c r="O412" s="9" t="s">
        <v>59</v>
      </c>
      <c r="P412" s="9">
        <v>8</v>
      </c>
      <c r="Q412" s="2">
        <f t="shared" ca="1" si="9"/>
        <v>0.53</v>
      </c>
      <c r="R412" s="2">
        <f t="shared" ca="1" si="14"/>
        <v>0.66250000000000009</v>
      </c>
      <c r="S412" s="2">
        <f ca="1">R412*(IF(OR(VALUE(P412)&gt;8,VALUE(D412)&gt;80),1.25,1))</f>
        <v>0.82812500000000011</v>
      </c>
      <c r="T412" s="2">
        <f t="shared" ca="1" si="15"/>
        <v>0.70390625000000007</v>
      </c>
      <c r="U412" s="2">
        <f>RANK(W412,W1:W1001,0)</f>
        <v>409</v>
      </c>
      <c r="V412" s="2">
        <v>409</v>
      </c>
      <c r="W412" s="2">
        <v>0.92500000000000004</v>
      </c>
    </row>
    <row r="413" spans="1:23" ht="15.75" customHeight="1" x14ac:dyDescent="0.25">
      <c r="A413" s="9" t="s">
        <v>1802</v>
      </c>
      <c r="B413" s="9" t="s">
        <v>1803</v>
      </c>
      <c r="C413" s="9" t="s">
        <v>50</v>
      </c>
      <c r="D413" s="12">
        <v>84</v>
      </c>
      <c r="E413" s="14" t="s">
        <v>1804</v>
      </c>
      <c r="F413" s="9" t="s">
        <v>1184</v>
      </c>
      <c r="G413" s="9" t="s">
        <v>53</v>
      </c>
      <c r="H413" s="9" t="s">
        <v>54</v>
      </c>
      <c r="I413" s="9" t="s">
        <v>55</v>
      </c>
      <c r="J413" s="9" t="s">
        <v>65</v>
      </c>
      <c r="K413" s="27">
        <v>14</v>
      </c>
      <c r="L413" s="9" t="s">
        <v>1805</v>
      </c>
      <c r="M413" s="29">
        <v>3106</v>
      </c>
      <c r="N413" s="9" t="s">
        <v>75</v>
      </c>
      <c r="O413" s="9" t="s">
        <v>59</v>
      </c>
      <c r="P413" s="29">
        <v>11</v>
      </c>
      <c r="Q413" s="2">
        <f t="shared" ca="1" si="9"/>
        <v>1.03</v>
      </c>
      <c r="R413" s="2">
        <f t="shared" ca="1" si="14"/>
        <v>1.03</v>
      </c>
      <c r="S413" s="2">
        <f ca="1">R413*(IF(OR(VALUE(P413)&gt;8,VALUE(D413)&gt;80),1.25,1))</f>
        <v>1.2875000000000001</v>
      </c>
      <c r="T413" s="2">
        <f t="shared" ca="1" si="15"/>
        <v>1.0943750000000001</v>
      </c>
      <c r="U413" s="2">
        <f>RANK(W413,W1:W1001,0)</f>
        <v>409</v>
      </c>
      <c r="V413" s="2">
        <v>409</v>
      </c>
      <c r="W413" s="2">
        <v>0.92500000000000004</v>
      </c>
    </row>
    <row r="414" spans="1:23" ht="15.75" customHeight="1" x14ac:dyDescent="0.25">
      <c r="A414" s="9" t="s">
        <v>1806</v>
      </c>
      <c r="B414" s="9" t="s">
        <v>1807</v>
      </c>
      <c r="C414" s="9" t="s">
        <v>50</v>
      </c>
      <c r="D414" s="12">
        <v>65</v>
      </c>
      <c r="E414" s="14" t="s">
        <v>1808</v>
      </c>
      <c r="F414" s="9" t="s">
        <v>645</v>
      </c>
      <c r="G414" s="9" t="s">
        <v>53</v>
      </c>
      <c r="H414" s="9" t="s">
        <v>54</v>
      </c>
      <c r="I414" s="9" t="s">
        <v>55</v>
      </c>
      <c r="J414" s="9" t="s">
        <v>65</v>
      </c>
      <c r="K414" s="27">
        <v>17</v>
      </c>
      <c r="L414" s="9" t="s">
        <v>1809</v>
      </c>
      <c r="M414" s="29">
        <v>2163</v>
      </c>
      <c r="N414" s="9" t="s">
        <v>67</v>
      </c>
      <c r="O414" s="9" t="s">
        <v>59</v>
      </c>
      <c r="P414" s="29">
        <v>8</v>
      </c>
      <c r="Q414" s="2">
        <f t="shared" ca="1" si="9"/>
        <v>0.41</v>
      </c>
      <c r="R414" s="2">
        <f t="shared" ca="1" si="14"/>
        <v>0.41</v>
      </c>
      <c r="S414" s="2">
        <f ca="1">R414*(IF(OR(VALUE(P414)&gt;8,VALUE(D414)&gt;80),1.25,1))</f>
        <v>0.41</v>
      </c>
      <c r="T414" s="2">
        <f t="shared" ca="1" si="15"/>
        <v>0.34849999999999998</v>
      </c>
      <c r="U414" s="2">
        <f>RANK(W414,W1:W1001,0)</f>
        <v>409</v>
      </c>
      <c r="V414" s="2">
        <v>409</v>
      </c>
      <c r="W414" s="2">
        <v>0.92500000000000004</v>
      </c>
    </row>
    <row r="415" spans="1:23" ht="15.75" customHeight="1" x14ac:dyDescent="0.25">
      <c r="A415" s="9" t="s">
        <v>1810</v>
      </c>
      <c r="B415" s="9" t="s">
        <v>1811</v>
      </c>
      <c r="C415" s="9" t="s">
        <v>70</v>
      </c>
      <c r="D415" s="12">
        <v>48</v>
      </c>
      <c r="E415" s="14" t="s">
        <v>1812</v>
      </c>
      <c r="F415" s="9" t="s">
        <v>1079</v>
      </c>
      <c r="G415" s="9" t="s">
        <v>134</v>
      </c>
      <c r="H415" s="9" t="s">
        <v>91</v>
      </c>
      <c r="I415" s="9" t="s">
        <v>55</v>
      </c>
      <c r="J415" s="9" t="s">
        <v>65</v>
      </c>
      <c r="K415" s="27">
        <v>11</v>
      </c>
      <c r="L415" s="9" t="s">
        <v>1813</v>
      </c>
      <c r="M415" s="29">
        <v>2035</v>
      </c>
      <c r="N415" s="9" t="s">
        <v>67</v>
      </c>
      <c r="O415" s="9" t="s">
        <v>59</v>
      </c>
      <c r="P415" s="29">
        <v>12</v>
      </c>
      <c r="Q415" s="2">
        <f t="shared" ca="1" si="9"/>
        <v>1.04</v>
      </c>
      <c r="R415" s="2">
        <f t="shared" ca="1" si="14"/>
        <v>1.04</v>
      </c>
      <c r="S415" s="2">
        <f ca="1">R415*(IF(OR(VALUE(P415)&gt;8,VALUE(D415)&gt;80),1.25,1))</f>
        <v>1.3</v>
      </c>
      <c r="T415" s="2">
        <f t="shared" ca="1" si="15"/>
        <v>1.3</v>
      </c>
      <c r="U415" s="2">
        <f>RANK(W415,W1:W1001,0)</f>
        <v>414</v>
      </c>
      <c r="V415" s="2">
        <v>414</v>
      </c>
      <c r="W415" s="2">
        <v>0.92437499999999995</v>
      </c>
    </row>
    <row r="416" spans="1:23" ht="15.75" customHeight="1" x14ac:dyDescent="0.25">
      <c r="A416" s="9" t="s">
        <v>1064</v>
      </c>
      <c r="B416" s="9" t="s">
        <v>1814</v>
      </c>
      <c r="C416" s="9" t="s">
        <v>50</v>
      </c>
      <c r="D416" s="12">
        <v>37</v>
      </c>
      <c r="E416" s="14" t="s">
        <v>1815</v>
      </c>
      <c r="F416" s="11"/>
      <c r="G416" s="9" t="s">
        <v>53</v>
      </c>
      <c r="H416" s="9" t="s">
        <v>54</v>
      </c>
      <c r="I416" s="9" t="s">
        <v>55</v>
      </c>
      <c r="J416" s="9" t="s">
        <v>65</v>
      </c>
      <c r="K416" s="10">
        <v>9</v>
      </c>
      <c r="L416" s="9" t="s">
        <v>1816</v>
      </c>
      <c r="M416" s="9">
        <v>2765</v>
      </c>
      <c r="N416" s="9" t="s">
        <v>67</v>
      </c>
      <c r="O416" s="9" t="s">
        <v>59</v>
      </c>
      <c r="P416" s="9">
        <v>9</v>
      </c>
      <c r="Q416" s="2">
        <f t="shared" ca="1" si="9"/>
        <v>0.71</v>
      </c>
      <c r="R416" s="2">
        <f t="shared" ca="1" si="14"/>
        <v>0.71</v>
      </c>
      <c r="S416" s="2">
        <f ca="1">R416*(IF(OR(VALUE(P416)&gt;8,VALUE(D416)&gt;80),1.25,1))</f>
        <v>0.88749999999999996</v>
      </c>
      <c r="T416" s="2">
        <f t="shared" ca="1" si="15"/>
        <v>0.75437499999999991</v>
      </c>
      <c r="U416" s="2">
        <f>RANK(W416,W1:W1001,0)</f>
        <v>415</v>
      </c>
      <c r="V416" s="2">
        <v>415</v>
      </c>
      <c r="W416" s="2">
        <v>0.92187499999999989</v>
      </c>
    </row>
    <row r="417" spans="1:23" ht="15.75" customHeight="1" x14ac:dyDescent="0.25">
      <c r="A417" s="9" t="s">
        <v>1390</v>
      </c>
      <c r="B417" s="9" t="s">
        <v>1817</v>
      </c>
      <c r="C417" s="9" t="s">
        <v>50</v>
      </c>
      <c r="D417" s="12">
        <v>57</v>
      </c>
      <c r="E417" s="14" t="s">
        <v>1818</v>
      </c>
      <c r="F417" s="9" t="s">
        <v>1534</v>
      </c>
      <c r="G417" s="9" t="s">
        <v>297</v>
      </c>
      <c r="H417" s="9" t="s">
        <v>54</v>
      </c>
      <c r="I417" s="9" t="s">
        <v>55</v>
      </c>
      <c r="J417" s="9" t="s">
        <v>56</v>
      </c>
      <c r="K417" s="27">
        <v>15</v>
      </c>
      <c r="L417" s="9" t="s">
        <v>1819</v>
      </c>
      <c r="M417" s="29">
        <v>4350</v>
      </c>
      <c r="N417" s="9" t="s">
        <v>58</v>
      </c>
      <c r="O417" s="9" t="s">
        <v>59</v>
      </c>
      <c r="P417" s="29">
        <v>2</v>
      </c>
      <c r="Q417" s="2">
        <f t="shared" ca="1" si="9"/>
        <v>0.91</v>
      </c>
      <c r="R417" s="2">
        <f t="shared" ca="1" si="14"/>
        <v>1.1375</v>
      </c>
      <c r="S417" s="2">
        <f ca="1">R417*(IF(OR(VALUE(P417)&gt;8,VALUE(D417)&gt;80),1.25,1))</f>
        <v>1.1375</v>
      </c>
      <c r="T417" s="2">
        <f t="shared" ca="1" si="15"/>
        <v>0.96687499999999993</v>
      </c>
      <c r="U417" s="2">
        <f>RANK(W417,W1:W1001,0)</f>
        <v>415</v>
      </c>
      <c r="V417" s="2">
        <v>415</v>
      </c>
      <c r="W417" s="2">
        <v>0.92187499999999989</v>
      </c>
    </row>
    <row r="418" spans="1:23" ht="15.75" customHeight="1" x14ac:dyDescent="0.25">
      <c r="A418" s="9" t="s">
        <v>1820</v>
      </c>
      <c r="B418" s="9" t="s">
        <v>1821</v>
      </c>
      <c r="C418" s="9" t="s">
        <v>50</v>
      </c>
      <c r="D418" s="12">
        <v>57</v>
      </c>
      <c r="E418" s="14" t="s">
        <v>1822</v>
      </c>
      <c r="F418" s="9" t="s">
        <v>89</v>
      </c>
      <c r="G418" s="9" t="s">
        <v>90</v>
      </c>
      <c r="H418" s="9" t="s">
        <v>73</v>
      </c>
      <c r="I418" s="9" t="s">
        <v>55</v>
      </c>
      <c r="J418" s="9" t="s">
        <v>65</v>
      </c>
      <c r="K418" s="27">
        <v>17</v>
      </c>
      <c r="L418" s="9" t="s">
        <v>1823</v>
      </c>
      <c r="M418" s="29">
        <v>3350</v>
      </c>
      <c r="N418" s="9" t="s">
        <v>75</v>
      </c>
      <c r="O418" s="9" t="s">
        <v>59</v>
      </c>
      <c r="P418" s="29">
        <v>3</v>
      </c>
      <c r="Q418" s="2">
        <f t="shared" ca="1" si="9"/>
        <v>0.54</v>
      </c>
      <c r="R418" s="2">
        <f t="shared" ca="1" si="14"/>
        <v>0.54</v>
      </c>
      <c r="S418" s="2">
        <f ca="1">R418*(IF(OR(VALUE(P418)&gt;8,VALUE(D418)&gt;80),1.25,1))</f>
        <v>0.54</v>
      </c>
      <c r="T418" s="2">
        <f t="shared" ca="1" si="15"/>
        <v>0.54</v>
      </c>
      <c r="U418" s="2">
        <f>RANK(W418,W1:W1001,0)</f>
        <v>415</v>
      </c>
      <c r="V418" s="2">
        <v>415</v>
      </c>
      <c r="W418" s="2">
        <v>0.92187499999999989</v>
      </c>
    </row>
    <row r="419" spans="1:23" ht="15.75" customHeight="1" x14ac:dyDescent="0.25">
      <c r="A419" s="9" t="s">
        <v>1824</v>
      </c>
      <c r="B419" s="9" t="s">
        <v>1825</v>
      </c>
      <c r="C419" s="9" t="s">
        <v>70</v>
      </c>
      <c r="D419" s="12">
        <v>46</v>
      </c>
      <c r="E419" s="14" t="s">
        <v>1826</v>
      </c>
      <c r="F419" s="9" t="s">
        <v>296</v>
      </c>
      <c r="G419" s="9" t="s">
        <v>72</v>
      </c>
      <c r="H419" s="9" t="s">
        <v>54</v>
      </c>
      <c r="I419" s="9" t="s">
        <v>55</v>
      </c>
      <c r="J419" s="9" t="s">
        <v>65</v>
      </c>
      <c r="K419" s="27">
        <v>7</v>
      </c>
      <c r="L419" s="9" t="s">
        <v>1827</v>
      </c>
      <c r="M419" s="29">
        <v>2460</v>
      </c>
      <c r="N419" s="9" t="s">
        <v>67</v>
      </c>
      <c r="O419" s="9" t="s">
        <v>59</v>
      </c>
      <c r="P419" s="29">
        <v>3</v>
      </c>
      <c r="Q419" s="2">
        <f t="shared" ca="1" si="9"/>
        <v>1.01</v>
      </c>
      <c r="R419" s="2">
        <f t="shared" ca="1" si="14"/>
        <v>1.01</v>
      </c>
      <c r="S419" s="2">
        <f ca="1">R419*(IF(OR(VALUE(P419)&gt;8,VALUE(D419)&gt;80),1.25,1))</f>
        <v>1.01</v>
      </c>
      <c r="T419" s="2">
        <f t="shared" ca="1" si="15"/>
        <v>0.85849999999999993</v>
      </c>
      <c r="U419" s="2">
        <f>RANK(W419,W1:W1001,0)</f>
        <v>418</v>
      </c>
      <c r="V419" s="2">
        <v>418</v>
      </c>
      <c r="W419" s="2">
        <v>0.91800000000000004</v>
      </c>
    </row>
    <row r="420" spans="1:23" ht="15.75" customHeight="1" x14ac:dyDescent="0.25">
      <c r="A420" s="9" t="s">
        <v>1828</v>
      </c>
      <c r="B420" s="9" t="s">
        <v>1829</v>
      </c>
      <c r="C420" s="9" t="s">
        <v>50</v>
      </c>
      <c r="D420" s="12">
        <v>76</v>
      </c>
      <c r="E420" s="14" t="s">
        <v>1830</v>
      </c>
      <c r="F420" s="9" t="s">
        <v>1237</v>
      </c>
      <c r="G420" s="9" t="s">
        <v>72</v>
      </c>
      <c r="H420" s="9" t="s">
        <v>73</v>
      </c>
      <c r="I420" s="9" t="s">
        <v>55</v>
      </c>
      <c r="J420" s="9" t="s">
        <v>56</v>
      </c>
      <c r="K420" s="27">
        <v>1</v>
      </c>
      <c r="L420" s="9" t="s">
        <v>1831</v>
      </c>
      <c r="M420" s="29">
        <v>2009</v>
      </c>
      <c r="N420" s="9" t="s">
        <v>67</v>
      </c>
      <c r="O420" s="9" t="s">
        <v>59</v>
      </c>
      <c r="P420" s="29">
        <v>10</v>
      </c>
      <c r="Q420" s="2">
        <f t="shared" ca="1" si="9"/>
        <v>0.98</v>
      </c>
      <c r="R420" s="2">
        <f t="shared" ca="1" si="14"/>
        <v>1.2250000000000001</v>
      </c>
      <c r="S420" s="2">
        <f ca="1">R420*(IF(OR(VALUE(P420)&gt;8,VALUE(D420)&gt;80),1.25,1))</f>
        <v>1.53125</v>
      </c>
      <c r="T420" s="2">
        <f t="shared" ca="1" si="15"/>
        <v>1.53125</v>
      </c>
      <c r="U420" s="2">
        <f>RANK(W420,W1:W1001,0)</f>
        <v>419</v>
      </c>
      <c r="V420" s="2">
        <v>419</v>
      </c>
      <c r="W420" s="2">
        <v>0.91640624999999998</v>
      </c>
    </row>
    <row r="421" spans="1:23" ht="15.75" customHeight="1" x14ac:dyDescent="0.25">
      <c r="A421" s="9" t="s">
        <v>1832</v>
      </c>
      <c r="B421" s="11"/>
      <c r="C421" s="9" t="s">
        <v>70</v>
      </c>
      <c r="D421" s="12">
        <v>33</v>
      </c>
      <c r="E421" s="14" t="s">
        <v>1833</v>
      </c>
      <c r="F421" s="9" t="s">
        <v>597</v>
      </c>
      <c r="G421" s="9" t="s">
        <v>72</v>
      </c>
      <c r="H421" s="9" t="s">
        <v>54</v>
      </c>
      <c r="I421" s="9" t="s">
        <v>55</v>
      </c>
      <c r="J421" s="9" t="s">
        <v>65</v>
      </c>
      <c r="K421" s="27">
        <v>3</v>
      </c>
      <c r="L421" s="9" t="s">
        <v>1834</v>
      </c>
      <c r="M421" s="29">
        <v>2880</v>
      </c>
      <c r="N421" s="9" t="s">
        <v>67</v>
      </c>
      <c r="O421" s="9" t="s">
        <v>59</v>
      </c>
      <c r="P421" s="29">
        <v>1</v>
      </c>
      <c r="Q421" s="2">
        <f t="shared" ca="1" si="9"/>
        <v>0.79</v>
      </c>
      <c r="R421" s="2">
        <f t="shared" ca="1" si="14"/>
        <v>0.79</v>
      </c>
      <c r="S421" s="2">
        <f ca="1">R421*(IF(OR(VALUE(P421)&gt;8,VALUE(D421)&gt;80),1.25,1))</f>
        <v>0.79</v>
      </c>
      <c r="T421" s="2">
        <f t="shared" ca="1" si="15"/>
        <v>0.67149999999999999</v>
      </c>
      <c r="U421" s="2">
        <f>RANK(W421,W1:W1001,0)</f>
        <v>420</v>
      </c>
      <c r="V421" s="2">
        <v>420</v>
      </c>
      <c r="W421" s="2">
        <v>0.91374999999999995</v>
      </c>
    </row>
    <row r="422" spans="1:23" ht="15.75" customHeight="1" x14ac:dyDescent="0.25">
      <c r="A422" s="9" t="s">
        <v>1835</v>
      </c>
      <c r="B422" s="9" t="s">
        <v>1836</v>
      </c>
      <c r="C422" s="9" t="s">
        <v>70</v>
      </c>
      <c r="D422" s="12">
        <v>90</v>
      </c>
      <c r="E422" s="14" t="s">
        <v>1837</v>
      </c>
      <c r="F422" s="11"/>
      <c r="G422" s="9" t="s">
        <v>64</v>
      </c>
      <c r="H422" s="9" t="s">
        <v>54</v>
      </c>
      <c r="I422" s="9" t="s">
        <v>55</v>
      </c>
      <c r="J422" s="9" t="s">
        <v>65</v>
      </c>
      <c r="K422" s="10">
        <v>12</v>
      </c>
      <c r="L422" s="9" t="s">
        <v>1838</v>
      </c>
      <c r="M422" s="9">
        <v>2073</v>
      </c>
      <c r="N422" s="9" t="s">
        <v>67</v>
      </c>
      <c r="O422" s="9" t="s">
        <v>59</v>
      </c>
      <c r="P422" s="9">
        <v>11</v>
      </c>
      <c r="Q422" s="2">
        <f t="shared" ca="1" si="9"/>
        <v>0.59</v>
      </c>
      <c r="R422" s="2">
        <f t="shared" ca="1" si="14"/>
        <v>0.59</v>
      </c>
      <c r="S422" s="2">
        <f ca="1">R422*(IF(OR(VALUE(P422)&gt;8,VALUE(D422)&gt;80),1.25,1))</f>
        <v>0.73749999999999993</v>
      </c>
      <c r="T422" s="2">
        <f t="shared" ca="1" si="15"/>
        <v>0.62687499999999996</v>
      </c>
      <c r="U422" s="2">
        <f>RANK(W422,W1:W1001,0)</f>
        <v>420</v>
      </c>
      <c r="V422" s="2">
        <v>420</v>
      </c>
      <c r="W422" s="2">
        <v>0.91374999999999995</v>
      </c>
    </row>
    <row r="423" spans="1:23" ht="15.75" customHeight="1" x14ac:dyDescent="0.25">
      <c r="A423" s="9" t="s">
        <v>1839</v>
      </c>
      <c r="B423" s="9" t="s">
        <v>1840</v>
      </c>
      <c r="C423" s="9" t="s">
        <v>50</v>
      </c>
      <c r="D423" s="12">
        <v>97</v>
      </c>
      <c r="E423" s="14" t="s">
        <v>1841</v>
      </c>
      <c r="F423" s="9" t="s">
        <v>1424</v>
      </c>
      <c r="G423" s="9" t="s">
        <v>297</v>
      </c>
      <c r="H423" s="9" t="s">
        <v>54</v>
      </c>
      <c r="I423" s="9" t="s">
        <v>55</v>
      </c>
      <c r="J423" s="9" t="s">
        <v>56</v>
      </c>
      <c r="K423" s="27">
        <v>10</v>
      </c>
      <c r="L423" s="9" t="s">
        <v>1842</v>
      </c>
      <c r="M423" s="29">
        <v>2250</v>
      </c>
      <c r="N423" s="9" t="s">
        <v>67</v>
      </c>
      <c r="O423" s="9" t="s">
        <v>59</v>
      </c>
      <c r="P423" s="29">
        <v>8</v>
      </c>
      <c r="Q423" s="2">
        <f t="shared" ca="1" si="9"/>
        <v>0.41</v>
      </c>
      <c r="R423" s="2">
        <f t="shared" ca="1" si="14"/>
        <v>0.51249999999999996</v>
      </c>
      <c r="S423" s="2">
        <f ca="1">R423*(IF(OR(VALUE(P423)&gt;8,VALUE(D423)&gt;80),1.25,1))</f>
        <v>0.640625</v>
      </c>
      <c r="T423" s="2">
        <f t="shared" ca="1" si="15"/>
        <v>0.54453125000000002</v>
      </c>
      <c r="U423" s="2">
        <f>RANK(W423,W1:W1001,0)</f>
        <v>420</v>
      </c>
      <c r="V423" s="2">
        <v>420</v>
      </c>
      <c r="W423" s="2">
        <v>0.91374999999999995</v>
      </c>
    </row>
    <row r="424" spans="1:23" ht="15.75" customHeight="1" x14ac:dyDescent="0.25">
      <c r="A424" s="9" t="s">
        <v>1843</v>
      </c>
      <c r="B424" s="9" t="s">
        <v>1844</v>
      </c>
      <c r="C424" s="9" t="s">
        <v>50</v>
      </c>
      <c r="D424" s="12">
        <v>3</v>
      </c>
      <c r="E424" s="14" t="s">
        <v>1845</v>
      </c>
      <c r="F424" s="9" t="s">
        <v>1846</v>
      </c>
      <c r="G424" s="9" t="s">
        <v>64</v>
      </c>
      <c r="H424" s="9" t="s">
        <v>54</v>
      </c>
      <c r="I424" s="9" t="s">
        <v>55</v>
      </c>
      <c r="J424" s="9" t="s">
        <v>65</v>
      </c>
      <c r="K424" s="27">
        <v>12</v>
      </c>
      <c r="L424" s="9" t="s">
        <v>1847</v>
      </c>
      <c r="M424" s="29">
        <v>2233</v>
      </c>
      <c r="N424" s="9" t="s">
        <v>67</v>
      </c>
      <c r="O424" s="9" t="s">
        <v>59</v>
      </c>
      <c r="P424" s="29">
        <v>9</v>
      </c>
      <c r="Q424" s="2">
        <f t="shared" ca="1" si="9"/>
        <v>0.6</v>
      </c>
      <c r="R424" s="2">
        <f t="shared" ca="1" si="14"/>
        <v>0.6</v>
      </c>
      <c r="S424" s="2">
        <f ca="1">R424*(IF(OR(VALUE(P424)&gt;8,VALUE(D424)&gt;80),1.25,1))</f>
        <v>0.75</v>
      </c>
      <c r="T424" s="2">
        <f t="shared" ca="1" si="15"/>
        <v>0.63749999999999996</v>
      </c>
      <c r="U424" s="2">
        <f>RANK(W424,W1:W1001,0)</f>
        <v>420</v>
      </c>
      <c r="V424" s="2">
        <v>420</v>
      </c>
      <c r="W424" s="2">
        <v>0.91374999999999995</v>
      </c>
    </row>
    <row r="425" spans="1:23" ht="15.75" customHeight="1" x14ac:dyDescent="0.25">
      <c r="A425" s="9" t="s">
        <v>1848</v>
      </c>
      <c r="B425" s="9" t="s">
        <v>1849</v>
      </c>
      <c r="C425" s="9" t="s">
        <v>50</v>
      </c>
      <c r="D425" s="12">
        <v>87</v>
      </c>
      <c r="E425" s="14" t="s">
        <v>1850</v>
      </c>
      <c r="F425" s="9" t="s">
        <v>558</v>
      </c>
      <c r="G425" s="9" t="s">
        <v>102</v>
      </c>
      <c r="H425" s="9" t="s">
        <v>73</v>
      </c>
      <c r="I425" s="9" t="s">
        <v>55</v>
      </c>
      <c r="J425" s="9" t="s">
        <v>65</v>
      </c>
      <c r="K425" s="27">
        <v>15</v>
      </c>
      <c r="L425" s="9" t="s">
        <v>1851</v>
      </c>
      <c r="M425" s="29">
        <v>3818</v>
      </c>
      <c r="N425" s="9" t="s">
        <v>75</v>
      </c>
      <c r="O425" s="9" t="s">
        <v>59</v>
      </c>
      <c r="P425" s="29">
        <v>5</v>
      </c>
      <c r="Q425" s="2">
        <f t="shared" ca="1" si="9"/>
        <v>0.76</v>
      </c>
      <c r="R425" s="2">
        <f t="shared" ca="1" si="14"/>
        <v>0.76</v>
      </c>
      <c r="S425" s="2">
        <f ca="1">R425*(IF(OR(VALUE(P425)&gt;8,VALUE(D425)&gt;80),1.25,1))</f>
        <v>0.95</v>
      </c>
      <c r="T425" s="2">
        <f t="shared" ca="1" si="15"/>
        <v>0.95</v>
      </c>
      <c r="U425" s="2">
        <f>RANK(W425,W1:W1001,0)</f>
        <v>420</v>
      </c>
      <c r="V425" s="2">
        <v>420</v>
      </c>
      <c r="W425" s="2">
        <v>0.91374999999999995</v>
      </c>
    </row>
    <row r="426" spans="1:23" ht="15.75" customHeight="1" x14ac:dyDescent="0.25">
      <c r="A426" s="9" t="s">
        <v>1852</v>
      </c>
      <c r="B426" s="9" t="s">
        <v>1853</v>
      </c>
      <c r="C426" s="9" t="s">
        <v>50</v>
      </c>
      <c r="D426" s="12">
        <v>70</v>
      </c>
      <c r="E426" s="14" t="s">
        <v>1854</v>
      </c>
      <c r="F426" s="9" t="s">
        <v>1855</v>
      </c>
      <c r="G426" s="9" t="s">
        <v>53</v>
      </c>
      <c r="H426" s="9" t="s">
        <v>54</v>
      </c>
      <c r="I426" s="9" t="s">
        <v>55</v>
      </c>
      <c r="J426" s="9" t="s">
        <v>56</v>
      </c>
      <c r="K426" s="27">
        <v>19</v>
      </c>
      <c r="L426" s="9" t="s">
        <v>1856</v>
      </c>
      <c r="M426" s="29">
        <v>2127</v>
      </c>
      <c r="N426" s="9" t="s">
        <v>67</v>
      </c>
      <c r="O426" s="9" t="s">
        <v>59</v>
      </c>
      <c r="P426" s="29">
        <v>9</v>
      </c>
      <c r="Q426" s="2">
        <f t="shared" ca="1" si="9"/>
        <v>0.56000000000000005</v>
      </c>
      <c r="R426" s="2">
        <f t="shared" ca="1" si="14"/>
        <v>0.70000000000000007</v>
      </c>
      <c r="S426" s="2">
        <f ca="1">R426*(IF(OR(VALUE(P426)&gt;8,VALUE(D426)&gt;80),1.25,1))</f>
        <v>0.87500000000000011</v>
      </c>
      <c r="T426" s="2">
        <f t="shared" ca="1" si="15"/>
        <v>0.74375000000000002</v>
      </c>
      <c r="U426" s="2">
        <f>RANK(W426,W1:W1001,0)</f>
        <v>420</v>
      </c>
      <c r="V426" s="2">
        <v>420</v>
      </c>
      <c r="W426" s="2">
        <v>0.91374999999999995</v>
      </c>
    </row>
    <row r="427" spans="1:23" ht="15.75" customHeight="1" x14ac:dyDescent="0.25">
      <c r="A427" s="9" t="s">
        <v>1857</v>
      </c>
      <c r="B427" s="9" t="s">
        <v>1858</v>
      </c>
      <c r="C427" s="9" t="s">
        <v>70</v>
      </c>
      <c r="D427" s="12">
        <v>13</v>
      </c>
      <c r="E427" s="14" t="s">
        <v>1859</v>
      </c>
      <c r="F427" s="9" t="s">
        <v>355</v>
      </c>
      <c r="G427" s="9" t="s">
        <v>72</v>
      </c>
      <c r="H427" s="9" t="s">
        <v>54</v>
      </c>
      <c r="I427" s="9" t="s">
        <v>55</v>
      </c>
      <c r="J427" s="9" t="s">
        <v>56</v>
      </c>
      <c r="K427" s="27">
        <v>20</v>
      </c>
      <c r="L427" s="9" t="s">
        <v>1860</v>
      </c>
      <c r="M427" s="29">
        <v>4152</v>
      </c>
      <c r="N427" s="9" t="s">
        <v>58</v>
      </c>
      <c r="O427" s="9" t="s">
        <v>59</v>
      </c>
      <c r="P427" s="29">
        <v>9</v>
      </c>
      <c r="Q427" s="2">
        <f t="shared" ca="1" si="9"/>
        <v>0.63</v>
      </c>
      <c r="R427" s="2">
        <f t="shared" ca="1" si="14"/>
        <v>0.78749999999999998</v>
      </c>
      <c r="S427" s="2">
        <f ca="1">R427*(IF(OR(VALUE(P427)&gt;8,VALUE(D427)&gt;80),1.25,1))</f>
        <v>0.984375</v>
      </c>
      <c r="T427" s="2">
        <f t="shared" ca="1" si="15"/>
        <v>0.83671874999999996</v>
      </c>
      <c r="U427" s="2">
        <f>RANK(W427,W1:W1001,0)</f>
        <v>420</v>
      </c>
      <c r="V427" s="2">
        <v>420</v>
      </c>
      <c r="W427" s="2">
        <v>0.91374999999999995</v>
      </c>
    </row>
    <row r="428" spans="1:23" ht="15.75" customHeight="1" x14ac:dyDescent="0.25">
      <c r="A428" s="9" t="s">
        <v>1861</v>
      </c>
      <c r="B428" s="9" t="s">
        <v>1862</v>
      </c>
      <c r="C428" s="9" t="s">
        <v>70</v>
      </c>
      <c r="D428" s="12">
        <v>96</v>
      </c>
      <c r="E428" s="14" t="s">
        <v>1863</v>
      </c>
      <c r="F428" s="9" t="s">
        <v>1864</v>
      </c>
      <c r="G428" s="9" t="s">
        <v>176</v>
      </c>
      <c r="H428" s="9" t="s">
        <v>54</v>
      </c>
      <c r="I428" s="9" t="s">
        <v>55</v>
      </c>
      <c r="J428" s="9" t="s">
        <v>56</v>
      </c>
      <c r="K428" s="10">
        <v>18</v>
      </c>
      <c r="L428" s="9" t="s">
        <v>1865</v>
      </c>
      <c r="M428" s="9">
        <v>2528</v>
      </c>
      <c r="N428" s="9" t="s">
        <v>67</v>
      </c>
      <c r="O428" s="9" t="s">
        <v>59</v>
      </c>
      <c r="P428" s="9">
        <v>7</v>
      </c>
      <c r="Q428" s="2">
        <f t="shared" ca="1" si="9"/>
        <v>1.05</v>
      </c>
      <c r="R428" s="2">
        <f t="shared" ca="1" si="14"/>
        <v>1.3125</v>
      </c>
      <c r="S428" s="2">
        <f ca="1">R428*(IF(OR(VALUE(P428)&gt;8,VALUE(D428)&gt;80),1.25,1))</f>
        <v>1.640625</v>
      </c>
      <c r="T428" s="2">
        <f t="shared" ca="1" si="15"/>
        <v>1.39453125</v>
      </c>
      <c r="U428" s="2">
        <f>RANK(W428,W1:W1001,0)</f>
        <v>427</v>
      </c>
      <c r="V428" s="2">
        <v>427</v>
      </c>
      <c r="W428" s="2">
        <v>0.91249999999999998</v>
      </c>
    </row>
    <row r="429" spans="1:23" ht="15.75" customHeight="1" x14ac:dyDescent="0.25">
      <c r="A429" s="9" t="s">
        <v>1866</v>
      </c>
      <c r="B429" s="9" t="s">
        <v>1867</v>
      </c>
      <c r="C429" s="9" t="s">
        <v>70</v>
      </c>
      <c r="D429" s="12">
        <v>52</v>
      </c>
      <c r="E429" s="14" t="s">
        <v>1868</v>
      </c>
      <c r="F429" s="9" t="s">
        <v>1247</v>
      </c>
      <c r="G429" s="9" t="s">
        <v>53</v>
      </c>
      <c r="H429" s="9" t="s">
        <v>91</v>
      </c>
      <c r="I429" s="9" t="s">
        <v>55</v>
      </c>
      <c r="J429" s="9" t="s">
        <v>65</v>
      </c>
      <c r="K429" s="27">
        <v>13</v>
      </c>
      <c r="L429" s="9" t="s">
        <v>1869</v>
      </c>
      <c r="M429" s="29">
        <v>2154</v>
      </c>
      <c r="N429" s="9" t="s">
        <v>67</v>
      </c>
      <c r="O429" s="9" t="s">
        <v>59</v>
      </c>
      <c r="P429" s="29">
        <v>9</v>
      </c>
      <c r="Q429" s="2">
        <f t="shared" ca="1" si="9"/>
        <v>0.71</v>
      </c>
      <c r="R429" s="2">
        <f t="shared" ca="1" si="14"/>
        <v>0.71</v>
      </c>
      <c r="S429" s="2">
        <f ca="1">R429*(IF(OR(VALUE(P429)&gt;8,VALUE(D429)&gt;80),1.25,1))</f>
        <v>0.88749999999999996</v>
      </c>
      <c r="T429" s="2">
        <f t="shared" ca="1" si="15"/>
        <v>0.88749999999999996</v>
      </c>
      <c r="U429" s="2">
        <f>RANK(W429,W1:W1001,0)</f>
        <v>427</v>
      </c>
      <c r="V429" s="2">
        <v>427</v>
      </c>
      <c r="W429" s="2">
        <v>0.91249999999999998</v>
      </c>
    </row>
    <row r="430" spans="1:23" ht="15.75" customHeight="1" x14ac:dyDescent="0.25">
      <c r="A430" s="9" t="s">
        <v>1870</v>
      </c>
      <c r="B430" s="9" t="s">
        <v>1871</v>
      </c>
      <c r="C430" s="9" t="s">
        <v>70</v>
      </c>
      <c r="D430" s="12">
        <v>6</v>
      </c>
      <c r="E430" s="26">
        <v>28394</v>
      </c>
      <c r="F430" s="9" t="s">
        <v>1242</v>
      </c>
      <c r="G430" s="9" t="s">
        <v>64</v>
      </c>
      <c r="H430" s="9" t="s">
        <v>73</v>
      </c>
      <c r="I430" s="9" t="s">
        <v>55</v>
      </c>
      <c r="J430" s="9" t="s">
        <v>56</v>
      </c>
      <c r="K430" s="27">
        <v>20</v>
      </c>
      <c r="L430" s="9" t="s">
        <v>1872</v>
      </c>
      <c r="M430" s="29">
        <v>2066</v>
      </c>
      <c r="N430" s="9" t="s">
        <v>67</v>
      </c>
      <c r="O430" s="9" t="s">
        <v>59</v>
      </c>
      <c r="P430" s="29">
        <v>9</v>
      </c>
      <c r="Q430" s="2">
        <f t="shared" ca="1" si="9"/>
        <v>1.08</v>
      </c>
      <c r="R430" s="2">
        <f t="shared" ca="1" si="14"/>
        <v>1.35</v>
      </c>
      <c r="S430" s="2">
        <f ca="1">R430*(IF(OR(VALUE(P430)&gt;8,VALUE(D430)&gt;80),1.25,1))</f>
        <v>1.6875</v>
      </c>
      <c r="T430" s="2">
        <f t="shared" ca="1" si="15"/>
        <v>1.6875</v>
      </c>
      <c r="U430" s="2">
        <f>RANK(W430,W1:W1001,0)</f>
        <v>429</v>
      </c>
      <c r="V430" s="2">
        <v>429</v>
      </c>
      <c r="W430" s="2">
        <v>0.91</v>
      </c>
    </row>
    <row r="431" spans="1:23" ht="15.75" customHeight="1" x14ac:dyDescent="0.25">
      <c r="A431" s="9" t="s">
        <v>1873</v>
      </c>
      <c r="B431" s="9" t="s">
        <v>1874</v>
      </c>
      <c r="C431" s="9" t="s">
        <v>70</v>
      </c>
      <c r="D431" s="12">
        <v>51</v>
      </c>
      <c r="E431" s="14" t="s">
        <v>1875</v>
      </c>
      <c r="F431" s="9" t="s">
        <v>123</v>
      </c>
      <c r="G431" s="9" t="s">
        <v>176</v>
      </c>
      <c r="H431" s="9" t="s">
        <v>73</v>
      </c>
      <c r="I431" s="9" t="s">
        <v>55</v>
      </c>
      <c r="J431" s="9" t="s">
        <v>65</v>
      </c>
      <c r="K431" s="10">
        <v>8</v>
      </c>
      <c r="L431" s="9" t="s">
        <v>1876</v>
      </c>
      <c r="M431" s="9">
        <v>2720</v>
      </c>
      <c r="N431" s="9" t="s">
        <v>67</v>
      </c>
      <c r="O431" s="9" t="s">
        <v>59</v>
      </c>
      <c r="P431" s="9">
        <v>4</v>
      </c>
      <c r="Q431" s="2">
        <f t="shared" ca="1" si="9"/>
        <v>0.73</v>
      </c>
      <c r="R431" s="2">
        <f t="shared" ca="1" si="14"/>
        <v>0.73</v>
      </c>
      <c r="S431" s="2">
        <f ca="1">R431*(IF(OR(VALUE(P431)&gt;8,VALUE(D431)&gt;80),1.25,1))</f>
        <v>0.73</v>
      </c>
      <c r="T431" s="2">
        <f t="shared" ca="1" si="15"/>
        <v>0.73</v>
      </c>
      <c r="U431" s="2">
        <f>RANK(W431,W1:W1001,0)</f>
        <v>430</v>
      </c>
      <c r="V431" s="2">
        <v>430</v>
      </c>
      <c r="W431" s="2">
        <v>0.90949999999999998</v>
      </c>
    </row>
    <row r="432" spans="1:23" ht="15.75" customHeight="1" x14ac:dyDescent="0.25">
      <c r="A432" s="9" t="s">
        <v>1877</v>
      </c>
      <c r="B432" s="9" t="s">
        <v>1878</v>
      </c>
      <c r="C432" s="9" t="s">
        <v>50</v>
      </c>
      <c r="D432" s="12">
        <v>23</v>
      </c>
      <c r="E432" s="14" t="s">
        <v>1879</v>
      </c>
      <c r="F432" s="9" t="s">
        <v>849</v>
      </c>
      <c r="G432" s="9" t="s">
        <v>297</v>
      </c>
      <c r="H432" s="9" t="s">
        <v>54</v>
      </c>
      <c r="I432" s="9" t="s">
        <v>55</v>
      </c>
      <c r="J432" s="9" t="s">
        <v>56</v>
      </c>
      <c r="K432" s="27">
        <v>4</v>
      </c>
      <c r="L432" s="9" t="s">
        <v>1880</v>
      </c>
      <c r="M432" s="29">
        <v>2140</v>
      </c>
      <c r="N432" s="9" t="s">
        <v>67</v>
      </c>
      <c r="O432" s="9" t="s">
        <v>59</v>
      </c>
      <c r="P432" s="29">
        <v>8</v>
      </c>
      <c r="Q432" s="2">
        <f t="shared" ca="1" si="9"/>
        <v>0.87</v>
      </c>
      <c r="R432" s="2">
        <f t="shared" ca="1" si="14"/>
        <v>1.0874999999999999</v>
      </c>
      <c r="S432" s="2">
        <f ca="1">R432*(IF(OR(VALUE(P432)&gt;8,VALUE(D432)&gt;80),1.25,1))</f>
        <v>1.0874999999999999</v>
      </c>
      <c r="T432" s="2">
        <f t="shared" ca="1" si="15"/>
        <v>0.92437499999999995</v>
      </c>
      <c r="U432" s="2">
        <f>RANK(W432,W1:W1001,0)</f>
        <v>430</v>
      </c>
      <c r="V432" s="2">
        <v>430</v>
      </c>
      <c r="W432" s="2">
        <v>0.90949999999999998</v>
      </c>
    </row>
    <row r="433" spans="1:23" ht="15.75" customHeight="1" x14ac:dyDescent="0.25">
      <c r="A433" s="9" t="s">
        <v>1881</v>
      </c>
      <c r="B433" s="9" t="s">
        <v>1882</v>
      </c>
      <c r="C433" s="9" t="s">
        <v>70</v>
      </c>
      <c r="D433" s="12">
        <v>58</v>
      </c>
      <c r="E433" s="14" t="s">
        <v>1883</v>
      </c>
      <c r="F433" s="9" t="s">
        <v>185</v>
      </c>
      <c r="G433" s="9" t="s">
        <v>113</v>
      </c>
      <c r="H433" s="9" t="s">
        <v>54</v>
      </c>
      <c r="I433" s="9" t="s">
        <v>55</v>
      </c>
      <c r="J433" s="9" t="s">
        <v>56</v>
      </c>
      <c r="K433" s="27">
        <v>17</v>
      </c>
      <c r="L433" s="9" t="s">
        <v>1884</v>
      </c>
      <c r="M433" s="29">
        <v>2219</v>
      </c>
      <c r="N433" s="9" t="s">
        <v>67</v>
      </c>
      <c r="O433" s="9" t="s">
        <v>59</v>
      </c>
      <c r="P433" s="29">
        <v>9</v>
      </c>
      <c r="Q433" s="2">
        <f t="shared" ca="1" si="9"/>
        <v>1.06</v>
      </c>
      <c r="R433" s="2">
        <f t="shared" ca="1" si="14"/>
        <v>1.3250000000000002</v>
      </c>
      <c r="S433" s="2">
        <f ca="1">R433*(IF(OR(VALUE(P433)&gt;8,VALUE(D433)&gt;80),1.25,1))</f>
        <v>1.6562500000000002</v>
      </c>
      <c r="T433" s="2">
        <f t="shared" ca="1" si="15"/>
        <v>1.4078125000000001</v>
      </c>
      <c r="U433" s="2">
        <f>RANK(W433,W1:W1001,0)</f>
        <v>430</v>
      </c>
      <c r="V433" s="2">
        <v>430</v>
      </c>
      <c r="W433" s="2">
        <v>0.90949999999999998</v>
      </c>
    </row>
    <row r="434" spans="1:23" ht="15.75" customHeight="1" x14ac:dyDescent="0.25">
      <c r="A434" s="9" t="s">
        <v>1885</v>
      </c>
      <c r="B434" s="9" t="s">
        <v>1886</v>
      </c>
      <c r="C434" s="9" t="s">
        <v>50</v>
      </c>
      <c r="D434" s="12">
        <v>72</v>
      </c>
      <c r="E434" s="14" t="s">
        <v>1887</v>
      </c>
      <c r="F434" s="9" t="s">
        <v>513</v>
      </c>
      <c r="G434" s="9" t="s">
        <v>134</v>
      </c>
      <c r="H434" s="9" t="s">
        <v>54</v>
      </c>
      <c r="I434" s="9" t="s">
        <v>55</v>
      </c>
      <c r="J434" s="9" t="s">
        <v>65</v>
      </c>
      <c r="K434" s="27">
        <v>16</v>
      </c>
      <c r="L434" s="9" t="s">
        <v>1888</v>
      </c>
      <c r="M434" s="29">
        <v>4650</v>
      </c>
      <c r="N434" s="9" t="s">
        <v>58</v>
      </c>
      <c r="O434" s="9" t="s">
        <v>59</v>
      </c>
      <c r="P434" s="29">
        <v>4</v>
      </c>
      <c r="Q434" s="2">
        <f t="shared" ca="1" si="9"/>
        <v>0.87</v>
      </c>
      <c r="R434" s="2">
        <f t="shared" ca="1" si="14"/>
        <v>0.87</v>
      </c>
      <c r="S434" s="2">
        <f ca="1">R434*(IF(OR(VALUE(P434)&gt;8,VALUE(D434)&gt;80),1.25,1))</f>
        <v>0.87</v>
      </c>
      <c r="T434" s="2">
        <f t="shared" ca="1" si="15"/>
        <v>0.73949999999999994</v>
      </c>
      <c r="U434" s="2">
        <f>RANK(W434,W1:W1001,0)</f>
        <v>433</v>
      </c>
      <c r="V434" s="2">
        <v>433</v>
      </c>
      <c r="W434" s="2">
        <v>0.90625</v>
      </c>
    </row>
    <row r="435" spans="1:23" ht="15.75" customHeight="1" x14ac:dyDescent="0.25">
      <c r="A435" s="9" t="s">
        <v>1889</v>
      </c>
      <c r="B435" s="9" t="s">
        <v>1890</v>
      </c>
      <c r="C435" s="9" t="s">
        <v>50</v>
      </c>
      <c r="D435" s="12">
        <v>61</v>
      </c>
      <c r="E435" s="14" t="s">
        <v>1891</v>
      </c>
      <c r="F435" s="9" t="s">
        <v>487</v>
      </c>
      <c r="G435" s="9" t="s">
        <v>64</v>
      </c>
      <c r="H435" s="9" t="s">
        <v>73</v>
      </c>
      <c r="I435" s="9" t="s">
        <v>55</v>
      </c>
      <c r="J435" s="9" t="s">
        <v>65</v>
      </c>
      <c r="K435" s="27">
        <v>12</v>
      </c>
      <c r="L435" s="9" t="s">
        <v>1892</v>
      </c>
      <c r="M435" s="29">
        <v>3156</v>
      </c>
      <c r="N435" s="9" t="s">
        <v>75</v>
      </c>
      <c r="O435" s="9" t="s">
        <v>59</v>
      </c>
      <c r="P435" s="29">
        <v>8</v>
      </c>
      <c r="Q435" s="2">
        <f t="shared" ca="1" si="9"/>
        <v>0.99</v>
      </c>
      <c r="R435" s="2">
        <f t="shared" ca="1" si="14"/>
        <v>0.99</v>
      </c>
      <c r="S435" s="2">
        <f ca="1">R435*(IF(OR(VALUE(P435)&gt;8,VALUE(D435)&gt;80),1.25,1))</f>
        <v>0.99</v>
      </c>
      <c r="T435" s="2">
        <f t="shared" ca="1" si="15"/>
        <v>0.99</v>
      </c>
      <c r="U435" s="2">
        <f>RANK(W435,W1:W1001,0)</f>
        <v>433</v>
      </c>
      <c r="V435" s="2">
        <v>433</v>
      </c>
      <c r="W435" s="2">
        <v>0.90625</v>
      </c>
    </row>
    <row r="436" spans="1:23" ht="15.75" customHeight="1" x14ac:dyDescent="0.25">
      <c r="A436" s="9" t="s">
        <v>1893</v>
      </c>
      <c r="B436" s="9" t="s">
        <v>1894</v>
      </c>
      <c r="C436" s="9" t="s">
        <v>341</v>
      </c>
      <c r="D436" s="12">
        <v>52</v>
      </c>
      <c r="E436" s="14"/>
      <c r="F436" s="9" t="s">
        <v>161</v>
      </c>
      <c r="G436" s="9" t="s">
        <v>113</v>
      </c>
      <c r="H436" s="9" t="s">
        <v>54</v>
      </c>
      <c r="I436" s="9" t="s">
        <v>55</v>
      </c>
      <c r="J436" s="9" t="s">
        <v>65</v>
      </c>
      <c r="K436" s="10">
        <v>7</v>
      </c>
      <c r="L436" s="9" t="s">
        <v>1895</v>
      </c>
      <c r="M436" s="9">
        <v>3753</v>
      </c>
      <c r="N436" s="9" t="s">
        <v>75</v>
      </c>
      <c r="O436" s="9" t="s">
        <v>59</v>
      </c>
      <c r="P436" s="9">
        <v>5</v>
      </c>
      <c r="Q436" s="2">
        <f t="shared" ca="1" si="9"/>
        <v>0.44</v>
      </c>
      <c r="R436" s="2">
        <f t="shared" ca="1" si="14"/>
        <v>0.44</v>
      </c>
      <c r="S436" s="2">
        <f ca="1">R436*(IF(OR(VALUE(P436)&gt;8,VALUE(D436)&gt;80),1.25,1))</f>
        <v>0.44</v>
      </c>
      <c r="T436" s="2">
        <f t="shared" ca="1" si="15"/>
        <v>0.374</v>
      </c>
      <c r="U436" s="2">
        <f>RANK(W436,W1:W1001,0)</f>
        <v>433</v>
      </c>
      <c r="V436" s="2">
        <v>433</v>
      </c>
      <c r="W436" s="2">
        <v>0.90625</v>
      </c>
    </row>
    <row r="437" spans="1:23" ht="15.75" customHeight="1" x14ac:dyDescent="0.25">
      <c r="A437" s="9" t="s">
        <v>1896</v>
      </c>
      <c r="B437" s="9" t="s">
        <v>1897</v>
      </c>
      <c r="C437" s="9" t="s">
        <v>50</v>
      </c>
      <c r="D437" s="12">
        <v>15</v>
      </c>
      <c r="E437" s="26">
        <v>26982</v>
      </c>
      <c r="F437" s="9" t="s">
        <v>693</v>
      </c>
      <c r="G437" s="9" t="s">
        <v>90</v>
      </c>
      <c r="H437" s="9" t="s">
        <v>91</v>
      </c>
      <c r="I437" s="9" t="s">
        <v>55</v>
      </c>
      <c r="J437" s="9" t="s">
        <v>56</v>
      </c>
      <c r="K437" s="27">
        <v>22</v>
      </c>
      <c r="L437" s="9" t="s">
        <v>1898</v>
      </c>
      <c r="M437" s="29">
        <v>3029</v>
      </c>
      <c r="N437" s="9" t="s">
        <v>75</v>
      </c>
      <c r="O437" s="9" t="s">
        <v>59</v>
      </c>
      <c r="P437" s="29">
        <v>7</v>
      </c>
      <c r="Q437" s="2">
        <f t="shared" ca="1" si="9"/>
        <v>0.4</v>
      </c>
      <c r="R437" s="2">
        <f t="shared" ca="1" si="14"/>
        <v>0.5</v>
      </c>
      <c r="S437" s="2">
        <f ca="1">R437*(IF(OR(VALUE(P437)&gt;8,VALUE(D437)&gt;80),1.25,1))</f>
        <v>0.5</v>
      </c>
      <c r="T437" s="2">
        <f t="shared" ca="1" si="15"/>
        <v>0.5</v>
      </c>
      <c r="U437" s="2">
        <f>RANK(W437,W1:W1001,0)</f>
        <v>436</v>
      </c>
      <c r="V437" s="2">
        <v>436</v>
      </c>
      <c r="W437" s="2">
        <v>0.90312499999999996</v>
      </c>
    </row>
    <row r="438" spans="1:23" ht="15.75" customHeight="1" x14ac:dyDescent="0.25">
      <c r="A438" s="9" t="s">
        <v>1899</v>
      </c>
      <c r="B438" s="9" t="s">
        <v>1900</v>
      </c>
      <c r="C438" s="9" t="s">
        <v>50</v>
      </c>
      <c r="D438" s="12">
        <v>37</v>
      </c>
      <c r="E438" s="14" t="s">
        <v>1901</v>
      </c>
      <c r="F438" s="9" t="s">
        <v>1184</v>
      </c>
      <c r="G438" s="9" t="s">
        <v>53</v>
      </c>
      <c r="H438" s="9" t="s">
        <v>91</v>
      </c>
      <c r="I438" s="9" t="s">
        <v>55</v>
      </c>
      <c r="J438" s="9" t="s">
        <v>56</v>
      </c>
      <c r="K438" s="27">
        <v>10</v>
      </c>
      <c r="L438" s="9" t="s">
        <v>1902</v>
      </c>
      <c r="M438" s="29">
        <v>2762</v>
      </c>
      <c r="N438" s="9" t="s">
        <v>67</v>
      </c>
      <c r="O438" s="9" t="s">
        <v>59</v>
      </c>
      <c r="P438" s="29">
        <v>8</v>
      </c>
      <c r="Q438" s="2">
        <f t="shared" ca="1" si="9"/>
        <v>0.4</v>
      </c>
      <c r="R438" s="2">
        <f t="shared" ca="1" si="14"/>
        <v>0.5</v>
      </c>
      <c r="S438" s="2">
        <f ca="1">R438*(IF(OR(VALUE(P438)&gt;8,VALUE(D438)&gt;80),1.25,1))</f>
        <v>0.5</v>
      </c>
      <c r="T438" s="2">
        <f t="shared" ca="1" si="15"/>
        <v>0.5</v>
      </c>
      <c r="U438" s="2">
        <f>RANK(W438,W1:W1001,0)</f>
        <v>436</v>
      </c>
      <c r="V438" s="2">
        <v>436</v>
      </c>
      <c r="W438" s="2">
        <v>0.90312499999999996</v>
      </c>
    </row>
    <row r="439" spans="1:23" ht="15.75" customHeight="1" x14ac:dyDescent="0.25">
      <c r="A439" s="9" t="s">
        <v>1903</v>
      </c>
      <c r="B439" s="9" t="s">
        <v>1904</v>
      </c>
      <c r="C439" s="9" t="s">
        <v>50</v>
      </c>
      <c r="D439" s="12">
        <v>28</v>
      </c>
      <c r="E439" s="14" t="s">
        <v>1905</v>
      </c>
      <c r="F439" s="9" t="s">
        <v>790</v>
      </c>
      <c r="G439" s="9" t="s">
        <v>64</v>
      </c>
      <c r="H439" s="9" t="s">
        <v>73</v>
      </c>
      <c r="I439" s="9" t="s">
        <v>55</v>
      </c>
      <c r="J439" s="9" t="s">
        <v>56</v>
      </c>
      <c r="K439" s="27">
        <v>7</v>
      </c>
      <c r="L439" s="9" t="s">
        <v>1906</v>
      </c>
      <c r="M439" s="29">
        <v>3356</v>
      </c>
      <c r="N439" s="9" t="s">
        <v>75</v>
      </c>
      <c r="O439" s="9" t="s">
        <v>59</v>
      </c>
      <c r="P439" s="29">
        <v>2</v>
      </c>
      <c r="Q439" s="2">
        <f t="shared" ca="1" si="9"/>
        <v>0.75</v>
      </c>
      <c r="R439" s="2">
        <f t="shared" ca="1" si="14"/>
        <v>0.9375</v>
      </c>
      <c r="S439" s="2">
        <f ca="1">R439*(IF(OR(VALUE(P439)&gt;8,VALUE(D439)&gt;80),1.25,1))</f>
        <v>0.9375</v>
      </c>
      <c r="T439" s="2">
        <f t="shared" ca="1" si="15"/>
        <v>0.9375</v>
      </c>
      <c r="U439" s="2">
        <f>RANK(W439,W1:W1001,0)</f>
        <v>436</v>
      </c>
      <c r="V439" s="2">
        <v>436</v>
      </c>
      <c r="W439" s="2">
        <v>0.90312499999999996</v>
      </c>
    </row>
    <row r="440" spans="1:23" ht="15.75" customHeight="1" x14ac:dyDescent="0.25">
      <c r="A440" s="9" t="s">
        <v>1907</v>
      </c>
      <c r="B440" s="9" t="s">
        <v>1908</v>
      </c>
      <c r="C440" s="9" t="s">
        <v>50</v>
      </c>
      <c r="D440" s="12">
        <v>47</v>
      </c>
      <c r="E440" s="14" t="s">
        <v>1909</v>
      </c>
      <c r="F440" s="9" t="s">
        <v>152</v>
      </c>
      <c r="G440" s="9" t="s">
        <v>72</v>
      </c>
      <c r="H440" s="9" t="s">
        <v>54</v>
      </c>
      <c r="I440" s="9" t="s">
        <v>55</v>
      </c>
      <c r="J440" s="9" t="s">
        <v>65</v>
      </c>
      <c r="K440" s="27">
        <v>7</v>
      </c>
      <c r="L440" s="9" t="s">
        <v>1910</v>
      </c>
      <c r="M440" s="29">
        <v>2125</v>
      </c>
      <c r="N440" s="9" t="s">
        <v>67</v>
      </c>
      <c r="O440" s="9" t="s">
        <v>59</v>
      </c>
      <c r="P440" s="29">
        <v>10</v>
      </c>
      <c r="Q440" s="2">
        <f t="shared" ca="1" si="9"/>
        <v>0.42</v>
      </c>
      <c r="R440" s="2">
        <f t="shared" ca="1" si="14"/>
        <v>0.42</v>
      </c>
      <c r="S440" s="2">
        <f ca="1">R440*(IF(OR(VALUE(P440)&gt;8,VALUE(D440)&gt;80),1.25,1))</f>
        <v>0.52500000000000002</v>
      </c>
      <c r="T440" s="2">
        <f t="shared" ca="1" si="15"/>
        <v>0.44624999999999998</v>
      </c>
      <c r="U440" s="2">
        <f>RANK(W440,W1:W1001,0)</f>
        <v>436</v>
      </c>
      <c r="V440" s="2">
        <v>436</v>
      </c>
      <c r="W440" s="2">
        <v>0.90312499999999996</v>
      </c>
    </row>
    <row r="441" spans="1:23" ht="15.75" customHeight="1" x14ac:dyDescent="0.25">
      <c r="A441" s="9" t="s">
        <v>1911</v>
      </c>
      <c r="B441" s="9" t="s">
        <v>1912</v>
      </c>
      <c r="C441" s="9" t="s">
        <v>341</v>
      </c>
      <c r="D441" s="12">
        <v>93</v>
      </c>
      <c r="E441" s="14"/>
      <c r="F441" s="9" t="s">
        <v>1913</v>
      </c>
      <c r="G441" s="9" t="s">
        <v>113</v>
      </c>
      <c r="H441" s="9" t="s">
        <v>54</v>
      </c>
      <c r="I441" s="9" t="s">
        <v>55</v>
      </c>
      <c r="J441" s="9" t="s">
        <v>56</v>
      </c>
      <c r="K441" s="10">
        <v>14</v>
      </c>
      <c r="L441" s="9" t="s">
        <v>1914</v>
      </c>
      <c r="M441" s="9">
        <v>3065</v>
      </c>
      <c r="N441" s="9" t="s">
        <v>75</v>
      </c>
      <c r="O441" s="9" t="s">
        <v>59</v>
      </c>
      <c r="P441" s="9">
        <v>6</v>
      </c>
      <c r="Q441" s="2">
        <f t="shared" ca="1" si="9"/>
        <v>0.53</v>
      </c>
      <c r="R441" s="2">
        <f t="shared" ca="1" si="14"/>
        <v>0.66250000000000009</v>
      </c>
      <c r="S441" s="2">
        <f ca="1">R441*(IF(OR(VALUE(P441)&gt;8,VALUE(D441)&gt;80),1.25,1))</f>
        <v>0.82812500000000011</v>
      </c>
      <c r="T441" s="2">
        <f t="shared" ca="1" si="15"/>
        <v>0.70390625000000007</v>
      </c>
      <c r="U441" s="2">
        <f>RANK(W441,W1:W1001,0)</f>
        <v>436</v>
      </c>
      <c r="V441" s="2">
        <v>436</v>
      </c>
      <c r="W441" s="2">
        <v>0.90312499999999996</v>
      </c>
    </row>
    <row r="442" spans="1:23" ht="15.75" customHeight="1" x14ac:dyDescent="0.25">
      <c r="A442" s="9" t="s">
        <v>1915</v>
      </c>
      <c r="B442" s="9" t="s">
        <v>1916</v>
      </c>
      <c r="C442" s="9" t="s">
        <v>70</v>
      </c>
      <c r="D442" s="12">
        <v>59</v>
      </c>
      <c r="E442" s="14" t="s">
        <v>1917</v>
      </c>
      <c r="F442" s="9" t="s">
        <v>204</v>
      </c>
      <c r="G442" s="9" t="s">
        <v>90</v>
      </c>
      <c r="H442" s="9" t="s">
        <v>91</v>
      </c>
      <c r="I442" s="9" t="s">
        <v>55</v>
      </c>
      <c r="J442" s="9" t="s">
        <v>56</v>
      </c>
      <c r="K442" s="27">
        <v>14</v>
      </c>
      <c r="L442" s="9" t="s">
        <v>1918</v>
      </c>
      <c r="M442" s="29">
        <v>2705</v>
      </c>
      <c r="N442" s="9" t="s">
        <v>67</v>
      </c>
      <c r="O442" s="9" t="s">
        <v>59</v>
      </c>
      <c r="P442" s="29">
        <v>1</v>
      </c>
      <c r="Q442" s="2">
        <f t="shared" ca="1" si="9"/>
        <v>0.57999999999999996</v>
      </c>
      <c r="R442" s="2">
        <f t="shared" ca="1" si="14"/>
        <v>0.72499999999999998</v>
      </c>
      <c r="S442" s="2">
        <f ca="1">R442*(IF(OR(VALUE(P442)&gt;8,VALUE(D442)&gt;80),1.25,1))</f>
        <v>0.72499999999999998</v>
      </c>
      <c r="T442" s="2">
        <f t="shared" ca="1" si="15"/>
        <v>0.72499999999999998</v>
      </c>
      <c r="U442" s="2">
        <f>RANK(W442,W1:W1001,0)</f>
        <v>441</v>
      </c>
      <c r="V442" s="2">
        <v>441</v>
      </c>
      <c r="W442" s="2">
        <v>0.90100000000000002</v>
      </c>
    </row>
    <row r="443" spans="1:23" ht="15.75" customHeight="1" x14ac:dyDescent="0.25">
      <c r="A443" s="9" t="s">
        <v>1919</v>
      </c>
      <c r="B443" s="9" t="s">
        <v>1920</v>
      </c>
      <c r="C443" s="9" t="s">
        <v>50</v>
      </c>
      <c r="D443" s="12">
        <v>16</v>
      </c>
      <c r="E443" s="14" t="s">
        <v>1921</v>
      </c>
      <c r="F443" s="9" t="s">
        <v>616</v>
      </c>
      <c r="G443" s="9" t="s">
        <v>72</v>
      </c>
      <c r="H443" s="9" t="s">
        <v>73</v>
      </c>
      <c r="I443" s="9" t="s">
        <v>55</v>
      </c>
      <c r="J443" s="9" t="s">
        <v>65</v>
      </c>
      <c r="K443" s="27">
        <v>15</v>
      </c>
      <c r="L443" s="9" t="s">
        <v>1922</v>
      </c>
      <c r="M443" s="29">
        <v>3030</v>
      </c>
      <c r="N443" s="9" t="s">
        <v>75</v>
      </c>
      <c r="O443" s="9" t="s">
        <v>59</v>
      </c>
      <c r="P443" s="29">
        <v>8</v>
      </c>
      <c r="Q443" s="2">
        <f t="shared" ca="1" si="9"/>
        <v>0.74</v>
      </c>
      <c r="R443" s="2">
        <f t="shared" ca="1" si="14"/>
        <v>0.74</v>
      </c>
      <c r="S443" s="2">
        <f ca="1">R443*(IF(OR(VALUE(P443)&gt;8,VALUE(D443)&gt;80),1.25,1))</f>
        <v>0.74</v>
      </c>
      <c r="T443" s="2">
        <f t="shared" ca="1" si="15"/>
        <v>0.74</v>
      </c>
      <c r="U443" s="2">
        <f>RANK(W443,W1:W1001,0)</f>
        <v>441</v>
      </c>
      <c r="V443" s="2">
        <v>441</v>
      </c>
      <c r="W443" s="2">
        <v>0.90100000000000002</v>
      </c>
    </row>
    <row r="444" spans="1:23" ht="15.75" customHeight="1" x14ac:dyDescent="0.25">
      <c r="A444" s="9" t="s">
        <v>1923</v>
      </c>
      <c r="B444" s="11"/>
      <c r="C444" s="9" t="s">
        <v>70</v>
      </c>
      <c r="D444" s="12">
        <v>30</v>
      </c>
      <c r="E444" s="14" t="s">
        <v>1924</v>
      </c>
      <c r="F444" s="9" t="s">
        <v>52</v>
      </c>
      <c r="G444" s="9" t="s">
        <v>297</v>
      </c>
      <c r="H444" s="9" t="s">
        <v>54</v>
      </c>
      <c r="I444" s="9" t="s">
        <v>55</v>
      </c>
      <c r="J444" s="9" t="s">
        <v>56</v>
      </c>
      <c r="K444" s="27">
        <v>14</v>
      </c>
      <c r="L444" s="9" t="s">
        <v>1925</v>
      </c>
      <c r="M444" s="29">
        <v>2650</v>
      </c>
      <c r="N444" s="9" t="s">
        <v>67</v>
      </c>
      <c r="O444" s="9" t="s">
        <v>59</v>
      </c>
      <c r="P444" s="29">
        <v>2</v>
      </c>
      <c r="Q444" s="2">
        <f t="shared" ca="1" si="9"/>
        <v>1.06</v>
      </c>
      <c r="R444" s="2">
        <f t="shared" ca="1" si="14"/>
        <v>1.3250000000000002</v>
      </c>
      <c r="S444" s="2">
        <f ca="1">R444*(IF(OR(VALUE(P444)&gt;8,VALUE(D444)&gt;80),1.25,1))</f>
        <v>1.3250000000000002</v>
      </c>
      <c r="T444" s="2">
        <f t="shared" ca="1" si="15"/>
        <v>1.1262500000000002</v>
      </c>
      <c r="U444" s="2">
        <f>RANK(W444,W1:W1001,0)</f>
        <v>441</v>
      </c>
      <c r="V444" s="2">
        <v>441</v>
      </c>
      <c r="W444" s="2">
        <v>0.90100000000000002</v>
      </c>
    </row>
    <row r="445" spans="1:23" ht="15.75" customHeight="1" x14ac:dyDescent="0.25">
      <c r="A445" s="9" t="s">
        <v>1926</v>
      </c>
      <c r="B445" s="9" t="s">
        <v>1927</v>
      </c>
      <c r="C445" s="9" t="s">
        <v>70</v>
      </c>
      <c r="D445" s="12">
        <v>59</v>
      </c>
      <c r="E445" s="14" t="s">
        <v>1928</v>
      </c>
      <c r="F445" s="9" t="s">
        <v>823</v>
      </c>
      <c r="G445" s="9" t="s">
        <v>113</v>
      </c>
      <c r="H445" s="9" t="s">
        <v>54</v>
      </c>
      <c r="I445" s="9" t="s">
        <v>55</v>
      </c>
      <c r="J445" s="9" t="s">
        <v>65</v>
      </c>
      <c r="K445" s="27">
        <v>6</v>
      </c>
      <c r="L445" s="9" t="s">
        <v>1929</v>
      </c>
      <c r="M445" s="29">
        <v>2440</v>
      </c>
      <c r="N445" s="9" t="s">
        <v>67</v>
      </c>
      <c r="O445" s="9" t="s">
        <v>59</v>
      </c>
      <c r="P445" s="29">
        <v>2</v>
      </c>
      <c r="Q445" s="2">
        <f t="shared" ca="1" si="9"/>
        <v>0.56000000000000005</v>
      </c>
      <c r="R445" s="2">
        <f t="shared" ca="1" si="14"/>
        <v>0.56000000000000005</v>
      </c>
      <c r="S445" s="2">
        <f ca="1">R445*(IF(OR(VALUE(P445)&gt;8,VALUE(D445)&gt;80),1.25,1))</f>
        <v>0.56000000000000005</v>
      </c>
      <c r="T445" s="2">
        <f t="shared" ca="1" si="15"/>
        <v>0.47600000000000003</v>
      </c>
      <c r="U445" s="2">
        <f>RANK(W445,W1:W1001,0)</f>
        <v>444</v>
      </c>
      <c r="V445" s="2">
        <v>444</v>
      </c>
      <c r="W445" s="2">
        <v>0.9</v>
      </c>
    </row>
    <row r="446" spans="1:23" ht="15.75" customHeight="1" x14ac:dyDescent="0.25">
      <c r="A446" s="9" t="s">
        <v>1930</v>
      </c>
      <c r="B446" s="9" t="s">
        <v>1931</v>
      </c>
      <c r="C446" s="9" t="s">
        <v>70</v>
      </c>
      <c r="D446" s="12">
        <v>76</v>
      </c>
      <c r="E446" s="14" t="s">
        <v>1932</v>
      </c>
      <c r="F446" s="9" t="s">
        <v>858</v>
      </c>
      <c r="G446" s="9" t="s">
        <v>72</v>
      </c>
      <c r="H446" s="9" t="s">
        <v>54</v>
      </c>
      <c r="I446" s="9" t="s">
        <v>55</v>
      </c>
      <c r="J446" s="9" t="s">
        <v>56</v>
      </c>
      <c r="K446" s="27">
        <v>10</v>
      </c>
      <c r="L446" s="9" t="s">
        <v>1933</v>
      </c>
      <c r="M446" s="29">
        <v>4130</v>
      </c>
      <c r="N446" s="9" t="s">
        <v>58</v>
      </c>
      <c r="O446" s="9" t="s">
        <v>59</v>
      </c>
      <c r="P446" s="29">
        <v>7</v>
      </c>
      <c r="Q446" s="2">
        <f t="shared" ca="1" si="9"/>
        <v>0.46</v>
      </c>
      <c r="R446" s="2">
        <f t="shared" ca="1" si="14"/>
        <v>0.57500000000000007</v>
      </c>
      <c r="S446" s="2">
        <f ca="1">R446*(IF(OR(VALUE(P446)&gt;8,VALUE(D446)&gt;80),1.25,1))</f>
        <v>0.57500000000000007</v>
      </c>
      <c r="T446" s="2">
        <f t="shared" ca="1" si="15"/>
        <v>0.48875000000000002</v>
      </c>
      <c r="U446" s="2">
        <f>RANK(W446,W1:W1001,0)</f>
        <v>444</v>
      </c>
      <c r="V446" s="2">
        <v>444</v>
      </c>
      <c r="W446" s="2">
        <v>0.9</v>
      </c>
    </row>
    <row r="447" spans="1:23" ht="15.75" customHeight="1" x14ac:dyDescent="0.25">
      <c r="A447" s="9" t="s">
        <v>1934</v>
      </c>
      <c r="B447" s="9" t="s">
        <v>1935</v>
      </c>
      <c r="C447" s="9" t="s">
        <v>50</v>
      </c>
      <c r="D447" s="12">
        <v>67</v>
      </c>
      <c r="E447" s="14" t="s">
        <v>1936</v>
      </c>
      <c r="F447" s="9" t="s">
        <v>544</v>
      </c>
      <c r="G447" s="9" t="s">
        <v>72</v>
      </c>
      <c r="H447" s="9" t="s">
        <v>73</v>
      </c>
      <c r="I447" s="9" t="s">
        <v>55</v>
      </c>
      <c r="J447" s="9" t="s">
        <v>65</v>
      </c>
      <c r="K447" s="27">
        <v>8</v>
      </c>
      <c r="L447" s="9" t="s">
        <v>1937</v>
      </c>
      <c r="M447" s="29">
        <v>4217</v>
      </c>
      <c r="N447" s="9" t="s">
        <v>58</v>
      </c>
      <c r="O447" s="9" t="s">
        <v>59</v>
      </c>
      <c r="P447" s="29">
        <v>5</v>
      </c>
      <c r="Q447" s="2">
        <f t="shared" ca="1" si="9"/>
        <v>0.44</v>
      </c>
      <c r="R447" s="2">
        <f t="shared" ca="1" si="14"/>
        <v>0.44</v>
      </c>
      <c r="S447" s="2">
        <f ca="1">R447*(IF(OR(VALUE(P447)&gt;8,VALUE(D447)&gt;80),1.25,1))</f>
        <v>0.44</v>
      </c>
      <c r="T447" s="2">
        <f t="shared" ca="1" si="15"/>
        <v>0.44</v>
      </c>
      <c r="U447" s="2">
        <f>RANK(W447,W1:W1001,0)</f>
        <v>444</v>
      </c>
      <c r="V447" s="2">
        <v>444</v>
      </c>
      <c r="W447" s="2">
        <v>0.9</v>
      </c>
    </row>
    <row r="448" spans="1:23" ht="15.75" customHeight="1" x14ac:dyDescent="0.25">
      <c r="A448" s="9" t="s">
        <v>1938</v>
      </c>
      <c r="B448" s="9" t="s">
        <v>1939</v>
      </c>
      <c r="C448" s="9" t="s">
        <v>50</v>
      </c>
      <c r="D448" s="12">
        <v>54</v>
      </c>
      <c r="E448" s="14" t="s">
        <v>1940</v>
      </c>
      <c r="F448" s="9" t="s">
        <v>166</v>
      </c>
      <c r="G448" s="9" t="s">
        <v>64</v>
      </c>
      <c r="H448" s="9" t="s">
        <v>91</v>
      </c>
      <c r="I448" s="9" t="s">
        <v>55</v>
      </c>
      <c r="J448" s="9" t="s">
        <v>56</v>
      </c>
      <c r="K448" s="27">
        <v>5</v>
      </c>
      <c r="L448" s="9" t="s">
        <v>1941</v>
      </c>
      <c r="M448" s="29">
        <v>3142</v>
      </c>
      <c r="N448" s="9" t="s">
        <v>75</v>
      </c>
      <c r="O448" s="9" t="s">
        <v>59</v>
      </c>
      <c r="P448" s="29">
        <v>11</v>
      </c>
      <c r="Q448" s="2">
        <f t="shared" ca="1" si="9"/>
        <v>0.98</v>
      </c>
      <c r="R448" s="2">
        <f t="shared" ca="1" si="14"/>
        <v>1.2250000000000001</v>
      </c>
      <c r="S448" s="2">
        <f ca="1">R448*(IF(OR(VALUE(P448)&gt;8,VALUE(D448)&gt;80),1.25,1))</f>
        <v>1.53125</v>
      </c>
      <c r="T448" s="2">
        <f t="shared" ca="1" si="15"/>
        <v>1.53125</v>
      </c>
      <c r="U448" s="2">
        <f>RANK(W448,W1:W1001,0)</f>
        <v>444</v>
      </c>
      <c r="V448" s="2">
        <v>444</v>
      </c>
      <c r="W448" s="2">
        <v>0.9</v>
      </c>
    </row>
    <row r="449" spans="1:23" ht="15.75" customHeight="1" x14ac:dyDescent="0.25">
      <c r="A449" s="9" t="s">
        <v>1942</v>
      </c>
      <c r="B449" s="9" t="s">
        <v>1943</v>
      </c>
      <c r="C449" s="9" t="s">
        <v>70</v>
      </c>
      <c r="D449" s="12">
        <v>83</v>
      </c>
      <c r="E449" s="14" t="s">
        <v>1944</v>
      </c>
      <c r="F449" s="9" t="s">
        <v>175</v>
      </c>
      <c r="G449" s="9" t="s">
        <v>53</v>
      </c>
      <c r="H449" s="9" t="s">
        <v>91</v>
      </c>
      <c r="I449" s="9" t="s">
        <v>55</v>
      </c>
      <c r="J449" s="9" t="s">
        <v>56</v>
      </c>
      <c r="K449" s="27">
        <v>8</v>
      </c>
      <c r="L449" s="9" t="s">
        <v>1945</v>
      </c>
      <c r="M449" s="29">
        <v>4301</v>
      </c>
      <c r="N449" s="9" t="s">
        <v>58</v>
      </c>
      <c r="O449" s="9" t="s">
        <v>59</v>
      </c>
      <c r="P449" s="29">
        <v>4</v>
      </c>
      <c r="Q449" s="2">
        <f t="shared" ca="1" si="9"/>
        <v>0.83</v>
      </c>
      <c r="R449" s="2">
        <f t="shared" ca="1" si="14"/>
        <v>1.0374999999999999</v>
      </c>
      <c r="S449" s="2">
        <f ca="1">R449*(IF(OR(VALUE(P449)&gt;8,VALUE(D449)&gt;80),1.25,1))</f>
        <v>1.2968749999999998</v>
      </c>
      <c r="T449" s="2">
        <f t="shared" ca="1" si="15"/>
        <v>1.2968749999999998</v>
      </c>
      <c r="U449" s="2">
        <f>RANK(W449,W1:W1001,0)</f>
        <v>444</v>
      </c>
      <c r="V449" s="2">
        <v>444</v>
      </c>
      <c r="W449" s="2">
        <v>0.9</v>
      </c>
    </row>
    <row r="450" spans="1:23" ht="15.75" customHeight="1" x14ac:dyDescent="0.25">
      <c r="A450" s="9" t="s">
        <v>1946</v>
      </c>
      <c r="B450" s="9" t="s">
        <v>1947</v>
      </c>
      <c r="C450" s="9" t="s">
        <v>50</v>
      </c>
      <c r="D450" s="12">
        <v>61</v>
      </c>
      <c r="E450" s="14" t="s">
        <v>1948</v>
      </c>
      <c r="F450" s="9" t="s">
        <v>1019</v>
      </c>
      <c r="G450" s="9" t="s">
        <v>102</v>
      </c>
      <c r="H450" s="9" t="s">
        <v>73</v>
      </c>
      <c r="I450" s="9" t="s">
        <v>55</v>
      </c>
      <c r="J450" s="9" t="s">
        <v>65</v>
      </c>
      <c r="K450" s="27">
        <v>11</v>
      </c>
      <c r="L450" s="9" t="s">
        <v>1949</v>
      </c>
      <c r="M450" s="29">
        <v>2155</v>
      </c>
      <c r="N450" s="9" t="s">
        <v>67</v>
      </c>
      <c r="O450" s="9" t="s">
        <v>59</v>
      </c>
      <c r="P450" s="29">
        <v>10</v>
      </c>
      <c r="Q450" s="2">
        <f t="shared" ca="1" si="9"/>
        <v>0.44</v>
      </c>
      <c r="R450" s="2">
        <f t="shared" ref="R450:R513" ca="1" si="16">Q450*(IF(J450="Yes",1.25,1))</f>
        <v>0.44</v>
      </c>
      <c r="S450" s="2">
        <f ca="1">R450*(IF(OR(VALUE(P450)&gt;8,VALUE(D450)&gt;80),1.25,1))</f>
        <v>0.55000000000000004</v>
      </c>
      <c r="T450" s="2">
        <f t="shared" ref="T450:T513" ca="1" si="17">S450*(IF(H450="Mass Customer",0.85,1))</f>
        <v>0.55000000000000004</v>
      </c>
      <c r="U450" s="2">
        <f>RANK(W450,W1:W1001,0)</f>
        <v>444</v>
      </c>
      <c r="V450" s="2">
        <v>444</v>
      </c>
      <c r="W450" s="2">
        <v>0.9</v>
      </c>
    </row>
    <row r="451" spans="1:23" ht="15.75" customHeight="1" x14ac:dyDescent="0.25">
      <c r="A451" s="9" t="s">
        <v>1675</v>
      </c>
      <c r="B451" s="9" t="s">
        <v>1950</v>
      </c>
      <c r="C451" s="9" t="s">
        <v>70</v>
      </c>
      <c r="D451" s="12">
        <v>47</v>
      </c>
      <c r="E451" s="14" t="s">
        <v>1951</v>
      </c>
      <c r="F451" s="9" t="s">
        <v>127</v>
      </c>
      <c r="G451" s="9" t="s">
        <v>176</v>
      </c>
      <c r="H451" s="9" t="s">
        <v>91</v>
      </c>
      <c r="I451" s="9" t="s">
        <v>55</v>
      </c>
      <c r="J451" s="9" t="s">
        <v>56</v>
      </c>
      <c r="K451" s="10">
        <v>3</v>
      </c>
      <c r="L451" s="9" t="s">
        <v>1952</v>
      </c>
      <c r="M451" s="9">
        <v>2090</v>
      </c>
      <c r="N451" s="9" t="s">
        <v>67</v>
      </c>
      <c r="O451" s="9" t="s">
        <v>59</v>
      </c>
      <c r="P451" s="9">
        <v>10</v>
      </c>
      <c r="Q451" s="2">
        <f t="shared" ca="1" si="9"/>
        <v>0.61</v>
      </c>
      <c r="R451" s="2">
        <f t="shared" ca="1" si="16"/>
        <v>0.76249999999999996</v>
      </c>
      <c r="S451" s="2">
        <f ca="1">R451*(IF(OR(VALUE(P451)&gt;8,VALUE(D451)&gt;80),1.25,1))</f>
        <v>0.953125</v>
      </c>
      <c r="T451" s="2">
        <f t="shared" ca="1" si="17"/>
        <v>0.953125</v>
      </c>
      <c r="U451" s="2">
        <f>RANK(W451,W1:W1001,0)</f>
        <v>450</v>
      </c>
      <c r="V451" s="2">
        <v>450</v>
      </c>
      <c r="W451" s="2">
        <v>0.89999999999999991</v>
      </c>
    </row>
    <row r="452" spans="1:23" ht="15.75" customHeight="1" x14ac:dyDescent="0.25">
      <c r="A452" s="9" t="s">
        <v>1953</v>
      </c>
      <c r="B452" s="9" t="s">
        <v>1954</v>
      </c>
      <c r="C452" s="9" t="s">
        <v>70</v>
      </c>
      <c r="D452" s="12">
        <v>84</v>
      </c>
      <c r="E452" s="14" t="s">
        <v>1955</v>
      </c>
      <c r="F452" s="9" t="s">
        <v>777</v>
      </c>
      <c r="G452" s="9" t="s">
        <v>72</v>
      </c>
      <c r="H452" s="9" t="s">
        <v>54</v>
      </c>
      <c r="I452" s="9" t="s">
        <v>55</v>
      </c>
      <c r="J452" s="9" t="s">
        <v>65</v>
      </c>
      <c r="K452" s="27">
        <v>9</v>
      </c>
      <c r="L452" s="9" t="s">
        <v>1956</v>
      </c>
      <c r="M452" s="29">
        <v>3814</v>
      </c>
      <c r="N452" s="9" t="s">
        <v>75</v>
      </c>
      <c r="O452" s="9" t="s">
        <v>59</v>
      </c>
      <c r="P452" s="29">
        <v>4</v>
      </c>
      <c r="Q452" s="2">
        <f t="shared" ca="1" si="9"/>
        <v>0.7</v>
      </c>
      <c r="R452" s="2">
        <f t="shared" ca="1" si="16"/>
        <v>0.7</v>
      </c>
      <c r="S452" s="2">
        <f ca="1">R452*(IF(OR(VALUE(P452)&gt;8,VALUE(D452)&gt;80),1.25,1))</f>
        <v>0.875</v>
      </c>
      <c r="T452" s="2">
        <f t="shared" ca="1" si="17"/>
        <v>0.74375000000000002</v>
      </c>
      <c r="U452" s="2">
        <f>RANK(W452,W1:W1001,0)</f>
        <v>450</v>
      </c>
      <c r="V452" s="2">
        <v>450</v>
      </c>
      <c r="W452" s="2">
        <v>0.89999999999999991</v>
      </c>
    </row>
    <row r="453" spans="1:23" ht="15.75" customHeight="1" x14ac:dyDescent="0.25">
      <c r="A453" s="9" t="s">
        <v>1957</v>
      </c>
      <c r="B453" s="9" t="s">
        <v>1958</v>
      </c>
      <c r="C453" s="9" t="s">
        <v>70</v>
      </c>
      <c r="D453" s="12">
        <v>0</v>
      </c>
      <c r="E453" s="14" t="s">
        <v>1959</v>
      </c>
      <c r="F453" s="9" t="s">
        <v>1704</v>
      </c>
      <c r="G453" s="9" t="s">
        <v>102</v>
      </c>
      <c r="H453" s="9" t="s">
        <v>91</v>
      </c>
      <c r="I453" s="9" t="s">
        <v>55</v>
      </c>
      <c r="J453" s="9" t="s">
        <v>56</v>
      </c>
      <c r="K453" s="27">
        <v>14</v>
      </c>
      <c r="L453" s="9" t="s">
        <v>1960</v>
      </c>
      <c r="M453" s="29">
        <v>3064</v>
      </c>
      <c r="N453" s="9" t="s">
        <v>75</v>
      </c>
      <c r="O453" s="9" t="s">
        <v>59</v>
      </c>
      <c r="P453" s="29">
        <v>5</v>
      </c>
      <c r="Q453" s="2">
        <f t="shared" ca="1" si="9"/>
        <v>0.62</v>
      </c>
      <c r="R453" s="2">
        <f t="shared" ca="1" si="16"/>
        <v>0.77500000000000002</v>
      </c>
      <c r="S453" s="2">
        <f ca="1">R453*(IF(OR(VALUE(P453)&gt;8,VALUE(D453)&gt;80),1.25,1))</f>
        <v>0.77500000000000002</v>
      </c>
      <c r="T453" s="2">
        <f t="shared" ca="1" si="17"/>
        <v>0.77500000000000002</v>
      </c>
      <c r="U453" s="2">
        <f>RANK(W453,W1:W1001,0)</f>
        <v>450</v>
      </c>
      <c r="V453" s="2">
        <v>450</v>
      </c>
      <c r="W453" s="2">
        <v>0.89999999999999991</v>
      </c>
    </row>
    <row r="454" spans="1:23" ht="15.75" customHeight="1" x14ac:dyDescent="0.25">
      <c r="A454" s="9" t="s">
        <v>1961</v>
      </c>
      <c r="B454" s="9" t="s">
        <v>1962</v>
      </c>
      <c r="C454" s="9" t="s">
        <v>70</v>
      </c>
      <c r="D454" s="12">
        <v>12</v>
      </c>
      <c r="E454" s="14" t="s">
        <v>1963</v>
      </c>
      <c r="F454" s="9" t="s">
        <v>1247</v>
      </c>
      <c r="G454" s="9" t="s">
        <v>53</v>
      </c>
      <c r="H454" s="9" t="s">
        <v>91</v>
      </c>
      <c r="I454" s="9" t="s">
        <v>55</v>
      </c>
      <c r="J454" s="9" t="s">
        <v>65</v>
      </c>
      <c r="K454" s="27">
        <v>21</v>
      </c>
      <c r="L454" s="9" t="s">
        <v>1964</v>
      </c>
      <c r="M454" s="29">
        <v>2114</v>
      </c>
      <c r="N454" s="9" t="s">
        <v>67</v>
      </c>
      <c r="O454" s="9" t="s">
        <v>59</v>
      </c>
      <c r="P454" s="29">
        <v>9</v>
      </c>
      <c r="Q454" s="2">
        <f t="shared" ca="1" si="9"/>
        <v>0.4</v>
      </c>
      <c r="R454" s="2">
        <f t="shared" ca="1" si="16"/>
        <v>0.4</v>
      </c>
      <c r="S454" s="2">
        <f ca="1">R454*(IF(OR(VALUE(P454)&gt;8,VALUE(D454)&gt;80),1.25,1))</f>
        <v>0.5</v>
      </c>
      <c r="T454" s="2">
        <f t="shared" ca="1" si="17"/>
        <v>0.5</v>
      </c>
      <c r="U454" s="2">
        <f>RANK(W454,W1:W1001,0)</f>
        <v>450</v>
      </c>
      <c r="V454" s="2">
        <v>450</v>
      </c>
      <c r="W454" s="2">
        <v>0.89999999999999991</v>
      </c>
    </row>
    <row r="455" spans="1:23" ht="15.75" customHeight="1" x14ac:dyDescent="0.25">
      <c r="A455" s="9" t="s">
        <v>1965</v>
      </c>
      <c r="B455" s="9" t="s">
        <v>1966</v>
      </c>
      <c r="C455" s="9" t="s">
        <v>50</v>
      </c>
      <c r="D455" s="12">
        <v>42</v>
      </c>
      <c r="E455" s="14" t="s">
        <v>1967</v>
      </c>
      <c r="F455" s="9" t="s">
        <v>1968</v>
      </c>
      <c r="G455" s="9" t="s">
        <v>72</v>
      </c>
      <c r="H455" s="9" t="s">
        <v>91</v>
      </c>
      <c r="I455" s="9" t="s">
        <v>55</v>
      </c>
      <c r="J455" s="9" t="s">
        <v>65</v>
      </c>
      <c r="K455" s="27">
        <v>14</v>
      </c>
      <c r="L455" s="9" t="s">
        <v>1969</v>
      </c>
      <c r="M455" s="29">
        <v>2137</v>
      </c>
      <c r="N455" s="9" t="s">
        <v>67</v>
      </c>
      <c r="O455" s="9" t="s">
        <v>59</v>
      </c>
      <c r="P455" s="29">
        <v>11</v>
      </c>
      <c r="Q455" s="2">
        <f t="shared" ca="1" si="9"/>
        <v>0.56000000000000005</v>
      </c>
      <c r="R455" s="2">
        <f t="shared" ca="1" si="16"/>
        <v>0.56000000000000005</v>
      </c>
      <c r="S455" s="2">
        <f ca="1">R455*(IF(OR(VALUE(P455)&gt;8,VALUE(D455)&gt;80),1.25,1))</f>
        <v>0.70000000000000007</v>
      </c>
      <c r="T455" s="2">
        <f t="shared" ca="1" si="17"/>
        <v>0.70000000000000007</v>
      </c>
      <c r="U455" s="2">
        <f>RANK(W455,W1:W1001,0)</f>
        <v>450</v>
      </c>
      <c r="V455" s="2">
        <v>450</v>
      </c>
      <c r="W455" s="2">
        <v>0.89999999999999991</v>
      </c>
    </row>
    <row r="456" spans="1:23" ht="15.75" customHeight="1" x14ac:dyDescent="0.25">
      <c r="A456" s="9" t="s">
        <v>1970</v>
      </c>
      <c r="B456" s="9" t="s">
        <v>1971</v>
      </c>
      <c r="C456" s="9" t="s">
        <v>50</v>
      </c>
      <c r="D456" s="12">
        <v>70</v>
      </c>
      <c r="E456" s="14" t="s">
        <v>1972</v>
      </c>
      <c r="F456" s="9" t="s">
        <v>1973</v>
      </c>
      <c r="G456" s="9" t="s">
        <v>72</v>
      </c>
      <c r="H456" s="9" t="s">
        <v>54</v>
      </c>
      <c r="I456" s="9" t="s">
        <v>55</v>
      </c>
      <c r="J456" s="9" t="s">
        <v>65</v>
      </c>
      <c r="K456" s="27">
        <v>17</v>
      </c>
      <c r="L456" s="9" t="s">
        <v>1974</v>
      </c>
      <c r="M456" s="29">
        <v>2137</v>
      </c>
      <c r="N456" s="9" t="s">
        <v>67</v>
      </c>
      <c r="O456" s="9" t="s">
        <v>59</v>
      </c>
      <c r="P456" s="29">
        <v>11</v>
      </c>
      <c r="Q456" s="2">
        <f t="shared" ca="1" si="9"/>
        <v>0.79</v>
      </c>
      <c r="R456" s="2">
        <f t="shared" ca="1" si="16"/>
        <v>0.79</v>
      </c>
      <c r="S456" s="2">
        <f ca="1">R456*(IF(OR(VALUE(P456)&gt;8,VALUE(D456)&gt;80),1.25,1))</f>
        <v>0.98750000000000004</v>
      </c>
      <c r="T456" s="2">
        <f t="shared" ca="1" si="17"/>
        <v>0.83937499999999998</v>
      </c>
      <c r="U456" s="2">
        <f>RANK(W456,W1:W1001,0)</f>
        <v>455</v>
      </c>
      <c r="V456" s="2">
        <v>455</v>
      </c>
      <c r="W456" s="2">
        <v>0.89249999999999996</v>
      </c>
    </row>
    <row r="457" spans="1:23" ht="15.75" customHeight="1" x14ac:dyDescent="0.25">
      <c r="A457" s="9" t="s">
        <v>1975</v>
      </c>
      <c r="B457" s="11"/>
      <c r="C457" s="9" t="s">
        <v>70</v>
      </c>
      <c r="D457" s="12">
        <v>21</v>
      </c>
      <c r="E457" s="14" t="s">
        <v>1976</v>
      </c>
      <c r="F457" s="9" t="s">
        <v>544</v>
      </c>
      <c r="G457" s="9" t="s">
        <v>176</v>
      </c>
      <c r="H457" s="9" t="s">
        <v>91</v>
      </c>
      <c r="I457" s="9" t="s">
        <v>55</v>
      </c>
      <c r="J457" s="9" t="s">
        <v>65</v>
      </c>
      <c r="K457" s="10">
        <v>10</v>
      </c>
      <c r="L457" s="9" t="s">
        <v>1977</v>
      </c>
      <c r="M457" s="9">
        <v>3810</v>
      </c>
      <c r="N457" s="9" t="s">
        <v>75</v>
      </c>
      <c r="O457" s="9" t="s">
        <v>59</v>
      </c>
      <c r="P457" s="9">
        <v>6</v>
      </c>
      <c r="Q457" s="2">
        <f t="shared" ca="1" si="9"/>
        <v>0.79</v>
      </c>
      <c r="R457" s="2">
        <f t="shared" ca="1" si="16"/>
        <v>0.79</v>
      </c>
      <c r="S457" s="2">
        <f ca="1">R457*(IF(OR(VALUE(P457)&gt;8,VALUE(D457)&gt;80),1.25,1))</f>
        <v>0.79</v>
      </c>
      <c r="T457" s="2">
        <f t="shared" ca="1" si="17"/>
        <v>0.79</v>
      </c>
      <c r="U457" s="2">
        <f>RANK(W457,W1:W1001,0)</f>
        <v>455</v>
      </c>
      <c r="V457" s="2">
        <v>455</v>
      </c>
      <c r="W457" s="2">
        <v>0.89249999999999996</v>
      </c>
    </row>
    <row r="458" spans="1:23" ht="15.75" customHeight="1" x14ac:dyDescent="0.25">
      <c r="A458" s="9" t="s">
        <v>1978</v>
      </c>
      <c r="B458" s="9" t="s">
        <v>1979</v>
      </c>
      <c r="C458" s="9" t="s">
        <v>70</v>
      </c>
      <c r="D458" s="12">
        <v>17</v>
      </c>
      <c r="E458" s="14" t="s">
        <v>1980</v>
      </c>
      <c r="F458" s="9" t="s">
        <v>597</v>
      </c>
      <c r="G458" s="9" t="s">
        <v>53</v>
      </c>
      <c r="H458" s="9" t="s">
        <v>91</v>
      </c>
      <c r="I458" s="9" t="s">
        <v>55</v>
      </c>
      <c r="J458" s="9" t="s">
        <v>65</v>
      </c>
      <c r="K458" s="27">
        <v>17</v>
      </c>
      <c r="L458" s="9" t="s">
        <v>1981</v>
      </c>
      <c r="M458" s="29">
        <v>4680</v>
      </c>
      <c r="N458" s="9" t="s">
        <v>58</v>
      </c>
      <c r="O458" s="9" t="s">
        <v>59</v>
      </c>
      <c r="P458" s="29">
        <v>3</v>
      </c>
      <c r="Q458" s="2">
        <f t="shared" ca="1" si="9"/>
        <v>0.86</v>
      </c>
      <c r="R458" s="2">
        <f t="shared" ca="1" si="16"/>
        <v>0.86</v>
      </c>
      <c r="S458" s="2">
        <f ca="1">R458*(IF(OR(VALUE(P458)&gt;8,VALUE(D458)&gt;80),1.25,1))</f>
        <v>0.86</v>
      </c>
      <c r="T458" s="2">
        <f t="shared" ca="1" si="17"/>
        <v>0.86</v>
      </c>
      <c r="U458" s="2">
        <f>RANK(W458,W1:W1001,0)</f>
        <v>455</v>
      </c>
      <c r="V458" s="2">
        <v>455</v>
      </c>
      <c r="W458" s="2">
        <v>0.89249999999999996</v>
      </c>
    </row>
    <row r="459" spans="1:23" ht="15.75" customHeight="1" x14ac:dyDescent="0.25">
      <c r="A459" s="9" t="s">
        <v>943</v>
      </c>
      <c r="B459" s="9" t="s">
        <v>1982</v>
      </c>
      <c r="C459" s="9" t="s">
        <v>70</v>
      </c>
      <c r="D459" s="12">
        <v>19</v>
      </c>
      <c r="E459" s="14" t="s">
        <v>1983</v>
      </c>
      <c r="F459" s="11"/>
      <c r="G459" s="9" t="s">
        <v>176</v>
      </c>
      <c r="H459" s="9" t="s">
        <v>73</v>
      </c>
      <c r="I459" s="9" t="s">
        <v>55</v>
      </c>
      <c r="J459" s="9" t="s">
        <v>56</v>
      </c>
      <c r="K459" s="10">
        <v>13</v>
      </c>
      <c r="L459" s="9" t="s">
        <v>1984</v>
      </c>
      <c r="M459" s="9">
        <v>4103</v>
      </c>
      <c r="N459" s="9" t="s">
        <v>58</v>
      </c>
      <c r="O459" s="9" t="s">
        <v>59</v>
      </c>
      <c r="P459" s="9">
        <v>8</v>
      </c>
      <c r="Q459" s="2">
        <f t="shared" ca="1" si="9"/>
        <v>0.82</v>
      </c>
      <c r="R459" s="2">
        <f t="shared" ca="1" si="16"/>
        <v>1.0249999999999999</v>
      </c>
      <c r="S459" s="2">
        <f ca="1">R459*(IF(OR(VALUE(P459)&gt;8,VALUE(D459)&gt;80),1.25,1))</f>
        <v>1.0249999999999999</v>
      </c>
      <c r="T459" s="2">
        <f t="shared" ca="1" si="17"/>
        <v>1.0249999999999999</v>
      </c>
      <c r="U459" s="2">
        <f>RANK(W459,W1:W1001,0)</f>
        <v>455</v>
      </c>
      <c r="V459" s="2">
        <v>455</v>
      </c>
      <c r="W459" s="2">
        <v>0.89249999999999996</v>
      </c>
    </row>
    <row r="460" spans="1:23" ht="15.75" customHeight="1" x14ac:dyDescent="0.25">
      <c r="A460" s="9" t="s">
        <v>1985</v>
      </c>
      <c r="B460" s="9" t="s">
        <v>1986</v>
      </c>
      <c r="C460" s="9" t="s">
        <v>70</v>
      </c>
      <c r="D460" s="12">
        <v>60</v>
      </c>
      <c r="E460" s="14" t="s">
        <v>1987</v>
      </c>
      <c r="F460" s="9" t="s">
        <v>1855</v>
      </c>
      <c r="G460" s="9" t="s">
        <v>72</v>
      </c>
      <c r="H460" s="9" t="s">
        <v>54</v>
      </c>
      <c r="I460" s="9" t="s">
        <v>55</v>
      </c>
      <c r="J460" s="9" t="s">
        <v>65</v>
      </c>
      <c r="K460" s="27">
        <v>16</v>
      </c>
      <c r="L460" s="9" t="s">
        <v>1988</v>
      </c>
      <c r="M460" s="29">
        <v>3141</v>
      </c>
      <c r="N460" s="9" t="s">
        <v>75</v>
      </c>
      <c r="O460" s="9" t="s">
        <v>59</v>
      </c>
      <c r="P460" s="29">
        <v>10</v>
      </c>
      <c r="Q460" s="2">
        <f t="shared" ca="1" si="9"/>
        <v>0.98</v>
      </c>
      <c r="R460" s="2">
        <f t="shared" ca="1" si="16"/>
        <v>0.98</v>
      </c>
      <c r="S460" s="2">
        <f ca="1">R460*(IF(OR(VALUE(P460)&gt;8,VALUE(D460)&gt;80),1.25,1))</f>
        <v>1.2250000000000001</v>
      </c>
      <c r="T460" s="2">
        <f t="shared" ca="1" si="17"/>
        <v>1.04125</v>
      </c>
      <c r="U460" s="2">
        <f>RANK(W460,W1:W1001,0)</f>
        <v>455</v>
      </c>
      <c r="V460" s="2">
        <v>455</v>
      </c>
      <c r="W460" s="2">
        <v>0.89249999999999996</v>
      </c>
    </row>
    <row r="461" spans="1:23" ht="15.75" customHeight="1" x14ac:dyDescent="0.25">
      <c r="A461" s="9" t="s">
        <v>1989</v>
      </c>
      <c r="B461" s="9" t="s">
        <v>1990</v>
      </c>
      <c r="C461" s="9" t="s">
        <v>50</v>
      </c>
      <c r="D461" s="12">
        <v>7</v>
      </c>
      <c r="E461" s="14" t="s">
        <v>88</v>
      </c>
      <c r="F461" s="11"/>
      <c r="G461" s="9" t="s">
        <v>102</v>
      </c>
      <c r="H461" s="9" t="s">
        <v>73</v>
      </c>
      <c r="I461" s="9" t="s">
        <v>55</v>
      </c>
      <c r="J461" s="9" t="s">
        <v>56</v>
      </c>
      <c r="K461" s="10">
        <v>21</v>
      </c>
      <c r="L461" s="9" t="s">
        <v>1991</v>
      </c>
      <c r="M461" s="9">
        <v>2033</v>
      </c>
      <c r="N461" s="9" t="s">
        <v>67</v>
      </c>
      <c r="O461" s="9" t="s">
        <v>59</v>
      </c>
      <c r="P461" s="9">
        <v>12</v>
      </c>
      <c r="Q461" s="2">
        <f t="shared" ca="1" si="9"/>
        <v>0.7</v>
      </c>
      <c r="R461" s="2">
        <f t="shared" ca="1" si="16"/>
        <v>0.875</v>
      </c>
      <c r="S461" s="2">
        <f ca="1">R461*(IF(OR(VALUE(P461)&gt;8,VALUE(D461)&gt;80),1.25,1))</f>
        <v>1.09375</v>
      </c>
      <c r="T461" s="2">
        <f t="shared" ca="1" si="17"/>
        <v>1.09375</v>
      </c>
      <c r="U461" s="2">
        <f>RANK(W461,W1:W1001,0)</f>
        <v>455</v>
      </c>
      <c r="V461" s="2">
        <v>455</v>
      </c>
      <c r="W461" s="2">
        <v>0.89249999999999996</v>
      </c>
    </row>
    <row r="462" spans="1:23" ht="15.75" customHeight="1" x14ac:dyDescent="0.25">
      <c r="A462" s="9" t="s">
        <v>1992</v>
      </c>
      <c r="B462" s="9" t="s">
        <v>1993</v>
      </c>
      <c r="C462" s="9" t="s">
        <v>70</v>
      </c>
      <c r="D462" s="12">
        <v>67</v>
      </c>
      <c r="E462" s="14" t="s">
        <v>1994</v>
      </c>
      <c r="F462" s="11"/>
      <c r="G462" s="9" t="s">
        <v>64</v>
      </c>
      <c r="H462" s="9" t="s">
        <v>54</v>
      </c>
      <c r="I462" s="9" t="s">
        <v>55</v>
      </c>
      <c r="J462" s="9" t="s">
        <v>56</v>
      </c>
      <c r="K462" s="10">
        <v>14</v>
      </c>
      <c r="L462" s="9" t="s">
        <v>1995</v>
      </c>
      <c r="M462" s="9">
        <v>4301</v>
      </c>
      <c r="N462" s="9" t="s">
        <v>58</v>
      </c>
      <c r="O462" s="9" t="s">
        <v>59</v>
      </c>
      <c r="P462" s="9">
        <v>3</v>
      </c>
      <c r="Q462" s="2">
        <f t="shared" ca="1" si="9"/>
        <v>0.51</v>
      </c>
      <c r="R462" s="2">
        <f t="shared" ca="1" si="16"/>
        <v>0.63749999999999996</v>
      </c>
      <c r="S462" s="2">
        <f ca="1">R462*(IF(OR(VALUE(P462)&gt;8,VALUE(D462)&gt;80),1.25,1))</f>
        <v>0.63749999999999996</v>
      </c>
      <c r="T462" s="2">
        <f t="shared" ca="1" si="17"/>
        <v>0.541875</v>
      </c>
      <c r="U462" s="2">
        <f>RANK(W462,W1:W1001,0)</f>
        <v>455</v>
      </c>
      <c r="V462" s="2">
        <v>455</v>
      </c>
      <c r="W462" s="2">
        <v>0.89249999999999996</v>
      </c>
    </row>
    <row r="463" spans="1:23" ht="15.75" customHeight="1" x14ac:dyDescent="0.25">
      <c r="A463" s="9" t="s">
        <v>1996</v>
      </c>
      <c r="B463" s="9" t="s">
        <v>1997</v>
      </c>
      <c r="C463" s="9" t="s">
        <v>70</v>
      </c>
      <c r="D463" s="12">
        <v>59</v>
      </c>
      <c r="E463" s="14" t="s">
        <v>1998</v>
      </c>
      <c r="F463" s="9" t="s">
        <v>1271</v>
      </c>
      <c r="G463" s="9" t="s">
        <v>176</v>
      </c>
      <c r="H463" s="9" t="s">
        <v>54</v>
      </c>
      <c r="I463" s="9" t="s">
        <v>55</v>
      </c>
      <c r="J463" s="9" t="s">
        <v>56</v>
      </c>
      <c r="K463" s="10">
        <v>19</v>
      </c>
      <c r="L463" s="9" t="s">
        <v>1999</v>
      </c>
      <c r="M463" s="9">
        <v>2171</v>
      </c>
      <c r="N463" s="9" t="s">
        <v>67</v>
      </c>
      <c r="O463" s="9" t="s">
        <v>59</v>
      </c>
      <c r="P463" s="9">
        <v>9</v>
      </c>
      <c r="Q463" s="2">
        <f t="shared" ca="1" si="9"/>
        <v>0.75</v>
      </c>
      <c r="R463" s="2">
        <f t="shared" ca="1" si="16"/>
        <v>0.9375</v>
      </c>
      <c r="S463" s="2">
        <f ca="1">R463*(IF(OR(VALUE(P463)&gt;8,VALUE(D463)&gt;80),1.25,1))</f>
        <v>1.171875</v>
      </c>
      <c r="T463" s="2">
        <f t="shared" ca="1" si="17"/>
        <v>0.99609375</v>
      </c>
      <c r="U463" s="2">
        <f>RANK(W463,W1:W1001,0)</f>
        <v>455</v>
      </c>
      <c r="V463" s="2">
        <v>455</v>
      </c>
      <c r="W463" s="2">
        <v>0.89249999999999996</v>
      </c>
    </row>
    <row r="464" spans="1:23" ht="15.75" customHeight="1" x14ac:dyDescent="0.25">
      <c r="A464" s="9" t="s">
        <v>2000</v>
      </c>
      <c r="B464" s="9" t="s">
        <v>2001</v>
      </c>
      <c r="C464" s="9" t="s">
        <v>70</v>
      </c>
      <c r="D464" s="12">
        <v>24</v>
      </c>
      <c r="E464" s="14" t="s">
        <v>2002</v>
      </c>
      <c r="F464" s="9" t="s">
        <v>1006</v>
      </c>
      <c r="G464" s="9" t="s">
        <v>102</v>
      </c>
      <c r="H464" s="9" t="s">
        <v>54</v>
      </c>
      <c r="I464" s="9" t="s">
        <v>55</v>
      </c>
      <c r="J464" s="9" t="s">
        <v>65</v>
      </c>
      <c r="K464" s="27">
        <v>8</v>
      </c>
      <c r="L464" s="9" t="s">
        <v>2003</v>
      </c>
      <c r="M464" s="29">
        <v>3758</v>
      </c>
      <c r="N464" s="9" t="s">
        <v>75</v>
      </c>
      <c r="O464" s="9" t="s">
        <v>59</v>
      </c>
      <c r="P464" s="29">
        <v>4</v>
      </c>
      <c r="Q464" s="2">
        <f t="shared" ca="1" si="9"/>
        <v>1.07</v>
      </c>
      <c r="R464" s="2">
        <f t="shared" ca="1" si="16"/>
        <v>1.07</v>
      </c>
      <c r="S464" s="2">
        <f ca="1">R464*(IF(OR(VALUE(P464)&gt;8,VALUE(D464)&gt;80),1.25,1))</f>
        <v>1.07</v>
      </c>
      <c r="T464" s="2">
        <f t="shared" ca="1" si="17"/>
        <v>0.90949999999999998</v>
      </c>
      <c r="U464" s="2">
        <f>RANK(W464,W1:W1001,0)</f>
        <v>455</v>
      </c>
      <c r="V464" s="2">
        <v>455</v>
      </c>
      <c r="W464" s="2">
        <v>0.89249999999999996</v>
      </c>
    </row>
    <row r="465" spans="1:23" ht="15.75" customHeight="1" x14ac:dyDescent="0.25">
      <c r="A465" s="9" t="s">
        <v>2004</v>
      </c>
      <c r="B465" s="9" t="s">
        <v>2005</v>
      </c>
      <c r="C465" s="9" t="s">
        <v>50</v>
      </c>
      <c r="D465" s="12">
        <v>56</v>
      </c>
      <c r="E465" s="14" t="s">
        <v>2006</v>
      </c>
      <c r="F465" s="9" t="s">
        <v>1167</v>
      </c>
      <c r="G465" s="9" t="s">
        <v>64</v>
      </c>
      <c r="H465" s="9" t="s">
        <v>54</v>
      </c>
      <c r="I465" s="9" t="s">
        <v>55</v>
      </c>
      <c r="J465" s="9" t="s">
        <v>56</v>
      </c>
      <c r="K465" s="27">
        <v>5</v>
      </c>
      <c r="L465" s="9" t="s">
        <v>2007</v>
      </c>
      <c r="M465" s="29">
        <v>2484</v>
      </c>
      <c r="N465" s="9" t="s">
        <v>67</v>
      </c>
      <c r="O465" s="9" t="s">
        <v>59</v>
      </c>
      <c r="P465" s="29">
        <v>7</v>
      </c>
      <c r="Q465" s="2">
        <f t="shared" ca="1" si="9"/>
        <v>0.47</v>
      </c>
      <c r="R465" s="2">
        <f t="shared" ca="1" si="16"/>
        <v>0.58749999999999991</v>
      </c>
      <c r="S465" s="2">
        <f ca="1">R465*(IF(OR(VALUE(P465)&gt;8,VALUE(D465)&gt;80),1.25,1))</f>
        <v>0.58749999999999991</v>
      </c>
      <c r="T465" s="2">
        <f t="shared" ca="1" si="17"/>
        <v>0.4993749999999999</v>
      </c>
      <c r="U465" s="2">
        <f>RANK(W465,W1:W1001,0)</f>
        <v>464</v>
      </c>
      <c r="V465" s="2">
        <v>464</v>
      </c>
      <c r="W465" s="2">
        <v>0.89062499999999989</v>
      </c>
    </row>
    <row r="466" spans="1:23" ht="15.75" customHeight="1" x14ac:dyDescent="0.25">
      <c r="A466" s="9" t="s">
        <v>2008</v>
      </c>
      <c r="B466" s="9" t="s">
        <v>2009</v>
      </c>
      <c r="C466" s="9" t="s">
        <v>70</v>
      </c>
      <c r="D466" s="12">
        <v>25</v>
      </c>
      <c r="E466" s="14" t="s">
        <v>2010</v>
      </c>
      <c r="F466" s="9" t="s">
        <v>175</v>
      </c>
      <c r="G466" s="9" t="s">
        <v>102</v>
      </c>
      <c r="H466" s="9" t="s">
        <v>54</v>
      </c>
      <c r="I466" s="9" t="s">
        <v>55</v>
      </c>
      <c r="J466" s="9" t="s">
        <v>65</v>
      </c>
      <c r="K466" s="27">
        <v>16</v>
      </c>
      <c r="L466" s="9" t="s">
        <v>2011</v>
      </c>
      <c r="M466" s="29">
        <v>2154</v>
      </c>
      <c r="N466" s="9" t="s">
        <v>67</v>
      </c>
      <c r="O466" s="9" t="s">
        <v>59</v>
      </c>
      <c r="P466" s="29">
        <v>11</v>
      </c>
      <c r="Q466" s="2">
        <f t="shared" ca="1" si="9"/>
        <v>1.08</v>
      </c>
      <c r="R466" s="2">
        <f t="shared" ca="1" si="16"/>
        <v>1.08</v>
      </c>
      <c r="S466" s="2">
        <f ca="1">R466*(IF(OR(VALUE(P466)&gt;8,VALUE(D466)&gt;80),1.25,1))</f>
        <v>1.35</v>
      </c>
      <c r="T466" s="2">
        <f t="shared" ca="1" si="17"/>
        <v>1.1475</v>
      </c>
      <c r="U466" s="2">
        <f>RANK(W466,W1:W1001,0)</f>
        <v>464</v>
      </c>
      <c r="V466" s="2">
        <v>464</v>
      </c>
      <c r="W466" s="2">
        <v>0.89062499999999989</v>
      </c>
    </row>
    <row r="467" spans="1:23" ht="15.75" customHeight="1" x14ac:dyDescent="0.25">
      <c r="A467" s="9" t="s">
        <v>2012</v>
      </c>
      <c r="B467" s="9" t="s">
        <v>2013</v>
      </c>
      <c r="C467" s="9" t="s">
        <v>70</v>
      </c>
      <c r="D467" s="12">
        <v>22</v>
      </c>
      <c r="E467" s="14" t="s">
        <v>2014</v>
      </c>
      <c r="F467" s="9" t="s">
        <v>309</v>
      </c>
      <c r="G467" s="9" t="s">
        <v>134</v>
      </c>
      <c r="H467" s="9" t="s">
        <v>91</v>
      </c>
      <c r="I467" s="9" t="s">
        <v>55</v>
      </c>
      <c r="J467" s="9" t="s">
        <v>56</v>
      </c>
      <c r="K467" s="27">
        <v>2</v>
      </c>
      <c r="L467" s="9" t="s">
        <v>2015</v>
      </c>
      <c r="M467" s="29">
        <v>3109</v>
      </c>
      <c r="N467" s="9" t="s">
        <v>75</v>
      </c>
      <c r="O467" s="9" t="s">
        <v>59</v>
      </c>
      <c r="P467" s="29">
        <v>10</v>
      </c>
      <c r="Q467" s="2">
        <f t="shared" ca="1" si="9"/>
        <v>0.94</v>
      </c>
      <c r="R467" s="2">
        <f t="shared" ca="1" si="16"/>
        <v>1.1749999999999998</v>
      </c>
      <c r="S467" s="2">
        <f ca="1">R467*(IF(OR(VALUE(P467)&gt;8,VALUE(D467)&gt;80),1.25,1))</f>
        <v>1.4687499999999998</v>
      </c>
      <c r="T467" s="2">
        <f t="shared" ca="1" si="17"/>
        <v>1.4687499999999998</v>
      </c>
      <c r="U467" s="2">
        <f>RANK(W467,W1:W1001,0)</f>
        <v>466</v>
      </c>
      <c r="V467" s="2">
        <v>466</v>
      </c>
      <c r="W467" s="2">
        <v>0.89</v>
      </c>
    </row>
    <row r="468" spans="1:23" ht="15.75" customHeight="1" x14ac:dyDescent="0.25">
      <c r="A468" s="9" t="s">
        <v>2016</v>
      </c>
      <c r="B468" s="9" t="s">
        <v>2017</v>
      </c>
      <c r="C468" s="9" t="s">
        <v>50</v>
      </c>
      <c r="D468" s="12">
        <v>42</v>
      </c>
      <c r="E468" s="14" t="s">
        <v>2018</v>
      </c>
      <c r="F468" s="9" t="s">
        <v>277</v>
      </c>
      <c r="G468" s="9" t="s">
        <v>72</v>
      </c>
      <c r="H468" s="9" t="s">
        <v>54</v>
      </c>
      <c r="I468" s="9" t="s">
        <v>55</v>
      </c>
      <c r="J468" s="9" t="s">
        <v>65</v>
      </c>
      <c r="K468" s="27">
        <v>19</v>
      </c>
      <c r="L468" s="9" t="s">
        <v>2019</v>
      </c>
      <c r="M468" s="29">
        <v>4115</v>
      </c>
      <c r="N468" s="9" t="s">
        <v>58</v>
      </c>
      <c r="O468" s="9" t="s">
        <v>59</v>
      </c>
      <c r="P468" s="29">
        <v>8</v>
      </c>
      <c r="Q468" s="2">
        <f t="shared" ca="1" si="9"/>
        <v>1.03</v>
      </c>
      <c r="R468" s="2">
        <f t="shared" ca="1" si="16"/>
        <v>1.03</v>
      </c>
      <c r="S468" s="2">
        <f ca="1">R468*(IF(OR(VALUE(P468)&gt;8,VALUE(D468)&gt;80),1.25,1))</f>
        <v>1.03</v>
      </c>
      <c r="T468" s="2">
        <f t="shared" ca="1" si="17"/>
        <v>0.87549999999999994</v>
      </c>
      <c r="U468" s="2">
        <f>RANK(W468,W1:W1001,0)</f>
        <v>466</v>
      </c>
      <c r="V468" s="2">
        <v>466</v>
      </c>
      <c r="W468" s="2">
        <v>0.89</v>
      </c>
    </row>
    <row r="469" spans="1:23" ht="15.75" customHeight="1" x14ac:dyDescent="0.25">
      <c r="A469" s="9" t="s">
        <v>2020</v>
      </c>
      <c r="B469" s="9" t="s">
        <v>2021</v>
      </c>
      <c r="C469" s="9" t="s">
        <v>70</v>
      </c>
      <c r="D469" s="12">
        <v>38</v>
      </c>
      <c r="E469" s="14" t="s">
        <v>2022</v>
      </c>
      <c r="F469" s="9" t="s">
        <v>777</v>
      </c>
      <c r="G469" s="9" t="s">
        <v>176</v>
      </c>
      <c r="H469" s="9" t="s">
        <v>54</v>
      </c>
      <c r="I469" s="9" t="s">
        <v>55</v>
      </c>
      <c r="J469" s="9" t="s">
        <v>56</v>
      </c>
      <c r="K469" s="10">
        <v>18</v>
      </c>
      <c r="L469" s="9" t="s">
        <v>2023</v>
      </c>
      <c r="M469" s="9">
        <v>2571</v>
      </c>
      <c r="N469" s="9" t="s">
        <v>67</v>
      </c>
      <c r="O469" s="9" t="s">
        <v>59</v>
      </c>
      <c r="P469" s="9">
        <v>7</v>
      </c>
      <c r="Q469" s="2">
        <f t="shared" ca="1" si="9"/>
        <v>0.4</v>
      </c>
      <c r="R469" s="2">
        <f t="shared" ca="1" si="16"/>
        <v>0.5</v>
      </c>
      <c r="S469" s="2">
        <f ca="1">R469*(IF(OR(VALUE(P469)&gt;8,VALUE(D469)&gt;80),1.25,1))</f>
        <v>0.5</v>
      </c>
      <c r="T469" s="2">
        <f t="shared" ca="1" si="17"/>
        <v>0.42499999999999999</v>
      </c>
      <c r="U469" s="2">
        <f>RANK(W469,W1:W1001,0)</f>
        <v>468</v>
      </c>
      <c r="V469" s="2">
        <v>468</v>
      </c>
      <c r="W469" s="2">
        <v>0.88984374999999993</v>
      </c>
    </row>
    <row r="470" spans="1:23" ht="15.75" customHeight="1" x14ac:dyDescent="0.25">
      <c r="A470" s="9" t="s">
        <v>2024</v>
      </c>
      <c r="B470" s="9" t="s">
        <v>2025</v>
      </c>
      <c r="C470" s="9" t="s">
        <v>70</v>
      </c>
      <c r="D470" s="12">
        <v>75</v>
      </c>
      <c r="E470" s="14" t="s">
        <v>2026</v>
      </c>
      <c r="F470" s="9" t="s">
        <v>229</v>
      </c>
      <c r="G470" s="9" t="s">
        <v>297</v>
      </c>
      <c r="H470" s="9" t="s">
        <v>54</v>
      </c>
      <c r="I470" s="9" t="s">
        <v>55</v>
      </c>
      <c r="J470" s="9" t="s">
        <v>65</v>
      </c>
      <c r="K470" s="27">
        <v>10</v>
      </c>
      <c r="L470" s="9" t="s">
        <v>2027</v>
      </c>
      <c r="M470" s="29">
        <v>2263</v>
      </c>
      <c r="N470" s="9" t="s">
        <v>67</v>
      </c>
      <c r="O470" s="9" t="s">
        <v>59</v>
      </c>
      <c r="P470" s="29">
        <v>9</v>
      </c>
      <c r="Q470" s="2">
        <f t="shared" ca="1" si="9"/>
        <v>0.85</v>
      </c>
      <c r="R470" s="2">
        <f t="shared" ca="1" si="16"/>
        <v>0.85</v>
      </c>
      <c r="S470" s="2">
        <f ca="1">R470*(IF(OR(VALUE(P470)&gt;8,VALUE(D470)&gt;80),1.25,1))</f>
        <v>1.0625</v>
      </c>
      <c r="T470" s="2">
        <f t="shared" ca="1" si="17"/>
        <v>0.90312499999999996</v>
      </c>
      <c r="U470" s="2">
        <f>RANK(W470,W1:W1001,0)</f>
        <v>468</v>
      </c>
      <c r="V470" s="2">
        <v>468</v>
      </c>
      <c r="W470" s="2">
        <v>0.88984374999999993</v>
      </c>
    </row>
    <row r="471" spans="1:23" ht="15.75" customHeight="1" x14ac:dyDescent="0.25">
      <c r="A471" s="9" t="s">
        <v>2028</v>
      </c>
      <c r="B471" s="9" t="s">
        <v>2029</v>
      </c>
      <c r="C471" s="9" t="s">
        <v>70</v>
      </c>
      <c r="D471" s="12">
        <v>50</v>
      </c>
      <c r="E471" s="14" t="s">
        <v>2030</v>
      </c>
      <c r="F471" s="9" t="s">
        <v>675</v>
      </c>
      <c r="G471" s="9" t="s">
        <v>113</v>
      </c>
      <c r="H471" s="9" t="s">
        <v>54</v>
      </c>
      <c r="I471" s="9" t="s">
        <v>55</v>
      </c>
      <c r="J471" s="9" t="s">
        <v>65</v>
      </c>
      <c r="K471" s="27">
        <v>14</v>
      </c>
      <c r="L471" s="9" t="s">
        <v>2031</v>
      </c>
      <c r="M471" s="29">
        <v>3109</v>
      </c>
      <c r="N471" s="9" t="s">
        <v>75</v>
      </c>
      <c r="O471" s="9" t="s">
        <v>59</v>
      </c>
      <c r="P471" s="29">
        <v>10</v>
      </c>
      <c r="Q471" s="2">
        <f t="shared" ca="1" si="9"/>
        <v>0.43</v>
      </c>
      <c r="R471" s="2">
        <f t="shared" ca="1" si="16"/>
        <v>0.43</v>
      </c>
      <c r="S471" s="2">
        <f ca="1">R471*(IF(OR(VALUE(P471)&gt;8,VALUE(D471)&gt;80),1.25,1))</f>
        <v>0.53749999999999998</v>
      </c>
      <c r="T471" s="2">
        <f t="shared" ca="1" si="17"/>
        <v>0.45687499999999998</v>
      </c>
      <c r="U471" s="2">
        <f>RANK(W471,W1:W1001,0)</f>
        <v>468</v>
      </c>
      <c r="V471" s="2">
        <v>468</v>
      </c>
      <c r="W471" s="2">
        <v>0.88984374999999993</v>
      </c>
    </row>
    <row r="472" spans="1:23" ht="15.75" customHeight="1" x14ac:dyDescent="0.25">
      <c r="A472" s="9" t="s">
        <v>2032</v>
      </c>
      <c r="B472" s="9" t="s">
        <v>2033</v>
      </c>
      <c r="C472" s="9" t="s">
        <v>70</v>
      </c>
      <c r="D472" s="12">
        <v>50</v>
      </c>
      <c r="E472" s="14" t="s">
        <v>2034</v>
      </c>
      <c r="F472" s="9" t="s">
        <v>513</v>
      </c>
      <c r="G472" s="9" t="s">
        <v>102</v>
      </c>
      <c r="H472" s="9" t="s">
        <v>54</v>
      </c>
      <c r="I472" s="9" t="s">
        <v>55</v>
      </c>
      <c r="J472" s="9" t="s">
        <v>56</v>
      </c>
      <c r="K472" s="27">
        <v>4</v>
      </c>
      <c r="L472" s="9" t="s">
        <v>2035</v>
      </c>
      <c r="M472" s="29">
        <v>4172</v>
      </c>
      <c r="N472" s="9" t="s">
        <v>58</v>
      </c>
      <c r="O472" s="9" t="s">
        <v>59</v>
      </c>
      <c r="P472" s="29">
        <v>7</v>
      </c>
      <c r="Q472" s="2">
        <f t="shared" ca="1" si="9"/>
        <v>1.01</v>
      </c>
      <c r="R472" s="2">
        <f t="shared" ca="1" si="16"/>
        <v>1.2625</v>
      </c>
      <c r="S472" s="2">
        <f ca="1">R472*(IF(OR(VALUE(P472)&gt;8,VALUE(D472)&gt;80),1.25,1))</f>
        <v>1.2625</v>
      </c>
      <c r="T472" s="2">
        <f t="shared" ca="1" si="17"/>
        <v>1.0731249999999999</v>
      </c>
      <c r="U472" s="2">
        <f>RANK(W472,W1:W1001,0)</f>
        <v>471</v>
      </c>
      <c r="V472" s="2">
        <v>471</v>
      </c>
      <c r="W472" s="2">
        <v>0.88749999999999996</v>
      </c>
    </row>
    <row r="473" spans="1:23" ht="15.75" customHeight="1" x14ac:dyDescent="0.25">
      <c r="A473" s="9" t="s">
        <v>2036</v>
      </c>
      <c r="B473" s="9" t="s">
        <v>2037</v>
      </c>
      <c r="C473" s="9" t="s">
        <v>50</v>
      </c>
      <c r="D473" s="12">
        <v>95</v>
      </c>
      <c r="E473" s="14" t="s">
        <v>2038</v>
      </c>
      <c r="F473" s="9" t="s">
        <v>133</v>
      </c>
      <c r="G473" s="9" t="s">
        <v>128</v>
      </c>
      <c r="H473" s="9" t="s">
        <v>54</v>
      </c>
      <c r="I473" s="9" t="s">
        <v>55</v>
      </c>
      <c r="J473" s="9" t="s">
        <v>56</v>
      </c>
      <c r="K473" s="27">
        <v>18</v>
      </c>
      <c r="L473" s="9" t="s">
        <v>2039</v>
      </c>
      <c r="M473" s="29">
        <v>3168</v>
      </c>
      <c r="N473" s="9" t="s">
        <v>75</v>
      </c>
      <c r="O473" s="9" t="s">
        <v>59</v>
      </c>
      <c r="P473" s="29">
        <v>9</v>
      </c>
      <c r="Q473" s="2">
        <f t="shared" ca="1" si="9"/>
        <v>0.63</v>
      </c>
      <c r="R473" s="2">
        <f t="shared" ca="1" si="16"/>
        <v>0.78749999999999998</v>
      </c>
      <c r="S473" s="2">
        <f ca="1">R473*(IF(OR(VALUE(P473)&gt;8,VALUE(D473)&gt;80),1.25,1))</f>
        <v>0.984375</v>
      </c>
      <c r="T473" s="2">
        <f t="shared" ca="1" si="17"/>
        <v>0.83671874999999996</v>
      </c>
      <c r="U473" s="2">
        <f>RANK(W473,W1:W1001,0)</f>
        <v>471</v>
      </c>
      <c r="V473" s="2">
        <v>471</v>
      </c>
      <c r="W473" s="2">
        <v>0.88749999999999996</v>
      </c>
    </row>
    <row r="474" spans="1:23" ht="15.75" customHeight="1" x14ac:dyDescent="0.25">
      <c r="A474" s="9" t="s">
        <v>2040</v>
      </c>
      <c r="B474" s="9" t="s">
        <v>2041</v>
      </c>
      <c r="C474" s="9" t="s">
        <v>50</v>
      </c>
      <c r="D474" s="12">
        <v>9</v>
      </c>
      <c r="E474" s="14" t="s">
        <v>2042</v>
      </c>
      <c r="F474" s="9" t="s">
        <v>2043</v>
      </c>
      <c r="G474" s="9" t="s">
        <v>53</v>
      </c>
      <c r="H474" s="9" t="s">
        <v>73</v>
      </c>
      <c r="I474" s="9" t="s">
        <v>55</v>
      </c>
      <c r="J474" s="9" t="s">
        <v>65</v>
      </c>
      <c r="K474" s="27">
        <v>7</v>
      </c>
      <c r="L474" s="9" t="s">
        <v>2044</v>
      </c>
      <c r="M474" s="29">
        <v>2155</v>
      </c>
      <c r="N474" s="9" t="s">
        <v>67</v>
      </c>
      <c r="O474" s="9" t="s">
        <v>59</v>
      </c>
      <c r="P474" s="29">
        <v>10</v>
      </c>
      <c r="Q474" s="2">
        <f t="shared" ca="1" si="9"/>
        <v>0.94</v>
      </c>
      <c r="R474" s="2">
        <f t="shared" ca="1" si="16"/>
        <v>0.94</v>
      </c>
      <c r="S474" s="2">
        <f ca="1">R474*(IF(OR(VALUE(P474)&gt;8,VALUE(D474)&gt;80),1.25,1))</f>
        <v>1.1749999999999998</v>
      </c>
      <c r="T474" s="2">
        <f t="shared" ca="1" si="17"/>
        <v>1.1749999999999998</v>
      </c>
      <c r="U474" s="2">
        <f>RANK(W474,W1:W1001,0)</f>
        <v>473</v>
      </c>
      <c r="V474" s="2">
        <v>473</v>
      </c>
      <c r="W474" s="2">
        <v>0.88400000000000001</v>
      </c>
    </row>
    <row r="475" spans="1:23" ht="15.75" customHeight="1" x14ac:dyDescent="0.25">
      <c r="A475" s="9" t="s">
        <v>2045</v>
      </c>
      <c r="B475" s="9" t="s">
        <v>2046</v>
      </c>
      <c r="C475" s="9" t="s">
        <v>50</v>
      </c>
      <c r="D475" s="12">
        <v>99</v>
      </c>
      <c r="E475" s="14" t="s">
        <v>2047</v>
      </c>
      <c r="F475" s="9" t="s">
        <v>790</v>
      </c>
      <c r="G475" s="9" t="s">
        <v>113</v>
      </c>
      <c r="H475" s="9" t="s">
        <v>73</v>
      </c>
      <c r="I475" s="9" t="s">
        <v>55</v>
      </c>
      <c r="J475" s="9" t="s">
        <v>56</v>
      </c>
      <c r="K475" s="27">
        <v>20</v>
      </c>
      <c r="L475" s="9" t="s">
        <v>2048</v>
      </c>
      <c r="M475" s="29">
        <v>2322</v>
      </c>
      <c r="N475" s="9" t="s">
        <v>67</v>
      </c>
      <c r="O475" s="9" t="s">
        <v>59</v>
      </c>
      <c r="P475" s="29">
        <v>5</v>
      </c>
      <c r="Q475" s="2">
        <f t="shared" ca="1" si="9"/>
        <v>0.49</v>
      </c>
      <c r="R475" s="2">
        <f t="shared" ca="1" si="16"/>
        <v>0.61250000000000004</v>
      </c>
      <c r="S475" s="2">
        <f ca="1">R475*(IF(OR(VALUE(P475)&gt;8,VALUE(D475)&gt;80),1.25,1))</f>
        <v>0.765625</v>
      </c>
      <c r="T475" s="2">
        <f t="shared" ca="1" si="17"/>
        <v>0.765625</v>
      </c>
      <c r="U475" s="2">
        <f>RANK(W475,W1:W1001,0)</f>
        <v>473</v>
      </c>
      <c r="V475" s="2">
        <v>473</v>
      </c>
      <c r="W475" s="2">
        <v>0.88400000000000001</v>
      </c>
    </row>
    <row r="476" spans="1:23" ht="15.75" customHeight="1" x14ac:dyDescent="0.25">
      <c r="A476" s="9" t="s">
        <v>1791</v>
      </c>
      <c r="B476" s="11"/>
      <c r="C476" s="9" t="s">
        <v>50</v>
      </c>
      <c r="D476" s="12">
        <v>31</v>
      </c>
      <c r="E476" s="14" t="s">
        <v>2049</v>
      </c>
      <c r="F476" s="9" t="s">
        <v>89</v>
      </c>
      <c r="G476" s="9" t="s">
        <v>90</v>
      </c>
      <c r="H476" s="9" t="s">
        <v>54</v>
      </c>
      <c r="I476" s="9" t="s">
        <v>55</v>
      </c>
      <c r="J476" s="9" t="s">
        <v>56</v>
      </c>
      <c r="K476" s="27">
        <v>15</v>
      </c>
      <c r="L476" s="9" t="s">
        <v>2050</v>
      </c>
      <c r="M476" s="29">
        <v>2210</v>
      </c>
      <c r="N476" s="9" t="s">
        <v>67</v>
      </c>
      <c r="O476" s="9" t="s">
        <v>59</v>
      </c>
      <c r="P476" s="29">
        <v>10</v>
      </c>
      <c r="Q476" s="2">
        <f t="shared" ca="1" si="9"/>
        <v>0.45</v>
      </c>
      <c r="R476" s="2">
        <f t="shared" ca="1" si="16"/>
        <v>0.5625</v>
      </c>
      <c r="S476" s="2">
        <f ca="1">R476*(IF(OR(VALUE(P476)&gt;8,VALUE(D476)&gt;80),1.25,1))</f>
        <v>0.703125</v>
      </c>
      <c r="T476" s="2">
        <f t="shared" ca="1" si="17"/>
        <v>0.59765625</v>
      </c>
      <c r="U476" s="2">
        <f>RANK(W476,W1:W1001,0)</f>
        <v>475</v>
      </c>
      <c r="V476" s="2">
        <v>475</v>
      </c>
      <c r="W476" s="2">
        <v>0.88187499999999985</v>
      </c>
    </row>
    <row r="477" spans="1:23" ht="15.75" customHeight="1" x14ac:dyDescent="0.25">
      <c r="A477" s="9" t="s">
        <v>2051</v>
      </c>
      <c r="B477" s="9" t="s">
        <v>2052</v>
      </c>
      <c r="C477" s="9" t="s">
        <v>50</v>
      </c>
      <c r="D477" s="12">
        <v>7</v>
      </c>
      <c r="E477" s="14" t="s">
        <v>2053</v>
      </c>
      <c r="F477" s="9" t="s">
        <v>571</v>
      </c>
      <c r="G477" s="9" t="s">
        <v>134</v>
      </c>
      <c r="H477" s="9" t="s">
        <v>73</v>
      </c>
      <c r="I477" s="9" t="s">
        <v>55</v>
      </c>
      <c r="J477" s="9" t="s">
        <v>56</v>
      </c>
      <c r="K477" s="27">
        <v>9</v>
      </c>
      <c r="L477" s="9" t="s">
        <v>2054</v>
      </c>
      <c r="M477" s="29">
        <v>2480</v>
      </c>
      <c r="N477" s="9" t="s">
        <v>67</v>
      </c>
      <c r="O477" s="9" t="s">
        <v>59</v>
      </c>
      <c r="P477" s="29">
        <v>3</v>
      </c>
      <c r="Q477" s="2">
        <f t="shared" ca="1" si="9"/>
        <v>1.0900000000000001</v>
      </c>
      <c r="R477" s="2">
        <f t="shared" ca="1" si="16"/>
        <v>1.3625</v>
      </c>
      <c r="S477" s="2">
        <f ca="1">R477*(IF(OR(VALUE(P477)&gt;8,VALUE(D477)&gt;80),1.25,1))</f>
        <v>1.3625</v>
      </c>
      <c r="T477" s="2">
        <f t="shared" ca="1" si="17"/>
        <v>1.3625</v>
      </c>
      <c r="U477" s="2">
        <f>RANK(W477,W1:W1001,0)</f>
        <v>475</v>
      </c>
      <c r="V477" s="2">
        <v>475</v>
      </c>
      <c r="W477" s="2">
        <v>0.88187499999999985</v>
      </c>
    </row>
    <row r="478" spans="1:23" ht="15.75" customHeight="1" x14ac:dyDescent="0.25">
      <c r="A478" s="9" t="s">
        <v>2055</v>
      </c>
      <c r="B478" s="9" t="s">
        <v>2056</v>
      </c>
      <c r="C478" s="9" t="s">
        <v>70</v>
      </c>
      <c r="D478" s="12">
        <v>25</v>
      </c>
      <c r="E478" s="14" t="s">
        <v>2057</v>
      </c>
      <c r="F478" s="9" t="s">
        <v>2058</v>
      </c>
      <c r="G478" s="9" t="s">
        <v>90</v>
      </c>
      <c r="H478" s="9" t="s">
        <v>54</v>
      </c>
      <c r="I478" s="9" t="s">
        <v>55</v>
      </c>
      <c r="J478" s="9" t="s">
        <v>65</v>
      </c>
      <c r="K478" s="27">
        <v>16</v>
      </c>
      <c r="L478" s="9" t="s">
        <v>2059</v>
      </c>
      <c r="M478" s="29">
        <v>3149</v>
      </c>
      <c r="N478" s="9" t="s">
        <v>75</v>
      </c>
      <c r="O478" s="9" t="s">
        <v>59</v>
      </c>
      <c r="P478" s="29">
        <v>10</v>
      </c>
      <c r="Q478" s="2">
        <f t="shared" ca="1" si="9"/>
        <v>1.0900000000000001</v>
      </c>
      <c r="R478" s="2">
        <f t="shared" ca="1" si="16"/>
        <v>1.0900000000000001</v>
      </c>
      <c r="S478" s="2">
        <f ca="1">R478*(IF(OR(VALUE(P478)&gt;8,VALUE(D478)&gt;80),1.25,1))</f>
        <v>1.3625</v>
      </c>
      <c r="T478" s="2">
        <f t="shared" ca="1" si="17"/>
        <v>1.1581250000000001</v>
      </c>
      <c r="U478" s="2">
        <f>RANK(W478,W1:W1001,0)</f>
        <v>475</v>
      </c>
      <c r="V478" s="2">
        <v>475</v>
      </c>
      <c r="W478" s="2">
        <v>0.88187499999999985</v>
      </c>
    </row>
    <row r="479" spans="1:23" ht="15.75" customHeight="1" x14ac:dyDescent="0.25">
      <c r="A479" s="9" t="s">
        <v>2060</v>
      </c>
      <c r="B479" s="11"/>
      <c r="C479" s="9" t="s">
        <v>70</v>
      </c>
      <c r="D479" s="12">
        <v>43</v>
      </c>
      <c r="E479" s="14" t="s">
        <v>2061</v>
      </c>
      <c r="F479" s="9" t="s">
        <v>152</v>
      </c>
      <c r="G479" s="9" t="s">
        <v>72</v>
      </c>
      <c r="H479" s="9" t="s">
        <v>91</v>
      </c>
      <c r="I479" s="9" t="s">
        <v>55</v>
      </c>
      <c r="J479" s="9" t="s">
        <v>65</v>
      </c>
      <c r="K479" s="27">
        <v>11</v>
      </c>
      <c r="L479" s="9" t="s">
        <v>2062</v>
      </c>
      <c r="M479" s="29">
        <v>2565</v>
      </c>
      <c r="N479" s="9" t="s">
        <v>67</v>
      </c>
      <c r="O479" s="9" t="s">
        <v>59</v>
      </c>
      <c r="P479" s="29">
        <v>8</v>
      </c>
      <c r="Q479" s="2">
        <f t="shared" ca="1" si="9"/>
        <v>0.87</v>
      </c>
      <c r="R479" s="2">
        <f t="shared" ca="1" si="16"/>
        <v>0.87</v>
      </c>
      <c r="S479" s="2">
        <f ca="1">R479*(IF(OR(VALUE(P479)&gt;8,VALUE(D479)&gt;80),1.25,1))</f>
        <v>0.87</v>
      </c>
      <c r="T479" s="2">
        <f t="shared" ca="1" si="17"/>
        <v>0.87</v>
      </c>
      <c r="U479" s="2">
        <f>RANK(W479,W1:W1001,0)</f>
        <v>478</v>
      </c>
      <c r="V479" s="2">
        <v>478</v>
      </c>
      <c r="W479" s="2">
        <v>0.88</v>
      </c>
    </row>
    <row r="480" spans="1:23" ht="15.75" customHeight="1" x14ac:dyDescent="0.25">
      <c r="A480" s="9" t="s">
        <v>1757</v>
      </c>
      <c r="B480" s="9" t="s">
        <v>2063</v>
      </c>
      <c r="C480" s="9" t="s">
        <v>50</v>
      </c>
      <c r="D480" s="12">
        <v>89</v>
      </c>
      <c r="E480" s="14" t="s">
        <v>2064</v>
      </c>
      <c r="F480" s="9" t="s">
        <v>286</v>
      </c>
      <c r="G480" s="9" t="s">
        <v>176</v>
      </c>
      <c r="H480" s="9" t="s">
        <v>54</v>
      </c>
      <c r="I480" s="9" t="s">
        <v>55</v>
      </c>
      <c r="J480" s="9" t="s">
        <v>65</v>
      </c>
      <c r="K480" s="10">
        <v>12</v>
      </c>
      <c r="L480" s="9" t="s">
        <v>2065</v>
      </c>
      <c r="M480" s="9">
        <v>2145</v>
      </c>
      <c r="N480" s="9" t="s">
        <v>67</v>
      </c>
      <c r="O480" s="9" t="s">
        <v>59</v>
      </c>
      <c r="P480" s="9">
        <v>9</v>
      </c>
      <c r="Q480" s="2">
        <f t="shared" ca="1" si="9"/>
        <v>1.1000000000000001</v>
      </c>
      <c r="R480" s="2">
        <f t="shared" ca="1" si="16"/>
        <v>1.1000000000000001</v>
      </c>
      <c r="S480" s="2">
        <f ca="1">R480*(IF(OR(VALUE(P480)&gt;8,VALUE(D480)&gt;80),1.25,1))</f>
        <v>1.375</v>
      </c>
      <c r="T480" s="2">
        <f t="shared" ca="1" si="17"/>
        <v>1.16875</v>
      </c>
      <c r="U480" s="2">
        <f>RANK(W480,W1:W1001,0)</f>
        <v>478</v>
      </c>
      <c r="V480" s="2">
        <v>478</v>
      </c>
      <c r="W480" s="2">
        <v>0.88</v>
      </c>
    </row>
    <row r="481" spans="1:23" ht="15.75" customHeight="1" x14ac:dyDescent="0.25">
      <c r="A481" s="9" t="s">
        <v>2066</v>
      </c>
      <c r="B481" s="9" t="s">
        <v>2067</v>
      </c>
      <c r="C481" s="9" t="s">
        <v>70</v>
      </c>
      <c r="D481" s="12">
        <v>73</v>
      </c>
      <c r="E481" s="14" t="s">
        <v>2068</v>
      </c>
      <c r="F481" s="9" t="s">
        <v>392</v>
      </c>
      <c r="G481" s="9" t="s">
        <v>134</v>
      </c>
      <c r="H481" s="9" t="s">
        <v>91</v>
      </c>
      <c r="I481" s="9" t="s">
        <v>55</v>
      </c>
      <c r="J481" s="9" t="s">
        <v>65</v>
      </c>
      <c r="K481" s="27">
        <v>15</v>
      </c>
      <c r="L481" s="9" t="s">
        <v>2069</v>
      </c>
      <c r="M481" s="29">
        <v>2145</v>
      </c>
      <c r="N481" s="9" t="s">
        <v>67</v>
      </c>
      <c r="O481" s="9" t="s">
        <v>59</v>
      </c>
      <c r="P481" s="29">
        <v>7</v>
      </c>
      <c r="Q481" s="2">
        <f t="shared" ca="1" si="9"/>
        <v>0.97</v>
      </c>
      <c r="R481" s="2">
        <f t="shared" ca="1" si="16"/>
        <v>0.97</v>
      </c>
      <c r="S481" s="2">
        <f ca="1">R481*(IF(OR(VALUE(P481)&gt;8,VALUE(D481)&gt;80),1.25,1))</f>
        <v>0.97</v>
      </c>
      <c r="T481" s="2">
        <f t="shared" ca="1" si="17"/>
        <v>0.97</v>
      </c>
      <c r="U481" s="2">
        <f>RANK(W481,W1:W1001,0)</f>
        <v>478</v>
      </c>
      <c r="V481" s="2">
        <v>478</v>
      </c>
      <c r="W481" s="2">
        <v>0.88</v>
      </c>
    </row>
    <row r="482" spans="1:23" ht="15.75" customHeight="1" x14ac:dyDescent="0.25">
      <c r="A482" s="9" t="s">
        <v>2070</v>
      </c>
      <c r="B482" s="9" t="s">
        <v>2071</v>
      </c>
      <c r="C482" s="9" t="s">
        <v>50</v>
      </c>
      <c r="D482" s="12">
        <v>25</v>
      </c>
      <c r="E482" s="14" t="s">
        <v>2049</v>
      </c>
      <c r="F482" s="9" t="s">
        <v>1601</v>
      </c>
      <c r="G482" s="9" t="s">
        <v>134</v>
      </c>
      <c r="H482" s="9" t="s">
        <v>54</v>
      </c>
      <c r="I482" s="9" t="s">
        <v>55</v>
      </c>
      <c r="J482" s="9" t="s">
        <v>56</v>
      </c>
      <c r="K482" s="27">
        <v>10</v>
      </c>
      <c r="L482" s="9" t="s">
        <v>2072</v>
      </c>
      <c r="M482" s="29">
        <v>3040</v>
      </c>
      <c r="N482" s="9" t="s">
        <v>75</v>
      </c>
      <c r="O482" s="9" t="s">
        <v>59</v>
      </c>
      <c r="P482" s="29">
        <v>7</v>
      </c>
      <c r="Q482" s="2">
        <f t="shared" ca="1" si="9"/>
        <v>1.07</v>
      </c>
      <c r="R482" s="2">
        <f t="shared" ca="1" si="16"/>
        <v>1.3375000000000001</v>
      </c>
      <c r="S482" s="2">
        <f ca="1">R482*(IF(OR(VALUE(P482)&gt;8,VALUE(D482)&gt;80),1.25,1))</f>
        <v>1.3375000000000001</v>
      </c>
      <c r="T482" s="2">
        <f t="shared" ca="1" si="17"/>
        <v>1.1368750000000001</v>
      </c>
      <c r="U482" s="2">
        <f>RANK(W482,W1:W1001,0)</f>
        <v>478</v>
      </c>
      <c r="V482" s="2">
        <v>478</v>
      </c>
      <c r="W482" s="2">
        <v>0.88</v>
      </c>
    </row>
    <row r="483" spans="1:23" ht="15.75" customHeight="1" x14ac:dyDescent="0.25">
      <c r="A483" s="9" t="s">
        <v>2073</v>
      </c>
      <c r="B483" s="9" t="s">
        <v>2074</v>
      </c>
      <c r="C483" s="9" t="s">
        <v>50</v>
      </c>
      <c r="D483" s="12">
        <v>97</v>
      </c>
      <c r="E483" s="14" t="s">
        <v>2075</v>
      </c>
      <c r="F483" s="9" t="s">
        <v>96</v>
      </c>
      <c r="G483" s="9" t="s">
        <v>72</v>
      </c>
      <c r="H483" s="9" t="s">
        <v>54</v>
      </c>
      <c r="I483" s="9" t="s">
        <v>55</v>
      </c>
      <c r="J483" s="9" t="s">
        <v>56</v>
      </c>
      <c r="K483" s="27">
        <v>8</v>
      </c>
      <c r="L483" s="9" t="s">
        <v>2076</v>
      </c>
      <c r="M483" s="29">
        <v>3216</v>
      </c>
      <c r="N483" s="9" t="s">
        <v>75</v>
      </c>
      <c r="O483" s="9" t="s">
        <v>59</v>
      </c>
      <c r="P483" s="29">
        <v>2</v>
      </c>
      <c r="Q483" s="2">
        <f t="shared" ca="1" si="9"/>
        <v>0.67</v>
      </c>
      <c r="R483" s="2">
        <f t="shared" ca="1" si="16"/>
        <v>0.83750000000000002</v>
      </c>
      <c r="S483" s="2">
        <f ca="1">R483*(IF(OR(VALUE(P483)&gt;8,VALUE(D483)&gt;80),1.25,1))</f>
        <v>1.046875</v>
      </c>
      <c r="T483" s="2">
        <f t="shared" ca="1" si="17"/>
        <v>0.88984374999999993</v>
      </c>
      <c r="U483" s="2">
        <f>RANK(W483,W1:W1001,0)</f>
        <v>478</v>
      </c>
      <c r="V483" s="2">
        <v>478</v>
      </c>
      <c r="W483" s="2">
        <v>0.88</v>
      </c>
    </row>
    <row r="484" spans="1:23" ht="15.75" customHeight="1" x14ac:dyDescent="0.25">
      <c r="A484" s="9" t="s">
        <v>2077</v>
      </c>
      <c r="B484" s="9" t="s">
        <v>2078</v>
      </c>
      <c r="C484" s="9" t="s">
        <v>70</v>
      </c>
      <c r="D484" s="12">
        <v>13</v>
      </c>
      <c r="E484" s="14" t="s">
        <v>2079</v>
      </c>
      <c r="F484" s="9" t="s">
        <v>892</v>
      </c>
      <c r="G484" s="9" t="s">
        <v>102</v>
      </c>
      <c r="H484" s="9" t="s">
        <v>73</v>
      </c>
      <c r="I484" s="9" t="s">
        <v>55</v>
      </c>
      <c r="J484" s="9" t="s">
        <v>65</v>
      </c>
      <c r="K484" s="27">
        <v>13</v>
      </c>
      <c r="L484" s="9" t="s">
        <v>2080</v>
      </c>
      <c r="M484" s="29">
        <v>2171</v>
      </c>
      <c r="N484" s="9" t="s">
        <v>67</v>
      </c>
      <c r="O484" s="9" t="s">
        <v>59</v>
      </c>
      <c r="P484" s="29">
        <v>7</v>
      </c>
      <c r="Q484" s="2">
        <f t="shared" ca="1" si="9"/>
        <v>0.41</v>
      </c>
      <c r="R484" s="2">
        <f t="shared" ca="1" si="16"/>
        <v>0.41</v>
      </c>
      <c r="S484" s="2">
        <f ca="1">R484*(IF(OR(VALUE(P484)&gt;8,VALUE(D484)&gt;80),1.25,1))</f>
        <v>0.41</v>
      </c>
      <c r="T484" s="2">
        <f t="shared" ca="1" si="17"/>
        <v>0.41</v>
      </c>
      <c r="U484" s="2">
        <f>RANK(W484,W1:W1001,0)</f>
        <v>483</v>
      </c>
      <c r="V484" s="2">
        <v>483</v>
      </c>
      <c r="W484" s="2">
        <v>0.87656250000000002</v>
      </c>
    </row>
    <row r="485" spans="1:23" ht="15.75" customHeight="1" x14ac:dyDescent="0.25">
      <c r="A485" s="9" t="s">
        <v>2081</v>
      </c>
      <c r="B485" s="9" t="s">
        <v>2082</v>
      </c>
      <c r="C485" s="9" t="s">
        <v>50</v>
      </c>
      <c r="D485" s="12">
        <v>82</v>
      </c>
      <c r="E485" s="14" t="s">
        <v>2083</v>
      </c>
      <c r="F485" s="9" t="s">
        <v>2084</v>
      </c>
      <c r="G485" s="9" t="s">
        <v>176</v>
      </c>
      <c r="H485" s="9" t="s">
        <v>54</v>
      </c>
      <c r="I485" s="9" t="s">
        <v>55</v>
      </c>
      <c r="J485" s="9" t="s">
        <v>56</v>
      </c>
      <c r="K485" s="10">
        <v>14</v>
      </c>
      <c r="L485" s="9" t="s">
        <v>2085</v>
      </c>
      <c r="M485" s="9">
        <v>2770</v>
      </c>
      <c r="N485" s="9" t="s">
        <v>67</v>
      </c>
      <c r="O485" s="9" t="s">
        <v>59</v>
      </c>
      <c r="P485" s="9">
        <v>7</v>
      </c>
      <c r="Q485" s="2">
        <f t="shared" ca="1" si="9"/>
        <v>0.85</v>
      </c>
      <c r="R485" s="2">
        <f t="shared" ca="1" si="16"/>
        <v>1.0625</v>
      </c>
      <c r="S485" s="2">
        <f ca="1">R485*(IF(OR(VALUE(P485)&gt;8,VALUE(D485)&gt;80),1.25,1))</f>
        <v>1.328125</v>
      </c>
      <c r="T485" s="2">
        <f t="shared" ca="1" si="17"/>
        <v>1.12890625</v>
      </c>
      <c r="U485" s="2">
        <f>RANK(W485,W1:W1001,0)</f>
        <v>483</v>
      </c>
      <c r="V485" s="2">
        <v>483</v>
      </c>
      <c r="W485" s="2">
        <v>0.87656250000000002</v>
      </c>
    </row>
    <row r="486" spans="1:23" ht="15.75" customHeight="1" x14ac:dyDescent="0.25">
      <c r="A486" s="9" t="s">
        <v>2086</v>
      </c>
      <c r="B486" s="11"/>
      <c r="C486" s="9" t="s">
        <v>50</v>
      </c>
      <c r="D486" s="12">
        <v>29</v>
      </c>
      <c r="E486" s="14" t="s">
        <v>2087</v>
      </c>
      <c r="F486" s="9" t="s">
        <v>229</v>
      </c>
      <c r="G486" s="9" t="s">
        <v>53</v>
      </c>
      <c r="H486" s="9" t="s">
        <v>91</v>
      </c>
      <c r="I486" s="9" t="s">
        <v>55</v>
      </c>
      <c r="J486" s="9" t="s">
        <v>65</v>
      </c>
      <c r="K486" s="27">
        <v>11</v>
      </c>
      <c r="L486" s="9" t="s">
        <v>2088</v>
      </c>
      <c r="M486" s="29">
        <v>3215</v>
      </c>
      <c r="N486" s="9" t="s">
        <v>75</v>
      </c>
      <c r="O486" s="9" t="s">
        <v>59</v>
      </c>
      <c r="P486" s="29">
        <v>4</v>
      </c>
      <c r="Q486" s="2">
        <f t="shared" ca="1" si="9"/>
        <v>0.92</v>
      </c>
      <c r="R486" s="2">
        <f t="shared" ca="1" si="16"/>
        <v>0.92</v>
      </c>
      <c r="S486" s="2">
        <f ca="1">R486*(IF(OR(VALUE(P486)&gt;8,VALUE(D486)&gt;80),1.25,1))</f>
        <v>0.92</v>
      </c>
      <c r="T486" s="2">
        <f t="shared" ca="1" si="17"/>
        <v>0.92</v>
      </c>
      <c r="U486" s="2">
        <f>RANK(W486,W1:W1001,0)</f>
        <v>485</v>
      </c>
      <c r="V486" s="2">
        <v>485</v>
      </c>
      <c r="W486" s="2">
        <v>0.87549999999999994</v>
      </c>
    </row>
    <row r="487" spans="1:23" ht="15.75" customHeight="1" x14ac:dyDescent="0.25">
      <c r="A487" s="9" t="s">
        <v>2089</v>
      </c>
      <c r="B487" s="9" t="s">
        <v>2090</v>
      </c>
      <c r="C487" s="9" t="s">
        <v>50</v>
      </c>
      <c r="D487" s="12">
        <v>46</v>
      </c>
      <c r="E487" s="14" t="s">
        <v>2091</v>
      </c>
      <c r="F487" s="9" t="s">
        <v>544</v>
      </c>
      <c r="G487" s="9" t="s">
        <v>72</v>
      </c>
      <c r="H487" s="9" t="s">
        <v>91</v>
      </c>
      <c r="I487" s="9" t="s">
        <v>55</v>
      </c>
      <c r="J487" s="9" t="s">
        <v>56</v>
      </c>
      <c r="K487" s="27">
        <v>13</v>
      </c>
      <c r="L487" s="9" t="s">
        <v>2092</v>
      </c>
      <c r="M487" s="29">
        <v>4305</v>
      </c>
      <c r="N487" s="9" t="s">
        <v>58</v>
      </c>
      <c r="O487" s="9" t="s">
        <v>59</v>
      </c>
      <c r="P487" s="29">
        <v>4</v>
      </c>
      <c r="Q487" s="2">
        <f t="shared" ca="1" si="9"/>
        <v>0.47</v>
      </c>
      <c r="R487" s="2">
        <f t="shared" ca="1" si="16"/>
        <v>0.58749999999999991</v>
      </c>
      <c r="S487" s="2">
        <f ca="1">R487*(IF(OR(VALUE(P487)&gt;8,VALUE(D487)&gt;80),1.25,1))</f>
        <v>0.58749999999999991</v>
      </c>
      <c r="T487" s="2">
        <f t="shared" ca="1" si="17"/>
        <v>0.58749999999999991</v>
      </c>
      <c r="U487" s="2">
        <f>RANK(W487,W1:W1001,0)</f>
        <v>486</v>
      </c>
      <c r="V487" s="2">
        <v>486</v>
      </c>
      <c r="W487" s="2">
        <v>0.875</v>
      </c>
    </row>
    <row r="488" spans="1:23" ht="15.75" customHeight="1" x14ac:dyDescent="0.25">
      <c r="A488" s="9" t="s">
        <v>2093</v>
      </c>
      <c r="B488" s="9" t="s">
        <v>2094</v>
      </c>
      <c r="C488" s="9" t="s">
        <v>70</v>
      </c>
      <c r="D488" s="12">
        <v>69</v>
      </c>
      <c r="E488" s="14" t="s">
        <v>2095</v>
      </c>
      <c r="F488" s="9" t="s">
        <v>976</v>
      </c>
      <c r="G488" s="9" t="s">
        <v>72</v>
      </c>
      <c r="H488" s="9" t="s">
        <v>91</v>
      </c>
      <c r="I488" s="9" t="s">
        <v>55</v>
      </c>
      <c r="J488" s="9" t="s">
        <v>65</v>
      </c>
      <c r="K488" s="27">
        <v>8</v>
      </c>
      <c r="L488" s="9" t="s">
        <v>2096</v>
      </c>
      <c r="M488" s="29">
        <v>3930</v>
      </c>
      <c r="N488" s="9" t="s">
        <v>75</v>
      </c>
      <c r="O488" s="9" t="s">
        <v>59</v>
      </c>
      <c r="P488" s="29">
        <v>6</v>
      </c>
      <c r="Q488" s="2">
        <f t="shared" ca="1" si="9"/>
        <v>0.76</v>
      </c>
      <c r="R488" s="2">
        <f t="shared" ca="1" si="16"/>
        <v>0.76</v>
      </c>
      <c r="S488" s="2">
        <f ca="1">R488*(IF(OR(VALUE(P488)&gt;8,VALUE(D488)&gt;80),1.25,1))</f>
        <v>0.76</v>
      </c>
      <c r="T488" s="2">
        <f t="shared" ca="1" si="17"/>
        <v>0.76</v>
      </c>
      <c r="U488" s="2">
        <f>RANK(W488,W1:W1001,0)</f>
        <v>486</v>
      </c>
      <c r="V488" s="2">
        <v>486</v>
      </c>
      <c r="W488" s="2">
        <v>0.875</v>
      </c>
    </row>
    <row r="489" spans="1:23" ht="15.75" customHeight="1" x14ac:dyDescent="0.25">
      <c r="A489" s="9" t="s">
        <v>2097</v>
      </c>
      <c r="B489" s="11"/>
      <c r="C489" s="9" t="s">
        <v>50</v>
      </c>
      <c r="D489" s="12">
        <v>83</v>
      </c>
      <c r="E489" s="14" t="s">
        <v>2098</v>
      </c>
      <c r="F489" s="11"/>
      <c r="G489" s="9" t="s">
        <v>72</v>
      </c>
      <c r="H489" s="9" t="s">
        <v>91</v>
      </c>
      <c r="I489" s="9" t="s">
        <v>55</v>
      </c>
      <c r="J489" s="9" t="s">
        <v>56</v>
      </c>
      <c r="K489" s="10">
        <v>19</v>
      </c>
      <c r="L489" s="9" t="s">
        <v>2099</v>
      </c>
      <c r="M489" s="9">
        <v>4305</v>
      </c>
      <c r="N489" s="9" t="s">
        <v>58</v>
      </c>
      <c r="O489" s="9" t="s">
        <v>59</v>
      </c>
      <c r="P489" s="9">
        <v>3</v>
      </c>
      <c r="Q489" s="2">
        <f t="shared" ca="1" si="9"/>
        <v>0.83</v>
      </c>
      <c r="R489" s="2">
        <f t="shared" ca="1" si="16"/>
        <v>1.0374999999999999</v>
      </c>
      <c r="S489" s="2">
        <f ca="1">R489*(IF(OR(VALUE(P489)&gt;8,VALUE(D489)&gt;80),1.25,1))</f>
        <v>1.2968749999999998</v>
      </c>
      <c r="T489" s="2">
        <f t="shared" ca="1" si="17"/>
        <v>1.2968749999999998</v>
      </c>
      <c r="U489" s="2">
        <f>RANK(W489,W1:W1001,0)</f>
        <v>486</v>
      </c>
      <c r="V489" s="2">
        <v>486</v>
      </c>
      <c r="W489" s="2">
        <v>0.875</v>
      </c>
    </row>
    <row r="490" spans="1:23" ht="15.75" customHeight="1" x14ac:dyDescent="0.25">
      <c r="A490" s="9" t="s">
        <v>2100</v>
      </c>
      <c r="B490" s="9" t="s">
        <v>2101</v>
      </c>
      <c r="C490" s="9" t="s">
        <v>50</v>
      </c>
      <c r="D490" s="12">
        <v>4</v>
      </c>
      <c r="E490" s="14" t="s">
        <v>2102</v>
      </c>
      <c r="F490" s="9" t="s">
        <v>127</v>
      </c>
      <c r="G490" s="9" t="s">
        <v>176</v>
      </c>
      <c r="H490" s="9" t="s">
        <v>91</v>
      </c>
      <c r="I490" s="9" t="s">
        <v>55</v>
      </c>
      <c r="J490" s="9" t="s">
        <v>56</v>
      </c>
      <c r="K490" s="10">
        <v>6</v>
      </c>
      <c r="L490" s="9" t="s">
        <v>2103</v>
      </c>
      <c r="M490" s="9">
        <v>3630</v>
      </c>
      <c r="N490" s="9" t="s">
        <v>75</v>
      </c>
      <c r="O490" s="9" t="s">
        <v>59</v>
      </c>
      <c r="P490" s="9">
        <v>1</v>
      </c>
      <c r="Q490" s="2">
        <f t="shared" ca="1" si="9"/>
        <v>0.91</v>
      </c>
      <c r="R490" s="2">
        <f t="shared" ca="1" si="16"/>
        <v>1.1375</v>
      </c>
      <c r="S490" s="2">
        <f ca="1">R490*(IF(OR(VALUE(P490)&gt;8,VALUE(D490)&gt;80),1.25,1))</f>
        <v>1.1375</v>
      </c>
      <c r="T490" s="2">
        <f t="shared" ca="1" si="17"/>
        <v>1.1375</v>
      </c>
      <c r="U490" s="2">
        <f>RANK(W490,W1:W1001,0)</f>
        <v>486</v>
      </c>
      <c r="V490" s="2">
        <v>486</v>
      </c>
      <c r="W490" s="2">
        <v>0.875</v>
      </c>
    </row>
    <row r="491" spans="1:23" ht="15.75" customHeight="1" x14ac:dyDescent="0.25">
      <c r="A491" s="9" t="s">
        <v>2104</v>
      </c>
      <c r="B491" s="9" t="s">
        <v>2105</v>
      </c>
      <c r="C491" s="9" t="s">
        <v>70</v>
      </c>
      <c r="D491" s="12">
        <v>68</v>
      </c>
      <c r="E491" s="14" t="s">
        <v>2106</v>
      </c>
      <c r="F491" s="9" t="s">
        <v>576</v>
      </c>
      <c r="G491" s="9" t="s">
        <v>176</v>
      </c>
      <c r="H491" s="9" t="s">
        <v>73</v>
      </c>
      <c r="I491" s="9" t="s">
        <v>55</v>
      </c>
      <c r="J491" s="9" t="s">
        <v>56</v>
      </c>
      <c r="K491" s="10">
        <v>10</v>
      </c>
      <c r="L491" s="9" t="s">
        <v>2107</v>
      </c>
      <c r="M491" s="9">
        <v>2318</v>
      </c>
      <c r="N491" s="9" t="s">
        <v>67</v>
      </c>
      <c r="O491" s="9" t="s">
        <v>59</v>
      </c>
      <c r="P491" s="9">
        <v>3</v>
      </c>
      <c r="Q491" s="2">
        <f t="shared" ca="1" si="9"/>
        <v>0.68</v>
      </c>
      <c r="R491" s="2">
        <f t="shared" ca="1" si="16"/>
        <v>0.85000000000000009</v>
      </c>
      <c r="S491" s="2">
        <f ca="1">R491*(IF(OR(VALUE(P491)&gt;8,VALUE(D491)&gt;80),1.25,1))</f>
        <v>0.85000000000000009</v>
      </c>
      <c r="T491" s="2">
        <f t="shared" ca="1" si="17"/>
        <v>0.85000000000000009</v>
      </c>
      <c r="U491" s="2">
        <f>RANK(W491,W1:W1001,0)</f>
        <v>486</v>
      </c>
      <c r="V491" s="2">
        <v>486</v>
      </c>
      <c r="W491" s="2">
        <v>0.875</v>
      </c>
    </row>
    <row r="492" spans="1:23" ht="15.75" customHeight="1" x14ac:dyDescent="0.25">
      <c r="A492" s="9" t="s">
        <v>2108</v>
      </c>
      <c r="B492" s="9" t="s">
        <v>2109</v>
      </c>
      <c r="C492" s="9" t="s">
        <v>70</v>
      </c>
      <c r="D492" s="12">
        <v>72</v>
      </c>
      <c r="E492" s="14" t="s">
        <v>2110</v>
      </c>
      <c r="F492" s="9" t="s">
        <v>2111</v>
      </c>
      <c r="G492" s="9" t="s">
        <v>53</v>
      </c>
      <c r="H492" s="9" t="s">
        <v>54</v>
      </c>
      <c r="I492" s="9" t="s">
        <v>55</v>
      </c>
      <c r="J492" s="9" t="s">
        <v>56</v>
      </c>
      <c r="K492" s="27">
        <v>10</v>
      </c>
      <c r="L492" s="9" t="s">
        <v>2112</v>
      </c>
      <c r="M492" s="29">
        <v>2573</v>
      </c>
      <c r="N492" s="9" t="s">
        <v>67</v>
      </c>
      <c r="O492" s="9" t="s">
        <v>59</v>
      </c>
      <c r="P492" s="29">
        <v>9</v>
      </c>
      <c r="Q492" s="2">
        <f t="shared" ca="1" si="9"/>
        <v>0.74</v>
      </c>
      <c r="R492" s="2">
        <f t="shared" ca="1" si="16"/>
        <v>0.92500000000000004</v>
      </c>
      <c r="S492" s="2">
        <f ca="1">R492*(IF(OR(VALUE(P492)&gt;8,VALUE(D492)&gt;80),1.25,1))</f>
        <v>1.15625</v>
      </c>
      <c r="T492" s="2">
        <f t="shared" ca="1" si="17"/>
        <v>0.98281249999999998</v>
      </c>
      <c r="U492" s="2">
        <f>RANK(W492,W1:W1001,0)</f>
        <v>486</v>
      </c>
      <c r="V492" s="2">
        <v>486</v>
      </c>
      <c r="W492" s="2">
        <v>0.875</v>
      </c>
    </row>
    <row r="493" spans="1:23" ht="15.75" customHeight="1" x14ac:dyDescent="0.25">
      <c r="A493" s="9" t="s">
        <v>2113</v>
      </c>
      <c r="B493" s="9" t="s">
        <v>2114</v>
      </c>
      <c r="C493" s="9" t="s">
        <v>70</v>
      </c>
      <c r="D493" s="12">
        <v>56</v>
      </c>
      <c r="E493" s="14" t="s">
        <v>2115</v>
      </c>
      <c r="F493" s="9" t="s">
        <v>337</v>
      </c>
      <c r="G493" s="9" t="s">
        <v>102</v>
      </c>
      <c r="H493" s="9" t="s">
        <v>54</v>
      </c>
      <c r="I493" s="9" t="s">
        <v>55</v>
      </c>
      <c r="J493" s="9" t="s">
        <v>65</v>
      </c>
      <c r="K493" s="27">
        <v>11</v>
      </c>
      <c r="L493" s="9" t="s">
        <v>2116</v>
      </c>
      <c r="M493" s="29">
        <v>3155</v>
      </c>
      <c r="N493" s="9" t="s">
        <v>75</v>
      </c>
      <c r="O493" s="9" t="s">
        <v>59</v>
      </c>
      <c r="P493" s="29">
        <v>8</v>
      </c>
      <c r="Q493" s="2">
        <f t="shared" ca="1" si="9"/>
        <v>0.57999999999999996</v>
      </c>
      <c r="R493" s="2">
        <f t="shared" ca="1" si="16"/>
        <v>0.57999999999999996</v>
      </c>
      <c r="S493" s="2">
        <f ca="1">R493*(IF(OR(VALUE(P493)&gt;8,VALUE(D493)&gt;80),1.25,1))</f>
        <v>0.57999999999999996</v>
      </c>
      <c r="T493" s="2">
        <f t="shared" ca="1" si="17"/>
        <v>0.49299999999999994</v>
      </c>
      <c r="U493" s="2">
        <f>RANK(W493,W1:W1001,0)</f>
        <v>492</v>
      </c>
      <c r="V493" s="2">
        <v>492</v>
      </c>
      <c r="W493" s="2">
        <v>0.87124999999999986</v>
      </c>
    </row>
    <row r="494" spans="1:23" ht="15.75" customHeight="1" x14ac:dyDescent="0.25">
      <c r="A494" s="9" t="s">
        <v>2117</v>
      </c>
      <c r="B494" s="9" t="s">
        <v>2118</v>
      </c>
      <c r="C494" s="9" t="s">
        <v>70</v>
      </c>
      <c r="D494" s="12">
        <v>55</v>
      </c>
      <c r="E494" s="14" t="s">
        <v>2119</v>
      </c>
      <c r="F494" s="9" t="s">
        <v>2120</v>
      </c>
      <c r="G494" s="9" t="s">
        <v>53</v>
      </c>
      <c r="H494" s="9" t="s">
        <v>54</v>
      </c>
      <c r="I494" s="9" t="s">
        <v>55</v>
      </c>
      <c r="J494" s="9" t="s">
        <v>65</v>
      </c>
      <c r="K494" s="27">
        <v>2</v>
      </c>
      <c r="L494" s="9" t="s">
        <v>2121</v>
      </c>
      <c r="M494" s="29">
        <v>2148</v>
      </c>
      <c r="N494" s="9" t="s">
        <v>67</v>
      </c>
      <c r="O494" s="9" t="s">
        <v>59</v>
      </c>
      <c r="P494" s="29">
        <v>8</v>
      </c>
      <c r="Q494" s="2">
        <f t="shared" ca="1" si="9"/>
        <v>1</v>
      </c>
      <c r="R494" s="2">
        <f t="shared" ca="1" si="16"/>
        <v>1</v>
      </c>
      <c r="S494" s="2">
        <f ca="1">R494*(IF(OR(VALUE(P494)&gt;8,VALUE(D494)&gt;80),1.25,1))</f>
        <v>1</v>
      </c>
      <c r="T494" s="2">
        <f t="shared" ca="1" si="17"/>
        <v>0.85</v>
      </c>
      <c r="U494" s="2">
        <f>RANK(W494,W1:W1001,0)</f>
        <v>492</v>
      </c>
      <c r="V494" s="2">
        <v>492</v>
      </c>
      <c r="W494" s="2">
        <v>0.87124999999999986</v>
      </c>
    </row>
    <row r="495" spans="1:23" ht="15.75" customHeight="1" x14ac:dyDescent="0.25">
      <c r="A495" s="9" t="s">
        <v>2122</v>
      </c>
      <c r="B495" s="9" t="s">
        <v>2123</v>
      </c>
      <c r="C495" s="9" t="s">
        <v>70</v>
      </c>
      <c r="D495" s="12">
        <v>15</v>
      </c>
      <c r="E495" s="14" t="s">
        <v>2124</v>
      </c>
      <c r="F495" s="9" t="s">
        <v>1605</v>
      </c>
      <c r="G495" s="9" t="s">
        <v>176</v>
      </c>
      <c r="H495" s="9" t="s">
        <v>54</v>
      </c>
      <c r="I495" s="9" t="s">
        <v>55</v>
      </c>
      <c r="J495" s="9" t="s">
        <v>56</v>
      </c>
      <c r="K495" s="10">
        <v>21</v>
      </c>
      <c r="L495" s="9" t="s">
        <v>2125</v>
      </c>
      <c r="M495" s="9">
        <v>3134</v>
      </c>
      <c r="N495" s="9" t="s">
        <v>75</v>
      </c>
      <c r="O495" s="9" t="s">
        <v>59</v>
      </c>
      <c r="P495" s="9">
        <v>9</v>
      </c>
      <c r="Q495" s="2">
        <f t="shared" ca="1" si="9"/>
        <v>0.67</v>
      </c>
      <c r="R495" s="2">
        <f t="shared" ca="1" si="16"/>
        <v>0.83750000000000002</v>
      </c>
      <c r="S495" s="2">
        <f ca="1">R495*(IF(OR(VALUE(P495)&gt;8,VALUE(D495)&gt;80),1.25,1))</f>
        <v>1.046875</v>
      </c>
      <c r="T495" s="2">
        <f t="shared" ca="1" si="17"/>
        <v>0.88984374999999993</v>
      </c>
      <c r="U495" s="2">
        <f>RANK(W495,W1:W1001,0)</f>
        <v>494</v>
      </c>
      <c r="V495" s="2">
        <v>494</v>
      </c>
      <c r="W495" s="2">
        <v>0.86699999999999999</v>
      </c>
    </row>
    <row r="496" spans="1:23" ht="15.75" customHeight="1" x14ac:dyDescent="0.25">
      <c r="A496" s="9" t="s">
        <v>2126</v>
      </c>
      <c r="B496" s="11"/>
      <c r="C496" s="9" t="s">
        <v>50</v>
      </c>
      <c r="D496" s="12">
        <v>39</v>
      </c>
      <c r="E496" s="14" t="s">
        <v>2127</v>
      </c>
      <c r="F496" s="9" t="s">
        <v>513</v>
      </c>
      <c r="G496" s="9" t="s">
        <v>113</v>
      </c>
      <c r="H496" s="9" t="s">
        <v>73</v>
      </c>
      <c r="I496" s="9" t="s">
        <v>55</v>
      </c>
      <c r="J496" s="9" t="s">
        <v>65</v>
      </c>
      <c r="K496" s="27">
        <v>14</v>
      </c>
      <c r="L496" s="9" t="s">
        <v>2128</v>
      </c>
      <c r="M496" s="29">
        <v>4350</v>
      </c>
      <c r="N496" s="9" t="s">
        <v>58</v>
      </c>
      <c r="O496" s="9" t="s">
        <v>59</v>
      </c>
      <c r="P496" s="29">
        <v>7</v>
      </c>
      <c r="Q496" s="2">
        <f t="shared" ca="1" si="9"/>
        <v>0.97</v>
      </c>
      <c r="R496" s="2">
        <f t="shared" ca="1" si="16"/>
        <v>0.97</v>
      </c>
      <c r="S496" s="2">
        <f ca="1">R496*(IF(OR(VALUE(P496)&gt;8,VALUE(D496)&gt;80),1.25,1))</f>
        <v>0.97</v>
      </c>
      <c r="T496" s="2">
        <f t="shared" ca="1" si="17"/>
        <v>0.97</v>
      </c>
      <c r="U496" s="2">
        <f>RANK(W496,W1:W1001,0)</f>
        <v>495</v>
      </c>
      <c r="V496" s="2">
        <v>495</v>
      </c>
      <c r="W496" s="2">
        <v>0.86328125</v>
      </c>
    </row>
    <row r="497" spans="1:23" ht="15.75" customHeight="1" x14ac:dyDescent="0.25">
      <c r="A497" s="9" t="s">
        <v>2129</v>
      </c>
      <c r="B497" s="9" t="s">
        <v>2130</v>
      </c>
      <c r="C497" s="9" t="s">
        <v>50</v>
      </c>
      <c r="D497" s="12">
        <v>86</v>
      </c>
      <c r="E497" s="14" t="s">
        <v>2131</v>
      </c>
      <c r="F497" s="9" t="s">
        <v>588</v>
      </c>
      <c r="G497" s="9" t="s">
        <v>72</v>
      </c>
      <c r="H497" s="9" t="s">
        <v>73</v>
      </c>
      <c r="I497" s="9" t="s">
        <v>55</v>
      </c>
      <c r="J497" s="9" t="s">
        <v>56</v>
      </c>
      <c r="K497" s="27">
        <v>10</v>
      </c>
      <c r="L497" s="9" t="s">
        <v>2132</v>
      </c>
      <c r="M497" s="29">
        <v>2205</v>
      </c>
      <c r="N497" s="9" t="s">
        <v>67</v>
      </c>
      <c r="O497" s="9" t="s">
        <v>59</v>
      </c>
      <c r="P497" s="29">
        <v>10</v>
      </c>
      <c r="Q497" s="2">
        <f t="shared" ca="1" si="9"/>
        <v>0.48</v>
      </c>
      <c r="R497" s="2">
        <f t="shared" ca="1" si="16"/>
        <v>0.6</v>
      </c>
      <c r="S497" s="2">
        <f ca="1">R497*(IF(OR(VALUE(P497)&gt;8,VALUE(D497)&gt;80),1.25,1))</f>
        <v>0.75</v>
      </c>
      <c r="T497" s="2">
        <f t="shared" ca="1" si="17"/>
        <v>0.75</v>
      </c>
      <c r="U497" s="2">
        <f>RANK(W497,W1:W1001,0)</f>
        <v>495</v>
      </c>
      <c r="V497" s="2">
        <v>495</v>
      </c>
      <c r="W497" s="2">
        <v>0.86328125</v>
      </c>
    </row>
    <row r="498" spans="1:23" ht="15.75" customHeight="1" x14ac:dyDescent="0.25">
      <c r="A498" s="9" t="s">
        <v>2133</v>
      </c>
      <c r="B498" s="9" t="s">
        <v>2134</v>
      </c>
      <c r="C498" s="9" t="s">
        <v>70</v>
      </c>
      <c r="D498" s="12">
        <v>59</v>
      </c>
      <c r="E498" s="14" t="s">
        <v>2135</v>
      </c>
      <c r="F498" s="9" t="s">
        <v>435</v>
      </c>
      <c r="G498" s="9" t="s">
        <v>64</v>
      </c>
      <c r="H498" s="9" t="s">
        <v>91</v>
      </c>
      <c r="I498" s="9" t="s">
        <v>55</v>
      </c>
      <c r="J498" s="9" t="s">
        <v>65</v>
      </c>
      <c r="K498" s="27">
        <v>13</v>
      </c>
      <c r="L498" s="9" t="s">
        <v>2136</v>
      </c>
      <c r="M498" s="29">
        <v>2076</v>
      </c>
      <c r="N498" s="9" t="s">
        <v>67</v>
      </c>
      <c r="O498" s="9" t="s">
        <v>59</v>
      </c>
      <c r="P498" s="29">
        <v>11</v>
      </c>
      <c r="Q498" s="2">
        <f t="shared" ca="1" si="9"/>
        <v>0.89</v>
      </c>
      <c r="R498" s="2">
        <f t="shared" ca="1" si="16"/>
        <v>0.89</v>
      </c>
      <c r="S498" s="2">
        <f ca="1">R498*(IF(OR(VALUE(P498)&gt;8,VALUE(D498)&gt;80),1.25,1))</f>
        <v>1.1125</v>
      </c>
      <c r="T498" s="2">
        <f t="shared" ca="1" si="17"/>
        <v>1.1125</v>
      </c>
      <c r="U498" s="2">
        <f>RANK(W498,W1:W1001,0)</f>
        <v>495</v>
      </c>
      <c r="V498" s="2">
        <v>495</v>
      </c>
      <c r="W498" s="2">
        <v>0.86328125</v>
      </c>
    </row>
    <row r="499" spans="1:23" ht="15.75" customHeight="1" x14ac:dyDescent="0.25">
      <c r="A499" s="9" t="s">
        <v>2137</v>
      </c>
      <c r="B499" s="9" t="s">
        <v>94</v>
      </c>
      <c r="C499" s="9" t="s">
        <v>70</v>
      </c>
      <c r="D499" s="12">
        <v>69</v>
      </c>
      <c r="E499" s="14" t="s">
        <v>2138</v>
      </c>
      <c r="F499" s="9" t="s">
        <v>1424</v>
      </c>
      <c r="G499" s="9" t="s">
        <v>176</v>
      </c>
      <c r="H499" s="9" t="s">
        <v>73</v>
      </c>
      <c r="I499" s="9" t="s">
        <v>55</v>
      </c>
      <c r="J499" s="9" t="s">
        <v>65</v>
      </c>
      <c r="K499" s="10">
        <v>15</v>
      </c>
      <c r="L499" s="9" t="s">
        <v>2139</v>
      </c>
      <c r="M499" s="9">
        <v>2480</v>
      </c>
      <c r="N499" s="9" t="s">
        <v>67</v>
      </c>
      <c r="O499" s="9" t="s">
        <v>59</v>
      </c>
      <c r="P499" s="9">
        <v>4</v>
      </c>
      <c r="Q499" s="2">
        <f t="shared" ca="1" si="9"/>
        <v>0.46</v>
      </c>
      <c r="R499" s="2">
        <f t="shared" ca="1" si="16"/>
        <v>0.46</v>
      </c>
      <c r="S499" s="2">
        <f ca="1">R499*(IF(OR(VALUE(P499)&gt;8,VALUE(D499)&gt;80),1.25,1))</f>
        <v>0.46</v>
      </c>
      <c r="T499" s="2">
        <f t="shared" ca="1" si="17"/>
        <v>0.46</v>
      </c>
      <c r="U499" s="2">
        <f>RANK(W499,W1:W1001,0)</f>
        <v>498</v>
      </c>
      <c r="V499" s="2">
        <v>498</v>
      </c>
      <c r="W499" s="2">
        <v>0.86062500000000008</v>
      </c>
    </row>
    <row r="500" spans="1:23" ht="15.75" customHeight="1" x14ac:dyDescent="0.25">
      <c r="A500" s="9" t="s">
        <v>2140</v>
      </c>
      <c r="B500" s="9" t="s">
        <v>2141</v>
      </c>
      <c r="C500" s="9" t="s">
        <v>70</v>
      </c>
      <c r="D500" s="12">
        <v>56</v>
      </c>
      <c r="E500" s="14" t="s">
        <v>2142</v>
      </c>
      <c r="F500" s="9" t="s">
        <v>229</v>
      </c>
      <c r="G500" s="9" t="s">
        <v>176</v>
      </c>
      <c r="H500" s="9" t="s">
        <v>54</v>
      </c>
      <c r="I500" s="9" t="s">
        <v>55</v>
      </c>
      <c r="J500" s="9" t="s">
        <v>65</v>
      </c>
      <c r="K500" s="10">
        <v>6</v>
      </c>
      <c r="L500" s="9" t="s">
        <v>2143</v>
      </c>
      <c r="M500" s="9">
        <v>2160</v>
      </c>
      <c r="N500" s="9" t="s">
        <v>67</v>
      </c>
      <c r="O500" s="9" t="s">
        <v>59</v>
      </c>
      <c r="P500" s="9">
        <v>9</v>
      </c>
      <c r="Q500" s="2">
        <f t="shared" ca="1" si="9"/>
        <v>0.8</v>
      </c>
      <c r="R500" s="2">
        <f t="shared" ca="1" si="16"/>
        <v>0.8</v>
      </c>
      <c r="S500" s="2">
        <f ca="1">R500*(IF(OR(VALUE(P500)&gt;8,VALUE(D500)&gt;80),1.25,1))</f>
        <v>1</v>
      </c>
      <c r="T500" s="2">
        <f t="shared" ca="1" si="17"/>
        <v>0.85</v>
      </c>
      <c r="U500" s="2">
        <f>RANK(W500,W1:W1001,0)</f>
        <v>498</v>
      </c>
      <c r="V500" s="2">
        <v>498</v>
      </c>
      <c r="W500" s="2">
        <v>0.86062500000000008</v>
      </c>
    </row>
    <row r="501" spans="1:23" ht="15.75" customHeight="1" x14ac:dyDescent="0.25">
      <c r="A501" s="9" t="s">
        <v>2144</v>
      </c>
      <c r="B501" s="9" t="s">
        <v>2145</v>
      </c>
      <c r="C501" s="9" t="s">
        <v>70</v>
      </c>
      <c r="D501" s="12">
        <v>5</v>
      </c>
      <c r="E501" s="14" t="s">
        <v>2146</v>
      </c>
      <c r="F501" s="9" t="s">
        <v>96</v>
      </c>
      <c r="G501" s="9" t="s">
        <v>72</v>
      </c>
      <c r="H501" s="9" t="s">
        <v>54</v>
      </c>
      <c r="I501" s="9" t="s">
        <v>55</v>
      </c>
      <c r="J501" s="9" t="s">
        <v>56</v>
      </c>
      <c r="K501" s="27">
        <v>11</v>
      </c>
      <c r="L501" s="9" t="s">
        <v>2147</v>
      </c>
      <c r="M501" s="29">
        <v>4171</v>
      </c>
      <c r="N501" s="9" t="s">
        <v>58</v>
      </c>
      <c r="O501" s="9" t="s">
        <v>59</v>
      </c>
      <c r="P501" s="29">
        <v>5</v>
      </c>
      <c r="Q501" s="2">
        <f t="shared" ca="1" si="9"/>
        <v>0.59</v>
      </c>
      <c r="R501" s="2">
        <f t="shared" ca="1" si="16"/>
        <v>0.73749999999999993</v>
      </c>
      <c r="S501" s="2">
        <f ca="1">R501*(IF(OR(VALUE(P501)&gt;8,VALUE(D501)&gt;80),1.25,1))</f>
        <v>0.73749999999999993</v>
      </c>
      <c r="T501" s="2">
        <f t="shared" ca="1" si="17"/>
        <v>0.62687499999999996</v>
      </c>
      <c r="U501" s="2">
        <f>RANK(W501,W1:W1001,0)</f>
        <v>500</v>
      </c>
      <c r="V501" s="2">
        <v>500</v>
      </c>
      <c r="W501" s="2">
        <v>0.86</v>
      </c>
    </row>
    <row r="502" spans="1:23" ht="15.75" customHeight="1" x14ac:dyDescent="0.25">
      <c r="A502" s="9" t="s">
        <v>2148</v>
      </c>
      <c r="B502" s="9" t="s">
        <v>2149</v>
      </c>
      <c r="C502" s="9" t="s">
        <v>50</v>
      </c>
      <c r="D502" s="12">
        <v>82</v>
      </c>
      <c r="E502" s="14" t="s">
        <v>2150</v>
      </c>
      <c r="F502" s="9" t="s">
        <v>522</v>
      </c>
      <c r="G502" s="9" t="s">
        <v>297</v>
      </c>
      <c r="H502" s="9" t="s">
        <v>54</v>
      </c>
      <c r="I502" s="9" t="s">
        <v>55</v>
      </c>
      <c r="J502" s="9" t="s">
        <v>65</v>
      </c>
      <c r="K502" s="27">
        <v>16</v>
      </c>
      <c r="L502" s="9" t="s">
        <v>2151</v>
      </c>
      <c r="M502" s="29">
        <v>3149</v>
      </c>
      <c r="N502" s="9" t="s">
        <v>75</v>
      </c>
      <c r="O502" s="9" t="s">
        <v>59</v>
      </c>
      <c r="P502" s="29">
        <v>10</v>
      </c>
      <c r="Q502" s="2">
        <f t="shared" ca="1" si="9"/>
        <v>0.92</v>
      </c>
      <c r="R502" s="2">
        <f t="shared" ca="1" si="16"/>
        <v>0.92</v>
      </c>
      <c r="S502" s="2">
        <f ca="1">R502*(IF(OR(VALUE(P502)&gt;8,VALUE(D502)&gt;80),1.25,1))</f>
        <v>1.1500000000000001</v>
      </c>
      <c r="T502" s="2">
        <f t="shared" ca="1" si="17"/>
        <v>0.97750000000000004</v>
      </c>
      <c r="U502" s="2">
        <f>RANK(W502,W1:W1001,0)</f>
        <v>500</v>
      </c>
      <c r="V502" s="2">
        <v>500</v>
      </c>
      <c r="W502" s="2">
        <v>0.86</v>
      </c>
    </row>
    <row r="503" spans="1:23" ht="15.75" customHeight="1" x14ac:dyDescent="0.25">
      <c r="A503" s="9" t="s">
        <v>2152</v>
      </c>
      <c r="B503" s="9" t="s">
        <v>2153</v>
      </c>
      <c r="C503" s="9" t="s">
        <v>50</v>
      </c>
      <c r="D503" s="12">
        <v>27</v>
      </c>
      <c r="E503" s="14" t="s">
        <v>2154</v>
      </c>
      <c r="F503" s="9" t="s">
        <v>616</v>
      </c>
      <c r="G503" s="9" t="s">
        <v>176</v>
      </c>
      <c r="H503" s="9" t="s">
        <v>54</v>
      </c>
      <c r="I503" s="9" t="s">
        <v>55</v>
      </c>
      <c r="J503" s="9" t="s">
        <v>56</v>
      </c>
      <c r="K503" s="10">
        <v>8</v>
      </c>
      <c r="L503" s="9" t="s">
        <v>2155</v>
      </c>
      <c r="M503" s="9">
        <v>2009</v>
      </c>
      <c r="N503" s="9" t="s">
        <v>67</v>
      </c>
      <c r="O503" s="9" t="s">
        <v>59</v>
      </c>
      <c r="P503" s="9">
        <v>9</v>
      </c>
      <c r="Q503" s="2">
        <f t="shared" ca="1" si="9"/>
        <v>0.7</v>
      </c>
      <c r="R503" s="2">
        <f t="shared" ca="1" si="16"/>
        <v>0.875</v>
      </c>
      <c r="S503" s="2">
        <f ca="1">R503*(IF(OR(VALUE(P503)&gt;8,VALUE(D503)&gt;80),1.25,1))</f>
        <v>1.09375</v>
      </c>
      <c r="T503" s="2">
        <f t="shared" ca="1" si="17"/>
        <v>0.9296875</v>
      </c>
      <c r="U503" s="2">
        <f>RANK(W503,W1:W1001,0)</f>
        <v>502</v>
      </c>
      <c r="V503" s="2">
        <v>502</v>
      </c>
      <c r="W503" s="2">
        <v>0.85849999999999993</v>
      </c>
    </row>
    <row r="504" spans="1:23" ht="15.75" customHeight="1" x14ac:dyDescent="0.25">
      <c r="A504" s="9" t="s">
        <v>2156</v>
      </c>
      <c r="B504" s="11"/>
      <c r="C504" s="9" t="s">
        <v>70</v>
      </c>
      <c r="D504" s="12">
        <v>10</v>
      </c>
      <c r="E504" s="26">
        <v>27260</v>
      </c>
      <c r="F504" s="9" t="s">
        <v>89</v>
      </c>
      <c r="G504" s="9" t="s">
        <v>90</v>
      </c>
      <c r="H504" s="9" t="s">
        <v>73</v>
      </c>
      <c r="I504" s="9" t="s">
        <v>55</v>
      </c>
      <c r="J504" s="9" t="s">
        <v>56</v>
      </c>
      <c r="K504" s="27">
        <v>17</v>
      </c>
      <c r="L504" s="9" t="s">
        <v>2157</v>
      </c>
      <c r="M504" s="29">
        <v>2527</v>
      </c>
      <c r="N504" s="9" t="s">
        <v>67</v>
      </c>
      <c r="O504" s="9" t="s">
        <v>59</v>
      </c>
      <c r="P504" s="29">
        <v>7</v>
      </c>
      <c r="Q504" s="2">
        <f t="shared" ca="1" si="9"/>
        <v>0.5</v>
      </c>
      <c r="R504" s="2">
        <f t="shared" ca="1" si="16"/>
        <v>0.625</v>
      </c>
      <c r="S504" s="2">
        <f ca="1">R504*(IF(OR(VALUE(P504)&gt;8,VALUE(D504)&gt;80),1.25,1))</f>
        <v>0.625</v>
      </c>
      <c r="T504" s="2">
        <f t="shared" ca="1" si="17"/>
        <v>0.625</v>
      </c>
      <c r="U504" s="2">
        <f>RANK(W504,W1:W1001,0)</f>
        <v>502</v>
      </c>
      <c r="V504" s="2">
        <v>502</v>
      </c>
      <c r="W504" s="2">
        <v>0.85849999999999993</v>
      </c>
    </row>
    <row r="505" spans="1:23" ht="15.75" customHeight="1" x14ac:dyDescent="0.25">
      <c r="A505" s="9" t="s">
        <v>2158</v>
      </c>
      <c r="B505" s="9" t="s">
        <v>2159</v>
      </c>
      <c r="C505" s="9" t="s">
        <v>50</v>
      </c>
      <c r="D505" s="12">
        <v>68</v>
      </c>
      <c r="E505" s="14" t="s">
        <v>2160</v>
      </c>
      <c r="F505" s="9" t="s">
        <v>318</v>
      </c>
      <c r="G505" s="9" t="s">
        <v>102</v>
      </c>
      <c r="H505" s="9" t="s">
        <v>91</v>
      </c>
      <c r="I505" s="9" t="s">
        <v>55</v>
      </c>
      <c r="J505" s="9" t="s">
        <v>56</v>
      </c>
      <c r="K505" s="27">
        <v>20</v>
      </c>
      <c r="L505" s="9" t="s">
        <v>2161</v>
      </c>
      <c r="M505" s="29">
        <v>4680</v>
      </c>
      <c r="N505" s="9" t="s">
        <v>58</v>
      </c>
      <c r="O505" s="9" t="s">
        <v>59</v>
      </c>
      <c r="P505" s="29">
        <v>4</v>
      </c>
      <c r="Q505" s="2">
        <f t="shared" ca="1" si="9"/>
        <v>0.54</v>
      </c>
      <c r="R505" s="2">
        <f t="shared" ca="1" si="16"/>
        <v>0.67500000000000004</v>
      </c>
      <c r="S505" s="2">
        <f ca="1">R505*(IF(OR(VALUE(P505)&gt;8,VALUE(D505)&gt;80),1.25,1))</f>
        <v>0.67500000000000004</v>
      </c>
      <c r="T505" s="2">
        <f t="shared" ca="1" si="17"/>
        <v>0.67500000000000004</v>
      </c>
      <c r="U505" s="2">
        <f>RANK(W505,W1:W1001,0)</f>
        <v>504</v>
      </c>
      <c r="V505" s="2">
        <v>504</v>
      </c>
      <c r="W505" s="2">
        <v>0.85000000000000009</v>
      </c>
    </row>
    <row r="506" spans="1:23" ht="15.75" customHeight="1" x14ac:dyDescent="0.25">
      <c r="A506" s="9" t="s">
        <v>2162</v>
      </c>
      <c r="B506" s="9" t="s">
        <v>2163</v>
      </c>
      <c r="C506" s="9" t="s">
        <v>70</v>
      </c>
      <c r="D506" s="12">
        <v>30</v>
      </c>
      <c r="E506" s="26">
        <v>27648</v>
      </c>
      <c r="F506" s="9" t="s">
        <v>675</v>
      </c>
      <c r="G506" s="9" t="s">
        <v>176</v>
      </c>
      <c r="H506" s="9" t="s">
        <v>54</v>
      </c>
      <c r="I506" s="9" t="s">
        <v>55</v>
      </c>
      <c r="J506" s="9" t="s">
        <v>56</v>
      </c>
      <c r="K506" s="10">
        <v>19</v>
      </c>
      <c r="L506" s="9" t="s">
        <v>2164</v>
      </c>
      <c r="M506" s="9">
        <v>2281</v>
      </c>
      <c r="N506" s="9" t="s">
        <v>67</v>
      </c>
      <c r="O506" s="9" t="s">
        <v>59</v>
      </c>
      <c r="P506" s="9">
        <v>9</v>
      </c>
      <c r="Q506" s="2">
        <f t="shared" ca="1" si="9"/>
        <v>0.76</v>
      </c>
      <c r="R506" s="2">
        <f t="shared" ca="1" si="16"/>
        <v>0.95</v>
      </c>
      <c r="S506" s="2">
        <f ca="1">R506*(IF(OR(VALUE(P506)&gt;8,VALUE(D506)&gt;80),1.25,1))</f>
        <v>1.1875</v>
      </c>
      <c r="T506" s="2">
        <f t="shared" ca="1" si="17"/>
        <v>1.0093749999999999</v>
      </c>
      <c r="U506" s="2">
        <f>RANK(W506,W1:W1001,0)</f>
        <v>504</v>
      </c>
      <c r="V506" s="2">
        <v>504</v>
      </c>
      <c r="W506" s="2">
        <v>0.85000000000000009</v>
      </c>
    </row>
    <row r="507" spans="1:23" ht="15.75" customHeight="1" x14ac:dyDescent="0.25">
      <c r="A507" s="9" t="s">
        <v>2165</v>
      </c>
      <c r="B507" s="9" t="s">
        <v>2166</v>
      </c>
      <c r="C507" s="9" t="s">
        <v>50</v>
      </c>
      <c r="D507" s="12">
        <v>13</v>
      </c>
      <c r="E507" s="14" t="s">
        <v>2167</v>
      </c>
      <c r="F507" s="9" t="s">
        <v>318</v>
      </c>
      <c r="G507" s="9" t="s">
        <v>176</v>
      </c>
      <c r="H507" s="9" t="s">
        <v>91</v>
      </c>
      <c r="I507" s="9" t="s">
        <v>55</v>
      </c>
      <c r="J507" s="9" t="s">
        <v>65</v>
      </c>
      <c r="K507" s="10">
        <v>11</v>
      </c>
      <c r="L507" s="9" t="s">
        <v>2168</v>
      </c>
      <c r="M507" s="9">
        <v>2640</v>
      </c>
      <c r="N507" s="9" t="s">
        <v>67</v>
      </c>
      <c r="O507" s="9" t="s">
        <v>59</v>
      </c>
      <c r="P507" s="9">
        <v>7</v>
      </c>
      <c r="Q507" s="2">
        <f t="shared" ca="1" si="9"/>
        <v>0.78</v>
      </c>
      <c r="R507" s="2">
        <f t="shared" ca="1" si="16"/>
        <v>0.78</v>
      </c>
      <c r="S507" s="2">
        <f ca="1">R507*(IF(OR(VALUE(P507)&gt;8,VALUE(D507)&gt;80),1.25,1))</f>
        <v>0.78</v>
      </c>
      <c r="T507" s="2">
        <f t="shared" ca="1" si="17"/>
        <v>0.78</v>
      </c>
      <c r="U507" s="2">
        <f>RANK(W507,W1:W1001,0)</f>
        <v>504</v>
      </c>
      <c r="V507" s="2">
        <v>504</v>
      </c>
      <c r="W507" s="2">
        <v>0.85000000000000009</v>
      </c>
    </row>
    <row r="508" spans="1:23" ht="15.75" customHeight="1" x14ac:dyDescent="0.25">
      <c r="A508" s="9" t="s">
        <v>2169</v>
      </c>
      <c r="B508" s="9" t="s">
        <v>2170</v>
      </c>
      <c r="C508" s="9" t="s">
        <v>50</v>
      </c>
      <c r="D508" s="12">
        <v>44</v>
      </c>
      <c r="E508" s="14" t="s">
        <v>2171</v>
      </c>
      <c r="F508" s="9" t="s">
        <v>323</v>
      </c>
      <c r="G508" s="9" t="s">
        <v>176</v>
      </c>
      <c r="H508" s="9" t="s">
        <v>73</v>
      </c>
      <c r="I508" s="9" t="s">
        <v>55</v>
      </c>
      <c r="J508" s="9" t="s">
        <v>65</v>
      </c>
      <c r="K508" s="10">
        <v>4</v>
      </c>
      <c r="L508" s="9" t="s">
        <v>2172</v>
      </c>
      <c r="M508" s="9">
        <v>3803</v>
      </c>
      <c r="N508" s="9" t="s">
        <v>75</v>
      </c>
      <c r="O508" s="9" t="s">
        <v>59</v>
      </c>
      <c r="P508" s="9">
        <v>7</v>
      </c>
      <c r="Q508" s="2">
        <f t="shared" ca="1" si="9"/>
        <v>0.88</v>
      </c>
      <c r="R508" s="2">
        <f t="shared" ca="1" si="16"/>
        <v>0.88</v>
      </c>
      <c r="S508" s="2">
        <f ca="1">R508*(IF(OR(VALUE(P508)&gt;8,VALUE(D508)&gt;80),1.25,1))</f>
        <v>0.88</v>
      </c>
      <c r="T508" s="2">
        <f t="shared" ca="1" si="17"/>
        <v>0.88</v>
      </c>
      <c r="U508" s="2">
        <f>RANK(W508,W1:W1001,0)</f>
        <v>507</v>
      </c>
      <c r="V508" s="2">
        <v>507</v>
      </c>
      <c r="W508" s="2">
        <v>0.85</v>
      </c>
    </row>
    <row r="509" spans="1:23" ht="15.75" customHeight="1" x14ac:dyDescent="0.25">
      <c r="A509" s="9" t="s">
        <v>2173</v>
      </c>
      <c r="B509" s="9" t="s">
        <v>2174</v>
      </c>
      <c r="C509" s="9" t="s">
        <v>70</v>
      </c>
      <c r="D509" s="12">
        <v>94</v>
      </c>
      <c r="E509" s="26">
        <v>27270</v>
      </c>
      <c r="F509" s="9" t="s">
        <v>496</v>
      </c>
      <c r="G509" s="9" t="s">
        <v>176</v>
      </c>
      <c r="H509" s="9" t="s">
        <v>54</v>
      </c>
      <c r="I509" s="9" t="s">
        <v>55</v>
      </c>
      <c r="J509" s="9" t="s">
        <v>56</v>
      </c>
      <c r="K509" s="10">
        <v>19</v>
      </c>
      <c r="L509" s="9" t="s">
        <v>2175</v>
      </c>
      <c r="M509" s="9">
        <v>4014</v>
      </c>
      <c r="N509" s="9" t="s">
        <v>58</v>
      </c>
      <c r="O509" s="9" t="s">
        <v>59</v>
      </c>
      <c r="P509" s="9">
        <v>8</v>
      </c>
      <c r="Q509" s="2">
        <f t="shared" ca="1" si="9"/>
        <v>0.77</v>
      </c>
      <c r="R509" s="2">
        <f t="shared" ca="1" si="16"/>
        <v>0.96250000000000002</v>
      </c>
      <c r="S509" s="2">
        <f ca="1">R509*(IF(OR(VALUE(P509)&gt;8,VALUE(D509)&gt;80),1.25,1))</f>
        <v>1.203125</v>
      </c>
      <c r="T509" s="2">
        <f t="shared" ca="1" si="17"/>
        <v>1.02265625</v>
      </c>
      <c r="U509" s="2">
        <f>RANK(W509,W1:W1001,0)</f>
        <v>507</v>
      </c>
      <c r="V509" s="2">
        <v>507</v>
      </c>
      <c r="W509" s="2">
        <v>0.85</v>
      </c>
    </row>
    <row r="510" spans="1:23" ht="15.75" customHeight="1" x14ac:dyDescent="0.25">
      <c r="A510" s="9" t="s">
        <v>2176</v>
      </c>
      <c r="B510" s="9" t="s">
        <v>2177</v>
      </c>
      <c r="C510" s="9" t="s">
        <v>70</v>
      </c>
      <c r="D510" s="12">
        <v>6</v>
      </c>
      <c r="E510" s="26">
        <v>28088</v>
      </c>
      <c r="F510" s="9" t="s">
        <v>333</v>
      </c>
      <c r="G510" s="9" t="s">
        <v>53</v>
      </c>
      <c r="H510" s="9" t="s">
        <v>54</v>
      </c>
      <c r="I510" s="9" t="s">
        <v>55</v>
      </c>
      <c r="J510" s="9" t="s">
        <v>56</v>
      </c>
      <c r="K510" s="27">
        <v>13</v>
      </c>
      <c r="L510" s="9" t="s">
        <v>2178</v>
      </c>
      <c r="M510" s="29">
        <v>2066</v>
      </c>
      <c r="N510" s="9" t="s">
        <v>67</v>
      </c>
      <c r="O510" s="9" t="s">
        <v>59</v>
      </c>
      <c r="P510" s="29">
        <v>9</v>
      </c>
      <c r="Q510" s="2">
        <f t="shared" ca="1" si="9"/>
        <v>0.99</v>
      </c>
      <c r="R510" s="2">
        <f t="shared" ca="1" si="16"/>
        <v>1.2375</v>
      </c>
      <c r="S510" s="2">
        <f ca="1">R510*(IF(OR(VALUE(P510)&gt;8,VALUE(D510)&gt;80),1.25,1))</f>
        <v>1.546875</v>
      </c>
      <c r="T510" s="2">
        <f t="shared" ca="1" si="17"/>
        <v>1.3148437499999999</v>
      </c>
      <c r="U510" s="2">
        <f>RANK(W510,W1:W1001,0)</f>
        <v>507</v>
      </c>
      <c r="V510" s="2">
        <v>507</v>
      </c>
      <c r="W510" s="2">
        <v>0.85</v>
      </c>
    </row>
    <row r="511" spans="1:23" ht="15.75" customHeight="1" x14ac:dyDescent="0.25">
      <c r="A511" s="9" t="s">
        <v>2179</v>
      </c>
      <c r="B511" s="9" t="s">
        <v>2180</v>
      </c>
      <c r="C511" s="9" t="s">
        <v>50</v>
      </c>
      <c r="D511" s="12">
        <v>41</v>
      </c>
      <c r="E511" s="14" t="s">
        <v>2181</v>
      </c>
      <c r="F511" s="9" t="s">
        <v>837</v>
      </c>
      <c r="G511" s="9" t="s">
        <v>176</v>
      </c>
      <c r="H511" s="9" t="s">
        <v>73</v>
      </c>
      <c r="I511" s="9" t="s">
        <v>55</v>
      </c>
      <c r="J511" s="9" t="s">
        <v>65</v>
      </c>
      <c r="K511" s="10">
        <v>9</v>
      </c>
      <c r="L511" s="9" t="s">
        <v>2182</v>
      </c>
      <c r="M511" s="9">
        <v>2035</v>
      </c>
      <c r="N511" s="9" t="s">
        <v>67</v>
      </c>
      <c r="O511" s="9" t="s">
        <v>59</v>
      </c>
      <c r="P511" s="9">
        <v>11</v>
      </c>
      <c r="Q511" s="2">
        <f t="shared" ca="1" si="9"/>
        <v>0.49</v>
      </c>
      <c r="R511" s="2">
        <f t="shared" ca="1" si="16"/>
        <v>0.49</v>
      </c>
      <c r="S511" s="2">
        <f ca="1">R511*(IF(OR(VALUE(P511)&gt;8,VALUE(D511)&gt;80),1.25,1))</f>
        <v>0.61250000000000004</v>
      </c>
      <c r="T511" s="2">
        <f t="shared" ca="1" si="17"/>
        <v>0.61250000000000004</v>
      </c>
      <c r="U511" s="2">
        <f>RANK(W511,W1:W1001,0)</f>
        <v>507</v>
      </c>
      <c r="V511" s="2">
        <v>507</v>
      </c>
      <c r="W511" s="2">
        <v>0.85</v>
      </c>
    </row>
    <row r="512" spans="1:23" ht="15.75" customHeight="1" x14ac:dyDescent="0.25">
      <c r="A512" s="9" t="s">
        <v>2183</v>
      </c>
      <c r="B512" s="9" t="s">
        <v>2184</v>
      </c>
      <c r="C512" s="9" t="s">
        <v>50</v>
      </c>
      <c r="D512" s="12">
        <v>4</v>
      </c>
      <c r="E512" s="14" t="s">
        <v>2185</v>
      </c>
      <c r="F512" s="9" t="s">
        <v>84</v>
      </c>
      <c r="G512" s="9" t="s">
        <v>72</v>
      </c>
      <c r="H512" s="9" t="s">
        <v>54</v>
      </c>
      <c r="I512" s="9" t="s">
        <v>55</v>
      </c>
      <c r="J512" s="9" t="s">
        <v>65</v>
      </c>
      <c r="K512" s="27">
        <v>11</v>
      </c>
      <c r="L512" s="9" t="s">
        <v>2186</v>
      </c>
      <c r="M512" s="29">
        <v>2176</v>
      </c>
      <c r="N512" s="9" t="s">
        <v>67</v>
      </c>
      <c r="O512" s="9" t="s">
        <v>59</v>
      </c>
      <c r="P512" s="29">
        <v>8</v>
      </c>
      <c r="Q512" s="2">
        <f t="shared" ref="Q512:Q766" ca="1" si="18">RANDBETWEEN(40,110)/100</f>
        <v>0.52</v>
      </c>
      <c r="R512" s="2">
        <f t="shared" ca="1" si="16"/>
        <v>0.52</v>
      </c>
      <c r="S512" s="2">
        <f ca="1">R512*(IF(OR(VALUE(P512)&gt;8,VALUE(D512)&gt;80),1.25,1))</f>
        <v>0.52</v>
      </c>
      <c r="T512" s="2">
        <f t="shared" ca="1" si="17"/>
        <v>0.442</v>
      </c>
      <c r="U512" s="2">
        <f>RANK(W512,W1:W1001,0)</f>
        <v>507</v>
      </c>
      <c r="V512" s="2">
        <v>507</v>
      </c>
      <c r="W512" s="2">
        <v>0.85</v>
      </c>
    </row>
    <row r="513" spans="1:23" ht="15.75" customHeight="1" x14ac:dyDescent="0.25">
      <c r="A513" s="9" t="s">
        <v>2187</v>
      </c>
      <c r="B513" s="9" t="s">
        <v>2188</v>
      </c>
      <c r="C513" s="9" t="s">
        <v>50</v>
      </c>
      <c r="D513" s="12">
        <v>57</v>
      </c>
      <c r="E513" s="14" t="s">
        <v>2189</v>
      </c>
      <c r="F513" s="9" t="s">
        <v>535</v>
      </c>
      <c r="G513" s="9" t="s">
        <v>102</v>
      </c>
      <c r="H513" s="9" t="s">
        <v>91</v>
      </c>
      <c r="I513" s="9" t="s">
        <v>55</v>
      </c>
      <c r="J513" s="9" t="s">
        <v>65</v>
      </c>
      <c r="K513" s="27">
        <v>12</v>
      </c>
      <c r="L513" s="9" t="s">
        <v>2190</v>
      </c>
      <c r="M513" s="29">
        <v>3152</v>
      </c>
      <c r="N513" s="9" t="s">
        <v>75</v>
      </c>
      <c r="O513" s="9" t="s">
        <v>59</v>
      </c>
      <c r="P513" s="29">
        <v>9</v>
      </c>
      <c r="Q513" s="2">
        <f t="shared" ca="1" si="18"/>
        <v>1.07</v>
      </c>
      <c r="R513" s="2">
        <f t="shared" ca="1" si="16"/>
        <v>1.07</v>
      </c>
      <c r="S513" s="2">
        <f ca="1">R513*(IF(OR(VALUE(P513)&gt;8,VALUE(D513)&gt;80),1.25,1))</f>
        <v>1.3375000000000001</v>
      </c>
      <c r="T513" s="2">
        <f t="shared" ca="1" si="17"/>
        <v>1.3375000000000001</v>
      </c>
      <c r="U513" s="2">
        <f>RANK(W513,W1:W1001,0)</f>
        <v>507</v>
      </c>
      <c r="V513" s="2">
        <v>507</v>
      </c>
      <c r="W513" s="2">
        <v>0.85</v>
      </c>
    </row>
    <row r="514" spans="1:23" ht="15.75" customHeight="1" x14ac:dyDescent="0.25">
      <c r="A514" s="9" t="s">
        <v>2191</v>
      </c>
      <c r="B514" s="9" t="s">
        <v>2192</v>
      </c>
      <c r="C514" s="9" t="s">
        <v>70</v>
      </c>
      <c r="D514" s="12">
        <v>81</v>
      </c>
      <c r="E514" s="26">
        <v>27829</v>
      </c>
      <c r="F514" s="9" t="s">
        <v>1534</v>
      </c>
      <c r="G514" s="9" t="s">
        <v>53</v>
      </c>
      <c r="H514" s="9" t="s">
        <v>91</v>
      </c>
      <c r="I514" s="9" t="s">
        <v>55</v>
      </c>
      <c r="J514" s="9" t="s">
        <v>65</v>
      </c>
      <c r="K514" s="27">
        <v>9</v>
      </c>
      <c r="L514" s="9" t="s">
        <v>2193</v>
      </c>
      <c r="M514" s="29">
        <v>3070</v>
      </c>
      <c r="N514" s="9" t="s">
        <v>75</v>
      </c>
      <c r="O514" s="9" t="s">
        <v>59</v>
      </c>
      <c r="P514" s="29">
        <v>8</v>
      </c>
      <c r="Q514" s="2">
        <f t="shared" ca="1" si="18"/>
        <v>0.46</v>
      </c>
      <c r="R514" s="2">
        <f t="shared" ref="R514:R577" ca="1" si="19">Q514*(IF(J514="Yes",1.25,1))</f>
        <v>0.46</v>
      </c>
      <c r="S514" s="2">
        <f ca="1">R514*(IF(OR(VALUE(P514)&gt;8,VALUE(D514)&gt;80),1.25,1))</f>
        <v>0.57500000000000007</v>
      </c>
      <c r="T514" s="2">
        <f t="shared" ref="T514:T577" ca="1" si="20">S514*(IF(H514="Mass Customer",0.85,1))</f>
        <v>0.57500000000000007</v>
      </c>
      <c r="U514" s="2">
        <f>RANK(W514,W1:W1001,0)</f>
        <v>513</v>
      </c>
      <c r="V514" s="2">
        <v>513</v>
      </c>
      <c r="W514" s="2">
        <v>0.84150000000000003</v>
      </c>
    </row>
    <row r="515" spans="1:23" ht="15.75" customHeight="1" x14ac:dyDescent="0.25">
      <c r="A515" s="9" t="s">
        <v>2194</v>
      </c>
      <c r="B515" s="9" t="s">
        <v>2195</v>
      </c>
      <c r="C515" s="9" t="s">
        <v>70</v>
      </c>
      <c r="D515" s="12">
        <v>94</v>
      </c>
      <c r="E515" s="14" t="s">
        <v>2196</v>
      </c>
      <c r="F515" s="11"/>
      <c r="G515" s="9" t="s">
        <v>134</v>
      </c>
      <c r="H515" s="9" t="s">
        <v>54</v>
      </c>
      <c r="I515" s="9" t="s">
        <v>55</v>
      </c>
      <c r="J515" s="9" t="s">
        <v>56</v>
      </c>
      <c r="K515" s="10">
        <v>10</v>
      </c>
      <c r="L515" s="9" t="s">
        <v>2197</v>
      </c>
      <c r="M515" s="9">
        <v>4021</v>
      </c>
      <c r="N515" s="9" t="s">
        <v>58</v>
      </c>
      <c r="O515" s="9" t="s">
        <v>59</v>
      </c>
      <c r="P515" s="9">
        <v>2</v>
      </c>
      <c r="Q515" s="2">
        <f t="shared" ca="1" si="18"/>
        <v>1.03</v>
      </c>
      <c r="R515" s="2">
        <f t="shared" ca="1" si="19"/>
        <v>1.2875000000000001</v>
      </c>
      <c r="S515" s="2">
        <f ca="1">R515*(IF(OR(VALUE(P515)&gt;8,VALUE(D515)&gt;80),1.25,1))</f>
        <v>1.609375</v>
      </c>
      <c r="T515" s="2">
        <f t="shared" ca="1" si="20"/>
        <v>1.36796875</v>
      </c>
      <c r="U515" s="2">
        <f>RANK(W515,W1:W1001,0)</f>
        <v>513</v>
      </c>
      <c r="V515" s="2">
        <v>513</v>
      </c>
      <c r="W515" s="2">
        <v>0.84150000000000003</v>
      </c>
    </row>
    <row r="516" spans="1:23" ht="15.75" customHeight="1" x14ac:dyDescent="0.25">
      <c r="A516" s="9" t="s">
        <v>2198</v>
      </c>
      <c r="B516" s="9" t="s">
        <v>2199</v>
      </c>
      <c r="C516" s="9" t="s">
        <v>70</v>
      </c>
      <c r="D516" s="12">
        <v>72</v>
      </c>
      <c r="E516" s="14" t="s">
        <v>2200</v>
      </c>
      <c r="F516" s="9" t="s">
        <v>71</v>
      </c>
      <c r="G516" s="9" t="s">
        <v>72</v>
      </c>
      <c r="H516" s="9" t="s">
        <v>54</v>
      </c>
      <c r="I516" s="9" t="s">
        <v>55</v>
      </c>
      <c r="J516" s="9" t="s">
        <v>56</v>
      </c>
      <c r="K516" s="27">
        <v>10</v>
      </c>
      <c r="L516" s="9" t="s">
        <v>2201</v>
      </c>
      <c r="M516" s="29">
        <v>4183</v>
      </c>
      <c r="N516" s="9" t="s">
        <v>58</v>
      </c>
      <c r="O516" s="9" t="s">
        <v>59</v>
      </c>
      <c r="P516" s="29">
        <v>9</v>
      </c>
      <c r="Q516" s="2">
        <f t="shared" ca="1" si="18"/>
        <v>0.52</v>
      </c>
      <c r="R516" s="2">
        <f t="shared" ca="1" si="19"/>
        <v>0.65</v>
      </c>
      <c r="S516" s="2">
        <f ca="1">R516*(IF(OR(VALUE(P516)&gt;8,VALUE(D516)&gt;80),1.25,1))</f>
        <v>0.8125</v>
      </c>
      <c r="T516" s="2">
        <f t="shared" ca="1" si="20"/>
        <v>0.69062499999999993</v>
      </c>
      <c r="U516" s="2">
        <f>RANK(W516,W1:W1001,0)</f>
        <v>515</v>
      </c>
      <c r="V516" s="2">
        <v>515</v>
      </c>
      <c r="W516" s="2">
        <v>0.83937499999999998</v>
      </c>
    </row>
    <row r="517" spans="1:23" ht="15.75" customHeight="1" x14ac:dyDescent="0.25">
      <c r="A517" s="9" t="s">
        <v>2202</v>
      </c>
      <c r="B517" s="9" t="s">
        <v>2203</v>
      </c>
      <c r="C517" s="9" t="s">
        <v>70</v>
      </c>
      <c r="D517" s="12">
        <v>91</v>
      </c>
      <c r="E517" s="14" t="s">
        <v>2204</v>
      </c>
      <c r="F517" s="11"/>
      <c r="G517" s="9" t="s">
        <v>53</v>
      </c>
      <c r="H517" s="9" t="s">
        <v>54</v>
      </c>
      <c r="I517" s="9" t="s">
        <v>55</v>
      </c>
      <c r="J517" s="9" t="s">
        <v>65</v>
      </c>
      <c r="K517" s="10">
        <v>9</v>
      </c>
      <c r="L517" s="9" t="s">
        <v>2205</v>
      </c>
      <c r="M517" s="9">
        <v>3858</v>
      </c>
      <c r="N517" s="9" t="s">
        <v>75</v>
      </c>
      <c r="O517" s="9" t="s">
        <v>59</v>
      </c>
      <c r="P517" s="9">
        <v>2</v>
      </c>
      <c r="Q517" s="2">
        <f t="shared" ca="1" si="18"/>
        <v>0.56999999999999995</v>
      </c>
      <c r="R517" s="2">
        <f t="shared" ca="1" si="19"/>
        <v>0.56999999999999995</v>
      </c>
      <c r="S517" s="2">
        <f ca="1">R517*(IF(OR(VALUE(P517)&gt;8,VALUE(D517)&gt;80),1.25,1))</f>
        <v>0.71249999999999991</v>
      </c>
      <c r="T517" s="2">
        <f t="shared" ca="1" si="20"/>
        <v>0.60562499999999986</v>
      </c>
      <c r="U517" s="2">
        <f>RANK(W517,W1:W1001,0)</f>
        <v>515</v>
      </c>
      <c r="V517" s="2">
        <v>515</v>
      </c>
      <c r="W517" s="2">
        <v>0.83937499999999998</v>
      </c>
    </row>
    <row r="518" spans="1:23" ht="15.75" customHeight="1" x14ac:dyDescent="0.25">
      <c r="A518" s="9" t="s">
        <v>2206</v>
      </c>
      <c r="B518" s="9" t="s">
        <v>2207</v>
      </c>
      <c r="C518" s="9" t="s">
        <v>50</v>
      </c>
      <c r="D518" s="12">
        <v>75</v>
      </c>
      <c r="E518" s="14" t="s">
        <v>2208</v>
      </c>
      <c r="F518" s="9" t="s">
        <v>475</v>
      </c>
      <c r="G518" s="9" t="s">
        <v>176</v>
      </c>
      <c r="H518" s="9" t="s">
        <v>54</v>
      </c>
      <c r="I518" s="9" t="s">
        <v>55</v>
      </c>
      <c r="J518" s="9" t="s">
        <v>56</v>
      </c>
      <c r="K518" s="10">
        <v>5</v>
      </c>
      <c r="L518" s="9" t="s">
        <v>2209</v>
      </c>
      <c r="M518" s="9">
        <v>2010</v>
      </c>
      <c r="N518" s="9" t="s">
        <v>67</v>
      </c>
      <c r="O518" s="9" t="s">
        <v>59</v>
      </c>
      <c r="P518" s="9">
        <v>9</v>
      </c>
      <c r="Q518" s="2">
        <f t="shared" ca="1" si="18"/>
        <v>0.6</v>
      </c>
      <c r="R518" s="2">
        <f t="shared" ca="1" si="19"/>
        <v>0.75</v>
      </c>
      <c r="S518" s="2">
        <f ca="1">R518*(IF(OR(VALUE(P518)&gt;8,VALUE(D518)&gt;80),1.25,1))</f>
        <v>0.9375</v>
      </c>
      <c r="T518" s="2">
        <f t="shared" ca="1" si="20"/>
        <v>0.796875</v>
      </c>
      <c r="U518" s="2">
        <f>RANK(W518,W1:W1001,0)</f>
        <v>515</v>
      </c>
      <c r="V518" s="2">
        <v>515</v>
      </c>
      <c r="W518" s="2">
        <v>0.83937499999999998</v>
      </c>
    </row>
    <row r="519" spans="1:23" ht="15.75" customHeight="1" x14ac:dyDescent="0.25">
      <c r="A519" s="9" t="s">
        <v>2210</v>
      </c>
      <c r="B519" s="9" t="s">
        <v>2211</v>
      </c>
      <c r="C519" s="9" t="s">
        <v>70</v>
      </c>
      <c r="D519" s="12">
        <v>87</v>
      </c>
      <c r="E519" s="14" t="s">
        <v>2212</v>
      </c>
      <c r="F519" s="11"/>
      <c r="G519" s="9" t="s">
        <v>53</v>
      </c>
      <c r="H519" s="9" t="s">
        <v>91</v>
      </c>
      <c r="I519" s="9" t="s">
        <v>55</v>
      </c>
      <c r="J519" s="9" t="s">
        <v>56</v>
      </c>
      <c r="K519" s="10">
        <v>11</v>
      </c>
      <c r="L519" s="9" t="s">
        <v>2213</v>
      </c>
      <c r="M519" s="9">
        <v>4053</v>
      </c>
      <c r="N519" s="9" t="s">
        <v>58</v>
      </c>
      <c r="O519" s="9" t="s">
        <v>59</v>
      </c>
      <c r="P519" s="9">
        <v>8</v>
      </c>
      <c r="Q519" s="2">
        <f t="shared" ca="1" si="18"/>
        <v>0.97</v>
      </c>
      <c r="R519" s="2">
        <f t="shared" ca="1" si="19"/>
        <v>1.2124999999999999</v>
      </c>
      <c r="S519" s="2">
        <f ca="1">R519*(IF(OR(VALUE(P519)&gt;8,VALUE(D519)&gt;80),1.25,1))</f>
        <v>1.515625</v>
      </c>
      <c r="T519" s="2">
        <f t="shared" ca="1" si="20"/>
        <v>1.515625</v>
      </c>
      <c r="U519" s="2">
        <f>RANK(W519,W1:W1001,0)</f>
        <v>515</v>
      </c>
      <c r="V519" s="2">
        <v>515</v>
      </c>
      <c r="W519" s="2">
        <v>0.83937499999999998</v>
      </c>
    </row>
    <row r="520" spans="1:23" ht="15.75" customHeight="1" x14ac:dyDescent="0.25">
      <c r="A520" s="9" t="s">
        <v>2214</v>
      </c>
      <c r="B520" s="9" t="s">
        <v>2215</v>
      </c>
      <c r="C520" s="9" t="s">
        <v>70</v>
      </c>
      <c r="D520" s="12">
        <v>79</v>
      </c>
      <c r="E520" s="14" t="s">
        <v>2216</v>
      </c>
      <c r="F520" s="11"/>
      <c r="G520" s="9" t="s">
        <v>53</v>
      </c>
      <c r="H520" s="9" t="s">
        <v>73</v>
      </c>
      <c r="I520" s="9" t="s">
        <v>55</v>
      </c>
      <c r="J520" s="9" t="s">
        <v>65</v>
      </c>
      <c r="K520" s="10">
        <v>12</v>
      </c>
      <c r="L520" s="9" t="s">
        <v>2217</v>
      </c>
      <c r="M520" s="9">
        <v>2320</v>
      </c>
      <c r="N520" s="9" t="s">
        <v>67</v>
      </c>
      <c r="O520" s="9" t="s">
        <v>59</v>
      </c>
      <c r="P520" s="9">
        <v>4</v>
      </c>
      <c r="Q520" s="2">
        <f t="shared" ca="1" si="18"/>
        <v>0.46</v>
      </c>
      <c r="R520" s="2">
        <f t="shared" ca="1" si="19"/>
        <v>0.46</v>
      </c>
      <c r="S520" s="2">
        <f ca="1">R520*(IF(OR(VALUE(P520)&gt;8,VALUE(D520)&gt;80),1.25,1))</f>
        <v>0.46</v>
      </c>
      <c r="T520" s="2">
        <f t="shared" ca="1" si="20"/>
        <v>0.46</v>
      </c>
      <c r="U520" s="2">
        <f>RANK(W520,W1:W1001,0)</f>
        <v>515</v>
      </c>
      <c r="V520" s="2">
        <v>515</v>
      </c>
      <c r="W520" s="2">
        <v>0.83937499999999998</v>
      </c>
    </row>
    <row r="521" spans="1:23" ht="15.75" customHeight="1" x14ac:dyDescent="0.25">
      <c r="A521" s="9" t="s">
        <v>2218</v>
      </c>
      <c r="B521" s="9" t="s">
        <v>2219</v>
      </c>
      <c r="C521" s="9" t="s">
        <v>70</v>
      </c>
      <c r="D521" s="12">
        <v>87</v>
      </c>
      <c r="E521" s="14" t="s">
        <v>2220</v>
      </c>
      <c r="F521" s="9" t="s">
        <v>752</v>
      </c>
      <c r="G521" s="9" t="s">
        <v>102</v>
      </c>
      <c r="H521" s="9" t="s">
        <v>54</v>
      </c>
      <c r="I521" s="9" t="s">
        <v>55</v>
      </c>
      <c r="J521" s="9" t="s">
        <v>56</v>
      </c>
      <c r="K521" s="27">
        <v>9</v>
      </c>
      <c r="L521" s="9" t="s">
        <v>2221</v>
      </c>
      <c r="M521" s="29">
        <v>4125</v>
      </c>
      <c r="N521" s="9" t="s">
        <v>58</v>
      </c>
      <c r="O521" s="9" t="s">
        <v>59</v>
      </c>
      <c r="P521" s="29">
        <v>6</v>
      </c>
      <c r="Q521" s="2">
        <f t="shared" ca="1" si="18"/>
        <v>0.49</v>
      </c>
      <c r="R521" s="2">
        <f t="shared" ca="1" si="19"/>
        <v>0.61250000000000004</v>
      </c>
      <c r="S521" s="2">
        <f ca="1">R521*(IF(OR(VALUE(P521)&gt;8,VALUE(D521)&gt;80),1.25,1))</f>
        <v>0.765625</v>
      </c>
      <c r="T521" s="2">
        <f t="shared" ca="1" si="20"/>
        <v>0.65078124999999998</v>
      </c>
      <c r="U521" s="2">
        <f>RANK(W521,W1:W1001,0)</f>
        <v>520</v>
      </c>
      <c r="V521" s="2">
        <v>520</v>
      </c>
      <c r="W521" s="2">
        <v>0.83750000000000002</v>
      </c>
    </row>
    <row r="522" spans="1:23" ht="15.75" customHeight="1" x14ac:dyDescent="0.25">
      <c r="A522" s="9" t="s">
        <v>2222</v>
      </c>
      <c r="B522" s="9" t="s">
        <v>2223</v>
      </c>
      <c r="C522" s="9" t="s">
        <v>70</v>
      </c>
      <c r="D522" s="12">
        <v>33</v>
      </c>
      <c r="E522" s="14" t="s">
        <v>2224</v>
      </c>
      <c r="F522" s="9" t="s">
        <v>234</v>
      </c>
      <c r="G522" s="9" t="s">
        <v>53</v>
      </c>
      <c r="H522" s="9" t="s">
        <v>91</v>
      </c>
      <c r="I522" s="9" t="s">
        <v>55</v>
      </c>
      <c r="J522" s="9" t="s">
        <v>65</v>
      </c>
      <c r="K522" s="27">
        <v>12</v>
      </c>
      <c r="L522" s="9" t="s">
        <v>2225</v>
      </c>
      <c r="M522" s="29">
        <v>2007</v>
      </c>
      <c r="N522" s="9" t="s">
        <v>67</v>
      </c>
      <c r="O522" s="9" t="s">
        <v>59</v>
      </c>
      <c r="P522" s="29">
        <v>9</v>
      </c>
      <c r="Q522" s="2">
        <f t="shared" ca="1" si="18"/>
        <v>0.4</v>
      </c>
      <c r="R522" s="2">
        <f t="shared" ca="1" si="19"/>
        <v>0.4</v>
      </c>
      <c r="S522" s="2">
        <f ca="1">R522*(IF(OR(VALUE(P522)&gt;8,VALUE(D522)&gt;80),1.25,1))</f>
        <v>0.5</v>
      </c>
      <c r="T522" s="2">
        <f t="shared" ca="1" si="20"/>
        <v>0.5</v>
      </c>
      <c r="U522" s="2">
        <f>RANK(W522,W1:W1001,0)</f>
        <v>520</v>
      </c>
      <c r="V522" s="2">
        <v>520</v>
      </c>
      <c r="W522" s="2">
        <v>0.83750000000000002</v>
      </c>
    </row>
    <row r="523" spans="1:23" ht="15.75" customHeight="1" x14ac:dyDescent="0.25">
      <c r="A523" s="9" t="s">
        <v>2226</v>
      </c>
      <c r="B523" s="9" t="s">
        <v>2227</v>
      </c>
      <c r="C523" s="9" t="s">
        <v>50</v>
      </c>
      <c r="D523" s="12">
        <v>42</v>
      </c>
      <c r="E523" s="14" t="s">
        <v>2228</v>
      </c>
      <c r="F523" s="11"/>
      <c r="G523" s="9" t="s">
        <v>176</v>
      </c>
      <c r="H523" s="9" t="s">
        <v>54</v>
      </c>
      <c r="I523" s="9" t="s">
        <v>55</v>
      </c>
      <c r="J523" s="9" t="s">
        <v>56</v>
      </c>
      <c r="K523" s="10">
        <v>12</v>
      </c>
      <c r="L523" s="9" t="s">
        <v>2229</v>
      </c>
      <c r="M523" s="9">
        <v>3796</v>
      </c>
      <c r="N523" s="9" t="s">
        <v>75</v>
      </c>
      <c r="O523" s="9" t="s">
        <v>59</v>
      </c>
      <c r="P523" s="9">
        <v>8</v>
      </c>
      <c r="Q523" s="2">
        <f t="shared" ca="1" si="18"/>
        <v>0.59</v>
      </c>
      <c r="R523" s="2">
        <f t="shared" ca="1" si="19"/>
        <v>0.73749999999999993</v>
      </c>
      <c r="S523" s="2">
        <f ca="1">R523*(IF(OR(VALUE(P523)&gt;8,VALUE(D523)&gt;80),1.25,1))</f>
        <v>0.73749999999999993</v>
      </c>
      <c r="T523" s="2">
        <f t="shared" ca="1" si="20"/>
        <v>0.62687499999999996</v>
      </c>
      <c r="U523" s="2">
        <f>RANK(W523,W1:W1001,0)</f>
        <v>520</v>
      </c>
      <c r="V523" s="2">
        <v>520</v>
      </c>
      <c r="W523" s="2">
        <v>0.83750000000000002</v>
      </c>
    </row>
    <row r="524" spans="1:23" ht="15.75" customHeight="1" x14ac:dyDescent="0.25">
      <c r="A524" s="9" t="s">
        <v>2230</v>
      </c>
      <c r="B524" s="9" t="s">
        <v>2231</v>
      </c>
      <c r="C524" s="9" t="s">
        <v>50</v>
      </c>
      <c r="D524" s="12">
        <v>60</v>
      </c>
      <c r="E524" s="14" t="s">
        <v>2232</v>
      </c>
      <c r="F524" s="9" t="s">
        <v>1006</v>
      </c>
      <c r="G524" s="9" t="s">
        <v>90</v>
      </c>
      <c r="H524" s="9" t="s">
        <v>91</v>
      </c>
      <c r="I524" s="9" t="s">
        <v>55</v>
      </c>
      <c r="J524" s="9" t="s">
        <v>65</v>
      </c>
      <c r="K524" s="27">
        <v>2</v>
      </c>
      <c r="L524" s="9" t="s">
        <v>2233</v>
      </c>
      <c r="M524" s="29">
        <v>2000</v>
      </c>
      <c r="N524" s="9" t="s">
        <v>67</v>
      </c>
      <c r="O524" s="9" t="s">
        <v>59</v>
      </c>
      <c r="P524" s="29">
        <v>12</v>
      </c>
      <c r="Q524" s="2">
        <f t="shared" ca="1" si="18"/>
        <v>0.74</v>
      </c>
      <c r="R524" s="2">
        <f t="shared" ca="1" si="19"/>
        <v>0.74</v>
      </c>
      <c r="S524" s="2">
        <f ca="1">R524*(IF(OR(VALUE(P524)&gt;8,VALUE(D524)&gt;80),1.25,1))</f>
        <v>0.92500000000000004</v>
      </c>
      <c r="T524" s="2">
        <f t="shared" ca="1" si="20"/>
        <v>0.92500000000000004</v>
      </c>
      <c r="U524" s="2">
        <f>RANK(W524,W1:W1001,0)</f>
        <v>520</v>
      </c>
      <c r="V524" s="2">
        <v>520</v>
      </c>
      <c r="W524" s="2">
        <v>0.83750000000000002</v>
      </c>
    </row>
    <row r="525" spans="1:23" ht="15.75" customHeight="1" x14ac:dyDescent="0.25">
      <c r="A525" s="9" t="s">
        <v>2234</v>
      </c>
      <c r="B525" s="9" t="s">
        <v>2235</v>
      </c>
      <c r="C525" s="9" t="s">
        <v>50</v>
      </c>
      <c r="D525" s="12">
        <v>44</v>
      </c>
      <c r="E525" s="14" t="s">
        <v>2236</v>
      </c>
      <c r="F525" s="9" t="s">
        <v>976</v>
      </c>
      <c r="G525" s="9" t="s">
        <v>297</v>
      </c>
      <c r="H525" s="9" t="s">
        <v>73</v>
      </c>
      <c r="I525" s="9" t="s">
        <v>55</v>
      </c>
      <c r="J525" s="9" t="s">
        <v>56</v>
      </c>
      <c r="K525" s="27">
        <v>11</v>
      </c>
      <c r="L525" s="9" t="s">
        <v>2237</v>
      </c>
      <c r="M525" s="29">
        <v>2444</v>
      </c>
      <c r="N525" s="9" t="s">
        <v>67</v>
      </c>
      <c r="O525" s="9" t="s">
        <v>59</v>
      </c>
      <c r="P525" s="29">
        <v>6</v>
      </c>
      <c r="Q525" s="2">
        <f t="shared" ca="1" si="18"/>
        <v>1.02</v>
      </c>
      <c r="R525" s="2">
        <f t="shared" ca="1" si="19"/>
        <v>1.2749999999999999</v>
      </c>
      <c r="S525" s="2">
        <f ca="1">R525*(IF(OR(VALUE(P525)&gt;8,VALUE(D525)&gt;80),1.25,1))</f>
        <v>1.2749999999999999</v>
      </c>
      <c r="T525" s="2">
        <f t="shared" ca="1" si="20"/>
        <v>1.2749999999999999</v>
      </c>
      <c r="U525" s="2">
        <f>RANK(W525,W1:W1001,0)</f>
        <v>524</v>
      </c>
      <c r="V525" s="2">
        <v>524</v>
      </c>
      <c r="W525" s="2">
        <v>0.83671874999999996</v>
      </c>
    </row>
    <row r="526" spans="1:23" ht="15.75" customHeight="1" x14ac:dyDescent="0.25">
      <c r="A526" s="9" t="s">
        <v>2238</v>
      </c>
      <c r="B526" s="9" t="s">
        <v>2239</v>
      </c>
      <c r="C526" s="9" t="s">
        <v>50</v>
      </c>
      <c r="D526" s="12">
        <v>79</v>
      </c>
      <c r="E526" s="14" t="s">
        <v>2240</v>
      </c>
      <c r="F526" s="9" t="s">
        <v>63</v>
      </c>
      <c r="G526" s="9" t="s">
        <v>53</v>
      </c>
      <c r="H526" s="9" t="s">
        <v>91</v>
      </c>
      <c r="I526" s="9" t="s">
        <v>55</v>
      </c>
      <c r="J526" s="9" t="s">
        <v>56</v>
      </c>
      <c r="K526" s="27">
        <v>8</v>
      </c>
      <c r="L526" s="9" t="s">
        <v>2241</v>
      </c>
      <c r="M526" s="29">
        <v>3155</v>
      </c>
      <c r="N526" s="9" t="s">
        <v>75</v>
      </c>
      <c r="O526" s="9" t="s">
        <v>59</v>
      </c>
      <c r="P526" s="29">
        <v>7</v>
      </c>
      <c r="Q526" s="2">
        <f t="shared" ca="1" si="18"/>
        <v>0.55000000000000004</v>
      </c>
      <c r="R526" s="2">
        <f t="shared" ca="1" si="19"/>
        <v>0.6875</v>
      </c>
      <c r="S526" s="2">
        <f ca="1">R526*(IF(OR(VALUE(P526)&gt;8,VALUE(D526)&gt;80),1.25,1))</f>
        <v>0.6875</v>
      </c>
      <c r="T526" s="2">
        <f t="shared" ca="1" si="20"/>
        <v>0.6875</v>
      </c>
      <c r="U526" s="2">
        <f>RANK(W526,W1:W1001,0)</f>
        <v>524</v>
      </c>
      <c r="V526" s="2">
        <v>524</v>
      </c>
      <c r="W526" s="2">
        <v>0.83671874999999996</v>
      </c>
    </row>
    <row r="527" spans="1:23" ht="15.75" customHeight="1" x14ac:dyDescent="0.25">
      <c r="A527" s="9" t="s">
        <v>2242</v>
      </c>
      <c r="B527" s="9" t="s">
        <v>2243</v>
      </c>
      <c r="C527" s="9" t="s">
        <v>50</v>
      </c>
      <c r="D527" s="12">
        <v>11</v>
      </c>
      <c r="E527" s="14" t="s">
        <v>2244</v>
      </c>
      <c r="F527" s="9" t="s">
        <v>752</v>
      </c>
      <c r="G527" s="9" t="s">
        <v>128</v>
      </c>
      <c r="H527" s="9" t="s">
        <v>91</v>
      </c>
      <c r="I527" s="9" t="s">
        <v>55</v>
      </c>
      <c r="J527" s="9" t="s">
        <v>56</v>
      </c>
      <c r="K527" s="27">
        <v>13</v>
      </c>
      <c r="L527" s="9" t="s">
        <v>2245</v>
      </c>
      <c r="M527" s="29">
        <v>3078</v>
      </c>
      <c r="N527" s="9" t="s">
        <v>75</v>
      </c>
      <c r="O527" s="9" t="s">
        <v>59</v>
      </c>
      <c r="P527" s="29">
        <v>10</v>
      </c>
      <c r="Q527" s="2">
        <f t="shared" ca="1" si="18"/>
        <v>0.56000000000000005</v>
      </c>
      <c r="R527" s="2">
        <f t="shared" ca="1" si="19"/>
        <v>0.70000000000000007</v>
      </c>
      <c r="S527" s="2">
        <f ca="1">R527*(IF(OR(VALUE(P527)&gt;8,VALUE(D527)&gt;80),1.25,1))</f>
        <v>0.87500000000000011</v>
      </c>
      <c r="T527" s="2">
        <f t="shared" ca="1" si="20"/>
        <v>0.87500000000000011</v>
      </c>
      <c r="U527" s="2">
        <f>RANK(W527,W1:W1001,0)</f>
        <v>526</v>
      </c>
      <c r="V527" s="2">
        <v>526</v>
      </c>
      <c r="W527" s="2">
        <v>0.83299999999999996</v>
      </c>
    </row>
    <row r="528" spans="1:23" ht="15.75" customHeight="1" x14ac:dyDescent="0.25">
      <c r="A528" s="9" t="s">
        <v>2246</v>
      </c>
      <c r="B528" s="9" t="s">
        <v>2247</v>
      </c>
      <c r="C528" s="9" t="s">
        <v>70</v>
      </c>
      <c r="D528" s="12">
        <v>26</v>
      </c>
      <c r="E528" s="14" t="s">
        <v>2248</v>
      </c>
      <c r="F528" s="11"/>
      <c r="G528" s="9" t="s">
        <v>72</v>
      </c>
      <c r="H528" s="9" t="s">
        <v>54</v>
      </c>
      <c r="I528" s="9" t="s">
        <v>55</v>
      </c>
      <c r="J528" s="9" t="s">
        <v>56</v>
      </c>
      <c r="K528" s="10">
        <v>14</v>
      </c>
      <c r="L528" s="9" t="s">
        <v>2249</v>
      </c>
      <c r="M528" s="9">
        <v>3103</v>
      </c>
      <c r="N528" s="9" t="s">
        <v>75</v>
      </c>
      <c r="O528" s="9" t="s">
        <v>59</v>
      </c>
      <c r="P528" s="9">
        <v>12</v>
      </c>
      <c r="Q528" s="2">
        <f t="shared" ca="1" si="18"/>
        <v>0.88</v>
      </c>
      <c r="R528" s="2">
        <f t="shared" ca="1" si="19"/>
        <v>1.1000000000000001</v>
      </c>
      <c r="S528" s="2">
        <f ca="1">R528*(IF(OR(VALUE(P528)&gt;8,VALUE(D528)&gt;80),1.25,1))</f>
        <v>1.375</v>
      </c>
      <c r="T528" s="2">
        <f t="shared" ca="1" si="20"/>
        <v>1.16875</v>
      </c>
      <c r="U528" s="2">
        <f>RANK(W528,W1:W1001,0)</f>
        <v>526</v>
      </c>
      <c r="V528" s="2">
        <v>526</v>
      </c>
      <c r="W528" s="2">
        <v>0.83299999999999996</v>
      </c>
    </row>
    <row r="529" spans="1:23" ht="15.75" customHeight="1" x14ac:dyDescent="0.25">
      <c r="A529" s="9" t="s">
        <v>2250</v>
      </c>
      <c r="B529" s="9" t="s">
        <v>2251</v>
      </c>
      <c r="C529" s="9" t="s">
        <v>50</v>
      </c>
      <c r="D529" s="12">
        <v>97</v>
      </c>
      <c r="E529" s="14" t="s">
        <v>2252</v>
      </c>
      <c r="F529" s="9" t="s">
        <v>849</v>
      </c>
      <c r="G529" s="9" t="s">
        <v>72</v>
      </c>
      <c r="H529" s="9" t="s">
        <v>73</v>
      </c>
      <c r="I529" s="9" t="s">
        <v>55</v>
      </c>
      <c r="J529" s="9" t="s">
        <v>65</v>
      </c>
      <c r="K529" s="27">
        <v>13</v>
      </c>
      <c r="L529" s="9" t="s">
        <v>2253</v>
      </c>
      <c r="M529" s="29">
        <v>3190</v>
      </c>
      <c r="N529" s="9" t="s">
        <v>75</v>
      </c>
      <c r="O529" s="9" t="s">
        <v>59</v>
      </c>
      <c r="P529" s="29">
        <v>8</v>
      </c>
      <c r="Q529" s="2">
        <f t="shared" ca="1" si="18"/>
        <v>0.91</v>
      </c>
      <c r="R529" s="2">
        <f t="shared" ca="1" si="19"/>
        <v>0.91</v>
      </c>
      <c r="S529" s="2">
        <f ca="1">R529*(IF(OR(VALUE(P529)&gt;8,VALUE(D529)&gt;80),1.25,1))</f>
        <v>1.1375</v>
      </c>
      <c r="T529" s="2">
        <f t="shared" ca="1" si="20"/>
        <v>1.1375</v>
      </c>
      <c r="U529" s="2">
        <f>RANK(W529,W1:W1001,0)</f>
        <v>526</v>
      </c>
      <c r="V529" s="2">
        <v>526</v>
      </c>
      <c r="W529" s="2">
        <v>0.83299999999999996</v>
      </c>
    </row>
    <row r="530" spans="1:23" ht="15.75" customHeight="1" x14ac:dyDescent="0.25">
      <c r="A530" s="9" t="s">
        <v>2254</v>
      </c>
      <c r="B530" s="9" t="s">
        <v>2255</v>
      </c>
      <c r="C530" s="9" t="s">
        <v>70</v>
      </c>
      <c r="D530" s="12">
        <v>59</v>
      </c>
      <c r="E530" s="14" t="s">
        <v>2256</v>
      </c>
      <c r="F530" s="9" t="s">
        <v>440</v>
      </c>
      <c r="G530" s="9" t="s">
        <v>176</v>
      </c>
      <c r="H530" s="9" t="s">
        <v>91</v>
      </c>
      <c r="I530" s="9" t="s">
        <v>55</v>
      </c>
      <c r="J530" s="9" t="s">
        <v>65</v>
      </c>
      <c r="K530" s="10">
        <v>9</v>
      </c>
      <c r="L530" s="9" t="s">
        <v>2257</v>
      </c>
      <c r="M530" s="9">
        <v>2161</v>
      </c>
      <c r="N530" s="9" t="s">
        <v>67</v>
      </c>
      <c r="O530" s="9" t="s">
        <v>59</v>
      </c>
      <c r="P530" s="9">
        <v>9</v>
      </c>
      <c r="Q530" s="2">
        <f t="shared" ca="1" si="18"/>
        <v>0.57999999999999996</v>
      </c>
      <c r="R530" s="2">
        <f t="shared" ca="1" si="19"/>
        <v>0.57999999999999996</v>
      </c>
      <c r="S530" s="2">
        <f ca="1">R530*(IF(OR(VALUE(P530)&gt;8,VALUE(D530)&gt;80),1.25,1))</f>
        <v>0.72499999999999998</v>
      </c>
      <c r="T530" s="2">
        <f t="shared" ca="1" si="20"/>
        <v>0.72499999999999998</v>
      </c>
      <c r="U530" s="2">
        <f>RANK(W530,W1:W1001,0)</f>
        <v>529</v>
      </c>
      <c r="V530" s="2">
        <v>529</v>
      </c>
      <c r="W530" s="2">
        <v>0.83</v>
      </c>
    </row>
    <row r="531" spans="1:23" ht="15.75" customHeight="1" x14ac:dyDescent="0.25">
      <c r="A531" s="9" t="s">
        <v>2258</v>
      </c>
      <c r="B531" s="9" t="s">
        <v>2259</v>
      </c>
      <c r="C531" s="9" t="s">
        <v>70</v>
      </c>
      <c r="D531" s="12">
        <v>56</v>
      </c>
      <c r="E531" s="26">
        <v>26848</v>
      </c>
      <c r="F531" s="9" t="s">
        <v>2260</v>
      </c>
      <c r="G531" s="9" t="s">
        <v>113</v>
      </c>
      <c r="H531" s="9" t="s">
        <v>91</v>
      </c>
      <c r="I531" s="9" t="s">
        <v>55</v>
      </c>
      <c r="J531" s="9" t="s">
        <v>65</v>
      </c>
      <c r="K531" s="27">
        <v>19</v>
      </c>
      <c r="L531" s="9" t="s">
        <v>2261</v>
      </c>
      <c r="M531" s="29">
        <v>2120</v>
      </c>
      <c r="N531" s="9" t="s">
        <v>67</v>
      </c>
      <c r="O531" s="9" t="s">
        <v>59</v>
      </c>
      <c r="P531" s="29">
        <v>11</v>
      </c>
      <c r="Q531" s="2">
        <f t="shared" ca="1" si="18"/>
        <v>0.52</v>
      </c>
      <c r="R531" s="2">
        <f t="shared" ca="1" si="19"/>
        <v>0.52</v>
      </c>
      <c r="S531" s="2">
        <f ca="1">R531*(IF(OR(VALUE(P531)&gt;8,VALUE(D531)&gt;80),1.25,1))</f>
        <v>0.65</v>
      </c>
      <c r="T531" s="2">
        <f t="shared" ca="1" si="20"/>
        <v>0.65</v>
      </c>
      <c r="U531" s="2">
        <f>RANK(W531,W1:W1001,0)</f>
        <v>530</v>
      </c>
      <c r="V531" s="2">
        <v>530</v>
      </c>
      <c r="W531" s="2">
        <v>0.8287500000000001</v>
      </c>
    </row>
    <row r="532" spans="1:23" ht="15.75" customHeight="1" x14ac:dyDescent="0.25">
      <c r="A532" s="9" t="s">
        <v>2262</v>
      </c>
      <c r="B532" s="9" t="s">
        <v>2263</v>
      </c>
      <c r="C532" s="9" t="s">
        <v>70</v>
      </c>
      <c r="D532" s="12">
        <v>18</v>
      </c>
      <c r="E532" s="14" t="s">
        <v>2264</v>
      </c>
      <c r="F532" s="9" t="s">
        <v>296</v>
      </c>
      <c r="G532" s="9" t="s">
        <v>176</v>
      </c>
      <c r="H532" s="9" t="s">
        <v>54</v>
      </c>
      <c r="I532" s="9" t="s">
        <v>55</v>
      </c>
      <c r="J532" s="9" t="s">
        <v>65</v>
      </c>
      <c r="K532" s="10">
        <v>12</v>
      </c>
      <c r="L532" s="9" t="s">
        <v>2265</v>
      </c>
      <c r="M532" s="9">
        <v>2323</v>
      </c>
      <c r="N532" s="9" t="s">
        <v>67</v>
      </c>
      <c r="O532" s="9" t="s">
        <v>59</v>
      </c>
      <c r="P532" s="9">
        <v>4</v>
      </c>
      <c r="Q532" s="2">
        <f t="shared" ca="1" si="18"/>
        <v>1.02</v>
      </c>
      <c r="R532" s="2">
        <f t="shared" ca="1" si="19"/>
        <v>1.02</v>
      </c>
      <c r="S532" s="2">
        <f ca="1">R532*(IF(OR(VALUE(P532)&gt;8,VALUE(D532)&gt;80),1.25,1))</f>
        <v>1.02</v>
      </c>
      <c r="T532" s="2">
        <f t="shared" ca="1" si="20"/>
        <v>0.86699999999999999</v>
      </c>
      <c r="U532" s="2">
        <f>RANK(W532,W1:W1001,0)</f>
        <v>530</v>
      </c>
      <c r="V532" s="2">
        <v>530</v>
      </c>
      <c r="W532" s="2">
        <v>0.8287500000000001</v>
      </c>
    </row>
    <row r="533" spans="1:23" ht="15.75" customHeight="1" x14ac:dyDescent="0.25">
      <c r="A533" s="9" t="s">
        <v>2266</v>
      </c>
      <c r="B533" s="11"/>
      <c r="C533" s="9" t="s">
        <v>70</v>
      </c>
      <c r="D533" s="12">
        <v>71</v>
      </c>
      <c r="E533" s="14" t="s">
        <v>2267</v>
      </c>
      <c r="F533" s="9" t="s">
        <v>1006</v>
      </c>
      <c r="G533" s="9" t="s">
        <v>72</v>
      </c>
      <c r="H533" s="9" t="s">
        <v>54</v>
      </c>
      <c r="I533" s="9" t="s">
        <v>55</v>
      </c>
      <c r="J533" s="9" t="s">
        <v>56</v>
      </c>
      <c r="K533" s="27">
        <v>9</v>
      </c>
      <c r="L533" s="9" t="s">
        <v>2268</v>
      </c>
      <c r="M533" s="29">
        <v>2144</v>
      </c>
      <c r="N533" s="9" t="s">
        <v>67</v>
      </c>
      <c r="O533" s="9" t="s">
        <v>59</v>
      </c>
      <c r="P533" s="29">
        <v>6</v>
      </c>
      <c r="Q533" s="2">
        <f t="shared" ca="1" si="18"/>
        <v>0.76</v>
      </c>
      <c r="R533" s="2">
        <f t="shared" ca="1" si="19"/>
        <v>0.95</v>
      </c>
      <c r="S533" s="2">
        <f ca="1">R533*(IF(OR(VALUE(P533)&gt;8,VALUE(D533)&gt;80),1.25,1))</f>
        <v>0.95</v>
      </c>
      <c r="T533" s="2">
        <f t="shared" ca="1" si="20"/>
        <v>0.8075</v>
      </c>
      <c r="U533" s="2">
        <f>RANK(W533,W1:W1001,0)</f>
        <v>530</v>
      </c>
      <c r="V533" s="2">
        <v>530</v>
      </c>
      <c r="W533" s="2">
        <v>0.8287500000000001</v>
      </c>
    </row>
    <row r="534" spans="1:23" ht="15.75" customHeight="1" x14ac:dyDescent="0.25">
      <c r="A534" s="9" t="s">
        <v>2269</v>
      </c>
      <c r="B534" s="9" t="s">
        <v>2270</v>
      </c>
      <c r="C534" s="9" t="s">
        <v>50</v>
      </c>
      <c r="D534" s="12">
        <v>61</v>
      </c>
      <c r="E534" s="14" t="s">
        <v>2271</v>
      </c>
      <c r="F534" s="9" t="s">
        <v>475</v>
      </c>
      <c r="G534" s="9" t="s">
        <v>102</v>
      </c>
      <c r="H534" s="9" t="s">
        <v>54</v>
      </c>
      <c r="I534" s="9" t="s">
        <v>55</v>
      </c>
      <c r="J534" s="9" t="s">
        <v>65</v>
      </c>
      <c r="K534" s="27">
        <v>8</v>
      </c>
      <c r="L534" s="9" t="s">
        <v>2272</v>
      </c>
      <c r="M534" s="29">
        <v>3051</v>
      </c>
      <c r="N534" s="9" t="s">
        <v>75</v>
      </c>
      <c r="O534" s="9" t="s">
        <v>59</v>
      </c>
      <c r="P534" s="29">
        <v>8</v>
      </c>
      <c r="Q534" s="2">
        <f t="shared" ca="1" si="18"/>
        <v>0.48</v>
      </c>
      <c r="R534" s="2">
        <f t="shared" ca="1" si="19"/>
        <v>0.48</v>
      </c>
      <c r="S534" s="2">
        <f ca="1">R534*(IF(OR(VALUE(P534)&gt;8,VALUE(D534)&gt;80),1.25,1))</f>
        <v>0.48</v>
      </c>
      <c r="T534" s="2">
        <f t="shared" ca="1" si="20"/>
        <v>0.40799999999999997</v>
      </c>
      <c r="U534" s="2">
        <f>RANK(W534,W1:W1001,0)</f>
        <v>530</v>
      </c>
      <c r="V534" s="2">
        <v>530</v>
      </c>
      <c r="W534" s="2">
        <v>0.8287500000000001</v>
      </c>
    </row>
    <row r="535" spans="1:23" ht="15.75" customHeight="1" x14ac:dyDescent="0.25">
      <c r="A535" s="9" t="s">
        <v>2273</v>
      </c>
      <c r="B535" s="9" t="s">
        <v>2274</v>
      </c>
      <c r="C535" s="9" t="s">
        <v>50</v>
      </c>
      <c r="D535" s="12">
        <v>55</v>
      </c>
      <c r="E535" s="14" t="s">
        <v>2275</v>
      </c>
      <c r="F535" s="9" t="s">
        <v>148</v>
      </c>
      <c r="G535" s="9" t="s">
        <v>72</v>
      </c>
      <c r="H535" s="9" t="s">
        <v>54</v>
      </c>
      <c r="I535" s="9" t="s">
        <v>55</v>
      </c>
      <c r="J535" s="9" t="s">
        <v>65</v>
      </c>
      <c r="K535" s="27">
        <v>9</v>
      </c>
      <c r="L535" s="9" t="s">
        <v>2276</v>
      </c>
      <c r="M535" s="29">
        <v>2358</v>
      </c>
      <c r="N535" s="9" t="s">
        <v>67</v>
      </c>
      <c r="O535" s="9" t="s">
        <v>59</v>
      </c>
      <c r="P535" s="29">
        <v>3</v>
      </c>
      <c r="Q535" s="2">
        <f t="shared" ca="1" si="18"/>
        <v>0.8</v>
      </c>
      <c r="R535" s="2">
        <f t="shared" ca="1" si="19"/>
        <v>0.8</v>
      </c>
      <c r="S535" s="2">
        <f ca="1">R535*(IF(OR(VALUE(P535)&gt;8,VALUE(D535)&gt;80),1.25,1))</f>
        <v>0.8</v>
      </c>
      <c r="T535" s="2">
        <f t="shared" ca="1" si="20"/>
        <v>0.68</v>
      </c>
      <c r="U535" s="2">
        <f>RANK(W535,W1:W1001,0)</f>
        <v>530</v>
      </c>
      <c r="V535" s="2">
        <v>530</v>
      </c>
      <c r="W535" s="2">
        <v>0.8287500000000001</v>
      </c>
    </row>
    <row r="536" spans="1:23" ht="15.75" customHeight="1" x14ac:dyDescent="0.25">
      <c r="A536" s="9" t="s">
        <v>2277</v>
      </c>
      <c r="B536" s="9" t="s">
        <v>2278</v>
      </c>
      <c r="C536" s="9" t="s">
        <v>50</v>
      </c>
      <c r="D536" s="12">
        <v>62</v>
      </c>
      <c r="E536" s="14" t="s">
        <v>2279</v>
      </c>
      <c r="F536" s="9" t="s">
        <v>887</v>
      </c>
      <c r="G536" s="9" t="s">
        <v>72</v>
      </c>
      <c r="H536" s="9" t="s">
        <v>91</v>
      </c>
      <c r="I536" s="9" t="s">
        <v>55</v>
      </c>
      <c r="J536" s="9" t="s">
        <v>56</v>
      </c>
      <c r="K536" s="27">
        <v>22</v>
      </c>
      <c r="L536" s="9" t="s">
        <v>2280</v>
      </c>
      <c r="M536" s="29">
        <v>3122</v>
      </c>
      <c r="N536" s="9" t="s">
        <v>75</v>
      </c>
      <c r="O536" s="9" t="s">
        <v>59</v>
      </c>
      <c r="P536" s="29">
        <v>8</v>
      </c>
      <c r="Q536" s="2">
        <f t="shared" ca="1" si="18"/>
        <v>0.74</v>
      </c>
      <c r="R536" s="2">
        <f t="shared" ca="1" si="19"/>
        <v>0.92500000000000004</v>
      </c>
      <c r="S536" s="2">
        <f ca="1">R536*(IF(OR(VALUE(P536)&gt;8,VALUE(D536)&gt;80),1.25,1))</f>
        <v>0.92500000000000004</v>
      </c>
      <c r="T536" s="2">
        <f t="shared" ca="1" si="20"/>
        <v>0.92500000000000004</v>
      </c>
      <c r="U536" s="2">
        <f>RANK(W536,W1:W1001,0)</f>
        <v>530</v>
      </c>
      <c r="V536" s="2">
        <v>530</v>
      </c>
      <c r="W536" s="2">
        <v>0.8287500000000001</v>
      </c>
    </row>
    <row r="537" spans="1:23" ht="15.75" customHeight="1" x14ac:dyDescent="0.25">
      <c r="A537" s="9" t="s">
        <v>2281</v>
      </c>
      <c r="B537" s="9" t="s">
        <v>2282</v>
      </c>
      <c r="C537" s="9" t="s">
        <v>70</v>
      </c>
      <c r="D537" s="12">
        <v>10</v>
      </c>
      <c r="E537" s="14" t="s">
        <v>2283</v>
      </c>
      <c r="F537" s="9" t="s">
        <v>445</v>
      </c>
      <c r="G537" s="9" t="s">
        <v>72</v>
      </c>
      <c r="H537" s="9" t="s">
        <v>54</v>
      </c>
      <c r="I537" s="9" t="s">
        <v>55</v>
      </c>
      <c r="J537" s="9" t="s">
        <v>56</v>
      </c>
      <c r="K537" s="27">
        <v>17</v>
      </c>
      <c r="L537" s="9" t="s">
        <v>2284</v>
      </c>
      <c r="M537" s="29">
        <v>4074</v>
      </c>
      <c r="N537" s="9" t="s">
        <v>58</v>
      </c>
      <c r="O537" s="9" t="s">
        <v>59</v>
      </c>
      <c r="P537" s="29">
        <v>7</v>
      </c>
      <c r="Q537" s="2">
        <f t="shared" ca="1" si="18"/>
        <v>0.83</v>
      </c>
      <c r="R537" s="2">
        <f t="shared" ca="1" si="19"/>
        <v>1.0374999999999999</v>
      </c>
      <c r="S537" s="2">
        <f ca="1">R537*(IF(OR(VALUE(P537)&gt;8,VALUE(D537)&gt;80),1.25,1))</f>
        <v>1.0374999999999999</v>
      </c>
      <c r="T537" s="2">
        <f t="shared" ca="1" si="20"/>
        <v>0.88187499999999985</v>
      </c>
      <c r="U537" s="2">
        <f>RANK(W537,W1:W1001,0)</f>
        <v>536</v>
      </c>
      <c r="V537" s="2">
        <v>536</v>
      </c>
      <c r="W537" s="2">
        <v>0.82500000000000007</v>
      </c>
    </row>
    <row r="538" spans="1:23" ht="15.75" customHeight="1" x14ac:dyDescent="0.25">
      <c r="A538" s="9" t="s">
        <v>2285</v>
      </c>
      <c r="B538" s="9" t="s">
        <v>2286</v>
      </c>
      <c r="C538" s="9" t="s">
        <v>50</v>
      </c>
      <c r="D538" s="12">
        <v>16</v>
      </c>
      <c r="E538" s="26">
        <v>28834</v>
      </c>
      <c r="F538" s="9" t="s">
        <v>616</v>
      </c>
      <c r="G538" s="9" t="s">
        <v>297</v>
      </c>
      <c r="H538" s="9" t="s">
        <v>54</v>
      </c>
      <c r="I538" s="9" t="s">
        <v>55</v>
      </c>
      <c r="J538" s="9" t="s">
        <v>56</v>
      </c>
      <c r="K538" s="27">
        <v>15</v>
      </c>
      <c r="L538" s="9" t="s">
        <v>2287</v>
      </c>
      <c r="M538" s="29">
        <v>2262</v>
      </c>
      <c r="N538" s="9" t="s">
        <v>67</v>
      </c>
      <c r="O538" s="9" t="s">
        <v>59</v>
      </c>
      <c r="P538" s="29">
        <v>6</v>
      </c>
      <c r="Q538" s="2">
        <f t="shared" ca="1" si="18"/>
        <v>0.43</v>
      </c>
      <c r="R538" s="2">
        <f t="shared" ca="1" si="19"/>
        <v>0.53749999999999998</v>
      </c>
      <c r="S538" s="2">
        <f ca="1">R538*(IF(OR(VALUE(P538)&gt;8,VALUE(D538)&gt;80),1.25,1))</f>
        <v>0.53749999999999998</v>
      </c>
      <c r="T538" s="2">
        <f t="shared" ca="1" si="20"/>
        <v>0.45687499999999998</v>
      </c>
      <c r="U538" s="2">
        <f>RANK(W538,W1:W1001,0)</f>
        <v>536</v>
      </c>
      <c r="V538" s="2">
        <v>536</v>
      </c>
      <c r="W538" s="2">
        <v>0.82500000000000007</v>
      </c>
    </row>
    <row r="539" spans="1:23" ht="15.75" customHeight="1" x14ac:dyDescent="0.25">
      <c r="A539" s="9" t="s">
        <v>2288</v>
      </c>
      <c r="B539" s="9" t="s">
        <v>2289</v>
      </c>
      <c r="C539" s="9" t="s">
        <v>50</v>
      </c>
      <c r="D539" s="12">
        <v>62</v>
      </c>
      <c r="E539" s="14" t="s">
        <v>2290</v>
      </c>
      <c r="F539" s="9" t="s">
        <v>323</v>
      </c>
      <c r="G539" s="9" t="s">
        <v>134</v>
      </c>
      <c r="H539" s="9" t="s">
        <v>73</v>
      </c>
      <c r="I539" s="9" t="s">
        <v>55</v>
      </c>
      <c r="J539" s="9" t="s">
        <v>65</v>
      </c>
      <c r="K539" s="27">
        <v>15</v>
      </c>
      <c r="L539" s="9" t="s">
        <v>2291</v>
      </c>
      <c r="M539" s="29">
        <v>3028</v>
      </c>
      <c r="N539" s="9" t="s">
        <v>75</v>
      </c>
      <c r="O539" s="9" t="s">
        <v>59</v>
      </c>
      <c r="P539" s="29">
        <v>8</v>
      </c>
      <c r="Q539" s="2">
        <f t="shared" ca="1" si="18"/>
        <v>0.81</v>
      </c>
      <c r="R539" s="2">
        <f t="shared" ca="1" si="19"/>
        <v>0.81</v>
      </c>
      <c r="S539" s="2">
        <f ca="1">R539*(IF(OR(VALUE(P539)&gt;8,VALUE(D539)&gt;80),1.25,1))</f>
        <v>0.81</v>
      </c>
      <c r="T539" s="2">
        <f t="shared" ca="1" si="20"/>
        <v>0.81</v>
      </c>
      <c r="U539" s="2">
        <f>RANK(W539,W1:W1001,0)</f>
        <v>536</v>
      </c>
      <c r="V539" s="2">
        <v>536</v>
      </c>
      <c r="W539" s="2">
        <v>0.82500000000000007</v>
      </c>
    </row>
    <row r="540" spans="1:23" ht="15.75" customHeight="1" x14ac:dyDescent="0.25">
      <c r="A540" s="9" t="s">
        <v>2292</v>
      </c>
      <c r="B540" s="9" t="s">
        <v>2293</v>
      </c>
      <c r="C540" s="9" t="s">
        <v>70</v>
      </c>
      <c r="D540" s="12">
        <v>41</v>
      </c>
      <c r="E540" s="14" t="s">
        <v>2294</v>
      </c>
      <c r="F540" s="9" t="s">
        <v>458</v>
      </c>
      <c r="G540" s="9" t="s">
        <v>53</v>
      </c>
      <c r="H540" s="9" t="s">
        <v>91</v>
      </c>
      <c r="I540" s="9" t="s">
        <v>55</v>
      </c>
      <c r="J540" s="9" t="s">
        <v>65</v>
      </c>
      <c r="K540" s="27">
        <v>15</v>
      </c>
      <c r="L540" s="9" t="s">
        <v>2295</v>
      </c>
      <c r="M540" s="29">
        <v>3185</v>
      </c>
      <c r="N540" s="9" t="s">
        <v>75</v>
      </c>
      <c r="O540" s="9" t="s">
        <v>59</v>
      </c>
      <c r="P540" s="29">
        <v>7</v>
      </c>
      <c r="Q540" s="2">
        <f t="shared" ca="1" si="18"/>
        <v>1.0900000000000001</v>
      </c>
      <c r="R540" s="2">
        <f t="shared" ca="1" si="19"/>
        <v>1.0900000000000001</v>
      </c>
      <c r="S540" s="2">
        <f ca="1">R540*(IF(OR(VALUE(P540)&gt;8,VALUE(D540)&gt;80),1.25,1))</f>
        <v>1.0900000000000001</v>
      </c>
      <c r="T540" s="2">
        <f t="shared" ca="1" si="20"/>
        <v>1.0900000000000001</v>
      </c>
      <c r="U540" s="2">
        <f>RANK(W540,W1:W1001,0)</f>
        <v>536</v>
      </c>
      <c r="V540" s="2">
        <v>536</v>
      </c>
      <c r="W540" s="2">
        <v>0.82500000000000007</v>
      </c>
    </row>
    <row r="541" spans="1:23" ht="15.75" customHeight="1" x14ac:dyDescent="0.25">
      <c r="A541" s="9" t="s">
        <v>2296</v>
      </c>
      <c r="B541" s="9" t="s">
        <v>2297</v>
      </c>
      <c r="C541" s="9" t="s">
        <v>70</v>
      </c>
      <c r="D541" s="12">
        <v>37</v>
      </c>
      <c r="E541" s="14" t="s">
        <v>2298</v>
      </c>
      <c r="F541" s="9" t="s">
        <v>2299</v>
      </c>
      <c r="G541" s="9" t="s">
        <v>53</v>
      </c>
      <c r="H541" s="9" t="s">
        <v>54</v>
      </c>
      <c r="I541" s="9" t="s">
        <v>55</v>
      </c>
      <c r="J541" s="9" t="s">
        <v>65</v>
      </c>
      <c r="K541" s="27">
        <v>7</v>
      </c>
      <c r="L541" s="9" t="s">
        <v>2300</v>
      </c>
      <c r="M541" s="29">
        <v>2217</v>
      </c>
      <c r="N541" s="9" t="s">
        <v>67</v>
      </c>
      <c r="O541" s="9" t="s">
        <v>59</v>
      </c>
      <c r="P541" s="29">
        <v>12</v>
      </c>
      <c r="Q541" s="2">
        <f t="shared" ca="1" si="18"/>
        <v>0.8</v>
      </c>
      <c r="R541" s="2">
        <f t="shared" ca="1" si="19"/>
        <v>0.8</v>
      </c>
      <c r="S541" s="2">
        <f ca="1">R541*(IF(OR(VALUE(P541)&gt;8,VALUE(D541)&gt;80),1.25,1))</f>
        <v>1</v>
      </c>
      <c r="T541" s="2">
        <f t="shared" ca="1" si="20"/>
        <v>0.85</v>
      </c>
      <c r="U541" s="2">
        <f>RANK(W541,W1:W1001,0)</f>
        <v>536</v>
      </c>
      <c r="V541" s="2">
        <v>536</v>
      </c>
      <c r="W541" s="2">
        <v>0.82500000000000007</v>
      </c>
    </row>
    <row r="542" spans="1:23" ht="15.75" customHeight="1" x14ac:dyDescent="0.25">
      <c r="A542" s="9" t="s">
        <v>2301</v>
      </c>
      <c r="B542" s="9" t="s">
        <v>2302</v>
      </c>
      <c r="C542" s="9" t="s">
        <v>50</v>
      </c>
      <c r="D542" s="12">
        <v>80</v>
      </c>
      <c r="E542" s="14" t="s">
        <v>2303</v>
      </c>
      <c r="F542" s="9" t="s">
        <v>645</v>
      </c>
      <c r="G542" s="9" t="s">
        <v>53</v>
      </c>
      <c r="H542" s="9" t="s">
        <v>91</v>
      </c>
      <c r="I542" s="9" t="s">
        <v>55</v>
      </c>
      <c r="J542" s="9" t="s">
        <v>65</v>
      </c>
      <c r="K542" s="27">
        <v>5</v>
      </c>
      <c r="L542" s="9" t="s">
        <v>2304</v>
      </c>
      <c r="M542" s="29">
        <v>2046</v>
      </c>
      <c r="N542" s="9" t="s">
        <v>67</v>
      </c>
      <c r="O542" s="9" t="s">
        <v>59</v>
      </c>
      <c r="P542" s="29">
        <v>10</v>
      </c>
      <c r="Q542" s="2">
        <f t="shared" ca="1" si="18"/>
        <v>0.55000000000000004</v>
      </c>
      <c r="R542" s="2">
        <f t="shared" ca="1" si="19"/>
        <v>0.55000000000000004</v>
      </c>
      <c r="S542" s="2">
        <f ca="1">R542*(IF(OR(VALUE(P542)&gt;8,VALUE(D542)&gt;80),1.25,1))</f>
        <v>0.6875</v>
      </c>
      <c r="T542" s="2">
        <f t="shared" ca="1" si="20"/>
        <v>0.6875</v>
      </c>
      <c r="U542" s="2">
        <f>RANK(W542,W1:W1001,0)</f>
        <v>536</v>
      </c>
      <c r="V542" s="2">
        <v>536</v>
      </c>
      <c r="W542" s="2">
        <v>0.82500000000000007</v>
      </c>
    </row>
    <row r="543" spans="1:23" ht="15.75" customHeight="1" x14ac:dyDescent="0.25">
      <c r="A543" s="9" t="s">
        <v>2305</v>
      </c>
      <c r="B543" s="9" t="s">
        <v>2306</v>
      </c>
      <c r="C543" s="9" t="s">
        <v>70</v>
      </c>
      <c r="D543" s="12">
        <v>78</v>
      </c>
      <c r="E543" s="14" t="s">
        <v>2307</v>
      </c>
      <c r="F543" s="9" t="s">
        <v>333</v>
      </c>
      <c r="G543" s="9" t="s">
        <v>53</v>
      </c>
      <c r="H543" s="9" t="s">
        <v>73</v>
      </c>
      <c r="I543" s="9" t="s">
        <v>55</v>
      </c>
      <c r="J543" s="9" t="s">
        <v>65</v>
      </c>
      <c r="K543" s="27">
        <v>13</v>
      </c>
      <c r="L543" s="9" t="s">
        <v>2308</v>
      </c>
      <c r="M543" s="29">
        <v>4352</v>
      </c>
      <c r="N543" s="9" t="s">
        <v>58</v>
      </c>
      <c r="O543" s="9" t="s">
        <v>59</v>
      </c>
      <c r="P543" s="29">
        <v>5</v>
      </c>
      <c r="Q543" s="2">
        <f t="shared" ca="1" si="18"/>
        <v>0.85</v>
      </c>
      <c r="R543" s="2">
        <f t="shared" ca="1" si="19"/>
        <v>0.85</v>
      </c>
      <c r="S543" s="2">
        <f ca="1">R543*(IF(OR(VALUE(P543)&gt;8,VALUE(D543)&gt;80),1.25,1))</f>
        <v>0.85</v>
      </c>
      <c r="T543" s="2">
        <f t="shared" ca="1" si="20"/>
        <v>0.85</v>
      </c>
      <c r="U543" s="2">
        <f>RANK(W543,W1:W1001,0)</f>
        <v>536</v>
      </c>
      <c r="V543" s="2">
        <v>536</v>
      </c>
      <c r="W543" s="2">
        <v>0.82500000000000007</v>
      </c>
    </row>
    <row r="544" spans="1:23" ht="15.75" customHeight="1" x14ac:dyDescent="0.25">
      <c r="A544" s="9" t="s">
        <v>812</v>
      </c>
      <c r="B544" s="9" t="s">
        <v>2309</v>
      </c>
      <c r="C544" s="9" t="s">
        <v>70</v>
      </c>
      <c r="D544" s="12">
        <v>10</v>
      </c>
      <c r="E544" s="26">
        <v>27492</v>
      </c>
      <c r="F544" s="9" t="s">
        <v>2310</v>
      </c>
      <c r="G544" s="9" t="s">
        <v>72</v>
      </c>
      <c r="H544" s="9" t="s">
        <v>73</v>
      </c>
      <c r="I544" s="9" t="s">
        <v>55</v>
      </c>
      <c r="J544" s="9" t="s">
        <v>65</v>
      </c>
      <c r="K544" s="27">
        <v>16</v>
      </c>
      <c r="L544" s="9" t="s">
        <v>2311</v>
      </c>
      <c r="M544" s="29">
        <v>2168</v>
      </c>
      <c r="N544" s="9" t="s">
        <v>67</v>
      </c>
      <c r="O544" s="9" t="s">
        <v>59</v>
      </c>
      <c r="P544" s="29">
        <v>9</v>
      </c>
      <c r="Q544" s="2">
        <f t="shared" ca="1" si="18"/>
        <v>0.83</v>
      </c>
      <c r="R544" s="2">
        <f t="shared" ca="1" si="19"/>
        <v>0.83</v>
      </c>
      <c r="S544" s="2">
        <f ca="1">R544*(IF(OR(VALUE(P544)&gt;8,VALUE(D544)&gt;80),1.25,1))</f>
        <v>1.0374999999999999</v>
      </c>
      <c r="T544" s="2">
        <f t="shared" ca="1" si="20"/>
        <v>1.0374999999999999</v>
      </c>
      <c r="U544" s="2">
        <f>RANK(W544,W1:W1001,0)</f>
        <v>536</v>
      </c>
      <c r="V544" s="2">
        <v>536</v>
      </c>
      <c r="W544" s="2">
        <v>0.82500000000000007</v>
      </c>
    </row>
    <row r="545" spans="1:23" ht="15.75" customHeight="1" x14ac:dyDescent="0.25">
      <c r="A545" s="9" t="s">
        <v>2312</v>
      </c>
      <c r="B545" s="9" t="s">
        <v>2313</v>
      </c>
      <c r="C545" s="9" t="s">
        <v>50</v>
      </c>
      <c r="D545" s="12">
        <v>68</v>
      </c>
      <c r="E545" s="14" t="s">
        <v>2314</v>
      </c>
      <c r="F545" s="9" t="s">
        <v>544</v>
      </c>
      <c r="G545" s="9" t="s">
        <v>53</v>
      </c>
      <c r="H545" s="9" t="s">
        <v>54</v>
      </c>
      <c r="I545" s="9" t="s">
        <v>55</v>
      </c>
      <c r="J545" s="9" t="s">
        <v>65</v>
      </c>
      <c r="K545" s="27">
        <v>8</v>
      </c>
      <c r="L545" s="9" t="s">
        <v>2315</v>
      </c>
      <c r="M545" s="29">
        <v>2444</v>
      </c>
      <c r="N545" s="9" t="s">
        <v>67</v>
      </c>
      <c r="O545" s="9" t="s">
        <v>59</v>
      </c>
      <c r="P545" s="29">
        <v>7</v>
      </c>
      <c r="Q545" s="2">
        <f t="shared" ca="1" si="18"/>
        <v>1.1000000000000001</v>
      </c>
      <c r="R545" s="2">
        <f t="shared" ca="1" si="19"/>
        <v>1.1000000000000001</v>
      </c>
      <c r="S545" s="2">
        <f ca="1">R545*(IF(OR(VALUE(P545)&gt;8,VALUE(D545)&gt;80),1.25,1))</f>
        <v>1.1000000000000001</v>
      </c>
      <c r="T545" s="2">
        <f t="shared" ca="1" si="20"/>
        <v>0.93500000000000005</v>
      </c>
      <c r="U545" s="2">
        <f>RANK(W545,W1:W1001,0)</f>
        <v>544</v>
      </c>
      <c r="V545" s="2">
        <v>544</v>
      </c>
      <c r="W545" s="2">
        <v>0.82450000000000001</v>
      </c>
    </row>
    <row r="546" spans="1:23" ht="15.75" customHeight="1" x14ac:dyDescent="0.25">
      <c r="A546" s="9" t="s">
        <v>2316</v>
      </c>
      <c r="B546" s="9" t="s">
        <v>2317</v>
      </c>
      <c r="C546" s="9" t="s">
        <v>50</v>
      </c>
      <c r="D546" s="12">
        <v>60</v>
      </c>
      <c r="E546" s="14" t="s">
        <v>2318</v>
      </c>
      <c r="F546" s="9" t="s">
        <v>1247</v>
      </c>
      <c r="G546" s="9" t="s">
        <v>53</v>
      </c>
      <c r="H546" s="9" t="s">
        <v>91</v>
      </c>
      <c r="I546" s="9" t="s">
        <v>55</v>
      </c>
      <c r="J546" s="9" t="s">
        <v>56</v>
      </c>
      <c r="K546" s="27">
        <v>2</v>
      </c>
      <c r="L546" s="9" t="s">
        <v>2319</v>
      </c>
      <c r="M546" s="29">
        <v>3200</v>
      </c>
      <c r="N546" s="9" t="s">
        <v>75</v>
      </c>
      <c r="O546" s="9" t="s">
        <v>59</v>
      </c>
      <c r="P546" s="29">
        <v>6</v>
      </c>
      <c r="Q546" s="2">
        <f t="shared" ca="1" si="18"/>
        <v>0.63</v>
      </c>
      <c r="R546" s="2">
        <f t="shared" ca="1" si="19"/>
        <v>0.78749999999999998</v>
      </c>
      <c r="S546" s="2">
        <f ca="1">R546*(IF(OR(VALUE(P546)&gt;8,VALUE(D546)&gt;80),1.25,1))</f>
        <v>0.78749999999999998</v>
      </c>
      <c r="T546" s="2">
        <f t="shared" ca="1" si="20"/>
        <v>0.78749999999999998</v>
      </c>
      <c r="U546" s="2">
        <f>RANK(W546,W1:W1001,0)</f>
        <v>544</v>
      </c>
      <c r="V546" s="2">
        <v>544</v>
      </c>
      <c r="W546" s="2">
        <v>0.82450000000000001</v>
      </c>
    </row>
    <row r="547" spans="1:23" ht="15.75" customHeight="1" x14ac:dyDescent="0.25">
      <c r="A547" s="9" t="s">
        <v>2320</v>
      </c>
      <c r="B547" s="9" t="s">
        <v>2321</v>
      </c>
      <c r="C547" s="9" t="s">
        <v>70</v>
      </c>
      <c r="D547" s="12">
        <v>0</v>
      </c>
      <c r="E547" s="14" t="s">
        <v>2322</v>
      </c>
      <c r="F547" s="9" t="s">
        <v>571</v>
      </c>
      <c r="G547" s="9" t="s">
        <v>134</v>
      </c>
      <c r="H547" s="9" t="s">
        <v>54</v>
      </c>
      <c r="I547" s="9" t="s">
        <v>55</v>
      </c>
      <c r="J547" s="9" t="s">
        <v>65</v>
      </c>
      <c r="K547" s="27">
        <v>13</v>
      </c>
      <c r="L547" s="9" t="s">
        <v>2323</v>
      </c>
      <c r="M547" s="29">
        <v>2111</v>
      </c>
      <c r="N547" s="9" t="s">
        <v>67</v>
      </c>
      <c r="O547" s="9" t="s">
        <v>59</v>
      </c>
      <c r="P547" s="29">
        <v>12</v>
      </c>
      <c r="Q547" s="2">
        <f t="shared" ca="1" si="18"/>
        <v>1.07</v>
      </c>
      <c r="R547" s="2">
        <f t="shared" ca="1" si="19"/>
        <v>1.07</v>
      </c>
      <c r="S547" s="2">
        <f ca="1">R547*(IF(OR(VALUE(P547)&gt;8,VALUE(D547)&gt;80),1.25,1))</f>
        <v>1.3375000000000001</v>
      </c>
      <c r="T547" s="2">
        <f t="shared" ca="1" si="20"/>
        <v>1.1368750000000001</v>
      </c>
      <c r="U547" s="2">
        <f>RANK(W547,W1:W1001,0)</f>
        <v>546</v>
      </c>
      <c r="V547" s="2">
        <v>546</v>
      </c>
      <c r="W547" s="2">
        <v>0.82343749999999993</v>
      </c>
    </row>
    <row r="548" spans="1:23" ht="15.75" customHeight="1" x14ac:dyDescent="0.25">
      <c r="A548" s="9" t="s">
        <v>2324</v>
      </c>
      <c r="B548" s="9" t="s">
        <v>2325</v>
      </c>
      <c r="C548" s="9" t="s">
        <v>70</v>
      </c>
      <c r="D548" s="12">
        <v>99</v>
      </c>
      <c r="E548" s="14" t="s">
        <v>2326</v>
      </c>
      <c r="F548" s="9" t="s">
        <v>549</v>
      </c>
      <c r="G548" s="9" t="s">
        <v>72</v>
      </c>
      <c r="H548" s="9" t="s">
        <v>54</v>
      </c>
      <c r="I548" s="9" t="s">
        <v>55</v>
      </c>
      <c r="J548" s="9" t="s">
        <v>65</v>
      </c>
      <c r="K548" s="27">
        <v>5</v>
      </c>
      <c r="L548" s="9" t="s">
        <v>2327</v>
      </c>
      <c r="M548" s="29">
        <v>2289</v>
      </c>
      <c r="N548" s="9" t="s">
        <v>67</v>
      </c>
      <c r="O548" s="9" t="s">
        <v>59</v>
      </c>
      <c r="P548" s="29">
        <v>7</v>
      </c>
      <c r="Q548" s="2">
        <f t="shared" ca="1" si="18"/>
        <v>1.07</v>
      </c>
      <c r="R548" s="2">
        <f t="shared" ca="1" si="19"/>
        <v>1.07</v>
      </c>
      <c r="S548" s="2">
        <f ca="1">R548*(IF(OR(VALUE(P548)&gt;8,VALUE(D548)&gt;80),1.25,1))</f>
        <v>1.3375000000000001</v>
      </c>
      <c r="T548" s="2">
        <f t="shared" ca="1" si="20"/>
        <v>1.1368750000000001</v>
      </c>
      <c r="U548" s="2">
        <f>RANK(W548,W1:W1001,0)</f>
        <v>546</v>
      </c>
      <c r="V548" s="2">
        <v>546</v>
      </c>
      <c r="W548" s="2">
        <v>0.82343749999999993</v>
      </c>
    </row>
    <row r="549" spans="1:23" ht="15.75" customHeight="1" x14ac:dyDescent="0.25">
      <c r="A549" s="9" t="s">
        <v>2328</v>
      </c>
      <c r="B549" s="9" t="s">
        <v>2329</v>
      </c>
      <c r="C549" s="9" t="s">
        <v>70</v>
      </c>
      <c r="D549" s="12">
        <v>37</v>
      </c>
      <c r="E549" s="14" t="s">
        <v>2330</v>
      </c>
      <c r="F549" s="9" t="s">
        <v>720</v>
      </c>
      <c r="G549" s="9" t="s">
        <v>90</v>
      </c>
      <c r="H549" s="9" t="s">
        <v>91</v>
      </c>
      <c r="I549" s="9" t="s">
        <v>55</v>
      </c>
      <c r="J549" s="9" t="s">
        <v>56</v>
      </c>
      <c r="K549" s="27">
        <v>9</v>
      </c>
      <c r="L549" s="9" t="s">
        <v>2331</v>
      </c>
      <c r="M549" s="29">
        <v>2151</v>
      </c>
      <c r="N549" s="9" t="s">
        <v>67</v>
      </c>
      <c r="O549" s="9" t="s">
        <v>59</v>
      </c>
      <c r="P549" s="29">
        <v>10</v>
      </c>
      <c r="Q549" s="2">
        <f t="shared" ca="1" si="18"/>
        <v>1.06</v>
      </c>
      <c r="R549" s="2">
        <f t="shared" ca="1" si="19"/>
        <v>1.3250000000000002</v>
      </c>
      <c r="S549" s="2">
        <f ca="1">R549*(IF(OR(VALUE(P549)&gt;8,VALUE(D549)&gt;80),1.25,1))</f>
        <v>1.6562500000000002</v>
      </c>
      <c r="T549" s="2">
        <f t="shared" ca="1" si="20"/>
        <v>1.6562500000000002</v>
      </c>
      <c r="U549" s="2">
        <f>RANK(W549,W1:W1001,0)</f>
        <v>546</v>
      </c>
      <c r="V549" s="2">
        <v>546</v>
      </c>
      <c r="W549" s="2">
        <v>0.82343749999999993</v>
      </c>
    </row>
    <row r="550" spans="1:23" ht="15.75" customHeight="1" x14ac:dyDescent="0.25">
      <c r="A550" s="9" t="s">
        <v>2332</v>
      </c>
      <c r="B550" s="9" t="s">
        <v>2333</v>
      </c>
      <c r="C550" s="9" t="s">
        <v>50</v>
      </c>
      <c r="D550" s="12">
        <v>69</v>
      </c>
      <c r="E550" s="14" t="s">
        <v>2334</v>
      </c>
      <c r="F550" s="9" t="s">
        <v>1468</v>
      </c>
      <c r="G550" s="9" t="s">
        <v>102</v>
      </c>
      <c r="H550" s="9" t="s">
        <v>73</v>
      </c>
      <c r="I550" s="9" t="s">
        <v>55</v>
      </c>
      <c r="J550" s="9" t="s">
        <v>65</v>
      </c>
      <c r="K550" s="27">
        <v>13</v>
      </c>
      <c r="L550" s="9" t="s">
        <v>2335</v>
      </c>
      <c r="M550" s="29">
        <v>2750</v>
      </c>
      <c r="N550" s="9" t="s">
        <v>67</v>
      </c>
      <c r="O550" s="9" t="s">
        <v>59</v>
      </c>
      <c r="P550" s="29">
        <v>9</v>
      </c>
      <c r="Q550" s="2">
        <f t="shared" ca="1" si="18"/>
        <v>0.57999999999999996</v>
      </c>
      <c r="R550" s="2">
        <f t="shared" ca="1" si="19"/>
        <v>0.57999999999999996</v>
      </c>
      <c r="S550" s="2">
        <f ca="1">R550*(IF(OR(VALUE(P550)&gt;8,VALUE(D550)&gt;80),1.25,1))</f>
        <v>0.72499999999999998</v>
      </c>
      <c r="T550" s="2">
        <f t="shared" ca="1" si="20"/>
        <v>0.72499999999999998</v>
      </c>
      <c r="U550" s="2">
        <f>RANK(W550,W1:W1001,0)</f>
        <v>549</v>
      </c>
      <c r="V550" s="2">
        <v>549</v>
      </c>
      <c r="W550" s="2">
        <v>0.82</v>
      </c>
    </row>
    <row r="551" spans="1:23" ht="15.75" customHeight="1" x14ac:dyDescent="0.25">
      <c r="A551" s="9" t="s">
        <v>2336</v>
      </c>
      <c r="B551" s="9" t="s">
        <v>2337</v>
      </c>
      <c r="C551" s="9" t="s">
        <v>70</v>
      </c>
      <c r="D551" s="12">
        <v>42</v>
      </c>
      <c r="E551" s="14" t="s">
        <v>2338</v>
      </c>
      <c r="F551" s="9" t="s">
        <v>535</v>
      </c>
      <c r="G551" s="9" t="s">
        <v>72</v>
      </c>
      <c r="H551" s="9" t="s">
        <v>91</v>
      </c>
      <c r="I551" s="9" t="s">
        <v>55</v>
      </c>
      <c r="J551" s="9" t="s">
        <v>56</v>
      </c>
      <c r="K551" s="27">
        <v>12</v>
      </c>
      <c r="L551" s="9" t="s">
        <v>2339</v>
      </c>
      <c r="M551" s="29">
        <v>2075</v>
      </c>
      <c r="N551" s="9" t="s">
        <v>67</v>
      </c>
      <c r="O551" s="9" t="s">
        <v>59</v>
      </c>
      <c r="P551" s="29">
        <v>12</v>
      </c>
      <c r="Q551" s="2">
        <f t="shared" ca="1" si="18"/>
        <v>0.98</v>
      </c>
      <c r="R551" s="2">
        <f t="shared" ca="1" si="19"/>
        <v>1.2250000000000001</v>
      </c>
      <c r="S551" s="2">
        <f ca="1">R551*(IF(OR(VALUE(P551)&gt;8,VALUE(D551)&gt;80),1.25,1))</f>
        <v>1.53125</v>
      </c>
      <c r="T551" s="2">
        <f t="shared" ca="1" si="20"/>
        <v>1.53125</v>
      </c>
      <c r="U551" s="2">
        <f>RANK(W551,W1:W1001,0)</f>
        <v>549</v>
      </c>
      <c r="V551" s="2">
        <v>549</v>
      </c>
      <c r="W551" s="2">
        <v>0.82</v>
      </c>
    </row>
    <row r="552" spans="1:23" ht="15.75" customHeight="1" x14ac:dyDescent="0.25">
      <c r="A552" s="9" t="s">
        <v>1025</v>
      </c>
      <c r="B552" s="9" t="s">
        <v>2340</v>
      </c>
      <c r="C552" s="9" t="s">
        <v>70</v>
      </c>
      <c r="D552" s="12">
        <v>34</v>
      </c>
      <c r="E552" s="26">
        <v>28858</v>
      </c>
      <c r="F552" s="9" t="s">
        <v>1117</v>
      </c>
      <c r="G552" s="9" t="s">
        <v>53</v>
      </c>
      <c r="H552" s="9" t="s">
        <v>91</v>
      </c>
      <c r="I552" s="9" t="s">
        <v>55</v>
      </c>
      <c r="J552" s="9" t="s">
        <v>56</v>
      </c>
      <c r="K552" s="27">
        <v>11</v>
      </c>
      <c r="L552" s="9" t="s">
        <v>2341</v>
      </c>
      <c r="M552" s="29">
        <v>3081</v>
      </c>
      <c r="N552" s="9" t="s">
        <v>75</v>
      </c>
      <c r="O552" s="9" t="s">
        <v>59</v>
      </c>
      <c r="P552" s="29">
        <v>9</v>
      </c>
      <c r="Q552" s="2">
        <f t="shared" ca="1" si="18"/>
        <v>0.85</v>
      </c>
      <c r="R552" s="2">
        <f t="shared" ca="1" si="19"/>
        <v>1.0625</v>
      </c>
      <c r="S552" s="2">
        <f ca="1">R552*(IF(OR(VALUE(P552)&gt;8,VALUE(D552)&gt;80),1.25,1))</f>
        <v>1.328125</v>
      </c>
      <c r="T552" s="2">
        <f t="shared" ca="1" si="20"/>
        <v>1.328125</v>
      </c>
      <c r="U552" s="2">
        <f>RANK(W552,W1:W1001,0)</f>
        <v>551</v>
      </c>
      <c r="V552" s="2">
        <v>551</v>
      </c>
      <c r="W552" s="2">
        <v>0.81812499999999999</v>
      </c>
    </row>
    <row r="553" spans="1:23" ht="15.75" customHeight="1" x14ac:dyDescent="0.25">
      <c r="A553" s="9" t="s">
        <v>2342</v>
      </c>
      <c r="B553" s="9" t="s">
        <v>2343</v>
      </c>
      <c r="C553" s="9" t="s">
        <v>70</v>
      </c>
      <c r="D553" s="12">
        <v>83</v>
      </c>
      <c r="E553" s="14" t="s">
        <v>2344</v>
      </c>
      <c r="F553" s="9" t="s">
        <v>84</v>
      </c>
      <c r="G553" s="9" t="s">
        <v>72</v>
      </c>
      <c r="H553" s="9" t="s">
        <v>91</v>
      </c>
      <c r="I553" s="9" t="s">
        <v>55</v>
      </c>
      <c r="J553" s="9" t="s">
        <v>56</v>
      </c>
      <c r="K553" s="27">
        <v>5</v>
      </c>
      <c r="L553" s="9" t="s">
        <v>2345</v>
      </c>
      <c r="M553" s="29">
        <v>4280</v>
      </c>
      <c r="N553" s="9" t="s">
        <v>58</v>
      </c>
      <c r="O553" s="9" t="s">
        <v>59</v>
      </c>
      <c r="P553" s="29">
        <v>6</v>
      </c>
      <c r="Q553" s="2">
        <f t="shared" ca="1" si="18"/>
        <v>0.64</v>
      </c>
      <c r="R553" s="2">
        <f t="shared" ca="1" si="19"/>
        <v>0.8</v>
      </c>
      <c r="S553" s="2">
        <f ca="1">R553*(IF(OR(VALUE(P553)&gt;8,VALUE(D553)&gt;80),1.25,1))</f>
        <v>1</v>
      </c>
      <c r="T553" s="2">
        <f t="shared" ca="1" si="20"/>
        <v>1</v>
      </c>
      <c r="U553" s="2">
        <f>RANK(W553,W1:W1001,0)</f>
        <v>552</v>
      </c>
      <c r="V553" s="2">
        <v>552</v>
      </c>
      <c r="W553" s="2">
        <v>0.81599999999999995</v>
      </c>
    </row>
    <row r="554" spans="1:23" ht="15.75" customHeight="1" x14ac:dyDescent="0.25">
      <c r="A554" s="9" t="s">
        <v>2346</v>
      </c>
      <c r="B554" s="9" t="s">
        <v>2347</v>
      </c>
      <c r="C554" s="9" t="s">
        <v>50</v>
      </c>
      <c r="D554" s="12">
        <v>12</v>
      </c>
      <c r="E554" s="14" t="s">
        <v>2348</v>
      </c>
      <c r="F554" s="9" t="s">
        <v>161</v>
      </c>
      <c r="G554" s="9" t="s">
        <v>53</v>
      </c>
      <c r="H554" s="9" t="s">
        <v>54</v>
      </c>
      <c r="I554" s="9" t="s">
        <v>55</v>
      </c>
      <c r="J554" s="9" t="s">
        <v>56</v>
      </c>
      <c r="K554" s="27">
        <v>13</v>
      </c>
      <c r="L554" s="9" t="s">
        <v>2349</v>
      </c>
      <c r="M554" s="29">
        <v>4301</v>
      </c>
      <c r="N554" s="9" t="s">
        <v>58</v>
      </c>
      <c r="O554" s="9" t="s">
        <v>59</v>
      </c>
      <c r="P554" s="29">
        <v>3</v>
      </c>
      <c r="Q554" s="2">
        <f t="shared" ca="1" si="18"/>
        <v>0.59</v>
      </c>
      <c r="R554" s="2">
        <f t="shared" ca="1" si="19"/>
        <v>0.73749999999999993</v>
      </c>
      <c r="S554" s="2">
        <f ca="1">R554*(IF(OR(VALUE(P554)&gt;8,VALUE(D554)&gt;80),1.25,1))</f>
        <v>0.73749999999999993</v>
      </c>
      <c r="T554" s="2">
        <f t="shared" ca="1" si="20"/>
        <v>0.62687499999999996</v>
      </c>
      <c r="U554" s="2">
        <f>RANK(W554,W1:W1001,0)</f>
        <v>552</v>
      </c>
      <c r="V554" s="2">
        <v>552</v>
      </c>
      <c r="W554" s="2">
        <v>0.81599999999999995</v>
      </c>
    </row>
    <row r="555" spans="1:23" ht="15.75" customHeight="1" x14ac:dyDescent="0.25">
      <c r="A555" s="9" t="s">
        <v>2350</v>
      </c>
      <c r="B555" s="9" t="s">
        <v>2351</v>
      </c>
      <c r="C555" s="9" t="s">
        <v>70</v>
      </c>
      <c r="D555" s="12">
        <v>55</v>
      </c>
      <c r="E555" s="14" t="s">
        <v>2352</v>
      </c>
      <c r="F555" s="9" t="s">
        <v>350</v>
      </c>
      <c r="G555" s="9" t="s">
        <v>72</v>
      </c>
      <c r="H555" s="9" t="s">
        <v>73</v>
      </c>
      <c r="I555" s="9" t="s">
        <v>55</v>
      </c>
      <c r="J555" s="9" t="s">
        <v>65</v>
      </c>
      <c r="K555" s="27">
        <v>17</v>
      </c>
      <c r="L555" s="9" t="s">
        <v>2353</v>
      </c>
      <c r="M555" s="29">
        <v>2322</v>
      </c>
      <c r="N555" s="9" t="s">
        <v>67</v>
      </c>
      <c r="O555" s="9" t="s">
        <v>59</v>
      </c>
      <c r="P555" s="29">
        <v>6</v>
      </c>
      <c r="Q555" s="2">
        <f t="shared" ca="1" si="18"/>
        <v>0.8</v>
      </c>
      <c r="R555" s="2">
        <f t="shared" ca="1" si="19"/>
        <v>0.8</v>
      </c>
      <c r="S555" s="2">
        <f ca="1">R555*(IF(OR(VALUE(P555)&gt;8,VALUE(D555)&gt;80),1.25,1))</f>
        <v>0.8</v>
      </c>
      <c r="T555" s="2">
        <f t="shared" ca="1" si="20"/>
        <v>0.8</v>
      </c>
      <c r="U555" s="2">
        <f>RANK(W555,W1:W1001,0)</f>
        <v>552</v>
      </c>
      <c r="V555" s="2">
        <v>552</v>
      </c>
      <c r="W555" s="2">
        <v>0.81599999999999995</v>
      </c>
    </row>
    <row r="556" spans="1:23" ht="15.75" customHeight="1" x14ac:dyDescent="0.25">
      <c r="A556" s="9" t="s">
        <v>2354</v>
      </c>
      <c r="B556" s="9" t="s">
        <v>2355</v>
      </c>
      <c r="C556" s="9" t="s">
        <v>70</v>
      </c>
      <c r="D556" s="12">
        <v>79</v>
      </c>
      <c r="E556" s="14" t="s">
        <v>2356</v>
      </c>
      <c r="F556" s="9" t="s">
        <v>435</v>
      </c>
      <c r="G556" s="9" t="s">
        <v>72</v>
      </c>
      <c r="H556" s="9" t="s">
        <v>91</v>
      </c>
      <c r="I556" s="9" t="s">
        <v>55</v>
      </c>
      <c r="J556" s="9" t="s">
        <v>56</v>
      </c>
      <c r="K556" s="27">
        <v>13</v>
      </c>
      <c r="L556" s="9" t="s">
        <v>2357</v>
      </c>
      <c r="M556" s="29">
        <v>2261</v>
      </c>
      <c r="N556" s="9" t="s">
        <v>67</v>
      </c>
      <c r="O556" s="9" t="s">
        <v>59</v>
      </c>
      <c r="P556" s="29">
        <v>8</v>
      </c>
      <c r="Q556" s="2">
        <f t="shared" ca="1" si="18"/>
        <v>0.95</v>
      </c>
      <c r="R556" s="2">
        <f t="shared" ca="1" si="19"/>
        <v>1.1875</v>
      </c>
      <c r="S556" s="2">
        <f ca="1">R556*(IF(OR(VALUE(P556)&gt;8,VALUE(D556)&gt;80),1.25,1))</f>
        <v>1.1875</v>
      </c>
      <c r="T556" s="2">
        <f t="shared" ca="1" si="20"/>
        <v>1.1875</v>
      </c>
      <c r="U556" s="2">
        <f>RANK(W556,W1:W1001,0)</f>
        <v>555</v>
      </c>
      <c r="V556" s="2">
        <v>555</v>
      </c>
      <c r="W556" s="2">
        <v>0.8125</v>
      </c>
    </row>
    <row r="557" spans="1:23" ht="15.75" customHeight="1" x14ac:dyDescent="0.25">
      <c r="A557" s="9" t="s">
        <v>2358</v>
      </c>
      <c r="B557" s="9" t="s">
        <v>2359</v>
      </c>
      <c r="C557" s="9" t="s">
        <v>50</v>
      </c>
      <c r="D557" s="12">
        <v>23</v>
      </c>
      <c r="E557" s="14" t="s">
        <v>2360</v>
      </c>
      <c r="F557" s="9" t="s">
        <v>837</v>
      </c>
      <c r="G557" s="9" t="s">
        <v>53</v>
      </c>
      <c r="H557" s="9" t="s">
        <v>91</v>
      </c>
      <c r="I557" s="9" t="s">
        <v>55</v>
      </c>
      <c r="J557" s="9" t="s">
        <v>65</v>
      </c>
      <c r="K557" s="27">
        <v>12</v>
      </c>
      <c r="L557" s="9" t="s">
        <v>2361</v>
      </c>
      <c r="M557" s="29">
        <v>2528</v>
      </c>
      <c r="N557" s="9" t="s">
        <v>67</v>
      </c>
      <c r="O557" s="9" t="s">
        <v>59</v>
      </c>
      <c r="P557" s="29">
        <v>7</v>
      </c>
      <c r="Q557" s="2">
        <f t="shared" ca="1" si="18"/>
        <v>0.96</v>
      </c>
      <c r="R557" s="2">
        <f t="shared" ca="1" si="19"/>
        <v>0.96</v>
      </c>
      <c r="S557" s="2">
        <f ca="1">R557*(IF(OR(VALUE(P557)&gt;8,VALUE(D557)&gt;80),1.25,1))</f>
        <v>0.96</v>
      </c>
      <c r="T557" s="2">
        <f t="shared" ca="1" si="20"/>
        <v>0.96</v>
      </c>
      <c r="U557" s="2">
        <f>RANK(W557,W1:W1001,0)</f>
        <v>555</v>
      </c>
      <c r="V557" s="2">
        <v>555</v>
      </c>
      <c r="W557" s="2">
        <v>0.8125</v>
      </c>
    </row>
    <row r="558" spans="1:23" ht="15.75" customHeight="1" x14ac:dyDescent="0.25">
      <c r="A558" s="9" t="s">
        <v>2230</v>
      </c>
      <c r="B558" s="9" t="s">
        <v>1487</v>
      </c>
      <c r="C558" s="9" t="s">
        <v>50</v>
      </c>
      <c r="D558" s="12">
        <v>79</v>
      </c>
      <c r="E558" s="14" t="s">
        <v>2362</v>
      </c>
      <c r="F558" s="9" t="s">
        <v>71</v>
      </c>
      <c r="G558" s="9" t="s">
        <v>72</v>
      </c>
      <c r="H558" s="9" t="s">
        <v>91</v>
      </c>
      <c r="I558" s="9" t="s">
        <v>55</v>
      </c>
      <c r="J558" s="9" t="s">
        <v>65</v>
      </c>
      <c r="K558" s="27">
        <v>13</v>
      </c>
      <c r="L558" s="9" t="s">
        <v>2363</v>
      </c>
      <c r="M558" s="29">
        <v>3335</v>
      </c>
      <c r="N558" s="9" t="s">
        <v>75</v>
      </c>
      <c r="O558" s="9" t="s">
        <v>59</v>
      </c>
      <c r="P558" s="29">
        <v>3</v>
      </c>
      <c r="Q558" s="2">
        <f t="shared" ca="1" si="18"/>
        <v>0.5</v>
      </c>
      <c r="R558" s="2">
        <f t="shared" ca="1" si="19"/>
        <v>0.5</v>
      </c>
      <c r="S558" s="2">
        <f ca="1">R558*(IF(OR(VALUE(P558)&gt;8,VALUE(D558)&gt;80),1.25,1))</f>
        <v>0.5</v>
      </c>
      <c r="T558" s="2">
        <f t="shared" ca="1" si="20"/>
        <v>0.5</v>
      </c>
      <c r="U558" s="2">
        <f>RANK(W558,W1:W1001,0)</f>
        <v>555</v>
      </c>
      <c r="V558" s="2">
        <v>555</v>
      </c>
      <c r="W558" s="2">
        <v>0.8125</v>
      </c>
    </row>
    <row r="559" spans="1:23" ht="15.75" customHeight="1" x14ac:dyDescent="0.25">
      <c r="A559" s="9" t="s">
        <v>2364</v>
      </c>
      <c r="B559" s="9" t="s">
        <v>2365</v>
      </c>
      <c r="C559" s="9" t="s">
        <v>50</v>
      </c>
      <c r="D559" s="12">
        <v>46</v>
      </c>
      <c r="E559" s="14" t="s">
        <v>2366</v>
      </c>
      <c r="F559" s="9" t="s">
        <v>107</v>
      </c>
      <c r="G559" s="9" t="s">
        <v>53</v>
      </c>
      <c r="H559" s="9" t="s">
        <v>91</v>
      </c>
      <c r="I559" s="9" t="s">
        <v>55</v>
      </c>
      <c r="J559" s="9" t="s">
        <v>65</v>
      </c>
      <c r="K559" s="27">
        <v>13</v>
      </c>
      <c r="L559" s="9" t="s">
        <v>2367</v>
      </c>
      <c r="M559" s="29">
        <v>2526</v>
      </c>
      <c r="N559" s="9" t="s">
        <v>67</v>
      </c>
      <c r="O559" s="9" t="s">
        <v>59</v>
      </c>
      <c r="P559" s="29">
        <v>9</v>
      </c>
      <c r="Q559" s="2">
        <f t="shared" ca="1" si="18"/>
        <v>0.56999999999999995</v>
      </c>
      <c r="R559" s="2">
        <f t="shared" ca="1" si="19"/>
        <v>0.56999999999999995</v>
      </c>
      <c r="S559" s="2">
        <f ca="1">R559*(IF(OR(VALUE(P559)&gt;8,VALUE(D559)&gt;80),1.25,1))</f>
        <v>0.71249999999999991</v>
      </c>
      <c r="T559" s="2">
        <f t="shared" ca="1" si="20"/>
        <v>0.71249999999999991</v>
      </c>
      <c r="U559" s="2">
        <f>RANK(W559,W1:W1001,0)</f>
        <v>555</v>
      </c>
      <c r="V559" s="2">
        <v>555</v>
      </c>
      <c r="W559" s="2">
        <v>0.8125</v>
      </c>
    </row>
    <row r="560" spans="1:23" ht="15.75" customHeight="1" x14ac:dyDescent="0.25">
      <c r="A560" s="9" t="s">
        <v>2368</v>
      </c>
      <c r="B560" s="9" t="s">
        <v>2369</v>
      </c>
      <c r="C560" s="9" t="s">
        <v>50</v>
      </c>
      <c r="D560" s="12">
        <v>70</v>
      </c>
      <c r="E560" s="14" t="s">
        <v>2370</v>
      </c>
      <c r="F560" s="9" t="s">
        <v>658</v>
      </c>
      <c r="G560" s="9" t="s">
        <v>53</v>
      </c>
      <c r="H560" s="9" t="s">
        <v>91</v>
      </c>
      <c r="I560" s="9" t="s">
        <v>55</v>
      </c>
      <c r="J560" s="9" t="s">
        <v>65</v>
      </c>
      <c r="K560" s="27">
        <v>8</v>
      </c>
      <c r="L560" s="9" t="s">
        <v>2371</v>
      </c>
      <c r="M560" s="29">
        <v>2158</v>
      </c>
      <c r="N560" s="9" t="s">
        <v>67</v>
      </c>
      <c r="O560" s="9" t="s">
        <v>59</v>
      </c>
      <c r="P560" s="29">
        <v>12</v>
      </c>
      <c r="Q560" s="2">
        <f t="shared" ca="1" si="18"/>
        <v>0.54</v>
      </c>
      <c r="R560" s="2">
        <f t="shared" ca="1" si="19"/>
        <v>0.54</v>
      </c>
      <c r="S560" s="2">
        <f ca="1">R560*(IF(OR(VALUE(P560)&gt;8,VALUE(D560)&gt;80),1.25,1))</f>
        <v>0.67500000000000004</v>
      </c>
      <c r="T560" s="2">
        <f t="shared" ca="1" si="20"/>
        <v>0.67500000000000004</v>
      </c>
      <c r="U560" s="2">
        <f>RANK(W560,W1:W1001,0)</f>
        <v>555</v>
      </c>
      <c r="V560" s="2">
        <v>555</v>
      </c>
      <c r="W560" s="2">
        <v>0.8125</v>
      </c>
    </row>
    <row r="561" spans="1:23" ht="15.75" customHeight="1" x14ac:dyDescent="0.25">
      <c r="A561" s="9" t="s">
        <v>2372</v>
      </c>
      <c r="B561" s="9" t="s">
        <v>2373</v>
      </c>
      <c r="C561" s="9" t="s">
        <v>50</v>
      </c>
      <c r="D561" s="12">
        <v>60</v>
      </c>
      <c r="E561" s="14" t="s">
        <v>2374</v>
      </c>
      <c r="F561" s="9" t="s">
        <v>761</v>
      </c>
      <c r="G561" s="9" t="s">
        <v>53</v>
      </c>
      <c r="H561" s="9" t="s">
        <v>91</v>
      </c>
      <c r="I561" s="9" t="s">
        <v>55</v>
      </c>
      <c r="J561" s="9" t="s">
        <v>65</v>
      </c>
      <c r="K561" s="27">
        <v>13</v>
      </c>
      <c r="L561" s="9" t="s">
        <v>2375</v>
      </c>
      <c r="M561" s="29">
        <v>2263</v>
      </c>
      <c r="N561" s="9" t="s">
        <v>67</v>
      </c>
      <c r="O561" s="9" t="s">
        <v>59</v>
      </c>
      <c r="P561" s="29">
        <v>6</v>
      </c>
      <c r="Q561" s="2">
        <f t="shared" ca="1" si="18"/>
        <v>0.45</v>
      </c>
      <c r="R561" s="2">
        <f t="shared" ca="1" si="19"/>
        <v>0.45</v>
      </c>
      <c r="S561" s="2">
        <f ca="1">R561*(IF(OR(VALUE(P561)&gt;8,VALUE(D561)&gt;80),1.25,1))</f>
        <v>0.45</v>
      </c>
      <c r="T561" s="2">
        <f t="shared" ca="1" si="20"/>
        <v>0.45</v>
      </c>
      <c r="U561" s="2">
        <f>RANK(W561,W1:W1001,0)</f>
        <v>555</v>
      </c>
      <c r="V561" s="2">
        <v>555</v>
      </c>
      <c r="W561" s="2">
        <v>0.8125</v>
      </c>
    </row>
    <row r="562" spans="1:23" ht="15.75" customHeight="1" x14ac:dyDescent="0.25">
      <c r="A562" s="9" t="s">
        <v>2301</v>
      </c>
      <c r="B562" s="9" t="s">
        <v>2376</v>
      </c>
      <c r="C562" s="9" t="s">
        <v>50</v>
      </c>
      <c r="D562" s="12">
        <v>15</v>
      </c>
      <c r="E562" s="14" t="s">
        <v>2377</v>
      </c>
      <c r="F562" s="9" t="s">
        <v>981</v>
      </c>
      <c r="G562" s="9" t="s">
        <v>176</v>
      </c>
      <c r="H562" s="9" t="s">
        <v>54</v>
      </c>
      <c r="I562" s="9" t="s">
        <v>55</v>
      </c>
      <c r="J562" s="9" t="s">
        <v>65</v>
      </c>
      <c r="K562" s="10">
        <v>13</v>
      </c>
      <c r="L562" s="9" t="s">
        <v>2378</v>
      </c>
      <c r="M562" s="9">
        <v>4701</v>
      </c>
      <c r="N562" s="9" t="s">
        <v>58</v>
      </c>
      <c r="O562" s="9" t="s">
        <v>59</v>
      </c>
      <c r="P562" s="9">
        <v>3</v>
      </c>
      <c r="Q562" s="2">
        <f t="shared" ca="1" si="18"/>
        <v>0.81</v>
      </c>
      <c r="R562" s="2">
        <f t="shared" ca="1" si="19"/>
        <v>0.81</v>
      </c>
      <c r="S562" s="2">
        <f ca="1">R562*(IF(OR(VALUE(P562)&gt;8,VALUE(D562)&gt;80),1.25,1))</f>
        <v>0.81</v>
      </c>
      <c r="T562" s="2">
        <f t="shared" ca="1" si="20"/>
        <v>0.6885</v>
      </c>
      <c r="U562" s="2">
        <f>RANK(W562,W1:W1001,0)</f>
        <v>561</v>
      </c>
      <c r="V562" s="2">
        <v>561</v>
      </c>
      <c r="W562" s="2">
        <v>0.81015625000000002</v>
      </c>
    </row>
    <row r="563" spans="1:23" ht="15.75" customHeight="1" x14ac:dyDescent="0.25">
      <c r="A563" s="9" t="s">
        <v>2379</v>
      </c>
      <c r="B563" s="9" t="s">
        <v>2380</v>
      </c>
      <c r="C563" s="9" t="s">
        <v>70</v>
      </c>
      <c r="D563" s="12">
        <v>80</v>
      </c>
      <c r="E563" s="14" t="s">
        <v>2381</v>
      </c>
      <c r="F563" s="11"/>
      <c r="G563" s="9" t="s">
        <v>64</v>
      </c>
      <c r="H563" s="9" t="s">
        <v>54</v>
      </c>
      <c r="I563" s="9" t="s">
        <v>55</v>
      </c>
      <c r="J563" s="9" t="s">
        <v>65</v>
      </c>
      <c r="K563" s="10">
        <v>5</v>
      </c>
      <c r="L563" s="9" t="s">
        <v>2382</v>
      </c>
      <c r="M563" s="9">
        <v>4131</v>
      </c>
      <c r="N563" s="9" t="s">
        <v>58</v>
      </c>
      <c r="O563" s="9" t="s">
        <v>59</v>
      </c>
      <c r="P563" s="9">
        <v>8</v>
      </c>
      <c r="Q563" s="2">
        <f t="shared" ca="1" si="18"/>
        <v>0.66</v>
      </c>
      <c r="R563" s="2">
        <f t="shared" ca="1" si="19"/>
        <v>0.66</v>
      </c>
      <c r="S563" s="2">
        <f ca="1">R563*(IF(OR(VALUE(P563)&gt;8,VALUE(D563)&gt;80),1.25,1))</f>
        <v>0.66</v>
      </c>
      <c r="T563" s="2">
        <f t="shared" ca="1" si="20"/>
        <v>0.56100000000000005</v>
      </c>
      <c r="U563" s="2">
        <f>RANK(W563,W1:W1001,0)</f>
        <v>562</v>
      </c>
      <c r="V563" s="2">
        <v>562</v>
      </c>
      <c r="W563" s="2">
        <v>0.81</v>
      </c>
    </row>
    <row r="564" spans="1:23" ht="15.75" customHeight="1" x14ac:dyDescent="0.25">
      <c r="A564" s="9" t="s">
        <v>2383</v>
      </c>
      <c r="B564" s="9" t="s">
        <v>2384</v>
      </c>
      <c r="C564" s="9" t="s">
        <v>50</v>
      </c>
      <c r="D564" s="12">
        <v>4</v>
      </c>
      <c r="E564" s="14" t="s">
        <v>2385</v>
      </c>
      <c r="F564" s="9" t="s">
        <v>374</v>
      </c>
      <c r="G564" s="9" t="s">
        <v>72</v>
      </c>
      <c r="H564" s="9" t="s">
        <v>54</v>
      </c>
      <c r="I564" s="9" t="s">
        <v>55</v>
      </c>
      <c r="J564" s="9" t="s">
        <v>56</v>
      </c>
      <c r="K564" s="27">
        <v>13</v>
      </c>
      <c r="L564" s="9" t="s">
        <v>2386</v>
      </c>
      <c r="M564" s="29">
        <v>4520</v>
      </c>
      <c r="N564" s="9" t="s">
        <v>58</v>
      </c>
      <c r="O564" s="9" t="s">
        <v>59</v>
      </c>
      <c r="P564" s="29">
        <v>10</v>
      </c>
      <c r="Q564" s="2">
        <f t="shared" ca="1" si="18"/>
        <v>0.74</v>
      </c>
      <c r="R564" s="2">
        <f t="shared" ca="1" si="19"/>
        <v>0.92500000000000004</v>
      </c>
      <c r="S564" s="2">
        <f ca="1">R564*(IF(OR(VALUE(P564)&gt;8,VALUE(D564)&gt;80),1.25,1))</f>
        <v>1.15625</v>
      </c>
      <c r="T564" s="2">
        <f t="shared" ca="1" si="20"/>
        <v>0.98281249999999998</v>
      </c>
      <c r="U564" s="2">
        <f>RANK(W564,W1:W1001,0)</f>
        <v>563</v>
      </c>
      <c r="V564" s="2">
        <v>563</v>
      </c>
      <c r="W564" s="2">
        <v>0.8075</v>
      </c>
    </row>
    <row r="565" spans="1:23" ht="15.75" customHeight="1" x14ac:dyDescent="0.25">
      <c r="A565" s="9" t="s">
        <v>2387</v>
      </c>
      <c r="B565" s="9" t="s">
        <v>2388</v>
      </c>
      <c r="C565" s="9" t="s">
        <v>50</v>
      </c>
      <c r="D565" s="12">
        <v>67</v>
      </c>
      <c r="E565" s="14" t="s">
        <v>2389</v>
      </c>
      <c r="F565" s="9" t="s">
        <v>616</v>
      </c>
      <c r="G565" s="9" t="s">
        <v>134</v>
      </c>
      <c r="H565" s="9" t="s">
        <v>73</v>
      </c>
      <c r="I565" s="9" t="s">
        <v>55</v>
      </c>
      <c r="J565" s="9" t="s">
        <v>65</v>
      </c>
      <c r="K565" s="27">
        <v>13</v>
      </c>
      <c r="L565" s="9" t="s">
        <v>2390</v>
      </c>
      <c r="M565" s="29">
        <v>2090</v>
      </c>
      <c r="N565" s="9" t="s">
        <v>67</v>
      </c>
      <c r="O565" s="9" t="s">
        <v>59</v>
      </c>
      <c r="P565" s="29">
        <v>10</v>
      </c>
      <c r="Q565" s="2">
        <f t="shared" ca="1" si="18"/>
        <v>0.96</v>
      </c>
      <c r="R565" s="2">
        <f t="shared" ca="1" si="19"/>
        <v>0.96</v>
      </c>
      <c r="S565" s="2">
        <f ca="1">R565*(IF(OR(VALUE(P565)&gt;8,VALUE(D565)&gt;80),1.25,1))</f>
        <v>1.2</v>
      </c>
      <c r="T565" s="2">
        <f t="shared" ca="1" si="20"/>
        <v>1.2</v>
      </c>
      <c r="U565" s="2">
        <f>RANK(W565,W1:W1001,0)</f>
        <v>563</v>
      </c>
      <c r="V565" s="2">
        <v>563</v>
      </c>
      <c r="W565" s="2">
        <v>0.8075</v>
      </c>
    </row>
    <row r="566" spans="1:23" ht="15.75" customHeight="1" x14ac:dyDescent="0.25">
      <c r="A566" s="9" t="s">
        <v>2391</v>
      </c>
      <c r="B566" s="9" t="s">
        <v>2392</v>
      </c>
      <c r="C566" s="9" t="s">
        <v>70</v>
      </c>
      <c r="D566" s="12">
        <v>87</v>
      </c>
      <c r="E566" s="14" t="s">
        <v>2393</v>
      </c>
      <c r="F566" s="9" t="s">
        <v>892</v>
      </c>
      <c r="G566" s="9" t="s">
        <v>102</v>
      </c>
      <c r="H566" s="9" t="s">
        <v>73</v>
      </c>
      <c r="I566" s="9" t="s">
        <v>55</v>
      </c>
      <c r="J566" s="9" t="s">
        <v>56</v>
      </c>
      <c r="K566" s="27">
        <v>20</v>
      </c>
      <c r="L566" s="9" t="s">
        <v>2394</v>
      </c>
      <c r="M566" s="29">
        <v>2567</v>
      </c>
      <c r="N566" s="9" t="s">
        <v>67</v>
      </c>
      <c r="O566" s="9" t="s">
        <v>59</v>
      </c>
      <c r="P566" s="29">
        <v>9</v>
      </c>
      <c r="Q566" s="2">
        <f t="shared" ca="1" si="18"/>
        <v>0.44</v>
      </c>
      <c r="R566" s="2">
        <f t="shared" ca="1" si="19"/>
        <v>0.55000000000000004</v>
      </c>
      <c r="S566" s="2">
        <f ca="1">R566*(IF(OR(VALUE(P566)&gt;8,VALUE(D566)&gt;80),1.25,1))</f>
        <v>0.6875</v>
      </c>
      <c r="T566" s="2">
        <f t="shared" ca="1" si="20"/>
        <v>0.6875</v>
      </c>
      <c r="U566" s="2">
        <f>RANK(W566,W1:W1001,0)</f>
        <v>563</v>
      </c>
      <c r="V566" s="2">
        <v>563</v>
      </c>
      <c r="W566" s="2">
        <v>0.8075</v>
      </c>
    </row>
    <row r="567" spans="1:23" ht="15.75" customHeight="1" x14ac:dyDescent="0.25">
      <c r="A567" s="9" t="s">
        <v>1844</v>
      </c>
      <c r="B567" s="9" t="s">
        <v>2395</v>
      </c>
      <c r="C567" s="9" t="s">
        <v>50</v>
      </c>
      <c r="D567" s="12">
        <v>73</v>
      </c>
      <c r="E567" s="14" t="s">
        <v>2396</v>
      </c>
      <c r="F567" s="9" t="s">
        <v>152</v>
      </c>
      <c r="G567" s="9" t="s">
        <v>72</v>
      </c>
      <c r="H567" s="9" t="s">
        <v>91</v>
      </c>
      <c r="I567" s="9" t="s">
        <v>55</v>
      </c>
      <c r="J567" s="9" t="s">
        <v>56</v>
      </c>
      <c r="K567" s="27">
        <v>15</v>
      </c>
      <c r="L567" s="9" t="s">
        <v>2397</v>
      </c>
      <c r="M567" s="29">
        <v>2142</v>
      </c>
      <c r="N567" s="9" t="s">
        <v>67</v>
      </c>
      <c r="O567" s="9" t="s">
        <v>59</v>
      </c>
      <c r="P567" s="29">
        <v>6</v>
      </c>
      <c r="Q567" s="2">
        <f t="shared" ca="1" si="18"/>
        <v>0.84</v>
      </c>
      <c r="R567" s="2">
        <f t="shared" ca="1" si="19"/>
        <v>1.05</v>
      </c>
      <c r="S567" s="2">
        <f ca="1">R567*(IF(OR(VALUE(P567)&gt;8,VALUE(D567)&gt;80),1.25,1))</f>
        <v>1.05</v>
      </c>
      <c r="T567" s="2">
        <f t="shared" ca="1" si="20"/>
        <v>1.05</v>
      </c>
      <c r="U567" s="2">
        <f>RANK(W567,W1:W1001,0)</f>
        <v>563</v>
      </c>
      <c r="V567" s="2">
        <v>563</v>
      </c>
      <c r="W567" s="2">
        <v>0.8075</v>
      </c>
    </row>
    <row r="568" spans="1:23" ht="15.75" customHeight="1" x14ac:dyDescent="0.25">
      <c r="A568" s="9" t="s">
        <v>2398</v>
      </c>
      <c r="B568" s="9" t="s">
        <v>2399</v>
      </c>
      <c r="C568" s="9" t="s">
        <v>70</v>
      </c>
      <c r="D568" s="12">
        <v>17</v>
      </c>
      <c r="E568" s="14" t="s">
        <v>2400</v>
      </c>
      <c r="F568" s="9" t="s">
        <v>374</v>
      </c>
      <c r="G568" s="9" t="s">
        <v>128</v>
      </c>
      <c r="H568" s="9" t="s">
        <v>91</v>
      </c>
      <c r="I568" s="9" t="s">
        <v>55</v>
      </c>
      <c r="J568" s="9" t="s">
        <v>56</v>
      </c>
      <c r="K568" s="27">
        <v>12</v>
      </c>
      <c r="L568" s="9" t="s">
        <v>2401</v>
      </c>
      <c r="M568" s="29">
        <v>2030</v>
      </c>
      <c r="N568" s="9" t="s">
        <v>67</v>
      </c>
      <c r="O568" s="9" t="s">
        <v>59</v>
      </c>
      <c r="P568" s="29">
        <v>10</v>
      </c>
      <c r="Q568" s="2">
        <f t="shared" ca="1" si="18"/>
        <v>0.85</v>
      </c>
      <c r="R568" s="2">
        <f t="shared" ca="1" si="19"/>
        <v>1.0625</v>
      </c>
      <c r="S568" s="2">
        <f ca="1">R568*(IF(OR(VALUE(P568)&gt;8,VALUE(D568)&gt;80),1.25,1))</f>
        <v>1.328125</v>
      </c>
      <c r="T568" s="2">
        <f t="shared" ca="1" si="20"/>
        <v>1.328125</v>
      </c>
      <c r="U568" s="2">
        <f>RANK(W568,W1:W1001,0)</f>
        <v>563</v>
      </c>
      <c r="V568" s="2">
        <v>563</v>
      </c>
      <c r="W568" s="2">
        <v>0.8075</v>
      </c>
    </row>
    <row r="569" spans="1:23" ht="15.75" customHeight="1" x14ac:dyDescent="0.25">
      <c r="A569" s="9" t="s">
        <v>2402</v>
      </c>
      <c r="B569" s="9" t="s">
        <v>2403</v>
      </c>
      <c r="C569" s="9" t="s">
        <v>50</v>
      </c>
      <c r="D569" s="12">
        <v>40</v>
      </c>
      <c r="E569" s="14" t="s">
        <v>2404</v>
      </c>
      <c r="F569" s="9" t="s">
        <v>161</v>
      </c>
      <c r="G569" s="9" t="s">
        <v>176</v>
      </c>
      <c r="H569" s="9" t="s">
        <v>54</v>
      </c>
      <c r="I569" s="9" t="s">
        <v>55</v>
      </c>
      <c r="J569" s="9" t="s">
        <v>56</v>
      </c>
      <c r="K569" s="10">
        <v>14</v>
      </c>
      <c r="L569" s="9" t="s">
        <v>2405</v>
      </c>
      <c r="M569" s="9">
        <v>3177</v>
      </c>
      <c r="N569" s="9" t="s">
        <v>75</v>
      </c>
      <c r="O569" s="9" t="s">
        <v>59</v>
      </c>
      <c r="P569" s="9">
        <v>7</v>
      </c>
      <c r="Q569" s="2">
        <f t="shared" ca="1" si="18"/>
        <v>0.46</v>
      </c>
      <c r="R569" s="2">
        <f t="shared" ca="1" si="19"/>
        <v>0.57500000000000007</v>
      </c>
      <c r="S569" s="2">
        <f ca="1">R569*(IF(OR(VALUE(P569)&gt;8,VALUE(D569)&gt;80),1.25,1))</f>
        <v>0.57500000000000007</v>
      </c>
      <c r="T569" s="2">
        <f t="shared" ca="1" si="20"/>
        <v>0.48875000000000002</v>
      </c>
      <c r="U569" s="2">
        <f>RANK(W569,W1:W1001,0)</f>
        <v>568</v>
      </c>
      <c r="V569" s="2">
        <v>568</v>
      </c>
      <c r="W569" s="2">
        <v>0.8</v>
      </c>
    </row>
    <row r="570" spans="1:23" ht="15.75" customHeight="1" x14ac:dyDescent="0.25">
      <c r="A570" s="9" t="s">
        <v>2406</v>
      </c>
      <c r="B570" s="9" t="s">
        <v>2407</v>
      </c>
      <c r="C570" s="9" t="s">
        <v>50</v>
      </c>
      <c r="D570" s="12">
        <v>81</v>
      </c>
      <c r="E570" s="14" t="s">
        <v>2408</v>
      </c>
      <c r="F570" s="9" t="s">
        <v>89</v>
      </c>
      <c r="G570" s="9" t="s">
        <v>90</v>
      </c>
      <c r="H570" s="9" t="s">
        <v>54</v>
      </c>
      <c r="I570" s="9" t="s">
        <v>55</v>
      </c>
      <c r="J570" s="9" t="s">
        <v>65</v>
      </c>
      <c r="K570" s="27">
        <v>14</v>
      </c>
      <c r="L570" s="9" t="s">
        <v>2409</v>
      </c>
      <c r="M570" s="29">
        <v>4717</v>
      </c>
      <c r="N570" s="9" t="s">
        <v>58</v>
      </c>
      <c r="O570" s="9" t="s">
        <v>59</v>
      </c>
      <c r="P570" s="29">
        <v>1</v>
      </c>
      <c r="Q570" s="2">
        <f t="shared" ca="1" si="18"/>
        <v>1.04</v>
      </c>
      <c r="R570" s="2">
        <f t="shared" ca="1" si="19"/>
        <v>1.04</v>
      </c>
      <c r="S570" s="2">
        <f ca="1">R570*(IF(OR(VALUE(P570)&gt;8,VALUE(D570)&gt;80),1.25,1))</f>
        <v>1.3</v>
      </c>
      <c r="T570" s="2">
        <f t="shared" ca="1" si="20"/>
        <v>1.105</v>
      </c>
      <c r="U570" s="2">
        <f>RANK(W570,W1:W1001,0)</f>
        <v>568</v>
      </c>
      <c r="V570" s="2">
        <v>568</v>
      </c>
      <c r="W570" s="2">
        <v>0.8</v>
      </c>
    </row>
    <row r="571" spans="1:23" ht="15.75" customHeight="1" x14ac:dyDescent="0.25">
      <c r="A571" s="9" t="s">
        <v>2410</v>
      </c>
      <c r="B571" s="9" t="s">
        <v>2411</v>
      </c>
      <c r="C571" s="9" t="s">
        <v>70</v>
      </c>
      <c r="D571" s="12">
        <v>66</v>
      </c>
      <c r="E571" s="14" t="s">
        <v>2412</v>
      </c>
      <c r="F571" s="9" t="s">
        <v>360</v>
      </c>
      <c r="G571" s="9" t="s">
        <v>53</v>
      </c>
      <c r="H571" s="9" t="s">
        <v>54</v>
      </c>
      <c r="I571" s="9" t="s">
        <v>55</v>
      </c>
      <c r="J571" s="9" t="s">
        <v>56</v>
      </c>
      <c r="K571" s="27">
        <v>2</v>
      </c>
      <c r="L571" s="9" t="s">
        <v>2413</v>
      </c>
      <c r="M571" s="29">
        <v>4213</v>
      </c>
      <c r="N571" s="9" t="s">
        <v>58</v>
      </c>
      <c r="O571" s="9" t="s">
        <v>59</v>
      </c>
      <c r="P571" s="29">
        <v>7</v>
      </c>
      <c r="Q571" s="2">
        <f t="shared" ca="1" si="18"/>
        <v>0.79</v>
      </c>
      <c r="R571" s="2">
        <f t="shared" ca="1" si="19"/>
        <v>0.98750000000000004</v>
      </c>
      <c r="S571" s="2">
        <f ca="1">R571*(IF(OR(VALUE(P571)&gt;8,VALUE(D571)&gt;80),1.25,1))</f>
        <v>0.98750000000000004</v>
      </c>
      <c r="T571" s="2">
        <f t="shared" ca="1" si="20"/>
        <v>0.83937499999999998</v>
      </c>
      <c r="U571" s="2">
        <f>RANK(W571,W1:W1001,0)</f>
        <v>568</v>
      </c>
      <c r="V571" s="2">
        <v>568</v>
      </c>
      <c r="W571" s="2">
        <v>0.8</v>
      </c>
    </row>
    <row r="572" spans="1:23" ht="15.75" customHeight="1" x14ac:dyDescent="0.25">
      <c r="A572" s="9" t="s">
        <v>2414</v>
      </c>
      <c r="B572" s="9" t="s">
        <v>2415</v>
      </c>
      <c r="C572" s="9" t="s">
        <v>70</v>
      </c>
      <c r="D572" s="12">
        <v>53</v>
      </c>
      <c r="E572" s="14" t="s">
        <v>2416</v>
      </c>
      <c r="F572" s="9" t="s">
        <v>2417</v>
      </c>
      <c r="G572" s="9" t="s">
        <v>72</v>
      </c>
      <c r="H572" s="9" t="s">
        <v>54</v>
      </c>
      <c r="I572" s="9" t="s">
        <v>55</v>
      </c>
      <c r="J572" s="9" t="s">
        <v>56</v>
      </c>
      <c r="K572" s="27">
        <v>18</v>
      </c>
      <c r="L572" s="9" t="s">
        <v>2418</v>
      </c>
      <c r="M572" s="29">
        <v>2570</v>
      </c>
      <c r="N572" s="9" t="s">
        <v>67</v>
      </c>
      <c r="O572" s="9" t="s">
        <v>59</v>
      </c>
      <c r="P572" s="29">
        <v>8</v>
      </c>
      <c r="Q572" s="2">
        <f t="shared" ca="1" si="18"/>
        <v>0.6</v>
      </c>
      <c r="R572" s="2">
        <f t="shared" ca="1" si="19"/>
        <v>0.75</v>
      </c>
      <c r="S572" s="2">
        <f ca="1">R572*(IF(OR(VALUE(P572)&gt;8,VALUE(D572)&gt;80),1.25,1))</f>
        <v>0.75</v>
      </c>
      <c r="T572" s="2">
        <f t="shared" ca="1" si="20"/>
        <v>0.63749999999999996</v>
      </c>
      <c r="U572" s="2">
        <f>RANK(W572,W1:W1001,0)</f>
        <v>568</v>
      </c>
      <c r="V572" s="2">
        <v>568</v>
      </c>
      <c r="W572" s="2">
        <v>0.8</v>
      </c>
    </row>
    <row r="573" spans="1:23" ht="15.75" customHeight="1" x14ac:dyDescent="0.25">
      <c r="A573" s="9" t="s">
        <v>2419</v>
      </c>
      <c r="B573" s="9" t="s">
        <v>2420</v>
      </c>
      <c r="C573" s="9" t="s">
        <v>50</v>
      </c>
      <c r="D573" s="12">
        <v>81</v>
      </c>
      <c r="E573" s="14" t="s">
        <v>2421</v>
      </c>
      <c r="F573" s="9" t="s">
        <v>89</v>
      </c>
      <c r="G573" s="9" t="s">
        <v>90</v>
      </c>
      <c r="H573" s="9" t="s">
        <v>54</v>
      </c>
      <c r="I573" s="9" t="s">
        <v>55</v>
      </c>
      <c r="J573" s="9" t="s">
        <v>56</v>
      </c>
      <c r="K573" s="27">
        <v>21</v>
      </c>
      <c r="L573" s="9" t="s">
        <v>2422</v>
      </c>
      <c r="M573" s="29">
        <v>2258</v>
      </c>
      <c r="N573" s="9" t="s">
        <v>67</v>
      </c>
      <c r="O573" s="9" t="s">
        <v>59</v>
      </c>
      <c r="P573" s="29">
        <v>9</v>
      </c>
      <c r="Q573" s="2">
        <f t="shared" ca="1" si="18"/>
        <v>0.47</v>
      </c>
      <c r="R573" s="2">
        <f t="shared" ca="1" si="19"/>
        <v>0.58749999999999991</v>
      </c>
      <c r="S573" s="2">
        <f ca="1">R573*(IF(OR(VALUE(P573)&gt;8,VALUE(D573)&gt;80),1.25,1))</f>
        <v>0.73437499999999989</v>
      </c>
      <c r="T573" s="2">
        <f t="shared" ca="1" si="20"/>
        <v>0.62421874999999993</v>
      </c>
      <c r="U573" s="2">
        <f>RANK(W573,W1:W1001,0)</f>
        <v>568</v>
      </c>
      <c r="V573" s="2">
        <v>568</v>
      </c>
      <c r="W573" s="2">
        <v>0.8</v>
      </c>
    </row>
    <row r="574" spans="1:23" ht="15.75" customHeight="1" x14ac:dyDescent="0.25">
      <c r="A574" s="9" t="s">
        <v>2423</v>
      </c>
      <c r="B574" s="9" t="s">
        <v>2424</v>
      </c>
      <c r="C574" s="9" t="s">
        <v>50</v>
      </c>
      <c r="D574" s="12">
        <v>1</v>
      </c>
      <c r="E574" s="14" t="s">
        <v>2425</v>
      </c>
      <c r="F574" s="9" t="s">
        <v>2310</v>
      </c>
      <c r="G574" s="9" t="s">
        <v>72</v>
      </c>
      <c r="H574" s="9" t="s">
        <v>54</v>
      </c>
      <c r="I574" s="9" t="s">
        <v>55</v>
      </c>
      <c r="J574" s="9" t="s">
        <v>65</v>
      </c>
      <c r="K574" s="27">
        <v>16</v>
      </c>
      <c r="L574" s="9" t="s">
        <v>2426</v>
      </c>
      <c r="M574" s="29">
        <v>2766</v>
      </c>
      <c r="N574" s="9" t="s">
        <v>67</v>
      </c>
      <c r="O574" s="9" t="s">
        <v>59</v>
      </c>
      <c r="P574" s="29">
        <v>8</v>
      </c>
      <c r="Q574" s="2">
        <f t="shared" ca="1" si="18"/>
        <v>0.49</v>
      </c>
      <c r="R574" s="2">
        <f t="shared" ca="1" si="19"/>
        <v>0.49</v>
      </c>
      <c r="S574" s="2">
        <f ca="1">R574*(IF(OR(VALUE(P574)&gt;8,VALUE(D574)&gt;80),1.25,1))</f>
        <v>0.49</v>
      </c>
      <c r="T574" s="2">
        <f t="shared" ca="1" si="20"/>
        <v>0.41649999999999998</v>
      </c>
      <c r="U574" s="2">
        <f>RANK(W574,W1:W1001,0)</f>
        <v>568</v>
      </c>
      <c r="V574" s="2">
        <v>568</v>
      </c>
      <c r="W574" s="2">
        <v>0.8</v>
      </c>
    </row>
    <row r="575" spans="1:23" ht="15.75" customHeight="1" x14ac:dyDescent="0.25">
      <c r="A575" s="9" t="s">
        <v>2427</v>
      </c>
      <c r="B575" s="9" t="s">
        <v>2428</v>
      </c>
      <c r="C575" s="9" t="s">
        <v>70</v>
      </c>
      <c r="D575" s="12">
        <v>49</v>
      </c>
      <c r="E575" s="14" t="s">
        <v>2429</v>
      </c>
      <c r="F575" s="9" t="s">
        <v>118</v>
      </c>
      <c r="G575" s="9" t="s">
        <v>64</v>
      </c>
      <c r="H575" s="9" t="s">
        <v>91</v>
      </c>
      <c r="I575" s="9" t="s">
        <v>55</v>
      </c>
      <c r="J575" s="9" t="s">
        <v>56</v>
      </c>
      <c r="K575" s="27">
        <v>18</v>
      </c>
      <c r="L575" s="9" t="s">
        <v>2430</v>
      </c>
      <c r="M575" s="29">
        <v>3029</v>
      </c>
      <c r="N575" s="9" t="s">
        <v>75</v>
      </c>
      <c r="O575" s="9" t="s">
        <v>59</v>
      </c>
      <c r="P575" s="29">
        <v>7</v>
      </c>
      <c r="Q575" s="2">
        <f t="shared" ca="1" si="18"/>
        <v>1.01</v>
      </c>
      <c r="R575" s="2">
        <f t="shared" ca="1" si="19"/>
        <v>1.2625</v>
      </c>
      <c r="S575" s="2">
        <f ca="1">R575*(IF(OR(VALUE(P575)&gt;8,VALUE(D575)&gt;80),1.25,1))</f>
        <v>1.2625</v>
      </c>
      <c r="T575" s="2">
        <f t="shared" ca="1" si="20"/>
        <v>1.2625</v>
      </c>
      <c r="U575" s="2">
        <f>RANK(W575,W1:W1001,0)</f>
        <v>574</v>
      </c>
      <c r="V575" s="2">
        <v>574</v>
      </c>
      <c r="W575" s="2">
        <v>0.79899999999999993</v>
      </c>
    </row>
    <row r="576" spans="1:23" ht="15.75" customHeight="1" x14ac:dyDescent="0.25">
      <c r="A576" s="9" t="s">
        <v>2431</v>
      </c>
      <c r="B576" s="9" t="s">
        <v>2432</v>
      </c>
      <c r="C576" s="9" t="s">
        <v>341</v>
      </c>
      <c r="D576" s="12">
        <v>69</v>
      </c>
      <c r="E576" s="14"/>
      <c r="F576" s="9" t="s">
        <v>127</v>
      </c>
      <c r="G576" s="9" t="s">
        <v>113</v>
      </c>
      <c r="H576" s="9" t="s">
        <v>54</v>
      </c>
      <c r="I576" s="9" t="s">
        <v>55</v>
      </c>
      <c r="J576" s="9" t="s">
        <v>65</v>
      </c>
      <c r="K576" s="10">
        <v>12</v>
      </c>
      <c r="L576" s="9" t="s">
        <v>2433</v>
      </c>
      <c r="M576" s="9">
        <v>2170</v>
      </c>
      <c r="N576" s="9" t="s">
        <v>67</v>
      </c>
      <c r="O576" s="9" t="s">
        <v>59</v>
      </c>
      <c r="P576" s="9">
        <v>7</v>
      </c>
      <c r="Q576" s="2">
        <f t="shared" ca="1" si="18"/>
        <v>1.01</v>
      </c>
      <c r="R576" s="2">
        <f t="shared" ca="1" si="19"/>
        <v>1.01</v>
      </c>
      <c r="S576" s="2">
        <f ca="1">R576*(IF(OR(VALUE(P576)&gt;8,VALUE(D576)&gt;80),1.25,1))</f>
        <v>1.01</v>
      </c>
      <c r="T576" s="2">
        <f t="shared" ca="1" si="20"/>
        <v>0.85849999999999993</v>
      </c>
      <c r="U576" s="2">
        <f>RANK(W576,W1:W1001,0)</f>
        <v>575</v>
      </c>
      <c r="V576" s="2">
        <v>575</v>
      </c>
      <c r="W576" s="2">
        <v>0.796875</v>
      </c>
    </row>
    <row r="577" spans="1:23" ht="15.75" customHeight="1" x14ac:dyDescent="0.25">
      <c r="A577" s="9" t="s">
        <v>2434</v>
      </c>
      <c r="B577" s="9" t="s">
        <v>2435</v>
      </c>
      <c r="C577" s="9" t="s">
        <v>70</v>
      </c>
      <c r="D577" s="12">
        <v>66</v>
      </c>
      <c r="E577" s="14" t="s">
        <v>2436</v>
      </c>
      <c r="F577" s="11"/>
      <c r="G577" s="9" t="s">
        <v>176</v>
      </c>
      <c r="H577" s="9" t="s">
        <v>54</v>
      </c>
      <c r="I577" s="9" t="s">
        <v>55</v>
      </c>
      <c r="J577" s="9" t="s">
        <v>65</v>
      </c>
      <c r="K577" s="10">
        <v>4</v>
      </c>
      <c r="L577" s="9" t="s">
        <v>2437</v>
      </c>
      <c r="M577" s="9">
        <v>2560</v>
      </c>
      <c r="N577" s="9" t="s">
        <v>67</v>
      </c>
      <c r="O577" s="9" t="s">
        <v>59</v>
      </c>
      <c r="P577" s="9">
        <v>7</v>
      </c>
      <c r="Q577" s="2">
        <f t="shared" ca="1" si="18"/>
        <v>1.02</v>
      </c>
      <c r="R577" s="2">
        <f t="shared" ca="1" si="19"/>
        <v>1.02</v>
      </c>
      <c r="S577" s="2">
        <f ca="1">R577*(IF(OR(VALUE(P577)&gt;8,VALUE(D577)&gt;80),1.25,1))</f>
        <v>1.02</v>
      </c>
      <c r="T577" s="2">
        <f t="shared" ca="1" si="20"/>
        <v>0.86699999999999999</v>
      </c>
      <c r="U577" s="2">
        <f>RANK(W577,W1:W1001,0)</f>
        <v>575</v>
      </c>
      <c r="V577" s="2">
        <v>575</v>
      </c>
      <c r="W577" s="2">
        <v>0.796875</v>
      </c>
    </row>
    <row r="578" spans="1:23" ht="15.75" customHeight="1" x14ac:dyDescent="0.25">
      <c r="A578" s="9" t="s">
        <v>2438</v>
      </c>
      <c r="B578" s="9" t="s">
        <v>2439</v>
      </c>
      <c r="C578" s="9" t="s">
        <v>50</v>
      </c>
      <c r="D578" s="12">
        <v>90</v>
      </c>
      <c r="E578" s="14" t="s">
        <v>2440</v>
      </c>
      <c r="F578" s="9" t="s">
        <v>725</v>
      </c>
      <c r="G578" s="9" t="s">
        <v>72</v>
      </c>
      <c r="H578" s="9" t="s">
        <v>73</v>
      </c>
      <c r="I578" s="9" t="s">
        <v>55</v>
      </c>
      <c r="J578" s="9" t="s">
        <v>65</v>
      </c>
      <c r="K578" s="27">
        <v>7</v>
      </c>
      <c r="L578" s="9" t="s">
        <v>2441</v>
      </c>
      <c r="M578" s="29">
        <v>3350</v>
      </c>
      <c r="N578" s="9" t="s">
        <v>75</v>
      </c>
      <c r="O578" s="9" t="s">
        <v>59</v>
      </c>
      <c r="P578" s="29">
        <v>2</v>
      </c>
      <c r="Q578" s="2">
        <f t="shared" ca="1" si="18"/>
        <v>1.07</v>
      </c>
      <c r="R578" s="2">
        <f t="shared" ref="R578:R641" ca="1" si="21">Q578*(IF(J578="Yes",1.25,1))</f>
        <v>1.07</v>
      </c>
      <c r="S578" s="2">
        <f ca="1">R578*(IF(OR(VALUE(P578)&gt;8,VALUE(D578)&gt;80),1.25,1))</f>
        <v>1.3375000000000001</v>
      </c>
      <c r="T578" s="2">
        <f t="shared" ref="T578:T641" ca="1" si="22">S578*(IF(H578="Mass Customer",0.85,1))</f>
        <v>1.3375000000000001</v>
      </c>
      <c r="U578" s="2">
        <f>RANK(W578,W1:W1001,0)</f>
        <v>575</v>
      </c>
      <c r="V578" s="2">
        <v>575</v>
      </c>
      <c r="W578" s="2">
        <v>0.796875</v>
      </c>
    </row>
    <row r="579" spans="1:23" ht="15.75" customHeight="1" x14ac:dyDescent="0.25">
      <c r="A579" s="9" t="s">
        <v>2442</v>
      </c>
      <c r="B579" s="9" t="s">
        <v>2443</v>
      </c>
      <c r="C579" s="9" t="s">
        <v>50</v>
      </c>
      <c r="D579" s="12">
        <v>33</v>
      </c>
      <c r="E579" s="14" t="s">
        <v>2444</v>
      </c>
      <c r="F579" s="9" t="s">
        <v>976</v>
      </c>
      <c r="G579" s="9" t="s">
        <v>72</v>
      </c>
      <c r="H579" s="9" t="s">
        <v>91</v>
      </c>
      <c r="I579" s="9" t="s">
        <v>55</v>
      </c>
      <c r="J579" s="9" t="s">
        <v>56</v>
      </c>
      <c r="K579" s="27">
        <v>9</v>
      </c>
      <c r="L579" s="9" t="s">
        <v>2445</v>
      </c>
      <c r="M579" s="29">
        <v>2160</v>
      </c>
      <c r="N579" s="9" t="s">
        <v>67</v>
      </c>
      <c r="O579" s="9" t="s">
        <v>59</v>
      </c>
      <c r="P579" s="29">
        <v>9</v>
      </c>
      <c r="Q579" s="2">
        <f t="shared" ca="1" si="18"/>
        <v>0.55000000000000004</v>
      </c>
      <c r="R579" s="2">
        <f t="shared" ca="1" si="21"/>
        <v>0.6875</v>
      </c>
      <c r="S579" s="2">
        <f ca="1">R579*(IF(OR(VALUE(P579)&gt;8,VALUE(D579)&gt;80),1.25,1))</f>
        <v>0.859375</v>
      </c>
      <c r="T579" s="2">
        <f t="shared" ca="1" si="22"/>
        <v>0.859375</v>
      </c>
      <c r="U579" s="2">
        <f>RANK(W579,W1:W1001,0)</f>
        <v>575</v>
      </c>
      <c r="V579" s="2">
        <v>575</v>
      </c>
      <c r="W579" s="2">
        <v>0.796875</v>
      </c>
    </row>
    <row r="580" spans="1:23" ht="15.75" customHeight="1" x14ac:dyDescent="0.25">
      <c r="A580" s="9" t="s">
        <v>2446</v>
      </c>
      <c r="B580" s="9" t="s">
        <v>2447</v>
      </c>
      <c r="C580" s="9" t="s">
        <v>70</v>
      </c>
      <c r="D580" s="12">
        <v>64</v>
      </c>
      <c r="E580" s="14" t="s">
        <v>2448</v>
      </c>
      <c r="F580" s="9" t="s">
        <v>558</v>
      </c>
      <c r="G580" s="9" t="s">
        <v>102</v>
      </c>
      <c r="H580" s="9" t="s">
        <v>54</v>
      </c>
      <c r="I580" s="9" t="s">
        <v>55</v>
      </c>
      <c r="J580" s="9" t="s">
        <v>65</v>
      </c>
      <c r="K580" s="27">
        <v>11</v>
      </c>
      <c r="L580" s="9" t="s">
        <v>2449</v>
      </c>
      <c r="M580" s="29">
        <v>2145</v>
      </c>
      <c r="N580" s="9" t="s">
        <v>67</v>
      </c>
      <c r="O580" s="9" t="s">
        <v>59</v>
      </c>
      <c r="P580" s="29">
        <v>9</v>
      </c>
      <c r="Q580" s="2">
        <f t="shared" ca="1" si="18"/>
        <v>0.71</v>
      </c>
      <c r="R580" s="2">
        <f t="shared" ca="1" si="21"/>
        <v>0.71</v>
      </c>
      <c r="S580" s="2">
        <f ca="1">R580*(IF(OR(VALUE(P580)&gt;8,VALUE(D580)&gt;80),1.25,1))</f>
        <v>0.88749999999999996</v>
      </c>
      <c r="T580" s="2">
        <f t="shared" ca="1" si="22"/>
        <v>0.75437499999999991</v>
      </c>
      <c r="U580" s="2">
        <f>RANK(W580,W1:W1001,0)</f>
        <v>575</v>
      </c>
      <c r="V580" s="2">
        <v>575</v>
      </c>
      <c r="W580" s="2">
        <v>0.796875</v>
      </c>
    </row>
    <row r="581" spans="1:23" ht="15.75" customHeight="1" x14ac:dyDescent="0.25">
      <c r="A581" s="9" t="s">
        <v>2450</v>
      </c>
      <c r="B581" s="9" t="s">
        <v>2451</v>
      </c>
      <c r="C581" s="9" t="s">
        <v>50</v>
      </c>
      <c r="D581" s="12">
        <v>75</v>
      </c>
      <c r="E581" s="14" t="s">
        <v>1036</v>
      </c>
      <c r="F581" s="9" t="s">
        <v>1534</v>
      </c>
      <c r="G581" s="9" t="s">
        <v>176</v>
      </c>
      <c r="H581" s="9" t="s">
        <v>54</v>
      </c>
      <c r="I581" s="9" t="s">
        <v>55</v>
      </c>
      <c r="J581" s="9" t="s">
        <v>56</v>
      </c>
      <c r="K581" s="10">
        <v>13</v>
      </c>
      <c r="L581" s="9" t="s">
        <v>2452</v>
      </c>
      <c r="M581" s="9">
        <v>3133</v>
      </c>
      <c r="N581" s="9" t="s">
        <v>75</v>
      </c>
      <c r="O581" s="9" t="s">
        <v>59</v>
      </c>
      <c r="P581" s="9">
        <v>8</v>
      </c>
      <c r="Q581" s="2">
        <f t="shared" ca="1" si="18"/>
        <v>0.46</v>
      </c>
      <c r="R581" s="2">
        <f t="shared" ca="1" si="21"/>
        <v>0.57500000000000007</v>
      </c>
      <c r="S581" s="2">
        <f ca="1">R581*(IF(OR(VALUE(P581)&gt;8,VALUE(D581)&gt;80),1.25,1))</f>
        <v>0.57500000000000007</v>
      </c>
      <c r="T581" s="2">
        <f t="shared" ca="1" si="22"/>
        <v>0.48875000000000002</v>
      </c>
      <c r="U581" s="2">
        <f>RANK(W581,W1:W1001,0)</f>
        <v>575</v>
      </c>
      <c r="V581" s="2">
        <v>575</v>
      </c>
      <c r="W581" s="2">
        <v>0.796875</v>
      </c>
    </row>
    <row r="582" spans="1:23" ht="15.75" customHeight="1" x14ac:dyDescent="0.25">
      <c r="A582" s="9" t="s">
        <v>2453</v>
      </c>
      <c r="B582" s="9" t="s">
        <v>2454</v>
      </c>
      <c r="C582" s="9" t="s">
        <v>70</v>
      </c>
      <c r="D582" s="12">
        <v>47</v>
      </c>
      <c r="E582" s="14" t="s">
        <v>2455</v>
      </c>
      <c r="F582" s="9" t="s">
        <v>63</v>
      </c>
      <c r="G582" s="9" t="s">
        <v>128</v>
      </c>
      <c r="H582" s="9" t="s">
        <v>54</v>
      </c>
      <c r="I582" s="9" t="s">
        <v>55</v>
      </c>
      <c r="J582" s="9" t="s">
        <v>65</v>
      </c>
      <c r="K582" s="27">
        <v>11</v>
      </c>
      <c r="L582" s="9" t="s">
        <v>2456</v>
      </c>
      <c r="M582" s="29">
        <v>2028</v>
      </c>
      <c r="N582" s="9" t="s">
        <v>67</v>
      </c>
      <c r="O582" s="9" t="s">
        <v>59</v>
      </c>
      <c r="P582" s="29">
        <v>10</v>
      </c>
      <c r="Q582" s="2">
        <f t="shared" ca="1" si="18"/>
        <v>0.53</v>
      </c>
      <c r="R582" s="2">
        <f t="shared" ca="1" si="21"/>
        <v>0.53</v>
      </c>
      <c r="S582" s="2">
        <f ca="1">R582*(IF(OR(VALUE(P582)&gt;8,VALUE(D582)&gt;80),1.25,1))</f>
        <v>0.66250000000000009</v>
      </c>
      <c r="T582" s="2">
        <f t="shared" ca="1" si="22"/>
        <v>0.5631250000000001</v>
      </c>
      <c r="U582" s="2">
        <f>RANK(W582,W1:W1001,0)</f>
        <v>575</v>
      </c>
      <c r="V582" s="2">
        <v>575</v>
      </c>
      <c r="W582" s="2">
        <v>0.796875</v>
      </c>
    </row>
    <row r="583" spans="1:23" ht="15.75" customHeight="1" x14ac:dyDescent="0.25">
      <c r="A583" s="9" t="s">
        <v>2457</v>
      </c>
      <c r="B583" s="9" t="s">
        <v>2458</v>
      </c>
      <c r="C583" s="9" t="s">
        <v>70</v>
      </c>
      <c r="D583" s="12">
        <v>3</v>
      </c>
      <c r="E583" s="14" t="s">
        <v>2459</v>
      </c>
      <c r="F583" s="9" t="s">
        <v>761</v>
      </c>
      <c r="G583" s="9" t="s">
        <v>53</v>
      </c>
      <c r="H583" s="9" t="s">
        <v>91</v>
      </c>
      <c r="I583" s="9" t="s">
        <v>55</v>
      </c>
      <c r="J583" s="9" t="s">
        <v>56</v>
      </c>
      <c r="K583" s="27">
        <v>13</v>
      </c>
      <c r="L583" s="9" t="s">
        <v>2460</v>
      </c>
      <c r="M583" s="29">
        <v>4551</v>
      </c>
      <c r="N583" s="9" t="s">
        <v>58</v>
      </c>
      <c r="O583" s="9" t="s">
        <v>59</v>
      </c>
      <c r="P583" s="29">
        <v>8</v>
      </c>
      <c r="Q583" s="2">
        <f t="shared" ca="1" si="18"/>
        <v>0.66</v>
      </c>
      <c r="R583" s="2">
        <f t="shared" ca="1" si="21"/>
        <v>0.82500000000000007</v>
      </c>
      <c r="S583" s="2">
        <f ca="1">R583*(IF(OR(VALUE(P583)&gt;8,VALUE(D583)&gt;80),1.25,1))</f>
        <v>0.82500000000000007</v>
      </c>
      <c r="T583" s="2">
        <f t="shared" ca="1" si="22"/>
        <v>0.82500000000000007</v>
      </c>
      <c r="U583" s="2">
        <f>RANK(W583,W1:W1001,0)</f>
        <v>582</v>
      </c>
      <c r="V583" s="2">
        <v>582</v>
      </c>
      <c r="W583" s="2">
        <v>0.79</v>
      </c>
    </row>
    <row r="584" spans="1:23" ht="15.75" customHeight="1" x14ac:dyDescent="0.25">
      <c r="A584" s="9" t="s">
        <v>2461</v>
      </c>
      <c r="B584" s="9" t="s">
        <v>2462</v>
      </c>
      <c r="C584" s="9" t="s">
        <v>70</v>
      </c>
      <c r="D584" s="12">
        <v>2</v>
      </c>
      <c r="E584" s="14" t="s">
        <v>2463</v>
      </c>
      <c r="F584" s="9" t="s">
        <v>328</v>
      </c>
      <c r="G584" s="9" t="s">
        <v>176</v>
      </c>
      <c r="H584" s="9" t="s">
        <v>73</v>
      </c>
      <c r="I584" s="9" t="s">
        <v>55</v>
      </c>
      <c r="J584" s="9" t="s">
        <v>56</v>
      </c>
      <c r="K584" s="10">
        <v>4</v>
      </c>
      <c r="L584" s="9" t="s">
        <v>2464</v>
      </c>
      <c r="M584" s="9">
        <v>2111</v>
      </c>
      <c r="N584" s="9" t="s">
        <v>67</v>
      </c>
      <c r="O584" s="9" t="s">
        <v>59</v>
      </c>
      <c r="P584" s="9">
        <v>11</v>
      </c>
      <c r="Q584" s="2">
        <f t="shared" ca="1" si="18"/>
        <v>0.63</v>
      </c>
      <c r="R584" s="2">
        <f t="shared" ca="1" si="21"/>
        <v>0.78749999999999998</v>
      </c>
      <c r="S584" s="2">
        <f ca="1">R584*(IF(OR(VALUE(P584)&gt;8,VALUE(D584)&gt;80),1.25,1))</f>
        <v>0.984375</v>
      </c>
      <c r="T584" s="2">
        <f t="shared" ca="1" si="22"/>
        <v>0.984375</v>
      </c>
      <c r="U584" s="2">
        <f>RANK(W584,W1:W1001,0)</f>
        <v>583</v>
      </c>
      <c r="V584" s="2">
        <v>583</v>
      </c>
      <c r="W584" s="2">
        <v>0.78749999999999998</v>
      </c>
    </row>
    <row r="585" spans="1:23" ht="15.75" customHeight="1" x14ac:dyDescent="0.25">
      <c r="A585" s="9" t="s">
        <v>2465</v>
      </c>
      <c r="B585" s="9" t="s">
        <v>2466</v>
      </c>
      <c r="C585" s="9" t="s">
        <v>50</v>
      </c>
      <c r="D585" s="12">
        <v>9</v>
      </c>
      <c r="E585" s="14" t="s">
        <v>2467</v>
      </c>
      <c r="F585" s="9" t="s">
        <v>1587</v>
      </c>
      <c r="G585" s="9" t="s">
        <v>134</v>
      </c>
      <c r="H585" s="9" t="s">
        <v>54</v>
      </c>
      <c r="I585" s="9" t="s">
        <v>55</v>
      </c>
      <c r="J585" s="9" t="s">
        <v>56</v>
      </c>
      <c r="K585" s="27">
        <v>11</v>
      </c>
      <c r="L585" s="9" t="s">
        <v>2468</v>
      </c>
      <c r="M585" s="29">
        <v>2574</v>
      </c>
      <c r="N585" s="9" t="s">
        <v>67</v>
      </c>
      <c r="O585" s="9" t="s">
        <v>59</v>
      </c>
      <c r="P585" s="29">
        <v>7</v>
      </c>
      <c r="Q585" s="2">
        <f t="shared" ca="1" si="18"/>
        <v>1.02</v>
      </c>
      <c r="R585" s="2">
        <f t="shared" ca="1" si="21"/>
        <v>1.2749999999999999</v>
      </c>
      <c r="S585" s="2">
        <f ca="1">R585*(IF(OR(VALUE(P585)&gt;8,VALUE(D585)&gt;80),1.25,1))</f>
        <v>1.2749999999999999</v>
      </c>
      <c r="T585" s="2">
        <f t="shared" ca="1" si="22"/>
        <v>1.08375</v>
      </c>
      <c r="U585" s="2">
        <f>RANK(W585,W1:W1001,0)</f>
        <v>583</v>
      </c>
      <c r="V585" s="2">
        <v>583</v>
      </c>
      <c r="W585" s="2">
        <v>0.78749999999999998</v>
      </c>
    </row>
    <row r="586" spans="1:23" ht="15.75" customHeight="1" x14ac:dyDescent="0.25">
      <c r="A586" s="9" t="s">
        <v>2469</v>
      </c>
      <c r="B586" s="9" t="s">
        <v>1552</v>
      </c>
      <c r="C586" s="9" t="s">
        <v>70</v>
      </c>
      <c r="D586" s="12">
        <v>26</v>
      </c>
      <c r="E586" s="14" t="s">
        <v>2470</v>
      </c>
      <c r="F586" s="9" t="s">
        <v>123</v>
      </c>
      <c r="G586" s="9" t="s">
        <v>134</v>
      </c>
      <c r="H586" s="9" t="s">
        <v>54</v>
      </c>
      <c r="I586" s="9" t="s">
        <v>55</v>
      </c>
      <c r="J586" s="9" t="s">
        <v>65</v>
      </c>
      <c r="K586" s="27">
        <v>10</v>
      </c>
      <c r="L586" s="9" t="s">
        <v>2471</v>
      </c>
      <c r="M586" s="29">
        <v>3585</v>
      </c>
      <c r="N586" s="9" t="s">
        <v>75</v>
      </c>
      <c r="O586" s="9" t="s">
        <v>59</v>
      </c>
      <c r="P586" s="29">
        <v>1</v>
      </c>
      <c r="Q586" s="2">
        <f t="shared" ca="1" si="18"/>
        <v>0.47</v>
      </c>
      <c r="R586" s="2">
        <f t="shared" ca="1" si="21"/>
        <v>0.47</v>
      </c>
      <c r="S586" s="2">
        <f ca="1">R586*(IF(OR(VALUE(P586)&gt;8,VALUE(D586)&gt;80),1.25,1))</f>
        <v>0.47</v>
      </c>
      <c r="T586" s="2">
        <f t="shared" ca="1" si="22"/>
        <v>0.39949999999999997</v>
      </c>
      <c r="U586" s="2">
        <f>RANK(W586,W1:W1001,0)</f>
        <v>583</v>
      </c>
      <c r="V586" s="2">
        <v>583</v>
      </c>
      <c r="W586" s="2">
        <v>0.78749999999999998</v>
      </c>
    </row>
    <row r="587" spans="1:23" ht="15.75" customHeight="1" x14ac:dyDescent="0.25">
      <c r="A587" s="9" t="s">
        <v>2472</v>
      </c>
      <c r="B587" s="9" t="s">
        <v>2473</v>
      </c>
      <c r="C587" s="9" t="s">
        <v>70</v>
      </c>
      <c r="D587" s="12">
        <v>27</v>
      </c>
      <c r="E587" s="14" t="s">
        <v>2474</v>
      </c>
      <c r="F587" s="9" t="s">
        <v>2475</v>
      </c>
      <c r="G587" s="9" t="s">
        <v>53</v>
      </c>
      <c r="H587" s="9" t="s">
        <v>73</v>
      </c>
      <c r="I587" s="9" t="s">
        <v>55</v>
      </c>
      <c r="J587" s="9" t="s">
        <v>65</v>
      </c>
      <c r="K587" s="27">
        <v>15</v>
      </c>
      <c r="L587" s="9" t="s">
        <v>2476</v>
      </c>
      <c r="M587" s="29">
        <v>3677</v>
      </c>
      <c r="N587" s="9" t="s">
        <v>75</v>
      </c>
      <c r="O587" s="9" t="s">
        <v>59</v>
      </c>
      <c r="P587" s="29">
        <v>3</v>
      </c>
      <c r="Q587" s="2">
        <f t="shared" ca="1" si="18"/>
        <v>0.56999999999999995</v>
      </c>
      <c r="R587" s="2">
        <f t="shared" ca="1" si="21"/>
        <v>0.56999999999999995</v>
      </c>
      <c r="S587" s="2">
        <f ca="1">R587*(IF(OR(VALUE(P587)&gt;8,VALUE(D587)&gt;80),1.25,1))</f>
        <v>0.56999999999999995</v>
      </c>
      <c r="T587" s="2">
        <f t="shared" ca="1" si="22"/>
        <v>0.56999999999999995</v>
      </c>
      <c r="U587" s="2">
        <f>RANK(W587,W1:W1001,0)</f>
        <v>583</v>
      </c>
      <c r="V587" s="2">
        <v>583</v>
      </c>
      <c r="W587" s="2">
        <v>0.78749999999999998</v>
      </c>
    </row>
    <row r="588" spans="1:23" ht="15.75" customHeight="1" x14ac:dyDescent="0.25">
      <c r="A588" s="9" t="s">
        <v>2477</v>
      </c>
      <c r="B588" s="11"/>
      <c r="C588" s="9" t="s">
        <v>50</v>
      </c>
      <c r="D588" s="12">
        <v>32</v>
      </c>
      <c r="E588" s="14" t="s">
        <v>2478</v>
      </c>
      <c r="F588" s="9" t="s">
        <v>2479</v>
      </c>
      <c r="G588" s="9" t="s">
        <v>134</v>
      </c>
      <c r="H588" s="9" t="s">
        <v>73</v>
      </c>
      <c r="I588" s="9" t="s">
        <v>55</v>
      </c>
      <c r="J588" s="9" t="s">
        <v>65</v>
      </c>
      <c r="K588" s="27">
        <v>14</v>
      </c>
      <c r="L588" s="9" t="s">
        <v>2480</v>
      </c>
      <c r="M588" s="29">
        <v>4132</v>
      </c>
      <c r="N588" s="9" t="s">
        <v>58</v>
      </c>
      <c r="O588" s="9" t="s">
        <v>59</v>
      </c>
      <c r="P588" s="29">
        <v>6</v>
      </c>
      <c r="Q588" s="2">
        <f t="shared" ca="1" si="18"/>
        <v>0.62</v>
      </c>
      <c r="R588" s="2">
        <f t="shared" ca="1" si="21"/>
        <v>0.62</v>
      </c>
      <c r="S588" s="2">
        <f ca="1">R588*(IF(OR(VALUE(P588)&gt;8,VALUE(D588)&gt;80),1.25,1))</f>
        <v>0.62</v>
      </c>
      <c r="T588" s="2">
        <f t="shared" ca="1" si="22"/>
        <v>0.62</v>
      </c>
      <c r="U588" s="2">
        <f>RANK(W588,W1:W1001,0)</f>
        <v>587</v>
      </c>
      <c r="V588" s="2">
        <v>587</v>
      </c>
      <c r="W588" s="2">
        <v>0.78625</v>
      </c>
    </row>
    <row r="589" spans="1:23" ht="15.75" customHeight="1" x14ac:dyDescent="0.25">
      <c r="A589" s="9" t="s">
        <v>2481</v>
      </c>
      <c r="B589" s="9" t="s">
        <v>2482</v>
      </c>
      <c r="C589" s="9" t="s">
        <v>50</v>
      </c>
      <c r="D589" s="12">
        <v>95</v>
      </c>
      <c r="E589" s="14" t="s">
        <v>2483</v>
      </c>
      <c r="F589" s="9" t="s">
        <v>291</v>
      </c>
      <c r="G589" s="9" t="s">
        <v>72</v>
      </c>
      <c r="H589" s="9" t="s">
        <v>73</v>
      </c>
      <c r="I589" s="9" t="s">
        <v>55</v>
      </c>
      <c r="J589" s="9" t="s">
        <v>56</v>
      </c>
      <c r="K589" s="27">
        <v>1</v>
      </c>
      <c r="L589" s="9" t="s">
        <v>2484</v>
      </c>
      <c r="M589" s="29">
        <v>4006</v>
      </c>
      <c r="N589" s="9" t="s">
        <v>58</v>
      </c>
      <c r="O589" s="9" t="s">
        <v>59</v>
      </c>
      <c r="P589" s="29">
        <v>8</v>
      </c>
      <c r="Q589" s="2">
        <f t="shared" ca="1" si="18"/>
        <v>1.06</v>
      </c>
      <c r="R589" s="2">
        <f t="shared" ca="1" si="21"/>
        <v>1.3250000000000002</v>
      </c>
      <c r="S589" s="2">
        <f ca="1">R589*(IF(OR(VALUE(P589)&gt;8,VALUE(D589)&gt;80),1.25,1))</f>
        <v>1.6562500000000002</v>
      </c>
      <c r="T589" s="2">
        <f t="shared" ca="1" si="22"/>
        <v>1.6562500000000002</v>
      </c>
      <c r="U589" s="2">
        <f>RANK(W589,W1:W1001,0)</f>
        <v>587</v>
      </c>
      <c r="V589" s="2">
        <v>587</v>
      </c>
      <c r="W589" s="2">
        <v>0.78625</v>
      </c>
    </row>
    <row r="590" spans="1:23" ht="15.75" customHeight="1" x14ac:dyDescent="0.25">
      <c r="A590" s="9" t="s">
        <v>2485</v>
      </c>
      <c r="B590" s="9" t="s">
        <v>2486</v>
      </c>
      <c r="C590" s="9" t="s">
        <v>50</v>
      </c>
      <c r="D590" s="12">
        <v>83</v>
      </c>
      <c r="E590" s="14" t="s">
        <v>2487</v>
      </c>
      <c r="F590" s="9" t="s">
        <v>2488</v>
      </c>
      <c r="G590" s="9" t="s">
        <v>134</v>
      </c>
      <c r="H590" s="9" t="s">
        <v>91</v>
      </c>
      <c r="I590" s="9" t="s">
        <v>55</v>
      </c>
      <c r="J590" s="9" t="s">
        <v>65</v>
      </c>
      <c r="K590" s="27">
        <v>18</v>
      </c>
      <c r="L590" s="9" t="s">
        <v>2489</v>
      </c>
      <c r="M590" s="29">
        <v>2539</v>
      </c>
      <c r="N590" s="9" t="s">
        <v>67</v>
      </c>
      <c r="O590" s="9" t="s">
        <v>59</v>
      </c>
      <c r="P590" s="29">
        <v>8</v>
      </c>
      <c r="Q590" s="2">
        <f t="shared" ca="1" si="18"/>
        <v>0.53</v>
      </c>
      <c r="R590" s="2">
        <f t="shared" ca="1" si="21"/>
        <v>0.53</v>
      </c>
      <c r="S590" s="2">
        <f ca="1">R590*(IF(OR(VALUE(P590)&gt;8,VALUE(D590)&gt;80),1.25,1))</f>
        <v>0.66250000000000009</v>
      </c>
      <c r="T590" s="2">
        <f t="shared" ca="1" si="22"/>
        <v>0.66250000000000009</v>
      </c>
      <c r="U590" s="2">
        <f>RANK(W590,W1:W1001,0)</f>
        <v>587</v>
      </c>
      <c r="V590" s="2">
        <v>587</v>
      </c>
      <c r="W590" s="2">
        <v>0.78625</v>
      </c>
    </row>
    <row r="591" spans="1:23" ht="15.75" customHeight="1" x14ac:dyDescent="0.25">
      <c r="A591" s="9" t="s">
        <v>2490</v>
      </c>
      <c r="B591" s="9" t="s">
        <v>2491</v>
      </c>
      <c r="C591" s="9" t="s">
        <v>70</v>
      </c>
      <c r="D591" s="12">
        <v>39</v>
      </c>
      <c r="E591" s="14" t="s">
        <v>2492</v>
      </c>
      <c r="F591" s="9" t="s">
        <v>185</v>
      </c>
      <c r="G591" s="9" t="s">
        <v>53</v>
      </c>
      <c r="H591" s="9" t="s">
        <v>91</v>
      </c>
      <c r="I591" s="9" t="s">
        <v>55</v>
      </c>
      <c r="J591" s="9" t="s">
        <v>56</v>
      </c>
      <c r="K591" s="27">
        <v>17</v>
      </c>
      <c r="L591" s="9" t="s">
        <v>2493</v>
      </c>
      <c r="M591" s="29">
        <v>3037</v>
      </c>
      <c r="N591" s="9" t="s">
        <v>75</v>
      </c>
      <c r="O591" s="9" t="s">
        <v>59</v>
      </c>
      <c r="P591" s="29">
        <v>7</v>
      </c>
      <c r="Q591" s="2">
        <f t="shared" ca="1" si="18"/>
        <v>0.86</v>
      </c>
      <c r="R591" s="2">
        <f t="shared" ca="1" si="21"/>
        <v>1.075</v>
      </c>
      <c r="S591" s="2">
        <f ca="1">R591*(IF(OR(VALUE(P591)&gt;8,VALUE(D591)&gt;80),1.25,1))</f>
        <v>1.075</v>
      </c>
      <c r="T591" s="2">
        <f t="shared" ca="1" si="22"/>
        <v>1.075</v>
      </c>
      <c r="U591" s="2">
        <f>RANK(W591,W1:W1001,0)</f>
        <v>590</v>
      </c>
      <c r="V591" s="2">
        <v>590</v>
      </c>
      <c r="W591" s="2">
        <v>0.78359374999999987</v>
      </c>
    </row>
    <row r="592" spans="1:23" ht="15.75" customHeight="1" x14ac:dyDescent="0.25">
      <c r="A592" s="9" t="s">
        <v>2494</v>
      </c>
      <c r="B592" s="9" t="s">
        <v>2495</v>
      </c>
      <c r="C592" s="9" t="s">
        <v>50</v>
      </c>
      <c r="D592" s="12">
        <v>1</v>
      </c>
      <c r="E592" s="14" t="s">
        <v>2496</v>
      </c>
      <c r="F592" s="9" t="s">
        <v>1237</v>
      </c>
      <c r="G592" s="9" t="s">
        <v>53</v>
      </c>
      <c r="H592" s="9" t="s">
        <v>54</v>
      </c>
      <c r="I592" s="9" t="s">
        <v>55</v>
      </c>
      <c r="J592" s="9" t="s">
        <v>65</v>
      </c>
      <c r="K592" s="27">
        <v>10</v>
      </c>
      <c r="L592" s="9" t="s">
        <v>2497</v>
      </c>
      <c r="M592" s="29">
        <v>3977</v>
      </c>
      <c r="N592" s="9" t="s">
        <v>75</v>
      </c>
      <c r="O592" s="9" t="s">
        <v>59</v>
      </c>
      <c r="P592" s="29">
        <v>6</v>
      </c>
      <c r="Q592" s="2">
        <f t="shared" ca="1" si="18"/>
        <v>0.92</v>
      </c>
      <c r="R592" s="2">
        <f t="shared" ca="1" si="21"/>
        <v>0.92</v>
      </c>
      <c r="S592" s="2">
        <f ca="1">R592*(IF(OR(VALUE(P592)&gt;8,VALUE(D592)&gt;80),1.25,1))</f>
        <v>0.92</v>
      </c>
      <c r="T592" s="2">
        <f t="shared" ca="1" si="22"/>
        <v>0.78200000000000003</v>
      </c>
      <c r="U592" s="2">
        <f>RANK(W592,W1:W1001,0)</f>
        <v>591</v>
      </c>
      <c r="V592" s="2">
        <v>591</v>
      </c>
      <c r="W592" s="2">
        <v>0.78200000000000003</v>
      </c>
    </row>
    <row r="593" spans="1:23" ht="15.75" customHeight="1" x14ac:dyDescent="0.25">
      <c r="A593" s="9" t="s">
        <v>2498</v>
      </c>
      <c r="B593" s="9" t="s">
        <v>2499</v>
      </c>
      <c r="C593" s="9" t="s">
        <v>70</v>
      </c>
      <c r="D593" s="12">
        <v>44</v>
      </c>
      <c r="E593" s="14" t="s">
        <v>2500</v>
      </c>
      <c r="F593" s="9" t="s">
        <v>1913</v>
      </c>
      <c r="G593" s="9" t="s">
        <v>102</v>
      </c>
      <c r="H593" s="9" t="s">
        <v>73</v>
      </c>
      <c r="I593" s="9" t="s">
        <v>55</v>
      </c>
      <c r="J593" s="9" t="s">
        <v>56</v>
      </c>
      <c r="K593" s="27">
        <v>13</v>
      </c>
      <c r="L593" s="9" t="s">
        <v>2501</v>
      </c>
      <c r="M593" s="29">
        <v>3020</v>
      </c>
      <c r="N593" s="9" t="s">
        <v>75</v>
      </c>
      <c r="O593" s="9" t="s">
        <v>59</v>
      </c>
      <c r="P593" s="29">
        <v>8</v>
      </c>
      <c r="Q593" s="2">
        <f t="shared" ca="1" si="18"/>
        <v>0.63</v>
      </c>
      <c r="R593" s="2">
        <f t="shared" ca="1" si="21"/>
        <v>0.78749999999999998</v>
      </c>
      <c r="S593" s="2">
        <f ca="1">R593*(IF(OR(VALUE(P593)&gt;8,VALUE(D593)&gt;80),1.25,1))</f>
        <v>0.78749999999999998</v>
      </c>
      <c r="T593" s="2">
        <f t="shared" ca="1" si="22"/>
        <v>0.78749999999999998</v>
      </c>
      <c r="U593" s="2">
        <f>RANK(W593,W1:W1001,0)</f>
        <v>591</v>
      </c>
      <c r="V593" s="2">
        <v>591</v>
      </c>
      <c r="W593" s="2">
        <v>0.78200000000000003</v>
      </c>
    </row>
    <row r="594" spans="1:23" ht="15.75" customHeight="1" x14ac:dyDescent="0.25">
      <c r="A594" s="9" t="s">
        <v>2502</v>
      </c>
      <c r="B594" s="9" t="s">
        <v>2503</v>
      </c>
      <c r="C594" s="9" t="s">
        <v>50</v>
      </c>
      <c r="D594" s="12">
        <v>83</v>
      </c>
      <c r="E594" s="14" t="s">
        <v>2504</v>
      </c>
      <c r="F594" s="9" t="s">
        <v>407</v>
      </c>
      <c r="G594" s="9" t="s">
        <v>72</v>
      </c>
      <c r="H594" s="9" t="s">
        <v>54</v>
      </c>
      <c r="I594" s="9" t="s">
        <v>55</v>
      </c>
      <c r="J594" s="9" t="s">
        <v>65</v>
      </c>
      <c r="K594" s="27">
        <v>7</v>
      </c>
      <c r="L594" s="9" t="s">
        <v>2505</v>
      </c>
      <c r="M594" s="29">
        <v>3029</v>
      </c>
      <c r="N594" s="9" t="s">
        <v>75</v>
      </c>
      <c r="O594" s="9" t="s">
        <v>59</v>
      </c>
      <c r="P594" s="29">
        <v>5</v>
      </c>
      <c r="Q594" s="2">
        <f t="shared" ca="1" si="18"/>
        <v>0.42</v>
      </c>
      <c r="R594" s="2">
        <f t="shared" ca="1" si="21"/>
        <v>0.42</v>
      </c>
      <c r="S594" s="2">
        <f ca="1">R594*(IF(OR(VALUE(P594)&gt;8,VALUE(D594)&gt;80),1.25,1))</f>
        <v>0.52500000000000002</v>
      </c>
      <c r="T594" s="2">
        <f t="shared" ca="1" si="22"/>
        <v>0.44624999999999998</v>
      </c>
      <c r="U594" s="2">
        <f>RANK(W594,W1:W1001,0)</f>
        <v>591</v>
      </c>
      <c r="V594" s="2">
        <v>591</v>
      </c>
      <c r="W594" s="2">
        <v>0.78200000000000003</v>
      </c>
    </row>
    <row r="595" spans="1:23" ht="15.75" customHeight="1" x14ac:dyDescent="0.25">
      <c r="A595" s="9" t="s">
        <v>2506</v>
      </c>
      <c r="B595" s="9" t="s">
        <v>2507</v>
      </c>
      <c r="C595" s="9" t="s">
        <v>50</v>
      </c>
      <c r="D595" s="12">
        <v>13</v>
      </c>
      <c r="E595" s="14" t="s">
        <v>2508</v>
      </c>
      <c r="F595" s="9" t="s">
        <v>2509</v>
      </c>
      <c r="G595" s="9" t="s">
        <v>64</v>
      </c>
      <c r="H595" s="9" t="s">
        <v>54</v>
      </c>
      <c r="I595" s="9" t="s">
        <v>55</v>
      </c>
      <c r="J595" s="9" t="s">
        <v>65</v>
      </c>
      <c r="K595" s="27">
        <v>20</v>
      </c>
      <c r="L595" s="9" t="s">
        <v>2510</v>
      </c>
      <c r="M595" s="29">
        <v>2753</v>
      </c>
      <c r="N595" s="9" t="s">
        <v>67</v>
      </c>
      <c r="O595" s="9" t="s">
        <v>59</v>
      </c>
      <c r="P595" s="29">
        <v>8</v>
      </c>
      <c r="Q595" s="2">
        <f t="shared" ca="1" si="18"/>
        <v>0.61</v>
      </c>
      <c r="R595" s="2">
        <f t="shared" ca="1" si="21"/>
        <v>0.61</v>
      </c>
      <c r="S595" s="2">
        <f ca="1">R595*(IF(OR(VALUE(P595)&gt;8,VALUE(D595)&gt;80),1.25,1))</f>
        <v>0.61</v>
      </c>
      <c r="T595" s="2">
        <f t="shared" ca="1" si="22"/>
        <v>0.51849999999999996</v>
      </c>
      <c r="U595" s="2">
        <f>RANK(W595,W1:W1001,0)</f>
        <v>594</v>
      </c>
      <c r="V595" s="2">
        <v>594</v>
      </c>
      <c r="W595" s="2">
        <v>0.78125</v>
      </c>
    </row>
    <row r="596" spans="1:23" ht="15.75" customHeight="1" x14ac:dyDescent="0.25">
      <c r="A596" s="9" t="s">
        <v>2511</v>
      </c>
      <c r="B596" s="9" t="s">
        <v>2512</v>
      </c>
      <c r="C596" s="9" t="s">
        <v>70</v>
      </c>
      <c r="D596" s="12">
        <v>21</v>
      </c>
      <c r="E596" s="26">
        <v>26738</v>
      </c>
      <c r="F596" s="9" t="s">
        <v>725</v>
      </c>
      <c r="G596" s="9" t="s">
        <v>72</v>
      </c>
      <c r="H596" s="9" t="s">
        <v>73</v>
      </c>
      <c r="I596" s="9" t="s">
        <v>55</v>
      </c>
      <c r="J596" s="9" t="s">
        <v>56</v>
      </c>
      <c r="K596" s="27">
        <v>8</v>
      </c>
      <c r="L596" s="9" t="s">
        <v>2513</v>
      </c>
      <c r="M596" s="29">
        <v>3174</v>
      </c>
      <c r="N596" s="9" t="s">
        <v>75</v>
      </c>
      <c r="O596" s="9" t="s">
        <v>59</v>
      </c>
      <c r="P596" s="29">
        <v>3</v>
      </c>
      <c r="Q596" s="2">
        <f t="shared" ca="1" si="18"/>
        <v>0.95</v>
      </c>
      <c r="R596" s="2">
        <f t="shared" ca="1" si="21"/>
        <v>1.1875</v>
      </c>
      <c r="S596" s="2">
        <f ca="1">R596*(IF(OR(VALUE(P596)&gt;8,VALUE(D596)&gt;80),1.25,1))</f>
        <v>1.1875</v>
      </c>
      <c r="T596" s="2">
        <f t="shared" ca="1" si="22"/>
        <v>1.1875</v>
      </c>
      <c r="U596" s="2">
        <f>RANK(W596,W1:W1001,0)</f>
        <v>595</v>
      </c>
      <c r="V596" s="2">
        <v>595</v>
      </c>
      <c r="W596" s="2">
        <v>0.77562500000000001</v>
      </c>
    </row>
    <row r="597" spans="1:23" ht="15.75" customHeight="1" x14ac:dyDescent="0.25">
      <c r="A597" s="9" t="s">
        <v>2514</v>
      </c>
      <c r="B597" s="9" t="s">
        <v>2515</v>
      </c>
      <c r="C597" s="9" t="s">
        <v>70</v>
      </c>
      <c r="D597" s="12">
        <v>6</v>
      </c>
      <c r="E597" s="14" t="s">
        <v>2516</v>
      </c>
      <c r="F597" s="9" t="s">
        <v>513</v>
      </c>
      <c r="G597" s="9" t="s">
        <v>176</v>
      </c>
      <c r="H597" s="9" t="s">
        <v>54</v>
      </c>
      <c r="I597" s="9" t="s">
        <v>55</v>
      </c>
      <c r="J597" s="9" t="s">
        <v>56</v>
      </c>
      <c r="K597" s="10">
        <v>10</v>
      </c>
      <c r="L597" s="9" t="s">
        <v>2517</v>
      </c>
      <c r="M597" s="9">
        <v>3032</v>
      </c>
      <c r="N597" s="9" t="s">
        <v>75</v>
      </c>
      <c r="O597" s="9" t="s">
        <v>59</v>
      </c>
      <c r="P597" s="9">
        <v>8</v>
      </c>
      <c r="Q597" s="2">
        <f t="shared" ca="1" si="18"/>
        <v>0.4</v>
      </c>
      <c r="R597" s="2">
        <f t="shared" ca="1" si="21"/>
        <v>0.5</v>
      </c>
      <c r="S597" s="2">
        <f ca="1">R597*(IF(OR(VALUE(P597)&gt;8,VALUE(D597)&gt;80),1.25,1))</f>
        <v>0.5</v>
      </c>
      <c r="T597" s="2">
        <f t="shared" ca="1" si="22"/>
        <v>0.42499999999999999</v>
      </c>
      <c r="U597" s="2">
        <f>RANK(W597,W1:W1001,0)</f>
        <v>595</v>
      </c>
      <c r="V597" s="2">
        <v>595</v>
      </c>
      <c r="W597" s="2">
        <v>0.77562500000000001</v>
      </c>
    </row>
    <row r="598" spans="1:23" ht="15.75" customHeight="1" x14ac:dyDescent="0.25">
      <c r="A598" s="9" t="s">
        <v>2518</v>
      </c>
      <c r="B598" s="9" t="s">
        <v>2519</v>
      </c>
      <c r="C598" s="9" t="s">
        <v>50</v>
      </c>
      <c r="D598" s="12">
        <v>57</v>
      </c>
      <c r="E598" s="26">
        <v>28855</v>
      </c>
      <c r="F598" s="9" t="s">
        <v>976</v>
      </c>
      <c r="G598" s="9" t="s">
        <v>176</v>
      </c>
      <c r="H598" s="9" t="s">
        <v>54</v>
      </c>
      <c r="I598" s="9" t="s">
        <v>55</v>
      </c>
      <c r="J598" s="9" t="s">
        <v>56</v>
      </c>
      <c r="K598" s="10">
        <v>9</v>
      </c>
      <c r="L598" s="9" t="s">
        <v>2520</v>
      </c>
      <c r="M598" s="9">
        <v>2323</v>
      </c>
      <c r="N598" s="9" t="s">
        <v>67</v>
      </c>
      <c r="O598" s="9" t="s">
        <v>59</v>
      </c>
      <c r="P598" s="9">
        <v>5</v>
      </c>
      <c r="Q598" s="2">
        <f t="shared" ca="1" si="18"/>
        <v>0.6</v>
      </c>
      <c r="R598" s="2">
        <f t="shared" ca="1" si="21"/>
        <v>0.75</v>
      </c>
      <c r="S598" s="2">
        <f ca="1">R598*(IF(OR(VALUE(P598)&gt;8,VALUE(D598)&gt;80),1.25,1))</f>
        <v>0.75</v>
      </c>
      <c r="T598" s="2">
        <f t="shared" ca="1" si="22"/>
        <v>0.63749999999999996</v>
      </c>
      <c r="U598" s="2">
        <f>RANK(W598,W1:W1001,0)</f>
        <v>595</v>
      </c>
      <c r="V598" s="2">
        <v>595</v>
      </c>
      <c r="W598" s="2">
        <v>0.77562500000000001</v>
      </c>
    </row>
    <row r="599" spans="1:23" ht="15.75" customHeight="1" x14ac:dyDescent="0.25">
      <c r="A599" s="9" t="s">
        <v>2521</v>
      </c>
      <c r="B599" s="9" t="s">
        <v>2522</v>
      </c>
      <c r="C599" s="9" t="s">
        <v>50</v>
      </c>
      <c r="D599" s="12">
        <v>29</v>
      </c>
      <c r="E599" s="14" t="s">
        <v>2523</v>
      </c>
      <c r="F599" s="9" t="s">
        <v>89</v>
      </c>
      <c r="G599" s="9" t="s">
        <v>90</v>
      </c>
      <c r="H599" s="9" t="s">
        <v>91</v>
      </c>
      <c r="I599" s="9" t="s">
        <v>55</v>
      </c>
      <c r="J599" s="9" t="s">
        <v>65</v>
      </c>
      <c r="K599" s="27">
        <v>1</v>
      </c>
      <c r="L599" s="9" t="s">
        <v>2524</v>
      </c>
      <c r="M599" s="29">
        <v>2126</v>
      </c>
      <c r="N599" s="9" t="s">
        <v>67</v>
      </c>
      <c r="O599" s="9" t="s">
        <v>59</v>
      </c>
      <c r="P599" s="29">
        <v>11</v>
      </c>
      <c r="Q599" s="2">
        <f t="shared" ca="1" si="18"/>
        <v>0.52</v>
      </c>
      <c r="R599" s="2">
        <f t="shared" ca="1" si="21"/>
        <v>0.52</v>
      </c>
      <c r="S599" s="2">
        <f ca="1">R599*(IF(OR(VALUE(P599)&gt;8,VALUE(D599)&gt;80),1.25,1))</f>
        <v>0.65</v>
      </c>
      <c r="T599" s="2">
        <f t="shared" ca="1" si="22"/>
        <v>0.65</v>
      </c>
      <c r="U599" s="2">
        <f>RANK(W599,W1:W1001,0)</f>
        <v>595</v>
      </c>
      <c r="V599" s="2">
        <v>595</v>
      </c>
      <c r="W599" s="2">
        <v>0.77562500000000001</v>
      </c>
    </row>
    <row r="600" spans="1:23" ht="15.75" customHeight="1" x14ac:dyDescent="0.25">
      <c r="A600" s="9" t="s">
        <v>2525</v>
      </c>
      <c r="B600" s="9" t="s">
        <v>2526</v>
      </c>
      <c r="C600" s="9" t="s">
        <v>341</v>
      </c>
      <c r="D600" s="12">
        <v>15</v>
      </c>
      <c r="E600" s="14"/>
      <c r="F600" s="9" t="s">
        <v>2527</v>
      </c>
      <c r="G600" s="9" t="s">
        <v>113</v>
      </c>
      <c r="H600" s="9" t="s">
        <v>73</v>
      </c>
      <c r="I600" s="9" t="s">
        <v>55</v>
      </c>
      <c r="J600" s="9" t="s">
        <v>65</v>
      </c>
      <c r="K600" s="10">
        <v>5</v>
      </c>
      <c r="L600" s="9" t="s">
        <v>2528</v>
      </c>
      <c r="M600" s="9">
        <v>2121</v>
      </c>
      <c r="N600" s="9" t="s">
        <v>67</v>
      </c>
      <c r="O600" s="9" t="s">
        <v>59</v>
      </c>
      <c r="P600" s="9">
        <v>11</v>
      </c>
      <c r="Q600" s="2">
        <f t="shared" ca="1" si="18"/>
        <v>0.89</v>
      </c>
      <c r="R600" s="2">
        <f t="shared" ca="1" si="21"/>
        <v>0.89</v>
      </c>
      <c r="S600" s="2">
        <f ca="1">R600*(IF(OR(VALUE(P600)&gt;8,VALUE(D600)&gt;80),1.25,1))</f>
        <v>1.1125</v>
      </c>
      <c r="T600" s="2">
        <f t="shared" ca="1" si="22"/>
        <v>1.1125</v>
      </c>
      <c r="U600" s="2">
        <f>RANK(W600,W1:W1001,0)</f>
        <v>599</v>
      </c>
      <c r="V600" s="2">
        <v>599</v>
      </c>
      <c r="W600" s="2">
        <v>0.77500000000000002</v>
      </c>
    </row>
    <row r="601" spans="1:23" ht="15.75" customHeight="1" x14ac:dyDescent="0.25">
      <c r="A601" s="9" t="s">
        <v>447</v>
      </c>
      <c r="B601" s="9" t="s">
        <v>2529</v>
      </c>
      <c r="C601" s="9" t="s">
        <v>70</v>
      </c>
      <c r="D601" s="12">
        <v>59</v>
      </c>
      <c r="E601" s="14" t="s">
        <v>2530</v>
      </c>
      <c r="F601" s="9" t="s">
        <v>1019</v>
      </c>
      <c r="G601" s="9" t="s">
        <v>176</v>
      </c>
      <c r="H601" s="9" t="s">
        <v>54</v>
      </c>
      <c r="I601" s="9" t="s">
        <v>55</v>
      </c>
      <c r="J601" s="9" t="s">
        <v>65</v>
      </c>
      <c r="K601" s="10">
        <v>14</v>
      </c>
      <c r="L601" s="9" t="s">
        <v>2531</v>
      </c>
      <c r="M601" s="9">
        <v>2096</v>
      </c>
      <c r="N601" s="9" t="s">
        <v>67</v>
      </c>
      <c r="O601" s="9" t="s">
        <v>59</v>
      </c>
      <c r="P601" s="9">
        <v>12</v>
      </c>
      <c r="Q601" s="2">
        <f t="shared" ca="1" si="18"/>
        <v>0.57999999999999996</v>
      </c>
      <c r="R601" s="2">
        <f t="shared" ca="1" si="21"/>
        <v>0.57999999999999996</v>
      </c>
      <c r="S601" s="2">
        <f ca="1">R601*(IF(OR(VALUE(P601)&gt;8,VALUE(D601)&gt;80),1.25,1))</f>
        <v>0.72499999999999998</v>
      </c>
      <c r="T601" s="2">
        <f t="shared" ca="1" si="22"/>
        <v>0.61624999999999996</v>
      </c>
      <c r="U601" s="2">
        <f>RANK(W601,W1:W1001,0)</f>
        <v>599</v>
      </c>
      <c r="V601" s="2">
        <v>599</v>
      </c>
      <c r="W601" s="2">
        <v>0.77500000000000002</v>
      </c>
    </row>
    <row r="602" spans="1:23" ht="15.75" customHeight="1" x14ac:dyDescent="0.25">
      <c r="A602" s="9" t="s">
        <v>2532</v>
      </c>
      <c r="B602" s="9" t="s">
        <v>2533</v>
      </c>
      <c r="C602" s="9" t="s">
        <v>50</v>
      </c>
      <c r="D602" s="12">
        <v>63</v>
      </c>
      <c r="E602" s="14" t="s">
        <v>2534</v>
      </c>
      <c r="F602" s="9" t="s">
        <v>96</v>
      </c>
      <c r="G602" s="9" t="s">
        <v>72</v>
      </c>
      <c r="H602" s="9" t="s">
        <v>73</v>
      </c>
      <c r="I602" s="9" t="s">
        <v>55</v>
      </c>
      <c r="J602" s="9" t="s">
        <v>56</v>
      </c>
      <c r="K602" s="27">
        <v>15</v>
      </c>
      <c r="L602" s="9" t="s">
        <v>2535</v>
      </c>
      <c r="M602" s="29">
        <v>2097</v>
      </c>
      <c r="N602" s="9" t="s">
        <v>67</v>
      </c>
      <c r="O602" s="9" t="s">
        <v>59</v>
      </c>
      <c r="P602" s="29">
        <v>9</v>
      </c>
      <c r="Q602" s="2">
        <f t="shared" ca="1" si="18"/>
        <v>0.98</v>
      </c>
      <c r="R602" s="2">
        <f t="shared" ca="1" si="21"/>
        <v>1.2250000000000001</v>
      </c>
      <c r="S602" s="2">
        <f ca="1">R602*(IF(OR(VALUE(P602)&gt;8,VALUE(D602)&gt;80),1.25,1))</f>
        <v>1.53125</v>
      </c>
      <c r="T602" s="2">
        <f t="shared" ca="1" si="22"/>
        <v>1.53125</v>
      </c>
      <c r="U602" s="2">
        <f>RANK(W602,W1:W1001,0)</f>
        <v>599</v>
      </c>
      <c r="V602" s="2">
        <v>599</v>
      </c>
      <c r="W602" s="2">
        <v>0.77500000000000002</v>
      </c>
    </row>
    <row r="603" spans="1:23" ht="15.75" customHeight="1" x14ac:dyDescent="0.25">
      <c r="A603" s="9" t="s">
        <v>2536</v>
      </c>
      <c r="B603" s="9" t="s">
        <v>2537</v>
      </c>
      <c r="C603" s="9" t="s">
        <v>50</v>
      </c>
      <c r="D603" s="12">
        <v>68</v>
      </c>
      <c r="E603" s="14" t="s">
        <v>2538</v>
      </c>
      <c r="F603" s="9" t="s">
        <v>1534</v>
      </c>
      <c r="G603" s="9" t="s">
        <v>134</v>
      </c>
      <c r="H603" s="9" t="s">
        <v>73</v>
      </c>
      <c r="I603" s="9" t="s">
        <v>55</v>
      </c>
      <c r="J603" s="9" t="s">
        <v>56</v>
      </c>
      <c r="K603" s="27">
        <v>11</v>
      </c>
      <c r="L603" s="9" t="s">
        <v>2539</v>
      </c>
      <c r="M603" s="29">
        <v>2103</v>
      </c>
      <c r="N603" s="9" t="s">
        <v>67</v>
      </c>
      <c r="O603" s="9" t="s">
        <v>59</v>
      </c>
      <c r="P603" s="29">
        <v>11</v>
      </c>
      <c r="Q603" s="2">
        <f t="shared" ca="1" si="18"/>
        <v>1.08</v>
      </c>
      <c r="R603" s="2">
        <f t="shared" ca="1" si="21"/>
        <v>1.35</v>
      </c>
      <c r="S603" s="2">
        <f ca="1">R603*(IF(OR(VALUE(P603)&gt;8,VALUE(D603)&gt;80),1.25,1))</f>
        <v>1.6875</v>
      </c>
      <c r="T603" s="2">
        <f t="shared" ca="1" si="22"/>
        <v>1.6875</v>
      </c>
      <c r="U603" s="2">
        <f>RANK(W603,W1:W1001,0)</f>
        <v>602</v>
      </c>
      <c r="V603" s="2">
        <v>602</v>
      </c>
      <c r="W603" s="2">
        <v>0.77349999999999997</v>
      </c>
    </row>
    <row r="604" spans="1:23" ht="15.75" customHeight="1" x14ac:dyDescent="0.25">
      <c r="A604" s="9" t="s">
        <v>2540</v>
      </c>
      <c r="B604" s="9" t="s">
        <v>2541</v>
      </c>
      <c r="C604" s="9" t="s">
        <v>70</v>
      </c>
      <c r="D604" s="12">
        <v>45</v>
      </c>
      <c r="E604" s="14" t="s">
        <v>2542</v>
      </c>
      <c r="F604" s="9" t="s">
        <v>487</v>
      </c>
      <c r="G604" s="9" t="s">
        <v>53</v>
      </c>
      <c r="H604" s="9" t="s">
        <v>54</v>
      </c>
      <c r="I604" s="9" t="s">
        <v>55</v>
      </c>
      <c r="J604" s="9" t="s">
        <v>56</v>
      </c>
      <c r="K604" s="27">
        <v>10</v>
      </c>
      <c r="L604" s="9" t="s">
        <v>2543</v>
      </c>
      <c r="M604" s="29">
        <v>4113</v>
      </c>
      <c r="N604" s="9" t="s">
        <v>58</v>
      </c>
      <c r="O604" s="9" t="s">
        <v>59</v>
      </c>
      <c r="P604" s="29">
        <v>7</v>
      </c>
      <c r="Q604" s="2">
        <f t="shared" ca="1" si="18"/>
        <v>1</v>
      </c>
      <c r="R604" s="2">
        <f t="shared" ca="1" si="21"/>
        <v>1.25</v>
      </c>
      <c r="S604" s="2">
        <f ca="1">R604*(IF(OR(VALUE(P604)&gt;8,VALUE(D604)&gt;80),1.25,1))</f>
        <v>1.25</v>
      </c>
      <c r="T604" s="2">
        <f t="shared" ca="1" si="22"/>
        <v>1.0625</v>
      </c>
      <c r="U604" s="2">
        <f>RANK(W604,W1:W1001,0)</f>
        <v>603</v>
      </c>
      <c r="V604" s="2">
        <v>603</v>
      </c>
      <c r="W604" s="2">
        <v>0.77031249999999996</v>
      </c>
    </row>
    <row r="605" spans="1:23" ht="15.75" customHeight="1" x14ac:dyDescent="0.25">
      <c r="A605" s="9" t="s">
        <v>2544</v>
      </c>
      <c r="B605" s="9" t="s">
        <v>2545</v>
      </c>
      <c r="C605" s="9" t="s">
        <v>50</v>
      </c>
      <c r="D605" s="12">
        <v>93</v>
      </c>
      <c r="E605" s="14" t="s">
        <v>2546</v>
      </c>
      <c r="F605" s="9" t="s">
        <v>475</v>
      </c>
      <c r="G605" s="9" t="s">
        <v>176</v>
      </c>
      <c r="H605" s="9" t="s">
        <v>73</v>
      </c>
      <c r="I605" s="9" t="s">
        <v>55</v>
      </c>
      <c r="J605" s="9" t="s">
        <v>56</v>
      </c>
      <c r="K605" s="10">
        <v>10</v>
      </c>
      <c r="L605" s="9" t="s">
        <v>2547</v>
      </c>
      <c r="M605" s="9">
        <v>3163</v>
      </c>
      <c r="N605" s="9" t="s">
        <v>75</v>
      </c>
      <c r="O605" s="9" t="s">
        <v>59</v>
      </c>
      <c r="P605" s="9">
        <v>7</v>
      </c>
      <c r="Q605" s="2">
        <f t="shared" ca="1" si="18"/>
        <v>0.75</v>
      </c>
      <c r="R605" s="2">
        <f t="shared" ca="1" si="21"/>
        <v>0.9375</v>
      </c>
      <c r="S605" s="2">
        <f ca="1">R605*(IF(OR(VALUE(P605)&gt;8,VALUE(D605)&gt;80),1.25,1))</f>
        <v>1.171875</v>
      </c>
      <c r="T605" s="2">
        <f t="shared" ca="1" si="22"/>
        <v>1.171875</v>
      </c>
      <c r="U605" s="2">
        <f>RANK(W605,W1:W1001,0)</f>
        <v>604</v>
      </c>
      <c r="V605" s="2">
        <v>604</v>
      </c>
      <c r="W605" s="2">
        <v>0.76500000000000001</v>
      </c>
    </row>
    <row r="606" spans="1:23" ht="15.75" customHeight="1" x14ac:dyDescent="0.25">
      <c r="A606" s="9" t="s">
        <v>376</v>
      </c>
      <c r="B606" s="9" t="s">
        <v>2548</v>
      </c>
      <c r="C606" s="9" t="s">
        <v>70</v>
      </c>
      <c r="D606" s="12">
        <v>27</v>
      </c>
      <c r="E606" s="14" t="s">
        <v>2549</v>
      </c>
      <c r="F606" s="9" t="s">
        <v>1424</v>
      </c>
      <c r="G606" s="9" t="s">
        <v>113</v>
      </c>
      <c r="H606" s="9" t="s">
        <v>73</v>
      </c>
      <c r="I606" s="9" t="s">
        <v>55</v>
      </c>
      <c r="J606" s="9" t="s">
        <v>56</v>
      </c>
      <c r="K606" s="27">
        <v>12</v>
      </c>
      <c r="L606" s="9" t="s">
        <v>2550</v>
      </c>
      <c r="M606" s="29">
        <v>3129</v>
      </c>
      <c r="N606" s="9" t="s">
        <v>75</v>
      </c>
      <c r="O606" s="9" t="s">
        <v>59</v>
      </c>
      <c r="P606" s="29">
        <v>10</v>
      </c>
      <c r="Q606" s="2">
        <f t="shared" ca="1" si="18"/>
        <v>0.84</v>
      </c>
      <c r="R606" s="2">
        <f t="shared" ca="1" si="21"/>
        <v>1.05</v>
      </c>
      <c r="S606" s="2">
        <f ca="1">R606*(IF(OR(VALUE(P606)&gt;8,VALUE(D606)&gt;80),1.25,1))</f>
        <v>1.3125</v>
      </c>
      <c r="T606" s="2">
        <f t="shared" ca="1" si="22"/>
        <v>1.3125</v>
      </c>
      <c r="U606" s="2">
        <f>RANK(W606,W1:W1001,0)</f>
        <v>604</v>
      </c>
      <c r="V606" s="2">
        <v>604</v>
      </c>
      <c r="W606" s="2">
        <v>0.76500000000000001</v>
      </c>
    </row>
    <row r="607" spans="1:23" ht="15.75" customHeight="1" x14ac:dyDescent="0.25">
      <c r="A607" s="9" t="s">
        <v>2551</v>
      </c>
      <c r="B607" s="9" t="s">
        <v>2552</v>
      </c>
      <c r="C607" s="9" t="s">
        <v>70</v>
      </c>
      <c r="D607" s="12">
        <v>33</v>
      </c>
      <c r="E607" s="14" t="s">
        <v>2396</v>
      </c>
      <c r="F607" s="9" t="s">
        <v>2553</v>
      </c>
      <c r="G607" s="9" t="s">
        <v>176</v>
      </c>
      <c r="H607" s="9" t="s">
        <v>73</v>
      </c>
      <c r="I607" s="9" t="s">
        <v>55</v>
      </c>
      <c r="J607" s="9" t="s">
        <v>65</v>
      </c>
      <c r="K607" s="10">
        <v>20</v>
      </c>
      <c r="L607" s="9" t="s">
        <v>2554</v>
      </c>
      <c r="M607" s="9">
        <v>2763</v>
      </c>
      <c r="N607" s="9" t="s">
        <v>67</v>
      </c>
      <c r="O607" s="9" t="s">
        <v>59</v>
      </c>
      <c r="P607" s="9">
        <v>9</v>
      </c>
      <c r="Q607" s="2">
        <f t="shared" ca="1" si="18"/>
        <v>1.08</v>
      </c>
      <c r="R607" s="2">
        <f t="shared" ca="1" si="21"/>
        <v>1.08</v>
      </c>
      <c r="S607" s="2">
        <f ca="1">R607*(IF(OR(VALUE(P607)&gt;8,VALUE(D607)&gt;80),1.25,1))</f>
        <v>1.35</v>
      </c>
      <c r="T607" s="2">
        <f t="shared" ca="1" si="22"/>
        <v>1.35</v>
      </c>
      <c r="U607" s="2">
        <f>RANK(W607,W1:W1001,0)</f>
        <v>606</v>
      </c>
      <c r="V607" s="2">
        <v>606</v>
      </c>
      <c r="W607" s="2">
        <v>0.7649999999999999</v>
      </c>
    </row>
    <row r="608" spans="1:23" ht="15.75" customHeight="1" x14ac:dyDescent="0.25">
      <c r="A608" s="9" t="s">
        <v>2555</v>
      </c>
      <c r="B608" s="9" t="s">
        <v>2556</v>
      </c>
      <c r="C608" s="9" t="s">
        <v>50</v>
      </c>
      <c r="D608" s="12">
        <v>96</v>
      </c>
      <c r="E608" s="14" t="s">
        <v>2557</v>
      </c>
      <c r="F608" s="9" t="s">
        <v>2558</v>
      </c>
      <c r="G608" s="9" t="s">
        <v>53</v>
      </c>
      <c r="H608" s="9" t="s">
        <v>54</v>
      </c>
      <c r="I608" s="9" t="s">
        <v>55</v>
      </c>
      <c r="J608" s="9" t="s">
        <v>56</v>
      </c>
      <c r="K608" s="27">
        <v>20</v>
      </c>
      <c r="L608" s="9" t="s">
        <v>2559</v>
      </c>
      <c r="M608" s="29">
        <v>2750</v>
      </c>
      <c r="N608" s="9" t="s">
        <v>67</v>
      </c>
      <c r="O608" s="9" t="s">
        <v>59</v>
      </c>
      <c r="P608" s="29">
        <v>8</v>
      </c>
      <c r="Q608" s="2">
        <f t="shared" ca="1" si="18"/>
        <v>0.75</v>
      </c>
      <c r="R608" s="2">
        <f t="shared" ca="1" si="21"/>
        <v>0.9375</v>
      </c>
      <c r="S608" s="2">
        <f ca="1">R608*(IF(OR(VALUE(P608)&gt;8,VALUE(D608)&gt;80),1.25,1))</f>
        <v>1.171875</v>
      </c>
      <c r="T608" s="2">
        <f t="shared" ca="1" si="22"/>
        <v>0.99609375</v>
      </c>
      <c r="U608" s="2">
        <f>RANK(W608,W1:W1001,0)</f>
        <v>606</v>
      </c>
      <c r="V608" s="2">
        <v>606</v>
      </c>
      <c r="W608" s="2">
        <v>0.7649999999999999</v>
      </c>
    </row>
    <row r="609" spans="1:23" ht="15.75" customHeight="1" x14ac:dyDescent="0.25">
      <c r="A609" s="9" t="s">
        <v>2560</v>
      </c>
      <c r="B609" s="9" t="s">
        <v>2561</v>
      </c>
      <c r="C609" s="9" t="s">
        <v>70</v>
      </c>
      <c r="D609" s="12">
        <v>80</v>
      </c>
      <c r="E609" s="14" t="s">
        <v>2562</v>
      </c>
      <c r="F609" s="9" t="s">
        <v>887</v>
      </c>
      <c r="G609" s="9" t="s">
        <v>53</v>
      </c>
      <c r="H609" s="9" t="s">
        <v>54</v>
      </c>
      <c r="I609" s="9" t="s">
        <v>55</v>
      </c>
      <c r="J609" s="9" t="s">
        <v>56</v>
      </c>
      <c r="K609" s="27">
        <v>12</v>
      </c>
      <c r="L609" s="9" t="s">
        <v>2563</v>
      </c>
      <c r="M609" s="29">
        <v>2800</v>
      </c>
      <c r="N609" s="9" t="s">
        <v>67</v>
      </c>
      <c r="O609" s="9" t="s">
        <v>59</v>
      </c>
      <c r="P609" s="29">
        <v>6</v>
      </c>
      <c r="Q609" s="2">
        <f t="shared" ca="1" si="18"/>
        <v>0.88</v>
      </c>
      <c r="R609" s="2">
        <f t="shared" ca="1" si="21"/>
        <v>1.1000000000000001</v>
      </c>
      <c r="S609" s="2">
        <f ca="1">R609*(IF(OR(VALUE(P609)&gt;8,VALUE(D609)&gt;80),1.25,1))</f>
        <v>1.1000000000000001</v>
      </c>
      <c r="T609" s="2">
        <f t="shared" ca="1" si="22"/>
        <v>0.93500000000000005</v>
      </c>
      <c r="U609" s="2">
        <f>RANK(W609,W1:W1001,0)</f>
        <v>606</v>
      </c>
      <c r="V609" s="2">
        <v>606</v>
      </c>
      <c r="W609" s="2">
        <v>0.7649999999999999</v>
      </c>
    </row>
    <row r="610" spans="1:23" ht="15.75" customHeight="1" x14ac:dyDescent="0.25">
      <c r="A610" s="9" t="s">
        <v>2564</v>
      </c>
      <c r="B610" s="9" t="s">
        <v>2565</v>
      </c>
      <c r="C610" s="9" t="s">
        <v>50</v>
      </c>
      <c r="D610" s="12">
        <v>70</v>
      </c>
      <c r="E610" s="14" t="s">
        <v>2566</v>
      </c>
      <c r="F610" s="9" t="s">
        <v>333</v>
      </c>
      <c r="G610" s="9" t="s">
        <v>134</v>
      </c>
      <c r="H610" s="9" t="s">
        <v>54</v>
      </c>
      <c r="I610" s="9" t="s">
        <v>55</v>
      </c>
      <c r="J610" s="9" t="s">
        <v>56</v>
      </c>
      <c r="K610" s="27">
        <v>5</v>
      </c>
      <c r="L610" s="9" t="s">
        <v>2567</v>
      </c>
      <c r="M610" s="29">
        <v>2477</v>
      </c>
      <c r="N610" s="9" t="s">
        <v>67</v>
      </c>
      <c r="O610" s="9" t="s">
        <v>59</v>
      </c>
      <c r="P610" s="29">
        <v>8</v>
      </c>
      <c r="Q610" s="2">
        <f t="shared" ca="1" si="18"/>
        <v>1.03</v>
      </c>
      <c r="R610" s="2">
        <f t="shared" ca="1" si="21"/>
        <v>1.2875000000000001</v>
      </c>
      <c r="S610" s="2">
        <f ca="1">R610*(IF(OR(VALUE(P610)&gt;8,VALUE(D610)&gt;80),1.25,1))</f>
        <v>1.2875000000000001</v>
      </c>
      <c r="T610" s="2">
        <f t="shared" ca="1" si="22"/>
        <v>1.0943750000000001</v>
      </c>
      <c r="U610" s="2">
        <f>RANK(W610,W1:W1001,0)</f>
        <v>609</v>
      </c>
      <c r="V610" s="2">
        <v>609</v>
      </c>
      <c r="W610" s="2">
        <v>0.76249999999999996</v>
      </c>
    </row>
    <row r="611" spans="1:23" ht="15.75" customHeight="1" x14ac:dyDescent="0.25">
      <c r="A611" s="9" t="s">
        <v>876</v>
      </c>
      <c r="B611" s="9" t="s">
        <v>2568</v>
      </c>
      <c r="C611" s="9" t="s">
        <v>70</v>
      </c>
      <c r="D611" s="12">
        <v>94</v>
      </c>
      <c r="E611" s="14" t="s">
        <v>2569</v>
      </c>
      <c r="F611" s="9" t="s">
        <v>1117</v>
      </c>
      <c r="G611" s="9" t="s">
        <v>53</v>
      </c>
      <c r="H611" s="9" t="s">
        <v>54</v>
      </c>
      <c r="I611" s="9" t="s">
        <v>55</v>
      </c>
      <c r="J611" s="9" t="s">
        <v>56</v>
      </c>
      <c r="K611" s="27">
        <v>9</v>
      </c>
      <c r="L611" s="9" t="s">
        <v>2570</v>
      </c>
      <c r="M611" s="29">
        <v>2168</v>
      </c>
      <c r="N611" s="9" t="s">
        <v>67</v>
      </c>
      <c r="O611" s="9" t="s">
        <v>59</v>
      </c>
      <c r="P611" s="29">
        <v>8</v>
      </c>
      <c r="Q611" s="2">
        <f t="shared" ca="1" si="18"/>
        <v>0.8</v>
      </c>
      <c r="R611" s="2">
        <f t="shared" ca="1" si="21"/>
        <v>1</v>
      </c>
      <c r="S611" s="2">
        <f ca="1">R611*(IF(OR(VALUE(P611)&gt;8,VALUE(D611)&gt;80),1.25,1))</f>
        <v>1.25</v>
      </c>
      <c r="T611" s="2">
        <f t="shared" ca="1" si="22"/>
        <v>1.0625</v>
      </c>
      <c r="U611" s="2">
        <f>RANK(W611,W1:W1001,0)</f>
        <v>609</v>
      </c>
      <c r="V611" s="2">
        <v>609</v>
      </c>
      <c r="W611" s="2">
        <v>0.76249999999999996</v>
      </c>
    </row>
    <row r="612" spans="1:23" ht="15.75" customHeight="1" x14ac:dyDescent="0.25">
      <c r="A612" s="9" t="s">
        <v>2571</v>
      </c>
      <c r="B612" s="9" t="s">
        <v>2572</v>
      </c>
      <c r="C612" s="9" t="s">
        <v>50</v>
      </c>
      <c r="D612" s="12">
        <v>65</v>
      </c>
      <c r="E612" s="26">
        <v>28101</v>
      </c>
      <c r="F612" s="9" t="s">
        <v>133</v>
      </c>
      <c r="G612" s="9" t="s">
        <v>64</v>
      </c>
      <c r="H612" s="9" t="s">
        <v>91</v>
      </c>
      <c r="I612" s="9" t="s">
        <v>55</v>
      </c>
      <c r="J612" s="9" t="s">
        <v>65</v>
      </c>
      <c r="K612" s="27">
        <v>16</v>
      </c>
      <c r="L612" s="9" t="s">
        <v>2573</v>
      </c>
      <c r="M612" s="29">
        <v>4157</v>
      </c>
      <c r="N612" s="9" t="s">
        <v>58</v>
      </c>
      <c r="O612" s="9" t="s">
        <v>59</v>
      </c>
      <c r="P612" s="29">
        <v>7</v>
      </c>
      <c r="Q612" s="2">
        <f t="shared" ca="1" si="18"/>
        <v>1.06</v>
      </c>
      <c r="R612" s="2">
        <f t="shared" ca="1" si="21"/>
        <v>1.06</v>
      </c>
      <c r="S612" s="2">
        <f ca="1">R612*(IF(OR(VALUE(P612)&gt;8,VALUE(D612)&gt;80),1.25,1))</f>
        <v>1.06</v>
      </c>
      <c r="T612" s="2">
        <f t="shared" ca="1" si="22"/>
        <v>1.06</v>
      </c>
      <c r="U612" s="2">
        <f>RANK(W612,W1:W1001,0)</f>
        <v>609</v>
      </c>
      <c r="V612" s="2">
        <v>609</v>
      </c>
      <c r="W612" s="2">
        <v>0.76249999999999996</v>
      </c>
    </row>
    <row r="613" spans="1:23" ht="15.75" customHeight="1" x14ac:dyDescent="0.25">
      <c r="A613" s="9" t="s">
        <v>2574</v>
      </c>
      <c r="B613" s="9" t="s">
        <v>2575</v>
      </c>
      <c r="C613" s="9" t="s">
        <v>70</v>
      </c>
      <c r="D613" s="12">
        <v>88</v>
      </c>
      <c r="E613" s="14" t="s">
        <v>2576</v>
      </c>
      <c r="F613" s="11"/>
      <c r="G613" s="9" t="s">
        <v>64</v>
      </c>
      <c r="H613" s="9" t="s">
        <v>54</v>
      </c>
      <c r="I613" s="9" t="s">
        <v>55</v>
      </c>
      <c r="J613" s="9" t="s">
        <v>56</v>
      </c>
      <c r="K613" s="10">
        <v>7</v>
      </c>
      <c r="L613" s="9" t="s">
        <v>2577</v>
      </c>
      <c r="M613" s="9">
        <v>4114</v>
      </c>
      <c r="N613" s="9" t="s">
        <v>58</v>
      </c>
      <c r="O613" s="9" t="s">
        <v>59</v>
      </c>
      <c r="P613" s="9">
        <v>3</v>
      </c>
      <c r="Q613" s="2">
        <f t="shared" ca="1" si="18"/>
        <v>0.51</v>
      </c>
      <c r="R613" s="2">
        <f t="shared" ca="1" si="21"/>
        <v>0.63749999999999996</v>
      </c>
      <c r="S613" s="2">
        <f ca="1">R613*(IF(OR(VALUE(P613)&gt;8,VALUE(D613)&gt;80),1.25,1))</f>
        <v>0.796875</v>
      </c>
      <c r="T613" s="2">
        <f t="shared" ca="1" si="22"/>
        <v>0.67734375000000002</v>
      </c>
      <c r="U613" s="2">
        <f>RANK(W613,W1:W1001,0)</f>
        <v>612</v>
      </c>
      <c r="V613" s="2">
        <v>612</v>
      </c>
      <c r="W613" s="2">
        <v>0.75703124999999993</v>
      </c>
    </row>
    <row r="614" spans="1:23" ht="15.75" customHeight="1" x14ac:dyDescent="0.25">
      <c r="A614" s="9" t="s">
        <v>2578</v>
      </c>
      <c r="B614" s="9" t="s">
        <v>2579</v>
      </c>
      <c r="C614" s="9" t="s">
        <v>50</v>
      </c>
      <c r="D614" s="12">
        <v>29</v>
      </c>
      <c r="E614" s="14" t="s">
        <v>2580</v>
      </c>
      <c r="F614" s="9" t="s">
        <v>752</v>
      </c>
      <c r="G614" s="9" t="s">
        <v>134</v>
      </c>
      <c r="H614" s="9" t="s">
        <v>73</v>
      </c>
      <c r="I614" s="9" t="s">
        <v>55</v>
      </c>
      <c r="J614" s="9" t="s">
        <v>56</v>
      </c>
      <c r="K614" s="27">
        <v>17</v>
      </c>
      <c r="L614" s="9" t="s">
        <v>2581</v>
      </c>
      <c r="M614" s="29">
        <v>2148</v>
      </c>
      <c r="N614" s="9" t="s">
        <v>67</v>
      </c>
      <c r="O614" s="9" t="s">
        <v>59</v>
      </c>
      <c r="P614" s="29">
        <v>8</v>
      </c>
      <c r="Q614" s="2">
        <f t="shared" ca="1" si="18"/>
        <v>0.94</v>
      </c>
      <c r="R614" s="2">
        <f t="shared" ca="1" si="21"/>
        <v>1.1749999999999998</v>
      </c>
      <c r="S614" s="2">
        <f ca="1">R614*(IF(OR(VALUE(P614)&gt;8,VALUE(D614)&gt;80),1.25,1))</f>
        <v>1.1749999999999998</v>
      </c>
      <c r="T614" s="2">
        <f t="shared" ca="1" si="22"/>
        <v>1.1749999999999998</v>
      </c>
      <c r="U614" s="2">
        <f>RANK(W614,W1:W1001,0)</f>
        <v>612</v>
      </c>
      <c r="V614" s="2">
        <v>612</v>
      </c>
      <c r="W614" s="2">
        <v>0.75703124999999993</v>
      </c>
    </row>
    <row r="615" spans="1:23" ht="15.75" customHeight="1" x14ac:dyDescent="0.25">
      <c r="A615" s="9" t="s">
        <v>2582</v>
      </c>
      <c r="B615" s="9" t="s">
        <v>2583</v>
      </c>
      <c r="C615" s="9" t="s">
        <v>50</v>
      </c>
      <c r="D615" s="12">
        <v>37</v>
      </c>
      <c r="E615" s="14" t="s">
        <v>2584</v>
      </c>
      <c r="F615" s="9" t="s">
        <v>1096</v>
      </c>
      <c r="G615" s="9" t="s">
        <v>102</v>
      </c>
      <c r="H615" s="9" t="s">
        <v>54</v>
      </c>
      <c r="I615" s="9" t="s">
        <v>55</v>
      </c>
      <c r="J615" s="9" t="s">
        <v>56</v>
      </c>
      <c r="K615" s="27">
        <v>14</v>
      </c>
      <c r="L615" s="9" t="s">
        <v>2585</v>
      </c>
      <c r="M615" s="29">
        <v>3782</v>
      </c>
      <c r="N615" s="9" t="s">
        <v>75</v>
      </c>
      <c r="O615" s="9" t="s">
        <v>59</v>
      </c>
      <c r="P615" s="29">
        <v>8</v>
      </c>
      <c r="Q615" s="2">
        <f t="shared" ca="1" si="18"/>
        <v>0.7</v>
      </c>
      <c r="R615" s="2">
        <f t="shared" ca="1" si="21"/>
        <v>0.875</v>
      </c>
      <c r="S615" s="2">
        <f ca="1">R615*(IF(OR(VALUE(P615)&gt;8,VALUE(D615)&gt;80),1.25,1))</f>
        <v>0.875</v>
      </c>
      <c r="T615" s="2">
        <f t="shared" ca="1" si="22"/>
        <v>0.74375000000000002</v>
      </c>
      <c r="U615" s="2">
        <f>RANK(W615,W1:W1001,0)</f>
        <v>612</v>
      </c>
      <c r="V615" s="2">
        <v>612</v>
      </c>
      <c r="W615" s="2">
        <v>0.75703124999999993</v>
      </c>
    </row>
    <row r="616" spans="1:23" ht="15.75" customHeight="1" x14ac:dyDescent="0.25">
      <c r="A616" s="9" t="s">
        <v>2586</v>
      </c>
      <c r="B616" s="9" t="s">
        <v>2587</v>
      </c>
      <c r="C616" s="9" t="s">
        <v>70</v>
      </c>
      <c r="D616" s="12">
        <v>63</v>
      </c>
      <c r="E616" s="14" t="s">
        <v>2588</v>
      </c>
      <c r="F616" s="9" t="s">
        <v>1212</v>
      </c>
      <c r="G616" s="9" t="s">
        <v>113</v>
      </c>
      <c r="H616" s="9" t="s">
        <v>54</v>
      </c>
      <c r="I616" s="9" t="s">
        <v>55</v>
      </c>
      <c r="J616" s="9" t="s">
        <v>65</v>
      </c>
      <c r="K616" s="27">
        <v>8</v>
      </c>
      <c r="L616" s="9" t="s">
        <v>2589</v>
      </c>
      <c r="M616" s="29">
        <v>2177</v>
      </c>
      <c r="N616" s="9" t="s">
        <v>67</v>
      </c>
      <c r="O616" s="9" t="s">
        <v>59</v>
      </c>
      <c r="P616" s="29">
        <v>9</v>
      </c>
      <c r="Q616" s="2">
        <f t="shared" ca="1" si="18"/>
        <v>0.41</v>
      </c>
      <c r="R616" s="2">
        <f t="shared" ca="1" si="21"/>
        <v>0.41</v>
      </c>
      <c r="S616" s="2">
        <f ca="1">R616*(IF(OR(VALUE(P616)&gt;8,VALUE(D616)&gt;80),1.25,1))</f>
        <v>0.51249999999999996</v>
      </c>
      <c r="T616" s="2">
        <f t="shared" ca="1" si="22"/>
        <v>0.43562499999999993</v>
      </c>
      <c r="U616" s="2">
        <f>RANK(W616,W1:W1001,0)</f>
        <v>615</v>
      </c>
      <c r="V616" s="2">
        <v>615</v>
      </c>
      <c r="W616" s="2">
        <v>0.75649999999999995</v>
      </c>
    </row>
    <row r="617" spans="1:23" ht="15.75" customHeight="1" x14ac:dyDescent="0.25">
      <c r="A617" s="9" t="s">
        <v>236</v>
      </c>
      <c r="B617" s="9" t="s">
        <v>2590</v>
      </c>
      <c r="C617" s="9" t="s">
        <v>50</v>
      </c>
      <c r="D617" s="12">
        <v>62</v>
      </c>
      <c r="E617" s="14" t="s">
        <v>2591</v>
      </c>
      <c r="F617" s="9" t="s">
        <v>2592</v>
      </c>
      <c r="G617" s="9" t="s">
        <v>134</v>
      </c>
      <c r="H617" s="9" t="s">
        <v>54</v>
      </c>
      <c r="I617" s="9" t="s">
        <v>55</v>
      </c>
      <c r="J617" s="9" t="s">
        <v>56</v>
      </c>
      <c r="K617" s="27">
        <v>6</v>
      </c>
      <c r="L617" s="9" t="s">
        <v>2593</v>
      </c>
      <c r="M617" s="29">
        <v>2070</v>
      </c>
      <c r="N617" s="9" t="s">
        <v>67</v>
      </c>
      <c r="O617" s="9" t="s">
        <v>59</v>
      </c>
      <c r="P617" s="29">
        <v>12</v>
      </c>
      <c r="Q617" s="2">
        <f t="shared" ca="1" si="18"/>
        <v>0.71</v>
      </c>
      <c r="R617" s="2">
        <f t="shared" ca="1" si="21"/>
        <v>0.88749999999999996</v>
      </c>
      <c r="S617" s="2">
        <f ca="1">R617*(IF(OR(VALUE(P617)&gt;8,VALUE(D617)&gt;80),1.25,1))</f>
        <v>1.109375</v>
      </c>
      <c r="T617" s="2">
        <f t="shared" ca="1" si="22"/>
        <v>0.94296875000000002</v>
      </c>
      <c r="U617" s="2">
        <f>RANK(W617,W1:W1001,0)</f>
        <v>615</v>
      </c>
      <c r="V617" s="2">
        <v>615</v>
      </c>
      <c r="W617" s="2">
        <v>0.75649999999999995</v>
      </c>
    </row>
    <row r="618" spans="1:23" ht="15.75" customHeight="1" x14ac:dyDescent="0.25">
      <c r="A618" s="9" t="s">
        <v>2594</v>
      </c>
      <c r="B618" s="11"/>
      <c r="C618" s="9" t="s">
        <v>70</v>
      </c>
      <c r="D618" s="12">
        <v>47</v>
      </c>
      <c r="E618" s="14" t="s">
        <v>2595</v>
      </c>
      <c r="F618" s="9" t="s">
        <v>1605</v>
      </c>
      <c r="G618" s="9" t="s">
        <v>64</v>
      </c>
      <c r="H618" s="9" t="s">
        <v>73</v>
      </c>
      <c r="I618" s="9" t="s">
        <v>55</v>
      </c>
      <c r="J618" s="9" t="s">
        <v>56</v>
      </c>
      <c r="K618" s="27">
        <v>17</v>
      </c>
      <c r="L618" s="9" t="s">
        <v>2596</v>
      </c>
      <c r="M618" s="29">
        <v>2049</v>
      </c>
      <c r="N618" s="9" t="s">
        <v>67</v>
      </c>
      <c r="O618" s="9" t="s">
        <v>59</v>
      </c>
      <c r="P618" s="29">
        <v>11</v>
      </c>
      <c r="Q618" s="2">
        <f t="shared" ca="1" si="18"/>
        <v>0.92</v>
      </c>
      <c r="R618" s="2">
        <f t="shared" ca="1" si="21"/>
        <v>1.1500000000000001</v>
      </c>
      <c r="S618" s="2">
        <f ca="1">R618*(IF(OR(VALUE(P618)&gt;8,VALUE(D618)&gt;80),1.25,1))</f>
        <v>1.4375000000000002</v>
      </c>
      <c r="T618" s="2">
        <f t="shared" ca="1" si="22"/>
        <v>1.4375000000000002</v>
      </c>
      <c r="U618" s="2">
        <f>RANK(W618,W1:W1001,0)</f>
        <v>617</v>
      </c>
      <c r="V618" s="2">
        <v>617</v>
      </c>
      <c r="W618" s="2">
        <v>0.75437499999999991</v>
      </c>
    </row>
    <row r="619" spans="1:23" ht="15.75" customHeight="1" x14ac:dyDescent="0.25">
      <c r="A619" s="9" t="s">
        <v>2336</v>
      </c>
      <c r="B619" s="9" t="s">
        <v>2597</v>
      </c>
      <c r="C619" s="9" t="s">
        <v>70</v>
      </c>
      <c r="D619" s="12">
        <v>49</v>
      </c>
      <c r="E619" s="26">
        <v>26940</v>
      </c>
      <c r="F619" s="9" t="s">
        <v>645</v>
      </c>
      <c r="G619" s="9" t="s">
        <v>53</v>
      </c>
      <c r="H619" s="9" t="s">
        <v>54</v>
      </c>
      <c r="I619" s="9" t="s">
        <v>55</v>
      </c>
      <c r="J619" s="9" t="s">
        <v>65</v>
      </c>
      <c r="K619" s="27">
        <v>8</v>
      </c>
      <c r="L619" s="9" t="s">
        <v>2598</v>
      </c>
      <c r="M619" s="29">
        <v>4020</v>
      </c>
      <c r="N619" s="9" t="s">
        <v>58</v>
      </c>
      <c r="O619" s="9" t="s">
        <v>59</v>
      </c>
      <c r="P619" s="29">
        <v>7</v>
      </c>
      <c r="Q619" s="2">
        <f t="shared" ca="1" si="18"/>
        <v>0.86</v>
      </c>
      <c r="R619" s="2">
        <f t="shared" ca="1" si="21"/>
        <v>0.86</v>
      </c>
      <c r="S619" s="2">
        <f ca="1">R619*(IF(OR(VALUE(P619)&gt;8,VALUE(D619)&gt;80),1.25,1))</f>
        <v>0.86</v>
      </c>
      <c r="T619" s="2">
        <f t="shared" ca="1" si="22"/>
        <v>0.73099999999999998</v>
      </c>
      <c r="U619" s="2">
        <f>RANK(W619,W1:W1001,0)</f>
        <v>617</v>
      </c>
      <c r="V619" s="2">
        <v>617</v>
      </c>
      <c r="W619" s="2">
        <v>0.75437499999999991</v>
      </c>
    </row>
    <row r="620" spans="1:23" ht="15.75" customHeight="1" x14ac:dyDescent="0.25">
      <c r="A620" s="9" t="s">
        <v>2599</v>
      </c>
      <c r="B620" s="9" t="s">
        <v>2600</v>
      </c>
      <c r="C620" s="9" t="s">
        <v>70</v>
      </c>
      <c r="D620" s="12">
        <v>61</v>
      </c>
      <c r="E620" s="14" t="s">
        <v>2601</v>
      </c>
      <c r="F620" s="11"/>
      <c r="G620" s="9" t="s">
        <v>102</v>
      </c>
      <c r="H620" s="9" t="s">
        <v>91</v>
      </c>
      <c r="I620" s="9" t="s">
        <v>55</v>
      </c>
      <c r="J620" s="9" t="s">
        <v>65</v>
      </c>
      <c r="K620" s="10">
        <v>16</v>
      </c>
      <c r="L620" s="9" t="s">
        <v>2602</v>
      </c>
      <c r="M620" s="9">
        <v>2161</v>
      </c>
      <c r="N620" s="9" t="s">
        <v>67</v>
      </c>
      <c r="O620" s="9" t="s">
        <v>59</v>
      </c>
      <c r="P620" s="9">
        <v>9</v>
      </c>
      <c r="Q620" s="2">
        <f t="shared" ca="1" si="18"/>
        <v>1.03</v>
      </c>
      <c r="R620" s="2">
        <f t="shared" ca="1" si="21"/>
        <v>1.03</v>
      </c>
      <c r="S620" s="2">
        <f ca="1">R620*(IF(OR(VALUE(P620)&gt;8,VALUE(D620)&gt;80),1.25,1))</f>
        <v>1.2875000000000001</v>
      </c>
      <c r="T620" s="2">
        <f t="shared" ca="1" si="22"/>
        <v>1.2875000000000001</v>
      </c>
      <c r="U620" s="2">
        <f>RANK(W620,W1:W1001,0)</f>
        <v>617</v>
      </c>
      <c r="V620" s="2">
        <v>617</v>
      </c>
      <c r="W620" s="2">
        <v>0.75437499999999991</v>
      </c>
    </row>
    <row r="621" spans="1:23" ht="15.75" customHeight="1" x14ac:dyDescent="0.25">
      <c r="A621" s="9" t="s">
        <v>2603</v>
      </c>
      <c r="B621" s="9" t="s">
        <v>2604</v>
      </c>
      <c r="C621" s="9" t="s">
        <v>70</v>
      </c>
      <c r="D621" s="12">
        <v>22</v>
      </c>
      <c r="E621" s="14" t="s">
        <v>2605</v>
      </c>
      <c r="F621" s="11"/>
      <c r="G621" s="9" t="s">
        <v>72</v>
      </c>
      <c r="H621" s="9" t="s">
        <v>54</v>
      </c>
      <c r="I621" s="9" t="s">
        <v>55</v>
      </c>
      <c r="J621" s="9" t="s">
        <v>56</v>
      </c>
      <c r="K621" s="10">
        <v>7</v>
      </c>
      <c r="L621" s="9" t="s">
        <v>2606</v>
      </c>
      <c r="M621" s="9">
        <v>4132</v>
      </c>
      <c r="N621" s="9" t="s">
        <v>58</v>
      </c>
      <c r="O621" s="9" t="s">
        <v>59</v>
      </c>
      <c r="P621" s="9">
        <v>4</v>
      </c>
      <c r="Q621" s="2">
        <f t="shared" ca="1" si="18"/>
        <v>0.46</v>
      </c>
      <c r="R621" s="2">
        <f t="shared" ca="1" si="21"/>
        <v>0.57500000000000007</v>
      </c>
      <c r="S621" s="2">
        <f ca="1">R621*(IF(OR(VALUE(P621)&gt;8,VALUE(D621)&gt;80),1.25,1))</f>
        <v>0.57500000000000007</v>
      </c>
      <c r="T621" s="2">
        <f t="shared" ca="1" si="22"/>
        <v>0.48875000000000002</v>
      </c>
      <c r="U621" s="2">
        <f>RANK(W621,W1:W1001,0)</f>
        <v>620</v>
      </c>
      <c r="V621" s="2">
        <v>620</v>
      </c>
      <c r="W621" s="2">
        <v>0.75</v>
      </c>
    </row>
    <row r="622" spans="1:23" ht="15.75" customHeight="1" x14ac:dyDescent="0.25">
      <c r="A622" s="9" t="s">
        <v>2607</v>
      </c>
      <c r="B622" s="9" t="s">
        <v>2608</v>
      </c>
      <c r="C622" s="9" t="s">
        <v>50</v>
      </c>
      <c r="D622" s="12">
        <v>88</v>
      </c>
      <c r="E622" s="14" t="s">
        <v>2609</v>
      </c>
      <c r="F622" s="9" t="s">
        <v>296</v>
      </c>
      <c r="G622" s="9" t="s">
        <v>72</v>
      </c>
      <c r="H622" s="9" t="s">
        <v>54</v>
      </c>
      <c r="I622" s="9" t="s">
        <v>55</v>
      </c>
      <c r="J622" s="9" t="s">
        <v>56</v>
      </c>
      <c r="K622" s="27">
        <v>6</v>
      </c>
      <c r="L622" s="9" t="s">
        <v>2610</v>
      </c>
      <c r="M622" s="29">
        <v>2460</v>
      </c>
      <c r="N622" s="9" t="s">
        <v>67</v>
      </c>
      <c r="O622" s="9" t="s">
        <v>59</v>
      </c>
      <c r="P622" s="29">
        <v>2</v>
      </c>
      <c r="Q622" s="2">
        <f t="shared" ca="1" si="18"/>
        <v>0.52</v>
      </c>
      <c r="R622" s="2">
        <f t="shared" ca="1" si="21"/>
        <v>0.65</v>
      </c>
      <c r="S622" s="2">
        <f ca="1">R622*(IF(OR(VALUE(P622)&gt;8,VALUE(D622)&gt;80),1.25,1))</f>
        <v>0.8125</v>
      </c>
      <c r="T622" s="2">
        <f t="shared" ca="1" si="22"/>
        <v>0.69062499999999993</v>
      </c>
      <c r="U622" s="2">
        <f>RANK(W622,W1:W1001,0)</f>
        <v>620</v>
      </c>
      <c r="V622" s="2">
        <v>620</v>
      </c>
      <c r="W622" s="2">
        <v>0.75</v>
      </c>
    </row>
    <row r="623" spans="1:23" ht="15.75" customHeight="1" x14ac:dyDescent="0.25">
      <c r="A623" s="9" t="s">
        <v>2611</v>
      </c>
      <c r="B623" s="9" t="s">
        <v>2612</v>
      </c>
      <c r="C623" s="9" t="s">
        <v>70</v>
      </c>
      <c r="D623" s="12">
        <v>62</v>
      </c>
      <c r="E623" s="14" t="s">
        <v>2613</v>
      </c>
      <c r="F623" s="11"/>
      <c r="G623" s="9" t="s">
        <v>176</v>
      </c>
      <c r="H623" s="9" t="s">
        <v>54</v>
      </c>
      <c r="I623" s="9" t="s">
        <v>55</v>
      </c>
      <c r="J623" s="9" t="s">
        <v>56</v>
      </c>
      <c r="K623" s="10">
        <v>22</v>
      </c>
      <c r="L623" s="9" t="s">
        <v>2614</v>
      </c>
      <c r="M623" s="9">
        <v>2161</v>
      </c>
      <c r="N623" s="9" t="s">
        <v>67</v>
      </c>
      <c r="O623" s="9" t="s">
        <v>59</v>
      </c>
      <c r="P623" s="9">
        <v>9</v>
      </c>
      <c r="Q623" s="2">
        <f t="shared" ca="1" si="18"/>
        <v>1.03</v>
      </c>
      <c r="R623" s="2">
        <f t="shared" ca="1" si="21"/>
        <v>1.2875000000000001</v>
      </c>
      <c r="S623" s="2">
        <f ca="1">R623*(IF(OR(VALUE(P623)&gt;8,VALUE(D623)&gt;80),1.25,1))</f>
        <v>1.609375</v>
      </c>
      <c r="T623" s="2">
        <f t="shared" ca="1" si="22"/>
        <v>1.36796875</v>
      </c>
      <c r="U623" s="2">
        <f>RANK(W623,W1:W1001,0)</f>
        <v>620</v>
      </c>
      <c r="V623" s="2">
        <v>620</v>
      </c>
      <c r="W623" s="2">
        <v>0.75</v>
      </c>
    </row>
    <row r="624" spans="1:23" ht="15.75" customHeight="1" x14ac:dyDescent="0.25">
      <c r="A624" s="9" t="s">
        <v>2615</v>
      </c>
      <c r="B624" s="9" t="s">
        <v>2616</v>
      </c>
      <c r="C624" s="9" t="s">
        <v>50</v>
      </c>
      <c r="D624" s="12">
        <v>31</v>
      </c>
      <c r="E624" s="14" t="s">
        <v>2617</v>
      </c>
      <c r="F624" s="9" t="s">
        <v>2618</v>
      </c>
      <c r="G624" s="9" t="s">
        <v>53</v>
      </c>
      <c r="H624" s="9" t="s">
        <v>54</v>
      </c>
      <c r="I624" s="9" t="s">
        <v>55</v>
      </c>
      <c r="J624" s="9" t="s">
        <v>56</v>
      </c>
      <c r="K624" s="27">
        <v>8</v>
      </c>
      <c r="L624" s="9" t="s">
        <v>2619</v>
      </c>
      <c r="M624" s="29">
        <v>4032</v>
      </c>
      <c r="N624" s="9" t="s">
        <v>58</v>
      </c>
      <c r="O624" s="9" t="s">
        <v>59</v>
      </c>
      <c r="P624" s="29">
        <v>7</v>
      </c>
      <c r="Q624" s="2">
        <f t="shared" ca="1" si="18"/>
        <v>0.79</v>
      </c>
      <c r="R624" s="2">
        <f t="shared" ca="1" si="21"/>
        <v>0.98750000000000004</v>
      </c>
      <c r="S624" s="2">
        <f ca="1">R624*(IF(OR(VALUE(P624)&gt;8,VALUE(D624)&gt;80),1.25,1))</f>
        <v>0.98750000000000004</v>
      </c>
      <c r="T624" s="2">
        <f t="shared" ca="1" si="22"/>
        <v>0.83937499999999998</v>
      </c>
      <c r="U624" s="2">
        <f>RANK(W624,W1:W1001,0)</f>
        <v>620</v>
      </c>
      <c r="V624" s="2">
        <v>620</v>
      </c>
      <c r="W624" s="2">
        <v>0.75</v>
      </c>
    </row>
    <row r="625" spans="1:23" ht="15.75" customHeight="1" x14ac:dyDescent="0.25">
      <c r="A625" s="9" t="s">
        <v>2620</v>
      </c>
      <c r="B625" s="9" t="s">
        <v>2621</v>
      </c>
      <c r="C625" s="9" t="s">
        <v>50</v>
      </c>
      <c r="D625" s="12">
        <v>11</v>
      </c>
      <c r="E625" s="14" t="s">
        <v>2622</v>
      </c>
      <c r="F625" s="9" t="s">
        <v>2623</v>
      </c>
      <c r="G625" s="9" t="s">
        <v>134</v>
      </c>
      <c r="H625" s="9" t="s">
        <v>54</v>
      </c>
      <c r="I625" s="9" t="s">
        <v>55</v>
      </c>
      <c r="J625" s="9" t="s">
        <v>65</v>
      </c>
      <c r="K625" s="27">
        <v>19</v>
      </c>
      <c r="L625" s="9" t="s">
        <v>2624</v>
      </c>
      <c r="M625" s="29">
        <v>4500</v>
      </c>
      <c r="N625" s="9" t="s">
        <v>58</v>
      </c>
      <c r="O625" s="9" t="s">
        <v>59</v>
      </c>
      <c r="P625" s="29">
        <v>9</v>
      </c>
      <c r="Q625" s="2">
        <f t="shared" ca="1" si="18"/>
        <v>0.48</v>
      </c>
      <c r="R625" s="2">
        <f t="shared" ca="1" si="21"/>
        <v>0.48</v>
      </c>
      <c r="S625" s="2">
        <f ca="1">R625*(IF(OR(VALUE(P625)&gt;8,VALUE(D625)&gt;80),1.25,1))</f>
        <v>0.6</v>
      </c>
      <c r="T625" s="2">
        <f t="shared" ca="1" si="22"/>
        <v>0.51</v>
      </c>
      <c r="U625" s="2">
        <f>RANK(W625,W1:W1001,0)</f>
        <v>620</v>
      </c>
      <c r="V625" s="2">
        <v>620</v>
      </c>
      <c r="W625" s="2">
        <v>0.75</v>
      </c>
    </row>
    <row r="626" spans="1:23" ht="15.75" customHeight="1" x14ac:dyDescent="0.25">
      <c r="A626" s="9" t="s">
        <v>2625</v>
      </c>
      <c r="B626" s="9" t="s">
        <v>2626</v>
      </c>
      <c r="C626" s="9" t="s">
        <v>70</v>
      </c>
      <c r="D626" s="12">
        <v>97</v>
      </c>
      <c r="E626" s="14" t="s">
        <v>2627</v>
      </c>
      <c r="F626" s="9" t="s">
        <v>1247</v>
      </c>
      <c r="G626" s="9" t="s">
        <v>53</v>
      </c>
      <c r="H626" s="9" t="s">
        <v>73</v>
      </c>
      <c r="I626" s="9" t="s">
        <v>55</v>
      </c>
      <c r="J626" s="9" t="s">
        <v>56</v>
      </c>
      <c r="K626" s="27">
        <v>5</v>
      </c>
      <c r="L626" s="9" t="s">
        <v>2628</v>
      </c>
      <c r="M626" s="29">
        <v>4128</v>
      </c>
      <c r="N626" s="9" t="s">
        <v>58</v>
      </c>
      <c r="O626" s="9" t="s">
        <v>59</v>
      </c>
      <c r="P626" s="29">
        <v>9</v>
      </c>
      <c r="Q626" s="2">
        <f t="shared" ca="1" si="18"/>
        <v>0.68</v>
      </c>
      <c r="R626" s="2">
        <f t="shared" ca="1" si="21"/>
        <v>0.85000000000000009</v>
      </c>
      <c r="S626" s="2">
        <f ca="1">R626*(IF(OR(VALUE(P626)&gt;8,VALUE(D626)&gt;80),1.25,1))</f>
        <v>1.0625</v>
      </c>
      <c r="T626" s="2">
        <f t="shared" ca="1" si="22"/>
        <v>1.0625</v>
      </c>
      <c r="U626" s="2">
        <f>RANK(W626,W1:W1001,0)</f>
        <v>625</v>
      </c>
      <c r="V626" s="2">
        <v>625</v>
      </c>
      <c r="W626" s="2">
        <v>0.748</v>
      </c>
    </row>
    <row r="627" spans="1:23" ht="15.75" customHeight="1" x14ac:dyDescent="0.25">
      <c r="A627" s="9" t="s">
        <v>120</v>
      </c>
      <c r="B627" s="9" t="s">
        <v>2629</v>
      </c>
      <c r="C627" s="9" t="s">
        <v>50</v>
      </c>
      <c r="D627" s="12">
        <v>51</v>
      </c>
      <c r="E627" s="14" t="s">
        <v>2630</v>
      </c>
      <c r="F627" s="9" t="s">
        <v>588</v>
      </c>
      <c r="G627" s="9" t="s">
        <v>53</v>
      </c>
      <c r="H627" s="9" t="s">
        <v>73</v>
      </c>
      <c r="I627" s="9" t="s">
        <v>55</v>
      </c>
      <c r="J627" s="9" t="s">
        <v>56</v>
      </c>
      <c r="K627" s="27">
        <v>6</v>
      </c>
      <c r="L627" s="9" t="s">
        <v>2631</v>
      </c>
      <c r="M627" s="29">
        <v>2147</v>
      </c>
      <c r="N627" s="9" t="s">
        <v>67</v>
      </c>
      <c r="O627" s="9" t="s">
        <v>59</v>
      </c>
      <c r="P627" s="29">
        <v>9</v>
      </c>
      <c r="Q627" s="2">
        <f t="shared" ca="1" si="18"/>
        <v>0.69</v>
      </c>
      <c r="R627" s="2">
        <f t="shared" ca="1" si="21"/>
        <v>0.86249999999999993</v>
      </c>
      <c r="S627" s="2">
        <f ca="1">R627*(IF(OR(VALUE(P627)&gt;8,VALUE(D627)&gt;80),1.25,1))</f>
        <v>1.078125</v>
      </c>
      <c r="T627" s="2">
        <f t="shared" ca="1" si="22"/>
        <v>1.078125</v>
      </c>
      <c r="U627" s="2">
        <f>RANK(W627,W1:W1001,0)</f>
        <v>626</v>
      </c>
      <c r="V627" s="2">
        <v>626</v>
      </c>
      <c r="W627" s="2">
        <v>0.74375000000000002</v>
      </c>
    </row>
    <row r="628" spans="1:23" ht="15.75" customHeight="1" x14ac:dyDescent="0.25">
      <c r="A628" s="9" t="s">
        <v>2632</v>
      </c>
      <c r="B628" s="9" t="s">
        <v>2633</v>
      </c>
      <c r="C628" s="9" t="s">
        <v>70</v>
      </c>
      <c r="D628" s="12">
        <v>17</v>
      </c>
      <c r="E628" s="14" t="s">
        <v>2634</v>
      </c>
      <c r="F628" s="11"/>
      <c r="G628" s="9" t="s">
        <v>176</v>
      </c>
      <c r="H628" s="9" t="s">
        <v>73</v>
      </c>
      <c r="I628" s="9" t="s">
        <v>55</v>
      </c>
      <c r="J628" s="9" t="s">
        <v>56</v>
      </c>
      <c r="K628" s="10">
        <v>7</v>
      </c>
      <c r="L628" s="9" t="s">
        <v>2635</v>
      </c>
      <c r="M628" s="9">
        <v>3199</v>
      </c>
      <c r="N628" s="9" t="s">
        <v>75</v>
      </c>
      <c r="O628" s="9" t="s">
        <v>59</v>
      </c>
      <c r="P628" s="9">
        <v>7</v>
      </c>
      <c r="Q628" s="2">
        <f t="shared" ca="1" si="18"/>
        <v>0.99</v>
      </c>
      <c r="R628" s="2">
        <f t="shared" ca="1" si="21"/>
        <v>1.2375</v>
      </c>
      <c r="S628" s="2">
        <f ca="1">R628*(IF(OR(VALUE(P628)&gt;8,VALUE(D628)&gt;80),1.25,1))</f>
        <v>1.2375</v>
      </c>
      <c r="T628" s="2">
        <f t="shared" ca="1" si="22"/>
        <v>1.2375</v>
      </c>
      <c r="U628" s="2">
        <f>RANK(W628,W1:W1001,0)</f>
        <v>626</v>
      </c>
      <c r="V628" s="2">
        <v>626</v>
      </c>
      <c r="W628" s="2">
        <v>0.74375000000000002</v>
      </c>
    </row>
    <row r="629" spans="1:23" ht="15.75" customHeight="1" x14ac:dyDescent="0.25">
      <c r="A629" s="9" t="s">
        <v>2636</v>
      </c>
      <c r="B629" s="9" t="s">
        <v>2637</v>
      </c>
      <c r="C629" s="9" t="s">
        <v>50</v>
      </c>
      <c r="D629" s="12">
        <v>30</v>
      </c>
      <c r="E629" s="14" t="s">
        <v>2638</v>
      </c>
      <c r="F629" s="9" t="s">
        <v>602</v>
      </c>
      <c r="G629" s="9" t="s">
        <v>53</v>
      </c>
      <c r="H629" s="9" t="s">
        <v>54</v>
      </c>
      <c r="I629" s="9" t="s">
        <v>55</v>
      </c>
      <c r="J629" s="9" t="s">
        <v>65</v>
      </c>
      <c r="K629" s="27">
        <v>9</v>
      </c>
      <c r="L629" s="9" t="s">
        <v>2639</v>
      </c>
      <c r="M629" s="29">
        <v>4221</v>
      </c>
      <c r="N629" s="9" t="s">
        <v>58</v>
      </c>
      <c r="O629" s="9" t="s">
        <v>59</v>
      </c>
      <c r="P629" s="29">
        <v>7</v>
      </c>
      <c r="Q629" s="2">
        <f t="shared" ca="1" si="18"/>
        <v>0.52</v>
      </c>
      <c r="R629" s="2">
        <f t="shared" ca="1" si="21"/>
        <v>0.52</v>
      </c>
      <c r="S629" s="2">
        <f ca="1">R629*(IF(OR(VALUE(P629)&gt;8,VALUE(D629)&gt;80),1.25,1))</f>
        <v>0.52</v>
      </c>
      <c r="T629" s="2">
        <f t="shared" ca="1" si="22"/>
        <v>0.442</v>
      </c>
      <c r="U629" s="2">
        <f>RANK(W629,W1:W1001,0)</f>
        <v>626</v>
      </c>
      <c r="V629" s="2">
        <v>626</v>
      </c>
      <c r="W629" s="2">
        <v>0.74375000000000002</v>
      </c>
    </row>
    <row r="630" spans="1:23" ht="15.75" customHeight="1" x14ac:dyDescent="0.25">
      <c r="A630" s="9" t="s">
        <v>2640</v>
      </c>
      <c r="B630" s="9" t="s">
        <v>2641</v>
      </c>
      <c r="C630" s="9" t="s">
        <v>50</v>
      </c>
      <c r="D630" s="12">
        <v>42</v>
      </c>
      <c r="E630" s="14" t="s">
        <v>2642</v>
      </c>
      <c r="F630" s="11"/>
      <c r="G630" s="9" t="s">
        <v>64</v>
      </c>
      <c r="H630" s="9" t="s">
        <v>73</v>
      </c>
      <c r="I630" s="9" t="s">
        <v>55</v>
      </c>
      <c r="J630" s="9" t="s">
        <v>56</v>
      </c>
      <c r="K630" s="10">
        <v>13</v>
      </c>
      <c r="L630" s="9" t="s">
        <v>2643</v>
      </c>
      <c r="M630" s="9">
        <v>2400</v>
      </c>
      <c r="N630" s="9" t="s">
        <v>67</v>
      </c>
      <c r="O630" s="9" t="s">
        <v>59</v>
      </c>
      <c r="P630" s="9">
        <v>2</v>
      </c>
      <c r="Q630" s="2">
        <f t="shared" ca="1" si="18"/>
        <v>0.93</v>
      </c>
      <c r="R630" s="2">
        <f t="shared" ca="1" si="21"/>
        <v>1.1625000000000001</v>
      </c>
      <c r="S630" s="2">
        <f ca="1">R630*(IF(OR(VALUE(P630)&gt;8,VALUE(D630)&gt;80),1.25,1))</f>
        <v>1.1625000000000001</v>
      </c>
      <c r="T630" s="2">
        <f t="shared" ca="1" si="22"/>
        <v>1.1625000000000001</v>
      </c>
      <c r="U630" s="2">
        <f>RANK(W630,W1:W1001,0)</f>
        <v>626</v>
      </c>
      <c r="V630" s="2">
        <v>626</v>
      </c>
      <c r="W630" s="2">
        <v>0.74375000000000002</v>
      </c>
    </row>
    <row r="631" spans="1:23" ht="15.75" customHeight="1" x14ac:dyDescent="0.25">
      <c r="A631" s="9" t="s">
        <v>2644</v>
      </c>
      <c r="B631" s="9" t="s">
        <v>2645</v>
      </c>
      <c r="C631" s="9" t="s">
        <v>50</v>
      </c>
      <c r="D631" s="12">
        <v>7</v>
      </c>
      <c r="E631" s="14" t="s">
        <v>2646</v>
      </c>
      <c r="F631" s="9" t="s">
        <v>1913</v>
      </c>
      <c r="G631" s="9" t="s">
        <v>176</v>
      </c>
      <c r="H631" s="9" t="s">
        <v>54</v>
      </c>
      <c r="I631" s="9" t="s">
        <v>55</v>
      </c>
      <c r="J631" s="9" t="s">
        <v>65</v>
      </c>
      <c r="K631" s="10">
        <v>11</v>
      </c>
      <c r="L631" s="9" t="s">
        <v>2647</v>
      </c>
      <c r="M631" s="9">
        <v>2062</v>
      </c>
      <c r="N631" s="9" t="s">
        <v>67</v>
      </c>
      <c r="O631" s="9" t="s">
        <v>59</v>
      </c>
      <c r="P631" s="9">
        <v>9</v>
      </c>
      <c r="Q631" s="2">
        <f t="shared" ca="1" si="18"/>
        <v>1.02</v>
      </c>
      <c r="R631" s="2">
        <f t="shared" ca="1" si="21"/>
        <v>1.02</v>
      </c>
      <c r="S631" s="2">
        <f ca="1">R631*(IF(OR(VALUE(P631)&gt;8,VALUE(D631)&gt;80),1.25,1))</f>
        <v>1.2749999999999999</v>
      </c>
      <c r="T631" s="2">
        <f t="shared" ca="1" si="22"/>
        <v>1.08375</v>
      </c>
      <c r="U631" s="2">
        <f>RANK(W631,W1:W1001,0)</f>
        <v>626</v>
      </c>
      <c r="V631" s="2">
        <v>626</v>
      </c>
      <c r="W631" s="2">
        <v>0.74375000000000002</v>
      </c>
    </row>
    <row r="632" spans="1:23" ht="15.75" customHeight="1" x14ac:dyDescent="0.25">
      <c r="A632" s="9" t="s">
        <v>2648</v>
      </c>
      <c r="B632" s="9" t="s">
        <v>2649</v>
      </c>
      <c r="C632" s="9" t="s">
        <v>50</v>
      </c>
      <c r="D632" s="12">
        <v>43</v>
      </c>
      <c r="E632" s="14" t="s">
        <v>2650</v>
      </c>
      <c r="F632" s="11"/>
      <c r="G632" s="9" t="s">
        <v>176</v>
      </c>
      <c r="H632" s="9" t="s">
        <v>91</v>
      </c>
      <c r="I632" s="9" t="s">
        <v>55</v>
      </c>
      <c r="J632" s="9" t="s">
        <v>56</v>
      </c>
      <c r="K632" s="10">
        <v>16</v>
      </c>
      <c r="L632" s="9" t="s">
        <v>2651</v>
      </c>
      <c r="M632" s="9">
        <v>2782</v>
      </c>
      <c r="N632" s="9" t="s">
        <v>67</v>
      </c>
      <c r="O632" s="9" t="s">
        <v>59</v>
      </c>
      <c r="P632" s="9">
        <v>7</v>
      </c>
      <c r="Q632" s="2">
        <f t="shared" ca="1" si="18"/>
        <v>0.6</v>
      </c>
      <c r="R632" s="2">
        <f t="shared" ca="1" si="21"/>
        <v>0.75</v>
      </c>
      <c r="S632" s="2">
        <f ca="1">R632*(IF(OR(VALUE(P632)&gt;8,VALUE(D632)&gt;80),1.25,1))</f>
        <v>0.75</v>
      </c>
      <c r="T632" s="2">
        <f t="shared" ca="1" si="22"/>
        <v>0.75</v>
      </c>
      <c r="U632" s="2">
        <f>RANK(W632,W1:W1001,0)</f>
        <v>626</v>
      </c>
      <c r="V632" s="2">
        <v>626</v>
      </c>
      <c r="W632" s="2">
        <v>0.74375000000000002</v>
      </c>
    </row>
    <row r="633" spans="1:23" ht="15.75" customHeight="1" x14ac:dyDescent="0.25">
      <c r="A633" s="9" t="s">
        <v>2652</v>
      </c>
      <c r="B633" s="9" t="s">
        <v>2653</v>
      </c>
      <c r="C633" s="9" t="s">
        <v>70</v>
      </c>
      <c r="D633" s="12">
        <v>86</v>
      </c>
      <c r="E633" s="14" t="s">
        <v>2654</v>
      </c>
      <c r="F633" s="9" t="s">
        <v>1019</v>
      </c>
      <c r="G633" s="9" t="s">
        <v>134</v>
      </c>
      <c r="H633" s="9" t="s">
        <v>54</v>
      </c>
      <c r="I633" s="9" t="s">
        <v>55</v>
      </c>
      <c r="J633" s="9" t="s">
        <v>56</v>
      </c>
      <c r="K633" s="27">
        <v>17</v>
      </c>
      <c r="L633" s="9" t="s">
        <v>2655</v>
      </c>
      <c r="M633" s="29">
        <v>4503</v>
      </c>
      <c r="N633" s="9" t="s">
        <v>58</v>
      </c>
      <c r="O633" s="9" t="s">
        <v>59</v>
      </c>
      <c r="P633" s="29">
        <v>5</v>
      </c>
      <c r="Q633" s="2">
        <f t="shared" ca="1" si="18"/>
        <v>0.99</v>
      </c>
      <c r="R633" s="2">
        <f t="shared" ca="1" si="21"/>
        <v>1.2375</v>
      </c>
      <c r="S633" s="2">
        <f ca="1">R633*(IF(OR(VALUE(P633)&gt;8,VALUE(D633)&gt;80),1.25,1))</f>
        <v>1.546875</v>
      </c>
      <c r="T633" s="2">
        <f t="shared" ca="1" si="22"/>
        <v>1.3148437499999999</v>
      </c>
      <c r="U633" s="2">
        <f>RANK(W633,W1:W1001,0)</f>
        <v>632</v>
      </c>
      <c r="V633" s="2">
        <v>632</v>
      </c>
      <c r="W633" s="2">
        <v>0.74</v>
      </c>
    </row>
    <row r="634" spans="1:23" ht="15.75" customHeight="1" x14ac:dyDescent="0.25">
      <c r="A634" s="9" t="s">
        <v>2656</v>
      </c>
      <c r="B634" s="9" t="s">
        <v>2657</v>
      </c>
      <c r="C634" s="9" t="s">
        <v>70</v>
      </c>
      <c r="D634" s="12">
        <v>3</v>
      </c>
      <c r="E634" s="14" t="s">
        <v>2658</v>
      </c>
      <c r="F634" s="9" t="s">
        <v>318</v>
      </c>
      <c r="G634" s="9" t="s">
        <v>72</v>
      </c>
      <c r="H634" s="9" t="s">
        <v>54</v>
      </c>
      <c r="I634" s="9" t="s">
        <v>55</v>
      </c>
      <c r="J634" s="9" t="s">
        <v>56</v>
      </c>
      <c r="K634" s="27">
        <v>13</v>
      </c>
      <c r="L634" s="9" t="s">
        <v>2659</v>
      </c>
      <c r="M634" s="29">
        <v>3175</v>
      </c>
      <c r="N634" s="9" t="s">
        <v>75</v>
      </c>
      <c r="O634" s="9" t="s">
        <v>59</v>
      </c>
      <c r="P634" s="29">
        <v>8</v>
      </c>
      <c r="Q634" s="2">
        <f t="shared" ca="1" si="18"/>
        <v>1.08</v>
      </c>
      <c r="R634" s="2">
        <f t="shared" ca="1" si="21"/>
        <v>1.35</v>
      </c>
      <c r="S634" s="2">
        <f ca="1">R634*(IF(OR(VALUE(P634)&gt;8,VALUE(D634)&gt;80),1.25,1))</f>
        <v>1.35</v>
      </c>
      <c r="T634" s="2">
        <f t="shared" ca="1" si="22"/>
        <v>1.1475</v>
      </c>
      <c r="U634" s="2">
        <f>RANK(W634,W1:W1001,0)</f>
        <v>632</v>
      </c>
      <c r="V634" s="2">
        <v>632</v>
      </c>
      <c r="W634" s="2">
        <v>0.74</v>
      </c>
    </row>
    <row r="635" spans="1:23" ht="15.75" customHeight="1" x14ac:dyDescent="0.25">
      <c r="A635" s="9" t="s">
        <v>2660</v>
      </c>
      <c r="B635" s="9" t="s">
        <v>2661</v>
      </c>
      <c r="C635" s="9" t="s">
        <v>50</v>
      </c>
      <c r="D635" s="12">
        <v>88</v>
      </c>
      <c r="E635" s="14" t="s">
        <v>2662</v>
      </c>
      <c r="F635" s="9" t="s">
        <v>323</v>
      </c>
      <c r="G635" s="9" t="s">
        <v>102</v>
      </c>
      <c r="H635" s="9" t="s">
        <v>54</v>
      </c>
      <c r="I635" s="9" t="s">
        <v>55</v>
      </c>
      <c r="J635" s="9" t="s">
        <v>65</v>
      </c>
      <c r="K635" s="27">
        <v>12</v>
      </c>
      <c r="L635" s="9" t="s">
        <v>2663</v>
      </c>
      <c r="M635" s="29">
        <v>4207</v>
      </c>
      <c r="N635" s="9" t="s">
        <v>58</v>
      </c>
      <c r="O635" s="9" t="s">
        <v>59</v>
      </c>
      <c r="P635" s="29">
        <v>6</v>
      </c>
      <c r="Q635" s="2">
        <f t="shared" ca="1" si="18"/>
        <v>0.94</v>
      </c>
      <c r="R635" s="2">
        <f t="shared" ca="1" si="21"/>
        <v>0.94</v>
      </c>
      <c r="S635" s="2">
        <f ca="1">R635*(IF(OR(VALUE(P635)&gt;8,VALUE(D635)&gt;80),1.25,1))</f>
        <v>1.1749999999999998</v>
      </c>
      <c r="T635" s="2">
        <f t="shared" ca="1" si="22"/>
        <v>0.9987499999999998</v>
      </c>
      <c r="U635" s="2">
        <f>RANK(W635,W1:W1001,0)</f>
        <v>634</v>
      </c>
      <c r="V635" s="2">
        <v>634</v>
      </c>
      <c r="W635" s="2">
        <v>0.73949999999999994</v>
      </c>
    </row>
    <row r="636" spans="1:23" ht="15.75" customHeight="1" x14ac:dyDescent="0.25">
      <c r="A636" s="9" t="s">
        <v>2664</v>
      </c>
      <c r="B636" s="9" t="s">
        <v>2665</v>
      </c>
      <c r="C636" s="9" t="s">
        <v>50</v>
      </c>
      <c r="D636" s="12">
        <v>96</v>
      </c>
      <c r="E636" s="14" t="s">
        <v>2666</v>
      </c>
      <c r="F636" s="9" t="s">
        <v>440</v>
      </c>
      <c r="G636" s="9" t="s">
        <v>72</v>
      </c>
      <c r="H636" s="9" t="s">
        <v>54</v>
      </c>
      <c r="I636" s="9" t="s">
        <v>55</v>
      </c>
      <c r="J636" s="9" t="s">
        <v>56</v>
      </c>
      <c r="K636" s="27">
        <v>16</v>
      </c>
      <c r="L636" s="9" t="s">
        <v>2667</v>
      </c>
      <c r="M636" s="29">
        <v>4503</v>
      </c>
      <c r="N636" s="9" t="s">
        <v>58</v>
      </c>
      <c r="O636" s="9" t="s">
        <v>59</v>
      </c>
      <c r="P636" s="29">
        <v>5</v>
      </c>
      <c r="Q636" s="2">
        <f t="shared" ca="1" si="18"/>
        <v>0.83</v>
      </c>
      <c r="R636" s="2">
        <f t="shared" ca="1" si="21"/>
        <v>1.0374999999999999</v>
      </c>
      <c r="S636" s="2">
        <f ca="1">R636*(IF(OR(VALUE(P636)&gt;8,VALUE(D636)&gt;80),1.25,1))</f>
        <v>1.2968749999999998</v>
      </c>
      <c r="T636" s="2">
        <f t="shared" ca="1" si="22"/>
        <v>1.1023437499999997</v>
      </c>
      <c r="U636" s="2">
        <f>RANK(W636,W1:W1001,0)</f>
        <v>634</v>
      </c>
      <c r="V636" s="2">
        <v>634</v>
      </c>
      <c r="W636" s="2">
        <v>0.73949999999999994</v>
      </c>
    </row>
    <row r="637" spans="1:23" ht="15.75" customHeight="1" x14ac:dyDescent="0.25">
      <c r="A637" s="9" t="s">
        <v>2668</v>
      </c>
      <c r="B637" s="9" t="s">
        <v>2669</v>
      </c>
      <c r="C637" s="9" t="s">
        <v>50</v>
      </c>
      <c r="D637" s="12">
        <v>23</v>
      </c>
      <c r="E637" s="14" t="s">
        <v>2670</v>
      </c>
      <c r="F637" s="9" t="s">
        <v>707</v>
      </c>
      <c r="G637" s="9" t="s">
        <v>134</v>
      </c>
      <c r="H637" s="9" t="s">
        <v>91</v>
      </c>
      <c r="I637" s="9" t="s">
        <v>55</v>
      </c>
      <c r="J637" s="9" t="s">
        <v>65</v>
      </c>
      <c r="K637" s="27">
        <v>18</v>
      </c>
      <c r="L637" s="9" t="s">
        <v>2671</v>
      </c>
      <c r="M637" s="29">
        <v>3690</v>
      </c>
      <c r="N637" s="9" t="s">
        <v>75</v>
      </c>
      <c r="O637" s="9" t="s">
        <v>59</v>
      </c>
      <c r="P637" s="29">
        <v>1</v>
      </c>
      <c r="Q637" s="2">
        <f t="shared" ca="1" si="18"/>
        <v>0.4</v>
      </c>
      <c r="R637" s="2">
        <f t="shared" ca="1" si="21"/>
        <v>0.4</v>
      </c>
      <c r="S637" s="2">
        <f ca="1">R637*(IF(OR(VALUE(P637)&gt;8,VALUE(D637)&gt;80),1.25,1))</f>
        <v>0.4</v>
      </c>
      <c r="T637" s="2">
        <f t="shared" ca="1" si="22"/>
        <v>0.4</v>
      </c>
      <c r="U637" s="2">
        <f>RANK(W637,W1:W1001,0)</f>
        <v>634</v>
      </c>
      <c r="V637" s="2">
        <v>634</v>
      </c>
      <c r="W637" s="2">
        <v>0.73949999999999994</v>
      </c>
    </row>
    <row r="638" spans="1:23" ht="15.75" customHeight="1" x14ac:dyDescent="0.25">
      <c r="A638" s="9" t="s">
        <v>2672</v>
      </c>
      <c r="B638" s="9" t="s">
        <v>2673</v>
      </c>
      <c r="C638" s="9" t="s">
        <v>50</v>
      </c>
      <c r="D638" s="12">
        <v>97</v>
      </c>
      <c r="E638" s="14" t="s">
        <v>2674</v>
      </c>
      <c r="F638" s="9" t="s">
        <v>402</v>
      </c>
      <c r="G638" s="9" t="s">
        <v>102</v>
      </c>
      <c r="H638" s="9" t="s">
        <v>91</v>
      </c>
      <c r="I638" s="9" t="s">
        <v>55</v>
      </c>
      <c r="J638" s="9" t="s">
        <v>65</v>
      </c>
      <c r="K638" s="27">
        <v>8</v>
      </c>
      <c r="L638" s="9" t="s">
        <v>2675</v>
      </c>
      <c r="M638" s="29">
        <v>2197</v>
      </c>
      <c r="N638" s="9" t="s">
        <v>67</v>
      </c>
      <c r="O638" s="9" t="s">
        <v>59</v>
      </c>
      <c r="P638" s="29">
        <v>10</v>
      </c>
      <c r="Q638" s="2">
        <f t="shared" ca="1" si="18"/>
        <v>1.04</v>
      </c>
      <c r="R638" s="2">
        <f t="shared" ca="1" si="21"/>
        <v>1.04</v>
      </c>
      <c r="S638" s="2">
        <f ca="1">R638*(IF(OR(VALUE(P638)&gt;8,VALUE(D638)&gt;80),1.25,1))</f>
        <v>1.3</v>
      </c>
      <c r="T638" s="2">
        <f t="shared" ca="1" si="22"/>
        <v>1.3</v>
      </c>
      <c r="U638" s="2">
        <f>RANK(W638,W1:W1001,0)</f>
        <v>637</v>
      </c>
      <c r="V638" s="2">
        <v>637</v>
      </c>
      <c r="W638" s="2">
        <v>0.73749999999999993</v>
      </c>
    </row>
    <row r="639" spans="1:23" ht="15.75" customHeight="1" x14ac:dyDescent="0.25">
      <c r="A639" s="9" t="s">
        <v>2676</v>
      </c>
      <c r="B639" s="9" t="s">
        <v>2677</v>
      </c>
      <c r="C639" s="9" t="s">
        <v>70</v>
      </c>
      <c r="D639" s="12">
        <v>31</v>
      </c>
      <c r="E639" s="14" t="s">
        <v>2678</v>
      </c>
      <c r="F639" s="9" t="s">
        <v>720</v>
      </c>
      <c r="G639" s="9" t="s">
        <v>72</v>
      </c>
      <c r="H639" s="9" t="s">
        <v>73</v>
      </c>
      <c r="I639" s="9" t="s">
        <v>55</v>
      </c>
      <c r="J639" s="9" t="s">
        <v>56</v>
      </c>
      <c r="K639" s="27">
        <v>11</v>
      </c>
      <c r="L639" s="9" t="s">
        <v>2679</v>
      </c>
      <c r="M639" s="29">
        <v>3152</v>
      </c>
      <c r="N639" s="9" t="s">
        <v>75</v>
      </c>
      <c r="O639" s="9" t="s">
        <v>59</v>
      </c>
      <c r="P639" s="29">
        <v>6</v>
      </c>
      <c r="Q639" s="2">
        <f t="shared" ca="1" si="18"/>
        <v>0.56000000000000005</v>
      </c>
      <c r="R639" s="2">
        <f t="shared" ca="1" si="21"/>
        <v>0.70000000000000007</v>
      </c>
      <c r="S639" s="2">
        <f ca="1">R639*(IF(OR(VALUE(P639)&gt;8,VALUE(D639)&gt;80),1.25,1))</f>
        <v>0.70000000000000007</v>
      </c>
      <c r="T639" s="2">
        <f t="shared" ca="1" si="22"/>
        <v>0.70000000000000007</v>
      </c>
      <c r="U639" s="2">
        <f>RANK(W639,W1:W1001,0)</f>
        <v>637</v>
      </c>
      <c r="V639" s="2">
        <v>637</v>
      </c>
      <c r="W639" s="2">
        <v>0.73749999999999993</v>
      </c>
    </row>
    <row r="640" spans="1:23" ht="15.75" customHeight="1" x14ac:dyDescent="0.25">
      <c r="A640" s="9" t="s">
        <v>2680</v>
      </c>
      <c r="B640" s="9" t="s">
        <v>2681</v>
      </c>
      <c r="C640" s="9" t="s">
        <v>70</v>
      </c>
      <c r="D640" s="12">
        <v>70</v>
      </c>
      <c r="E640" s="14" t="s">
        <v>2682</v>
      </c>
      <c r="F640" s="11"/>
      <c r="G640" s="9" t="s">
        <v>102</v>
      </c>
      <c r="H640" s="9" t="s">
        <v>73</v>
      </c>
      <c r="I640" s="9" t="s">
        <v>55</v>
      </c>
      <c r="J640" s="9" t="s">
        <v>56</v>
      </c>
      <c r="K640" s="10">
        <v>13</v>
      </c>
      <c r="L640" s="9" t="s">
        <v>2683</v>
      </c>
      <c r="M640" s="9">
        <v>2196</v>
      </c>
      <c r="N640" s="9" t="s">
        <v>67</v>
      </c>
      <c r="O640" s="9" t="s">
        <v>59</v>
      </c>
      <c r="P640" s="9">
        <v>10</v>
      </c>
      <c r="Q640" s="2">
        <f t="shared" ca="1" si="18"/>
        <v>0.72</v>
      </c>
      <c r="R640" s="2">
        <f t="shared" ca="1" si="21"/>
        <v>0.89999999999999991</v>
      </c>
      <c r="S640" s="2">
        <f ca="1">R640*(IF(OR(VALUE(P640)&gt;8,VALUE(D640)&gt;80),1.25,1))</f>
        <v>1.125</v>
      </c>
      <c r="T640" s="2">
        <f t="shared" ca="1" si="22"/>
        <v>1.125</v>
      </c>
      <c r="U640" s="2">
        <f>RANK(W640,W1:W1001,0)</f>
        <v>637</v>
      </c>
      <c r="V640" s="2">
        <v>637</v>
      </c>
      <c r="W640" s="2">
        <v>0.73749999999999993</v>
      </c>
    </row>
    <row r="641" spans="1:23" ht="15.75" customHeight="1" x14ac:dyDescent="0.25">
      <c r="A641" s="9" t="s">
        <v>2684</v>
      </c>
      <c r="B641" s="9" t="s">
        <v>2685</v>
      </c>
      <c r="C641" s="9" t="s">
        <v>70</v>
      </c>
      <c r="D641" s="12">
        <v>18</v>
      </c>
      <c r="E641" s="14" t="s">
        <v>2686</v>
      </c>
      <c r="F641" s="9" t="s">
        <v>2687</v>
      </c>
      <c r="G641" s="9" t="s">
        <v>102</v>
      </c>
      <c r="H641" s="9" t="s">
        <v>73</v>
      </c>
      <c r="I641" s="9" t="s">
        <v>55</v>
      </c>
      <c r="J641" s="9" t="s">
        <v>65</v>
      </c>
      <c r="K641" s="27">
        <v>14</v>
      </c>
      <c r="L641" s="9" t="s">
        <v>2688</v>
      </c>
      <c r="M641" s="29">
        <v>3143</v>
      </c>
      <c r="N641" s="9" t="s">
        <v>75</v>
      </c>
      <c r="O641" s="9" t="s">
        <v>59</v>
      </c>
      <c r="P641" s="29">
        <v>8</v>
      </c>
      <c r="Q641" s="2">
        <f t="shared" ca="1" si="18"/>
        <v>0.4</v>
      </c>
      <c r="R641" s="2">
        <f t="shared" ca="1" si="21"/>
        <v>0.4</v>
      </c>
      <c r="S641" s="2">
        <f ca="1">R641*(IF(OR(VALUE(P641)&gt;8,VALUE(D641)&gt;80),1.25,1))</f>
        <v>0.4</v>
      </c>
      <c r="T641" s="2">
        <f t="shared" ca="1" si="22"/>
        <v>0.4</v>
      </c>
      <c r="U641" s="2">
        <f>RANK(W641,W1:W1001,0)</f>
        <v>637</v>
      </c>
      <c r="V641" s="2">
        <v>637</v>
      </c>
      <c r="W641" s="2">
        <v>0.73749999999999993</v>
      </c>
    </row>
    <row r="642" spans="1:23" ht="15.75" customHeight="1" x14ac:dyDescent="0.25">
      <c r="A642" s="9" t="s">
        <v>2689</v>
      </c>
      <c r="B642" s="9" t="s">
        <v>2690</v>
      </c>
      <c r="C642" s="9" t="s">
        <v>70</v>
      </c>
      <c r="D642" s="12">
        <v>96</v>
      </c>
      <c r="E642" s="14" t="s">
        <v>2691</v>
      </c>
      <c r="F642" s="9" t="s">
        <v>458</v>
      </c>
      <c r="G642" s="9" t="s">
        <v>176</v>
      </c>
      <c r="H642" s="9" t="s">
        <v>91</v>
      </c>
      <c r="I642" s="9" t="s">
        <v>55</v>
      </c>
      <c r="J642" s="9" t="s">
        <v>65</v>
      </c>
      <c r="K642" s="10">
        <v>8</v>
      </c>
      <c r="L642" s="9" t="s">
        <v>2692</v>
      </c>
      <c r="M642" s="12">
        <v>4000</v>
      </c>
      <c r="N642" s="9" t="s">
        <v>58</v>
      </c>
      <c r="O642" s="9" t="s">
        <v>59</v>
      </c>
      <c r="P642" s="13">
        <v>7</v>
      </c>
      <c r="Q642" s="2">
        <f t="shared" ca="1" si="18"/>
        <v>0.99</v>
      </c>
      <c r="R642" s="2">
        <f t="shared" ref="R642:R705" ca="1" si="23">Q642*(IF(J642="Yes",1.25,1))</f>
        <v>0.99</v>
      </c>
      <c r="S642" s="2">
        <f ca="1">R642*(IF(OR(VALUE(P642)&gt;8,VALUE(D642)&gt;80),1.25,1))</f>
        <v>1.2375</v>
      </c>
      <c r="T642" s="2">
        <f t="shared" ref="T642:T705" ca="1" si="24">S642*(IF(H642="Mass Customer",0.85,1))</f>
        <v>1.2375</v>
      </c>
      <c r="U642" s="2">
        <f>RANK(W642,W1:W1001,0)</f>
        <v>641</v>
      </c>
      <c r="V642" s="2">
        <v>641</v>
      </c>
      <c r="W642" s="2">
        <v>0.73437499999999989</v>
      </c>
    </row>
    <row r="643" spans="1:23" ht="15.75" customHeight="1" x14ac:dyDescent="0.25">
      <c r="A643" s="9" t="s">
        <v>2693</v>
      </c>
      <c r="B643" s="9" t="s">
        <v>2694</v>
      </c>
      <c r="C643" s="9" t="s">
        <v>50</v>
      </c>
      <c r="D643" s="12">
        <v>42</v>
      </c>
      <c r="E643" s="14" t="s">
        <v>2695</v>
      </c>
      <c r="F643" s="9" t="s">
        <v>1704</v>
      </c>
      <c r="G643" s="9" t="s">
        <v>64</v>
      </c>
      <c r="H643" s="9" t="s">
        <v>54</v>
      </c>
      <c r="I643" s="9" t="s">
        <v>55</v>
      </c>
      <c r="J643" s="9" t="s">
        <v>65</v>
      </c>
      <c r="K643" s="27">
        <v>13</v>
      </c>
      <c r="L643" s="9" t="s">
        <v>2696</v>
      </c>
      <c r="M643" s="29">
        <v>2525</v>
      </c>
      <c r="N643" s="9" t="s">
        <v>67</v>
      </c>
      <c r="O643" s="9" t="s">
        <v>59</v>
      </c>
      <c r="P643" s="29">
        <v>8</v>
      </c>
      <c r="Q643" s="2">
        <f t="shared" ca="1" si="18"/>
        <v>0.73</v>
      </c>
      <c r="R643" s="2">
        <f t="shared" ca="1" si="23"/>
        <v>0.73</v>
      </c>
      <c r="S643" s="2">
        <f ca="1">R643*(IF(OR(VALUE(P643)&gt;8,VALUE(D643)&gt;80),1.25,1))</f>
        <v>0.73</v>
      </c>
      <c r="T643" s="2">
        <f t="shared" ca="1" si="24"/>
        <v>0.62049999999999994</v>
      </c>
      <c r="U643" s="2">
        <f>RANK(W643,W1:W1001,0)</f>
        <v>642</v>
      </c>
      <c r="V643" s="2">
        <v>642</v>
      </c>
      <c r="W643" s="2">
        <v>0.73312499999999992</v>
      </c>
    </row>
    <row r="644" spans="1:23" ht="15.75" customHeight="1" x14ac:dyDescent="0.25">
      <c r="A644" s="9" t="s">
        <v>2697</v>
      </c>
      <c r="B644" s="9" t="s">
        <v>2698</v>
      </c>
      <c r="C644" s="9" t="s">
        <v>70</v>
      </c>
      <c r="D644" s="12">
        <v>48</v>
      </c>
      <c r="E644" s="14" t="s">
        <v>2699</v>
      </c>
      <c r="F644" s="9" t="s">
        <v>374</v>
      </c>
      <c r="G644" s="9" t="s">
        <v>53</v>
      </c>
      <c r="H644" s="9" t="s">
        <v>73</v>
      </c>
      <c r="I644" s="9" t="s">
        <v>55</v>
      </c>
      <c r="J644" s="9" t="s">
        <v>65</v>
      </c>
      <c r="K644" s="27">
        <v>14</v>
      </c>
      <c r="L644" s="9" t="s">
        <v>2700</v>
      </c>
      <c r="M644" s="29">
        <v>4132</v>
      </c>
      <c r="N644" s="9" t="s">
        <v>58</v>
      </c>
      <c r="O644" s="9" t="s">
        <v>59</v>
      </c>
      <c r="P644" s="29">
        <v>3</v>
      </c>
      <c r="Q644" s="2">
        <f t="shared" ca="1" si="18"/>
        <v>0.57999999999999996</v>
      </c>
      <c r="R644" s="2">
        <f t="shared" ca="1" si="23"/>
        <v>0.57999999999999996</v>
      </c>
      <c r="S644" s="2">
        <f ca="1">R644*(IF(OR(VALUE(P644)&gt;8,VALUE(D644)&gt;80),1.25,1))</f>
        <v>0.57999999999999996</v>
      </c>
      <c r="T644" s="2">
        <f t="shared" ca="1" si="24"/>
        <v>0.57999999999999996</v>
      </c>
      <c r="U644" s="2">
        <f>RANK(W644,W1:W1001,0)</f>
        <v>643</v>
      </c>
      <c r="V644" s="2">
        <v>643</v>
      </c>
      <c r="W644" s="2">
        <v>0.73099999999999998</v>
      </c>
    </row>
    <row r="645" spans="1:23" ht="15.75" customHeight="1" x14ac:dyDescent="0.25">
      <c r="A645" s="9" t="s">
        <v>2701</v>
      </c>
      <c r="B645" s="9" t="s">
        <v>2702</v>
      </c>
      <c r="C645" s="9" t="s">
        <v>50</v>
      </c>
      <c r="D645" s="12">
        <v>82</v>
      </c>
      <c r="E645" s="14" t="s">
        <v>2703</v>
      </c>
      <c r="F645" s="9" t="s">
        <v>318</v>
      </c>
      <c r="G645" s="9" t="s">
        <v>53</v>
      </c>
      <c r="H645" s="9" t="s">
        <v>54</v>
      </c>
      <c r="I645" s="9" t="s">
        <v>55</v>
      </c>
      <c r="J645" s="9" t="s">
        <v>65</v>
      </c>
      <c r="K645" s="27">
        <v>12</v>
      </c>
      <c r="L645" s="9" t="s">
        <v>2704</v>
      </c>
      <c r="M645" s="29">
        <v>2046</v>
      </c>
      <c r="N645" s="9" t="s">
        <v>67</v>
      </c>
      <c r="O645" s="9" t="s">
        <v>59</v>
      </c>
      <c r="P645" s="29">
        <v>11</v>
      </c>
      <c r="Q645" s="2">
        <f t="shared" ca="1" si="18"/>
        <v>0.92</v>
      </c>
      <c r="R645" s="2">
        <f t="shared" ca="1" si="23"/>
        <v>0.92</v>
      </c>
      <c r="S645" s="2">
        <f ca="1">R645*(IF(OR(VALUE(P645)&gt;8,VALUE(D645)&gt;80),1.25,1))</f>
        <v>1.1500000000000001</v>
      </c>
      <c r="T645" s="2">
        <f t="shared" ca="1" si="24"/>
        <v>0.97750000000000004</v>
      </c>
      <c r="U645" s="2">
        <f>RANK(W645,W1:W1001,0)</f>
        <v>644</v>
      </c>
      <c r="V645" s="2">
        <v>644</v>
      </c>
      <c r="W645" s="2">
        <v>0.73046875</v>
      </c>
    </row>
    <row r="646" spans="1:23" ht="15.75" customHeight="1" x14ac:dyDescent="0.25">
      <c r="A646" s="9" t="s">
        <v>2705</v>
      </c>
      <c r="B646" s="9" t="s">
        <v>2706</v>
      </c>
      <c r="C646" s="9" t="s">
        <v>70</v>
      </c>
      <c r="D646" s="12">
        <v>51</v>
      </c>
      <c r="E646" s="26">
        <v>28041</v>
      </c>
      <c r="F646" s="9" t="s">
        <v>133</v>
      </c>
      <c r="G646" s="9" t="s">
        <v>176</v>
      </c>
      <c r="H646" s="9" t="s">
        <v>73</v>
      </c>
      <c r="I646" s="9" t="s">
        <v>55</v>
      </c>
      <c r="J646" s="9" t="s">
        <v>65</v>
      </c>
      <c r="K646" s="10">
        <v>18</v>
      </c>
      <c r="L646" s="9" t="s">
        <v>2707</v>
      </c>
      <c r="M646" s="9">
        <v>3175</v>
      </c>
      <c r="N646" s="9" t="s">
        <v>75</v>
      </c>
      <c r="O646" s="9" t="s">
        <v>59</v>
      </c>
      <c r="P646" s="9">
        <v>8</v>
      </c>
      <c r="Q646" s="2">
        <f t="shared" ca="1" si="18"/>
        <v>0.8</v>
      </c>
      <c r="R646" s="2">
        <f t="shared" ca="1" si="23"/>
        <v>0.8</v>
      </c>
      <c r="S646" s="2">
        <f ca="1">R646*(IF(OR(VALUE(P646)&gt;8,VALUE(D646)&gt;80),1.25,1))</f>
        <v>0.8</v>
      </c>
      <c r="T646" s="2">
        <f t="shared" ca="1" si="24"/>
        <v>0.8</v>
      </c>
      <c r="U646" s="2">
        <f>RANK(W646,W1:W1001,0)</f>
        <v>644</v>
      </c>
      <c r="V646" s="2">
        <v>644</v>
      </c>
      <c r="W646" s="2">
        <v>0.73046875</v>
      </c>
    </row>
    <row r="647" spans="1:23" ht="15.75" customHeight="1" x14ac:dyDescent="0.25">
      <c r="A647" s="9" t="s">
        <v>2708</v>
      </c>
      <c r="B647" s="9" t="s">
        <v>2709</v>
      </c>
      <c r="C647" s="9" t="s">
        <v>70</v>
      </c>
      <c r="D647" s="12">
        <v>38</v>
      </c>
      <c r="E647" s="14" t="s">
        <v>2710</v>
      </c>
      <c r="F647" s="9" t="s">
        <v>1212</v>
      </c>
      <c r="G647" s="9" t="s">
        <v>297</v>
      </c>
      <c r="H647" s="9" t="s">
        <v>91</v>
      </c>
      <c r="I647" s="9" t="s">
        <v>55</v>
      </c>
      <c r="J647" s="9" t="s">
        <v>56</v>
      </c>
      <c r="K647" s="27">
        <v>14</v>
      </c>
      <c r="L647" s="9" t="s">
        <v>2711</v>
      </c>
      <c r="M647" s="29">
        <v>2558</v>
      </c>
      <c r="N647" s="9" t="s">
        <v>67</v>
      </c>
      <c r="O647" s="9" t="s">
        <v>59</v>
      </c>
      <c r="P647" s="29">
        <v>8</v>
      </c>
      <c r="Q647" s="2">
        <f t="shared" ca="1" si="18"/>
        <v>0.59</v>
      </c>
      <c r="R647" s="2">
        <f t="shared" ca="1" si="23"/>
        <v>0.73749999999999993</v>
      </c>
      <c r="S647" s="2">
        <f ca="1">R647*(IF(OR(VALUE(P647)&gt;8,VALUE(D647)&gt;80),1.25,1))</f>
        <v>0.73749999999999993</v>
      </c>
      <c r="T647" s="2">
        <f t="shared" ca="1" si="24"/>
        <v>0.73749999999999993</v>
      </c>
      <c r="U647" s="2">
        <f>RANK(W647,W1:W1001,0)</f>
        <v>646</v>
      </c>
      <c r="V647" s="2">
        <v>646</v>
      </c>
      <c r="W647" s="2">
        <v>0.73</v>
      </c>
    </row>
    <row r="648" spans="1:23" ht="15.75" customHeight="1" x14ac:dyDescent="0.25">
      <c r="A648" s="9" t="s">
        <v>2712</v>
      </c>
      <c r="B648" s="9" t="s">
        <v>2713</v>
      </c>
      <c r="C648" s="9" t="s">
        <v>50</v>
      </c>
      <c r="D648" s="12">
        <v>93</v>
      </c>
      <c r="E648" s="14" t="s">
        <v>2714</v>
      </c>
      <c r="F648" s="9" t="s">
        <v>458</v>
      </c>
      <c r="G648" s="9" t="s">
        <v>102</v>
      </c>
      <c r="H648" s="9" t="s">
        <v>73</v>
      </c>
      <c r="I648" s="9" t="s">
        <v>55</v>
      </c>
      <c r="J648" s="9" t="s">
        <v>56</v>
      </c>
      <c r="K648" s="27">
        <v>5</v>
      </c>
      <c r="L648" s="9" t="s">
        <v>2715</v>
      </c>
      <c r="M648" s="29">
        <v>2148</v>
      </c>
      <c r="N648" s="9" t="s">
        <v>67</v>
      </c>
      <c r="O648" s="9" t="s">
        <v>59</v>
      </c>
      <c r="P648" s="29">
        <v>9</v>
      </c>
      <c r="Q648" s="2">
        <f t="shared" ca="1" si="18"/>
        <v>0.76</v>
      </c>
      <c r="R648" s="2">
        <f t="shared" ca="1" si="23"/>
        <v>0.95</v>
      </c>
      <c r="S648" s="2">
        <f ca="1">R648*(IF(OR(VALUE(P648)&gt;8,VALUE(D648)&gt;80),1.25,1))</f>
        <v>1.1875</v>
      </c>
      <c r="T648" s="2">
        <f t="shared" ca="1" si="24"/>
        <v>1.1875</v>
      </c>
      <c r="U648" s="2">
        <f>RANK(W648,W1:W1001,0)</f>
        <v>646</v>
      </c>
      <c r="V648" s="2">
        <v>646</v>
      </c>
      <c r="W648" s="2">
        <v>0.73</v>
      </c>
    </row>
    <row r="649" spans="1:23" ht="15.75" customHeight="1" x14ac:dyDescent="0.25">
      <c r="A649" s="9" t="s">
        <v>2716</v>
      </c>
      <c r="B649" s="9" t="s">
        <v>2717</v>
      </c>
      <c r="C649" s="9" t="s">
        <v>50</v>
      </c>
      <c r="D649" s="12">
        <v>24</v>
      </c>
      <c r="E649" s="14" t="s">
        <v>2718</v>
      </c>
      <c r="F649" s="9" t="s">
        <v>84</v>
      </c>
      <c r="G649" s="9" t="s">
        <v>72</v>
      </c>
      <c r="H649" s="9" t="s">
        <v>54</v>
      </c>
      <c r="I649" s="9" t="s">
        <v>55</v>
      </c>
      <c r="J649" s="9" t="s">
        <v>65</v>
      </c>
      <c r="K649" s="27">
        <v>17</v>
      </c>
      <c r="L649" s="9" t="s">
        <v>2719</v>
      </c>
      <c r="M649" s="29">
        <v>2127</v>
      </c>
      <c r="N649" s="9" t="s">
        <v>67</v>
      </c>
      <c r="O649" s="9" t="s">
        <v>59</v>
      </c>
      <c r="P649" s="29">
        <v>9</v>
      </c>
      <c r="Q649" s="2">
        <f t="shared" ca="1" si="18"/>
        <v>0.74</v>
      </c>
      <c r="R649" s="2">
        <f t="shared" ca="1" si="23"/>
        <v>0.74</v>
      </c>
      <c r="S649" s="2">
        <f ca="1">R649*(IF(OR(VALUE(P649)&gt;8,VALUE(D649)&gt;80),1.25,1))</f>
        <v>0.92500000000000004</v>
      </c>
      <c r="T649" s="2">
        <f t="shared" ca="1" si="24"/>
        <v>0.78625</v>
      </c>
      <c r="U649" s="2">
        <f>RANK(W649,W1:W1001,0)</f>
        <v>648</v>
      </c>
      <c r="V649" s="2">
        <v>648</v>
      </c>
      <c r="W649" s="2">
        <v>0.72499999999999998</v>
      </c>
    </row>
    <row r="650" spans="1:23" ht="15.75" customHeight="1" x14ac:dyDescent="0.25">
      <c r="A650" s="9" t="s">
        <v>2720</v>
      </c>
      <c r="B650" s="9" t="s">
        <v>2721</v>
      </c>
      <c r="C650" s="9" t="s">
        <v>70</v>
      </c>
      <c r="D650" s="12">
        <v>18</v>
      </c>
      <c r="E650" s="14" t="s">
        <v>2722</v>
      </c>
      <c r="F650" s="9" t="s">
        <v>309</v>
      </c>
      <c r="G650" s="9" t="s">
        <v>134</v>
      </c>
      <c r="H650" s="9" t="s">
        <v>54</v>
      </c>
      <c r="I650" s="9" t="s">
        <v>55</v>
      </c>
      <c r="J650" s="9" t="s">
        <v>56</v>
      </c>
      <c r="K650" s="27">
        <v>15</v>
      </c>
      <c r="L650" s="9" t="s">
        <v>2723</v>
      </c>
      <c r="M650" s="29">
        <v>4030</v>
      </c>
      <c r="N650" s="9" t="s">
        <v>58</v>
      </c>
      <c r="O650" s="9" t="s">
        <v>59</v>
      </c>
      <c r="P650" s="29">
        <v>9</v>
      </c>
      <c r="Q650" s="2">
        <f t="shared" ca="1" si="18"/>
        <v>0.62</v>
      </c>
      <c r="R650" s="2">
        <f t="shared" ca="1" si="23"/>
        <v>0.77500000000000002</v>
      </c>
      <c r="S650" s="2">
        <f ca="1">R650*(IF(OR(VALUE(P650)&gt;8,VALUE(D650)&gt;80),1.25,1))</f>
        <v>0.96875</v>
      </c>
      <c r="T650" s="2">
        <f t="shared" ca="1" si="24"/>
        <v>0.82343749999999993</v>
      </c>
      <c r="U650" s="2">
        <f>RANK(W650,W1:W1001,0)</f>
        <v>648</v>
      </c>
      <c r="V650" s="2">
        <v>648</v>
      </c>
      <c r="W650" s="2">
        <v>0.72499999999999998</v>
      </c>
    </row>
    <row r="651" spans="1:23" ht="15.75" customHeight="1" x14ac:dyDescent="0.25">
      <c r="A651" s="9" t="s">
        <v>2724</v>
      </c>
      <c r="B651" s="9" t="s">
        <v>2725</v>
      </c>
      <c r="C651" s="9" t="s">
        <v>50</v>
      </c>
      <c r="D651" s="12">
        <v>58</v>
      </c>
      <c r="E651" s="14" t="s">
        <v>2726</v>
      </c>
      <c r="F651" s="9" t="s">
        <v>1044</v>
      </c>
      <c r="G651" s="9" t="s">
        <v>53</v>
      </c>
      <c r="H651" s="9" t="s">
        <v>91</v>
      </c>
      <c r="I651" s="9" t="s">
        <v>55</v>
      </c>
      <c r="J651" s="9" t="s">
        <v>56</v>
      </c>
      <c r="K651" s="27">
        <v>16</v>
      </c>
      <c r="L651" s="9" t="s">
        <v>2727</v>
      </c>
      <c r="M651" s="29">
        <v>2477</v>
      </c>
      <c r="N651" s="9" t="s">
        <v>67</v>
      </c>
      <c r="O651" s="9" t="s">
        <v>59</v>
      </c>
      <c r="P651" s="29">
        <v>5</v>
      </c>
      <c r="Q651" s="2">
        <f t="shared" ca="1" si="18"/>
        <v>0.82</v>
      </c>
      <c r="R651" s="2">
        <f t="shared" ca="1" si="23"/>
        <v>1.0249999999999999</v>
      </c>
      <c r="S651" s="2">
        <f ca="1">R651*(IF(OR(VALUE(P651)&gt;8,VALUE(D651)&gt;80),1.25,1))</f>
        <v>1.0249999999999999</v>
      </c>
      <c r="T651" s="2">
        <f t="shared" ca="1" si="24"/>
        <v>1.0249999999999999</v>
      </c>
      <c r="U651" s="2">
        <f>RANK(W651,W1:W1001,0)</f>
        <v>648</v>
      </c>
      <c r="V651" s="2">
        <v>648</v>
      </c>
      <c r="W651" s="2">
        <v>0.72499999999999998</v>
      </c>
    </row>
    <row r="652" spans="1:23" ht="15.75" customHeight="1" x14ac:dyDescent="0.25">
      <c r="A652" s="9" t="s">
        <v>2728</v>
      </c>
      <c r="B652" s="9" t="s">
        <v>2729</v>
      </c>
      <c r="C652" s="9" t="s">
        <v>50</v>
      </c>
      <c r="D652" s="12">
        <v>42</v>
      </c>
      <c r="E652" s="14" t="s">
        <v>2730</v>
      </c>
      <c r="F652" s="9" t="s">
        <v>1006</v>
      </c>
      <c r="G652" s="9" t="s">
        <v>176</v>
      </c>
      <c r="H652" s="9" t="s">
        <v>54</v>
      </c>
      <c r="I652" s="9" t="s">
        <v>55</v>
      </c>
      <c r="J652" s="9" t="s">
        <v>65</v>
      </c>
      <c r="K652" s="10">
        <v>5</v>
      </c>
      <c r="L652" s="9" t="s">
        <v>2731</v>
      </c>
      <c r="M652" s="9">
        <v>2750</v>
      </c>
      <c r="N652" s="9" t="s">
        <v>67</v>
      </c>
      <c r="O652" s="9" t="s">
        <v>59</v>
      </c>
      <c r="P652" s="9">
        <v>8</v>
      </c>
      <c r="Q652" s="2">
        <f t="shared" ca="1" si="18"/>
        <v>0.63</v>
      </c>
      <c r="R652" s="2">
        <f t="shared" ca="1" si="23"/>
        <v>0.63</v>
      </c>
      <c r="S652" s="2">
        <f ca="1">R652*(IF(OR(VALUE(P652)&gt;8,VALUE(D652)&gt;80),1.25,1))</f>
        <v>0.63</v>
      </c>
      <c r="T652" s="2">
        <f t="shared" ca="1" si="24"/>
        <v>0.53549999999999998</v>
      </c>
      <c r="U652" s="2">
        <f>RANK(W652,W1:W1001,0)</f>
        <v>651</v>
      </c>
      <c r="V652" s="2">
        <v>651</v>
      </c>
      <c r="W652" s="2">
        <v>0.72250000000000003</v>
      </c>
    </row>
    <row r="653" spans="1:23" ht="15.75" customHeight="1" x14ac:dyDescent="0.25">
      <c r="A653" s="9" t="s">
        <v>2732</v>
      </c>
      <c r="B653" s="9" t="s">
        <v>2733</v>
      </c>
      <c r="C653" s="9" t="s">
        <v>50</v>
      </c>
      <c r="D653" s="12">
        <v>29</v>
      </c>
      <c r="E653" s="14" t="s">
        <v>2734</v>
      </c>
      <c r="F653" s="11"/>
      <c r="G653" s="9" t="s">
        <v>176</v>
      </c>
      <c r="H653" s="9" t="s">
        <v>54</v>
      </c>
      <c r="I653" s="9" t="s">
        <v>55</v>
      </c>
      <c r="J653" s="9" t="s">
        <v>56</v>
      </c>
      <c r="K653" s="10">
        <v>8</v>
      </c>
      <c r="L653" s="9" t="s">
        <v>2735</v>
      </c>
      <c r="M653" s="9">
        <v>2281</v>
      </c>
      <c r="N653" s="9" t="s">
        <v>67</v>
      </c>
      <c r="O653" s="9" t="s">
        <v>59</v>
      </c>
      <c r="P653" s="9">
        <v>7</v>
      </c>
      <c r="Q653" s="2">
        <f t="shared" ca="1" si="18"/>
        <v>1.05</v>
      </c>
      <c r="R653" s="2">
        <f t="shared" ca="1" si="23"/>
        <v>1.3125</v>
      </c>
      <c r="S653" s="2">
        <f ca="1">R653*(IF(OR(VALUE(P653)&gt;8,VALUE(D653)&gt;80),1.25,1))</f>
        <v>1.3125</v>
      </c>
      <c r="T653" s="2">
        <f t="shared" ca="1" si="24"/>
        <v>1.1156249999999999</v>
      </c>
      <c r="U653" s="2">
        <f>RANK(W653,W1:W1001,0)</f>
        <v>651</v>
      </c>
      <c r="V653" s="2">
        <v>651</v>
      </c>
      <c r="W653" s="2">
        <v>0.72250000000000003</v>
      </c>
    </row>
    <row r="654" spans="1:23" ht="15.75" customHeight="1" x14ac:dyDescent="0.25">
      <c r="A654" s="9" t="s">
        <v>1110</v>
      </c>
      <c r="B654" s="9" t="s">
        <v>2736</v>
      </c>
      <c r="C654" s="9" t="s">
        <v>70</v>
      </c>
      <c r="D654" s="12">
        <v>98</v>
      </c>
      <c r="E654" s="14" t="s">
        <v>2737</v>
      </c>
      <c r="F654" s="9" t="s">
        <v>407</v>
      </c>
      <c r="G654" s="9" t="s">
        <v>102</v>
      </c>
      <c r="H654" s="9" t="s">
        <v>54</v>
      </c>
      <c r="I654" s="9" t="s">
        <v>55</v>
      </c>
      <c r="J654" s="9" t="s">
        <v>56</v>
      </c>
      <c r="K654" s="27">
        <v>1</v>
      </c>
      <c r="L654" s="9" t="s">
        <v>2738</v>
      </c>
      <c r="M654" s="29">
        <v>3178</v>
      </c>
      <c r="N654" s="9" t="s">
        <v>75</v>
      </c>
      <c r="O654" s="9" t="s">
        <v>59</v>
      </c>
      <c r="P654" s="29">
        <v>9</v>
      </c>
      <c r="Q654" s="2">
        <f t="shared" ca="1" si="18"/>
        <v>0.72</v>
      </c>
      <c r="R654" s="2">
        <f t="shared" ca="1" si="23"/>
        <v>0.89999999999999991</v>
      </c>
      <c r="S654" s="2">
        <f ca="1">R654*(IF(OR(VALUE(P654)&gt;8,VALUE(D654)&gt;80),1.25,1))</f>
        <v>1.125</v>
      </c>
      <c r="T654" s="2">
        <f t="shared" ca="1" si="24"/>
        <v>0.95624999999999993</v>
      </c>
      <c r="U654" s="2">
        <f>RANK(W654,W1:W1001,0)</f>
        <v>653</v>
      </c>
      <c r="V654" s="2">
        <v>653</v>
      </c>
      <c r="W654" s="2">
        <v>0.71875000000000011</v>
      </c>
    </row>
    <row r="655" spans="1:23" ht="15.75" customHeight="1" x14ac:dyDescent="0.25">
      <c r="A655" s="9" t="s">
        <v>2739</v>
      </c>
      <c r="B655" s="9" t="s">
        <v>2740</v>
      </c>
      <c r="C655" s="9" t="s">
        <v>70</v>
      </c>
      <c r="D655" s="12">
        <v>86</v>
      </c>
      <c r="E655" s="14" t="s">
        <v>2741</v>
      </c>
      <c r="F655" s="9" t="s">
        <v>658</v>
      </c>
      <c r="G655" s="9" t="s">
        <v>53</v>
      </c>
      <c r="H655" s="9" t="s">
        <v>54</v>
      </c>
      <c r="I655" s="9" t="s">
        <v>55</v>
      </c>
      <c r="J655" s="9" t="s">
        <v>56</v>
      </c>
      <c r="K655" s="27">
        <v>17</v>
      </c>
      <c r="L655" s="9" t="s">
        <v>2742</v>
      </c>
      <c r="M655" s="29">
        <v>3976</v>
      </c>
      <c r="N655" s="9" t="s">
        <v>75</v>
      </c>
      <c r="O655" s="9" t="s">
        <v>59</v>
      </c>
      <c r="P655" s="29">
        <v>5</v>
      </c>
      <c r="Q655" s="2">
        <f t="shared" ca="1" si="18"/>
        <v>0.94</v>
      </c>
      <c r="R655" s="2">
        <f t="shared" ca="1" si="23"/>
        <v>1.1749999999999998</v>
      </c>
      <c r="S655" s="2">
        <f ca="1">R655*(IF(OR(VALUE(P655)&gt;8,VALUE(D655)&gt;80),1.25,1))</f>
        <v>1.4687499999999998</v>
      </c>
      <c r="T655" s="2">
        <f t="shared" ca="1" si="24"/>
        <v>1.2484374999999999</v>
      </c>
      <c r="U655" s="2">
        <f>RANK(W655,W1:W1001,0)</f>
        <v>653</v>
      </c>
      <c r="V655" s="2">
        <v>653</v>
      </c>
      <c r="W655" s="2">
        <v>0.71875000000000011</v>
      </c>
    </row>
    <row r="656" spans="1:23" ht="15.75" customHeight="1" x14ac:dyDescent="0.25">
      <c r="A656" s="9" t="s">
        <v>2743</v>
      </c>
      <c r="B656" s="9" t="s">
        <v>2744</v>
      </c>
      <c r="C656" s="9" t="s">
        <v>70</v>
      </c>
      <c r="D656" s="12">
        <v>11</v>
      </c>
      <c r="E656" s="14" t="s">
        <v>216</v>
      </c>
      <c r="F656" s="9" t="s">
        <v>1117</v>
      </c>
      <c r="G656" s="9" t="s">
        <v>53</v>
      </c>
      <c r="H656" s="9" t="s">
        <v>91</v>
      </c>
      <c r="I656" s="9" t="s">
        <v>55</v>
      </c>
      <c r="J656" s="9" t="s">
        <v>56</v>
      </c>
      <c r="K656" s="27">
        <v>15</v>
      </c>
      <c r="L656" s="9" t="s">
        <v>2745</v>
      </c>
      <c r="M656" s="29">
        <v>3083</v>
      </c>
      <c r="N656" s="9" t="s">
        <v>75</v>
      </c>
      <c r="O656" s="9" t="s">
        <v>59</v>
      </c>
      <c r="P656" s="29">
        <v>12</v>
      </c>
      <c r="Q656" s="2">
        <f t="shared" ca="1" si="18"/>
        <v>0.64</v>
      </c>
      <c r="R656" s="2">
        <f t="shared" ca="1" si="23"/>
        <v>0.8</v>
      </c>
      <c r="S656" s="2">
        <f ca="1">R656*(IF(OR(VALUE(P656)&gt;8,VALUE(D656)&gt;80),1.25,1))</f>
        <v>1</v>
      </c>
      <c r="T656" s="2">
        <f t="shared" ca="1" si="24"/>
        <v>1</v>
      </c>
      <c r="U656" s="2">
        <f>RANK(W656,W1:W1001,0)</f>
        <v>655</v>
      </c>
      <c r="V656" s="2">
        <v>655</v>
      </c>
      <c r="W656" s="2">
        <v>0.71718749999999998</v>
      </c>
    </row>
    <row r="657" spans="1:23" ht="15.75" customHeight="1" x14ac:dyDescent="0.25">
      <c r="A657" s="9" t="s">
        <v>2746</v>
      </c>
      <c r="B657" s="9" t="s">
        <v>2747</v>
      </c>
      <c r="C657" s="9" t="s">
        <v>70</v>
      </c>
      <c r="D657" s="12">
        <v>2</v>
      </c>
      <c r="E657" s="14" t="s">
        <v>2748</v>
      </c>
      <c r="F657" s="9" t="s">
        <v>1117</v>
      </c>
      <c r="G657" s="9" t="s">
        <v>72</v>
      </c>
      <c r="H657" s="9" t="s">
        <v>54</v>
      </c>
      <c r="I657" s="9" t="s">
        <v>55</v>
      </c>
      <c r="J657" s="9" t="s">
        <v>56</v>
      </c>
      <c r="K657" s="27">
        <v>19</v>
      </c>
      <c r="L657" s="9" t="s">
        <v>2749</v>
      </c>
      <c r="M657" s="29">
        <v>2047</v>
      </c>
      <c r="N657" s="9" t="s">
        <v>67</v>
      </c>
      <c r="O657" s="9" t="s">
        <v>59</v>
      </c>
      <c r="P657" s="29">
        <v>12</v>
      </c>
      <c r="Q657" s="2">
        <f t="shared" ca="1" si="18"/>
        <v>1.08</v>
      </c>
      <c r="R657" s="2">
        <f t="shared" ca="1" si="23"/>
        <v>1.35</v>
      </c>
      <c r="S657" s="2">
        <f ca="1">R657*(IF(OR(VALUE(P657)&gt;8,VALUE(D657)&gt;80),1.25,1))</f>
        <v>1.6875</v>
      </c>
      <c r="T657" s="2">
        <f t="shared" ca="1" si="24"/>
        <v>1.434375</v>
      </c>
      <c r="U657" s="2">
        <f>RANK(W657,W1:W1001,0)</f>
        <v>655</v>
      </c>
      <c r="V657" s="2">
        <v>655</v>
      </c>
      <c r="W657" s="2">
        <v>0.71718749999999998</v>
      </c>
    </row>
    <row r="658" spans="1:23" ht="15.75" customHeight="1" x14ac:dyDescent="0.25">
      <c r="A658" s="9" t="s">
        <v>2750</v>
      </c>
      <c r="B658" s="9" t="s">
        <v>2751</v>
      </c>
      <c r="C658" s="9" t="s">
        <v>70</v>
      </c>
      <c r="D658" s="12">
        <v>6</v>
      </c>
      <c r="E658" s="14" t="s">
        <v>2752</v>
      </c>
      <c r="F658" s="9" t="s">
        <v>435</v>
      </c>
      <c r="G658" s="9" t="s">
        <v>53</v>
      </c>
      <c r="H658" s="9" t="s">
        <v>91</v>
      </c>
      <c r="I658" s="9" t="s">
        <v>55</v>
      </c>
      <c r="J658" s="9" t="s">
        <v>56</v>
      </c>
      <c r="K658" s="27">
        <v>14</v>
      </c>
      <c r="L658" s="9" t="s">
        <v>2753</v>
      </c>
      <c r="M658" s="29">
        <v>3163</v>
      </c>
      <c r="N658" s="9" t="s">
        <v>75</v>
      </c>
      <c r="O658" s="9" t="s">
        <v>59</v>
      </c>
      <c r="P658" s="29">
        <v>6</v>
      </c>
      <c r="Q658" s="2">
        <f t="shared" ca="1" si="18"/>
        <v>0.54</v>
      </c>
      <c r="R658" s="2">
        <f t="shared" ca="1" si="23"/>
        <v>0.67500000000000004</v>
      </c>
      <c r="S658" s="2">
        <f ca="1">R658*(IF(OR(VALUE(P658)&gt;8,VALUE(D658)&gt;80),1.25,1))</f>
        <v>0.67500000000000004</v>
      </c>
      <c r="T658" s="2">
        <f t="shared" ca="1" si="24"/>
        <v>0.67500000000000004</v>
      </c>
      <c r="U658" s="2">
        <f>RANK(W658,W1:W1001,0)</f>
        <v>657</v>
      </c>
      <c r="V658" s="2">
        <v>657</v>
      </c>
      <c r="W658" s="2">
        <v>0.71399999999999997</v>
      </c>
    </row>
    <row r="659" spans="1:23" ht="15.75" customHeight="1" x14ac:dyDescent="0.25">
      <c r="A659" s="9" t="s">
        <v>2754</v>
      </c>
      <c r="B659" s="9" t="s">
        <v>2755</v>
      </c>
      <c r="C659" s="9" t="s">
        <v>70</v>
      </c>
      <c r="D659" s="12">
        <v>34</v>
      </c>
      <c r="E659" s="14" t="s">
        <v>2756</v>
      </c>
      <c r="F659" s="11"/>
      <c r="G659" s="9" t="s">
        <v>53</v>
      </c>
      <c r="H659" s="9" t="s">
        <v>73</v>
      </c>
      <c r="I659" s="9" t="s">
        <v>55</v>
      </c>
      <c r="J659" s="9" t="s">
        <v>56</v>
      </c>
      <c r="K659" s="10">
        <v>9</v>
      </c>
      <c r="L659" s="9" t="s">
        <v>2757</v>
      </c>
      <c r="M659" s="9">
        <v>2011</v>
      </c>
      <c r="N659" s="9" t="s">
        <v>67</v>
      </c>
      <c r="O659" s="9" t="s">
        <v>59</v>
      </c>
      <c r="P659" s="9">
        <v>7</v>
      </c>
      <c r="Q659" s="2">
        <f t="shared" ca="1" si="18"/>
        <v>0.61</v>
      </c>
      <c r="R659" s="2">
        <f t="shared" ca="1" si="23"/>
        <v>0.76249999999999996</v>
      </c>
      <c r="S659" s="2">
        <f ca="1">R659*(IF(OR(VALUE(P659)&gt;8,VALUE(D659)&gt;80),1.25,1))</f>
        <v>0.76249999999999996</v>
      </c>
      <c r="T659" s="2">
        <f t="shared" ca="1" si="24"/>
        <v>0.76249999999999996</v>
      </c>
      <c r="U659" s="2">
        <f>RANK(W659,W1:W1001,0)</f>
        <v>658</v>
      </c>
      <c r="V659" s="2">
        <v>658</v>
      </c>
      <c r="W659" s="2">
        <v>0.71249999999999991</v>
      </c>
    </row>
    <row r="660" spans="1:23" ht="15.75" customHeight="1" x14ac:dyDescent="0.25">
      <c r="A660" s="9" t="s">
        <v>2571</v>
      </c>
      <c r="B660" s="9" t="s">
        <v>2758</v>
      </c>
      <c r="C660" s="9" t="s">
        <v>70</v>
      </c>
      <c r="D660" s="12">
        <v>25</v>
      </c>
      <c r="E660" s="26">
        <v>28379</v>
      </c>
      <c r="F660" s="9" t="s">
        <v>1343</v>
      </c>
      <c r="G660" s="9" t="s">
        <v>72</v>
      </c>
      <c r="H660" s="9" t="s">
        <v>73</v>
      </c>
      <c r="I660" s="9" t="s">
        <v>55</v>
      </c>
      <c r="J660" s="9" t="s">
        <v>56</v>
      </c>
      <c r="K660" s="27">
        <v>18</v>
      </c>
      <c r="L660" s="9" t="s">
        <v>2759</v>
      </c>
      <c r="M660" s="29">
        <v>3060</v>
      </c>
      <c r="N660" s="9" t="s">
        <v>75</v>
      </c>
      <c r="O660" s="9" t="s">
        <v>59</v>
      </c>
      <c r="P660" s="29">
        <v>5</v>
      </c>
      <c r="Q660" s="2">
        <f t="shared" ca="1" si="18"/>
        <v>0.68</v>
      </c>
      <c r="R660" s="2">
        <f t="shared" ca="1" si="23"/>
        <v>0.85000000000000009</v>
      </c>
      <c r="S660" s="2">
        <f ca="1">R660*(IF(OR(VALUE(P660)&gt;8,VALUE(D660)&gt;80),1.25,1))</f>
        <v>0.85000000000000009</v>
      </c>
      <c r="T660" s="2">
        <f t="shared" ca="1" si="24"/>
        <v>0.85000000000000009</v>
      </c>
      <c r="U660" s="2">
        <f>RANK(W660,W1:W1001,0)</f>
        <v>658</v>
      </c>
      <c r="V660" s="2">
        <v>658</v>
      </c>
      <c r="W660" s="2">
        <v>0.71249999999999991</v>
      </c>
    </row>
    <row r="661" spans="1:23" ht="15.75" customHeight="1" x14ac:dyDescent="0.25">
      <c r="A661" s="9" t="s">
        <v>498</v>
      </c>
      <c r="B661" s="9" t="s">
        <v>2760</v>
      </c>
      <c r="C661" s="9" t="s">
        <v>50</v>
      </c>
      <c r="D661" s="12">
        <v>12</v>
      </c>
      <c r="E661" s="14" t="s">
        <v>2761</v>
      </c>
      <c r="F661" s="9" t="s">
        <v>693</v>
      </c>
      <c r="G661" s="9" t="s">
        <v>72</v>
      </c>
      <c r="H661" s="9" t="s">
        <v>54</v>
      </c>
      <c r="I661" s="9" t="s">
        <v>55</v>
      </c>
      <c r="J661" s="9" t="s">
        <v>65</v>
      </c>
      <c r="K661" s="27">
        <v>16</v>
      </c>
      <c r="L661" s="9" t="s">
        <v>2762</v>
      </c>
      <c r="M661" s="29">
        <v>3816</v>
      </c>
      <c r="N661" s="9" t="s">
        <v>75</v>
      </c>
      <c r="O661" s="9" t="s">
        <v>59</v>
      </c>
      <c r="P661" s="29">
        <v>3</v>
      </c>
      <c r="Q661" s="2">
        <f t="shared" ca="1" si="18"/>
        <v>1.05</v>
      </c>
      <c r="R661" s="2">
        <f t="shared" ca="1" si="23"/>
        <v>1.05</v>
      </c>
      <c r="S661" s="2">
        <f ca="1">R661*(IF(OR(VALUE(P661)&gt;8,VALUE(D661)&gt;80),1.25,1))</f>
        <v>1.05</v>
      </c>
      <c r="T661" s="2">
        <f t="shared" ca="1" si="24"/>
        <v>0.89249999999999996</v>
      </c>
      <c r="U661" s="2">
        <f>RANK(W661,W1:W1001,0)</f>
        <v>658</v>
      </c>
      <c r="V661" s="2">
        <v>658</v>
      </c>
      <c r="W661" s="2">
        <v>0.71249999999999991</v>
      </c>
    </row>
    <row r="662" spans="1:23" ht="15.75" customHeight="1" x14ac:dyDescent="0.25">
      <c r="A662" s="9" t="s">
        <v>2763</v>
      </c>
      <c r="B662" s="9" t="s">
        <v>2764</v>
      </c>
      <c r="C662" s="9" t="s">
        <v>50</v>
      </c>
      <c r="D662" s="12">
        <v>73</v>
      </c>
      <c r="E662" s="14" t="s">
        <v>2765</v>
      </c>
      <c r="F662" s="9" t="s">
        <v>513</v>
      </c>
      <c r="G662" s="9" t="s">
        <v>72</v>
      </c>
      <c r="H662" s="9" t="s">
        <v>91</v>
      </c>
      <c r="I662" s="9" t="s">
        <v>55</v>
      </c>
      <c r="J662" s="9" t="s">
        <v>65</v>
      </c>
      <c r="K662" s="27">
        <v>6</v>
      </c>
      <c r="L662" s="9" t="s">
        <v>2766</v>
      </c>
      <c r="M662" s="29">
        <v>3150</v>
      </c>
      <c r="N662" s="9" t="s">
        <v>75</v>
      </c>
      <c r="O662" s="9" t="s">
        <v>59</v>
      </c>
      <c r="P662" s="29">
        <v>11</v>
      </c>
      <c r="Q662" s="2">
        <f t="shared" ca="1" si="18"/>
        <v>1.08</v>
      </c>
      <c r="R662" s="2">
        <f t="shared" ca="1" si="23"/>
        <v>1.08</v>
      </c>
      <c r="S662" s="2">
        <f ca="1">R662*(IF(OR(VALUE(P662)&gt;8,VALUE(D662)&gt;80),1.25,1))</f>
        <v>1.35</v>
      </c>
      <c r="T662" s="2">
        <f t="shared" ca="1" si="24"/>
        <v>1.35</v>
      </c>
      <c r="U662" s="2">
        <f>RANK(W662,W1:W1001,0)</f>
        <v>658</v>
      </c>
      <c r="V662" s="2">
        <v>658</v>
      </c>
      <c r="W662" s="2">
        <v>0.71249999999999991</v>
      </c>
    </row>
    <row r="663" spans="1:23" ht="15.75" customHeight="1" x14ac:dyDescent="0.25">
      <c r="A663" s="9" t="s">
        <v>2767</v>
      </c>
      <c r="B663" s="9" t="s">
        <v>2768</v>
      </c>
      <c r="C663" s="9" t="s">
        <v>50</v>
      </c>
      <c r="D663" s="12">
        <v>94</v>
      </c>
      <c r="E663" s="14" t="s">
        <v>2769</v>
      </c>
      <c r="F663" s="9" t="s">
        <v>1913</v>
      </c>
      <c r="G663" s="9" t="s">
        <v>53</v>
      </c>
      <c r="H663" s="9" t="s">
        <v>73</v>
      </c>
      <c r="I663" s="9" t="s">
        <v>55</v>
      </c>
      <c r="J663" s="9" t="s">
        <v>56</v>
      </c>
      <c r="K663" s="27">
        <v>20</v>
      </c>
      <c r="L663" s="9" t="s">
        <v>2770</v>
      </c>
      <c r="M663" s="29">
        <v>2766</v>
      </c>
      <c r="N663" s="9" t="s">
        <v>67</v>
      </c>
      <c r="O663" s="9" t="s">
        <v>59</v>
      </c>
      <c r="P663" s="29">
        <v>8</v>
      </c>
      <c r="Q663" s="2">
        <f t="shared" ca="1" si="18"/>
        <v>1.1000000000000001</v>
      </c>
      <c r="R663" s="2">
        <f t="shared" ca="1" si="23"/>
        <v>1.375</v>
      </c>
      <c r="S663" s="2">
        <f ca="1">R663*(IF(OR(VALUE(P663)&gt;8,VALUE(D663)&gt;80),1.25,1))</f>
        <v>1.71875</v>
      </c>
      <c r="T663" s="2">
        <f t="shared" ca="1" si="24"/>
        <v>1.71875</v>
      </c>
      <c r="U663" s="2">
        <f>RANK(W663,W1:W1001,0)</f>
        <v>662</v>
      </c>
      <c r="V663" s="2">
        <v>662</v>
      </c>
      <c r="W663" s="2">
        <v>0.71187500000000004</v>
      </c>
    </row>
    <row r="664" spans="1:23" ht="15.75" customHeight="1" x14ac:dyDescent="0.25">
      <c r="A664" s="9" t="s">
        <v>1008</v>
      </c>
      <c r="B664" s="9" t="s">
        <v>2771</v>
      </c>
      <c r="C664" s="9" t="s">
        <v>70</v>
      </c>
      <c r="D664" s="12">
        <v>50</v>
      </c>
      <c r="E664" s="14" t="s">
        <v>2772</v>
      </c>
      <c r="F664" s="11"/>
      <c r="G664" s="9" t="s">
        <v>72</v>
      </c>
      <c r="H664" s="9" t="s">
        <v>91</v>
      </c>
      <c r="I664" s="9" t="s">
        <v>55</v>
      </c>
      <c r="J664" s="9" t="s">
        <v>56</v>
      </c>
      <c r="K664" s="10">
        <v>16</v>
      </c>
      <c r="L664" s="9" t="s">
        <v>2773</v>
      </c>
      <c r="M664" s="9">
        <v>3198</v>
      </c>
      <c r="N664" s="9" t="s">
        <v>75</v>
      </c>
      <c r="O664" s="9" t="s">
        <v>59</v>
      </c>
      <c r="P664" s="9">
        <v>8</v>
      </c>
      <c r="Q664" s="2">
        <f t="shared" ca="1" si="18"/>
        <v>0.89</v>
      </c>
      <c r="R664" s="2">
        <f t="shared" ca="1" si="23"/>
        <v>1.1125</v>
      </c>
      <c r="S664" s="2">
        <f ca="1">R664*(IF(OR(VALUE(P664)&gt;8,VALUE(D664)&gt;80),1.25,1))</f>
        <v>1.1125</v>
      </c>
      <c r="T664" s="2">
        <f t="shared" ca="1" si="24"/>
        <v>1.1125</v>
      </c>
      <c r="U664" s="2">
        <f>RANK(W664,W1:W1001,0)</f>
        <v>662</v>
      </c>
      <c r="V664" s="2">
        <v>662</v>
      </c>
      <c r="W664" s="2">
        <v>0.71187500000000004</v>
      </c>
    </row>
    <row r="665" spans="1:23" ht="15.75" customHeight="1" x14ac:dyDescent="0.25">
      <c r="A665" s="9" t="s">
        <v>2774</v>
      </c>
      <c r="B665" s="9" t="s">
        <v>2775</v>
      </c>
      <c r="C665" s="9" t="s">
        <v>70</v>
      </c>
      <c r="D665" s="12">
        <v>59</v>
      </c>
      <c r="E665" s="14" t="s">
        <v>2776</v>
      </c>
      <c r="F665" s="9" t="s">
        <v>2777</v>
      </c>
      <c r="G665" s="9" t="s">
        <v>134</v>
      </c>
      <c r="H665" s="9" t="s">
        <v>91</v>
      </c>
      <c r="I665" s="9" t="s">
        <v>55</v>
      </c>
      <c r="J665" s="9" t="s">
        <v>65</v>
      </c>
      <c r="K665" s="27">
        <v>17</v>
      </c>
      <c r="L665" s="9" t="s">
        <v>2778</v>
      </c>
      <c r="M665" s="29">
        <v>2130</v>
      </c>
      <c r="N665" s="9" t="s">
        <v>67</v>
      </c>
      <c r="O665" s="9" t="s">
        <v>59</v>
      </c>
      <c r="P665" s="29">
        <v>11</v>
      </c>
      <c r="Q665" s="2">
        <f t="shared" ca="1" si="18"/>
        <v>0.76</v>
      </c>
      <c r="R665" s="2">
        <f t="shared" ca="1" si="23"/>
        <v>0.76</v>
      </c>
      <c r="S665" s="2">
        <f ca="1">R665*(IF(OR(VALUE(P665)&gt;8,VALUE(D665)&gt;80),1.25,1))</f>
        <v>0.95</v>
      </c>
      <c r="T665" s="2">
        <f t="shared" ca="1" si="24"/>
        <v>0.95</v>
      </c>
      <c r="U665" s="2">
        <f>RANK(W665,W1:W1001,0)</f>
        <v>662</v>
      </c>
      <c r="V665" s="2">
        <v>662</v>
      </c>
      <c r="W665" s="2">
        <v>0.71187500000000004</v>
      </c>
    </row>
    <row r="666" spans="1:23" ht="15.75" customHeight="1" x14ac:dyDescent="0.25">
      <c r="A666" s="9" t="s">
        <v>2779</v>
      </c>
      <c r="B666" s="9" t="s">
        <v>2780</v>
      </c>
      <c r="C666" s="9" t="s">
        <v>341</v>
      </c>
      <c r="D666" s="12">
        <v>43</v>
      </c>
      <c r="E666" s="14"/>
      <c r="F666" s="9" t="s">
        <v>1424</v>
      </c>
      <c r="G666" s="9" t="s">
        <v>113</v>
      </c>
      <c r="H666" s="9" t="s">
        <v>91</v>
      </c>
      <c r="I666" s="9" t="s">
        <v>55</v>
      </c>
      <c r="J666" s="9" t="s">
        <v>56</v>
      </c>
      <c r="K666" s="10">
        <v>0</v>
      </c>
      <c r="L666" s="9" t="s">
        <v>2781</v>
      </c>
      <c r="M666" s="9">
        <v>3222</v>
      </c>
      <c r="N666" s="9" t="s">
        <v>75</v>
      </c>
      <c r="O666" s="9" t="s">
        <v>59</v>
      </c>
      <c r="P666" s="9">
        <v>4</v>
      </c>
      <c r="Q666" s="2">
        <f t="shared" ca="1" si="18"/>
        <v>0.89</v>
      </c>
      <c r="R666" s="2">
        <f t="shared" ca="1" si="23"/>
        <v>1.1125</v>
      </c>
      <c r="S666" s="2">
        <f ca="1">R666*(IF(OR(VALUE(P666)&gt;8,VALUE(D666)&gt;80),1.25,1))</f>
        <v>1.1125</v>
      </c>
      <c r="T666" s="2">
        <f t="shared" ca="1" si="24"/>
        <v>1.1125</v>
      </c>
      <c r="U666" s="2">
        <f>RANK(W666,W1:W1001,0)</f>
        <v>662</v>
      </c>
      <c r="V666" s="2">
        <v>662</v>
      </c>
      <c r="W666" s="2">
        <v>0.71187500000000004</v>
      </c>
    </row>
    <row r="667" spans="1:23" ht="15.75" customHeight="1" x14ac:dyDescent="0.25">
      <c r="A667" s="9" t="s">
        <v>1784</v>
      </c>
      <c r="B667" s="9" t="s">
        <v>2782</v>
      </c>
      <c r="C667" s="9" t="s">
        <v>50</v>
      </c>
      <c r="D667" s="12">
        <v>13</v>
      </c>
      <c r="E667" s="14" t="s">
        <v>2783</v>
      </c>
      <c r="F667" s="11"/>
      <c r="G667" s="9" t="s">
        <v>64</v>
      </c>
      <c r="H667" s="9" t="s">
        <v>54</v>
      </c>
      <c r="I667" s="9" t="s">
        <v>55</v>
      </c>
      <c r="J667" s="9" t="s">
        <v>65</v>
      </c>
      <c r="K667" s="10">
        <v>10</v>
      </c>
      <c r="L667" s="9" t="s">
        <v>2784</v>
      </c>
      <c r="M667" s="9">
        <v>2259</v>
      </c>
      <c r="N667" s="9" t="s">
        <v>67</v>
      </c>
      <c r="O667" s="9" t="s">
        <v>59</v>
      </c>
      <c r="P667" s="9">
        <v>7</v>
      </c>
      <c r="Q667" s="2">
        <f t="shared" ca="1" si="18"/>
        <v>0.43</v>
      </c>
      <c r="R667" s="2">
        <f t="shared" ca="1" si="23"/>
        <v>0.43</v>
      </c>
      <c r="S667" s="2">
        <f ca="1">R667*(IF(OR(VALUE(P667)&gt;8,VALUE(D667)&gt;80),1.25,1))</f>
        <v>0.43</v>
      </c>
      <c r="T667" s="2">
        <f t="shared" ca="1" si="24"/>
        <v>0.36549999999999999</v>
      </c>
      <c r="U667" s="2">
        <f>RANK(W667,W1:W1001,0)</f>
        <v>666</v>
      </c>
      <c r="V667" s="2">
        <v>666</v>
      </c>
      <c r="W667" s="2">
        <v>0.71</v>
      </c>
    </row>
    <row r="668" spans="1:23" ht="15.75" customHeight="1" x14ac:dyDescent="0.25">
      <c r="A668" s="9" t="s">
        <v>2785</v>
      </c>
      <c r="B668" s="9" t="s">
        <v>2786</v>
      </c>
      <c r="C668" s="9" t="s">
        <v>70</v>
      </c>
      <c r="D668" s="12">
        <v>41</v>
      </c>
      <c r="E668" s="14" t="s">
        <v>2787</v>
      </c>
      <c r="F668" s="9" t="s">
        <v>333</v>
      </c>
      <c r="G668" s="9" t="s">
        <v>128</v>
      </c>
      <c r="H668" s="9" t="s">
        <v>54</v>
      </c>
      <c r="I668" s="9" t="s">
        <v>55</v>
      </c>
      <c r="J668" s="9" t="s">
        <v>65</v>
      </c>
      <c r="K668" s="27">
        <v>12</v>
      </c>
      <c r="L668" s="9" t="s">
        <v>2788</v>
      </c>
      <c r="M668" s="29">
        <v>3029</v>
      </c>
      <c r="N668" s="9" t="s">
        <v>75</v>
      </c>
      <c r="O668" s="9" t="s">
        <v>59</v>
      </c>
      <c r="P668" s="29">
        <v>7</v>
      </c>
      <c r="Q668" s="2">
        <f t="shared" ca="1" si="18"/>
        <v>0.45</v>
      </c>
      <c r="R668" s="2">
        <f t="shared" ca="1" si="23"/>
        <v>0.45</v>
      </c>
      <c r="S668" s="2">
        <f ca="1">R668*(IF(OR(VALUE(P668)&gt;8,VALUE(D668)&gt;80),1.25,1))</f>
        <v>0.45</v>
      </c>
      <c r="T668" s="2">
        <f t="shared" ca="1" si="24"/>
        <v>0.38250000000000001</v>
      </c>
      <c r="U668" s="2">
        <f>RANK(W668,W1:W1001,0)</f>
        <v>666</v>
      </c>
      <c r="V668" s="2">
        <v>666</v>
      </c>
      <c r="W668" s="2">
        <v>0.71</v>
      </c>
    </row>
    <row r="669" spans="1:23" ht="15.75" customHeight="1" x14ac:dyDescent="0.25">
      <c r="A669" s="9" t="s">
        <v>2789</v>
      </c>
      <c r="B669" s="9" t="s">
        <v>2790</v>
      </c>
      <c r="C669" s="9" t="s">
        <v>70</v>
      </c>
      <c r="D669" s="12">
        <v>42</v>
      </c>
      <c r="E669" s="14" t="s">
        <v>2791</v>
      </c>
      <c r="F669" s="9" t="s">
        <v>487</v>
      </c>
      <c r="G669" s="9" t="s">
        <v>72</v>
      </c>
      <c r="H669" s="9" t="s">
        <v>91</v>
      </c>
      <c r="I669" s="9" t="s">
        <v>55</v>
      </c>
      <c r="J669" s="9" t="s">
        <v>65</v>
      </c>
      <c r="K669" s="27">
        <v>19</v>
      </c>
      <c r="L669" s="9" t="s">
        <v>2792</v>
      </c>
      <c r="M669" s="29">
        <v>3444</v>
      </c>
      <c r="N669" s="9" t="s">
        <v>75</v>
      </c>
      <c r="O669" s="9" t="s">
        <v>59</v>
      </c>
      <c r="P669" s="29">
        <v>7</v>
      </c>
      <c r="Q669" s="2">
        <f t="shared" ca="1" si="18"/>
        <v>0.54</v>
      </c>
      <c r="R669" s="2">
        <f t="shared" ca="1" si="23"/>
        <v>0.54</v>
      </c>
      <c r="S669" s="2">
        <f ca="1">R669*(IF(OR(VALUE(P669)&gt;8,VALUE(D669)&gt;80),1.25,1))</f>
        <v>0.54</v>
      </c>
      <c r="T669" s="2">
        <f t="shared" ca="1" si="24"/>
        <v>0.54</v>
      </c>
      <c r="U669" s="2">
        <f>RANK(W669,W1:W1001,0)</f>
        <v>668</v>
      </c>
      <c r="V669" s="2">
        <v>668</v>
      </c>
      <c r="W669" s="2">
        <v>0.7054999999999999</v>
      </c>
    </row>
    <row r="670" spans="1:23" ht="15.75" customHeight="1" x14ac:dyDescent="0.25">
      <c r="A670" s="9" t="s">
        <v>2793</v>
      </c>
      <c r="B670" s="9" t="s">
        <v>2794</v>
      </c>
      <c r="C670" s="9" t="s">
        <v>50</v>
      </c>
      <c r="D670" s="12">
        <v>52</v>
      </c>
      <c r="E670" s="14" t="s">
        <v>2795</v>
      </c>
      <c r="F670" s="11"/>
      <c r="G670" s="9" t="s">
        <v>176</v>
      </c>
      <c r="H670" s="9" t="s">
        <v>91</v>
      </c>
      <c r="I670" s="9" t="s">
        <v>55</v>
      </c>
      <c r="J670" s="9" t="s">
        <v>56</v>
      </c>
      <c r="K670" s="10">
        <v>9</v>
      </c>
      <c r="L670" s="9" t="s">
        <v>2796</v>
      </c>
      <c r="M670" s="9">
        <v>2145</v>
      </c>
      <c r="N670" s="9" t="s">
        <v>67</v>
      </c>
      <c r="O670" s="9" t="s">
        <v>59</v>
      </c>
      <c r="P670" s="9">
        <v>8</v>
      </c>
      <c r="Q670" s="2">
        <f t="shared" ca="1" si="18"/>
        <v>0.81</v>
      </c>
      <c r="R670" s="2">
        <f t="shared" ca="1" si="23"/>
        <v>1.0125000000000002</v>
      </c>
      <c r="S670" s="2">
        <f ca="1">R670*(IF(OR(VALUE(P670)&gt;8,VALUE(D670)&gt;80),1.25,1))</f>
        <v>1.0125000000000002</v>
      </c>
      <c r="T670" s="2">
        <f t="shared" ca="1" si="24"/>
        <v>1.0125000000000002</v>
      </c>
      <c r="U670" s="2">
        <f>RANK(W670,W1:W1001,0)</f>
        <v>668</v>
      </c>
      <c r="V670" s="2">
        <v>668</v>
      </c>
      <c r="W670" s="2">
        <v>0.7054999999999999</v>
      </c>
    </row>
    <row r="671" spans="1:23" ht="15.75" customHeight="1" x14ac:dyDescent="0.25">
      <c r="A671" s="9" t="s">
        <v>2797</v>
      </c>
      <c r="B671" s="9" t="s">
        <v>2798</v>
      </c>
      <c r="C671" s="9" t="s">
        <v>70</v>
      </c>
      <c r="D671" s="12">
        <v>50</v>
      </c>
      <c r="E671" s="26">
        <v>27314</v>
      </c>
      <c r="F671" s="9" t="s">
        <v>522</v>
      </c>
      <c r="G671" s="9" t="s">
        <v>72</v>
      </c>
      <c r="H671" s="9" t="s">
        <v>54</v>
      </c>
      <c r="I671" s="9" t="s">
        <v>55</v>
      </c>
      <c r="J671" s="9" t="s">
        <v>56</v>
      </c>
      <c r="K671" s="27">
        <v>22</v>
      </c>
      <c r="L671" s="9" t="s">
        <v>2799</v>
      </c>
      <c r="M671" s="29">
        <v>4304</v>
      </c>
      <c r="N671" s="9" t="s">
        <v>58</v>
      </c>
      <c r="O671" s="9" t="s">
        <v>59</v>
      </c>
      <c r="P671" s="29">
        <v>2</v>
      </c>
      <c r="Q671" s="2">
        <f t="shared" ca="1" si="18"/>
        <v>1.03</v>
      </c>
      <c r="R671" s="2">
        <f t="shared" ca="1" si="23"/>
        <v>1.2875000000000001</v>
      </c>
      <c r="S671" s="2">
        <f ca="1">R671*(IF(OR(VALUE(P671)&gt;8,VALUE(D671)&gt;80),1.25,1))</f>
        <v>1.2875000000000001</v>
      </c>
      <c r="T671" s="2">
        <f t="shared" ca="1" si="24"/>
        <v>1.0943750000000001</v>
      </c>
      <c r="U671" s="2">
        <f>RANK(W671,W1:W1001,0)</f>
        <v>668</v>
      </c>
      <c r="V671" s="2">
        <v>668</v>
      </c>
      <c r="W671" s="2">
        <v>0.7054999999999999</v>
      </c>
    </row>
    <row r="672" spans="1:23" ht="15.75" customHeight="1" x14ac:dyDescent="0.25">
      <c r="A672" s="9" t="s">
        <v>2800</v>
      </c>
      <c r="B672" s="9" t="s">
        <v>2801</v>
      </c>
      <c r="C672" s="9" t="s">
        <v>50</v>
      </c>
      <c r="D672" s="12">
        <v>3</v>
      </c>
      <c r="E672" s="14" t="s">
        <v>2802</v>
      </c>
      <c r="F672" s="9" t="s">
        <v>204</v>
      </c>
      <c r="G672" s="9" t="s">
        <v>90</v>
      </c>
      <c r="H672" s="9" t="s">
        <v>91</v>
      </c>
      <c r="I672" s="9" t="s">
        <v>55</v>
      </c>
      <c r="J672" s="9" t="s">
        <v>65</v>
      </c>
      <c r="K672" s="27">
        <v>9</v>
      </c>
      <c r="L672" s="9" t="s">
        <v>2803</v>
      </c>
      <c r="M672" s="29">
        <v>3130</v>
      </c>
      <c r="N672" s="9" t="s">
        <v>75</v>
      </c>
      <c r="O672" s="9" t="s">
        <v>59</v>
      </c>
      <c r="P672" s="29">
        <v>10</v>
      </c>
      <c r="Q672" s="2">
        <f t="shared" ca="1" si="18"/>
        <v>0.82</v>
      </c>
      <c r="R672" s="2">
        <f t="shared" ca="1" si="23"/>
        <v>0.82</v>
      </c>
      <c r="S672" s="2">
        <f ca="1">R672*(IF(OR(VALUE(P672)&gt;8,VALUE(D672)&gt;80),1.25,1))</f>
        <v>1.0249999999999999</v>
      </c>
      <c r="T672" s="2">
        <f t="shared" ca="1" si="24"/>
        <v>1.0249999999999999</v>
      </c>
      <c r="U672" s="2">
        <f>RANK(W672,W1:W1001,0)</f>
        <v>668</v>
      </c>
      <c r="V672" s="2">
        <v>668</v>
      </c>
      <c r="W672" s="2">
        <v>0.7054999999999999</v>
      </c>
    </row>
    <row r="673" spans="1:23" ht="15.75" customHeight="1" x14ac:dyDescent="0.25">
      <c r="A673" s="9" t="s">
        <v>2804</v>
      </c>
      <c r="B673" s="9" t="s">
        <v>2805</v>
      </c>
      <c r="C673" s="9" t="s">
        <v>70</v>
      </c>
      <c r="D673" s="12">
        <v>45</v>
      </c>
      <c r="E673" s="14" t="s">
        <v>2806</v>
      </c>
      <c r="F673" s="9" t="s">
        <v>602</v>
      </c>
      <c r="G673" s="9" t="s">
        <v>102</v>
      </c>
      <c r="H673" s="9" t="s">
        <v>73</v>
      </c>
      <c r="I673" s="9" t="s">
        <v>55</v>
      </c>
      <c r="J673" s="9" t="s">
        <v>65</v>
      </c>
      <c r="K673" s="27">
        <v>12</v>
      </c>
      <c r="L673" s="9" t="s">
        <v>2807</v>
      </c>
      <c r="M673" s="29">
        <v>4516</v>
      </c>
      <c r="N673" s="9" t="s">
        <v>58</v>
      </c>
      <c r="O673" s="9" t="s">
        <v>59</v>
      </c>
      <c r="P673" s="29">
        <v>6</v>
      </c>
      <c r="Q673" s="2">
        <f t="shared" ca="1" si="18"/>
        <v>0.66</v>
      </c>
      <c r="R673" s="2">
        <f t="shared" ca="1" si="23"/>
        <v>0.66</v>
      </c>
      <c r="S673" s="2">
        <f ca="1">R673*(IF(OR(VALUE(P673)&gt;8,VALUE(D673)&gt;80),1.25,1))</f>
        <v>0.66</v>
      </c>
      <c r="T673" s="2">
        <f t="shared" ca="1" si="24"/>
        <v>0.66</v>
      </c>
      <c r="U673" s="2">
        <f>RANK(W673,W1:W1001,0)</f>
        <v>672</v>
      </c>
      <c r="V673" s="2">
        <v>672</v>
      </c>
      <c r="W673" s="2">
        <v>0.70390625000000007</v>
      </c>
    </row>
    <row r="674" spans="1:23" ht="15.75" customHeight="1" x14ac:dyDescent="0.25">
      <c r="A674" s="9" t="s">
        <v>2808</v>
      </c>
      <c r="B674" s="9" t="s">
        <v>2809</v>
      </c>
      <c r="C674" s="9" t="s">
        <v>70</v>
      </c>
      <c r="D674" s="12">
        <v>5</v>
      </c>
      <c r="E674" s="14" t="s">
        <v>2810</v>
      </c>
      <c r="F674" s="9" t="s">
        <v>2623</v>
      </c>
      <c r="G674" s="9" t="s">
        <v>134</v>
      </c>
      <c r="H674" s="9" t="s">
        <v>91</v>
      </c>
      <c r="I674" s="9" t="s">
        <v>55</v>
      </c>
      <c r="J674" s="9" t="s">
        <v>65</v>
      </c>
      <c r="K674" s="27">
        <v>11</v>
      </c>
      <c r="L674" s="9" t="s">
        <v>2811</v>
      </c>
      <c r="M674" s="29">
        <v>2137</v>
      </c>
      <c r="N674" s="9" t="s">
        <v>67</v>
      </c>
      <c r="O674" s="9" t="s">
        <v>59</v>
      </c>
      <c r="P674" s="29">
        <v>11</v>
      </c>
      <c r="Q674" s="2">
        <f t="shared" ca="1" si="18"/>
        <v>0.47</v>
      </c>
      <c r="R674" s="2">
        <f t="shared" ca="1" si="23"/>
        <v>0.47</v>
      </c>
      <c r="S674" s="2">
        <f ca="1">R674*(IF(OR(VALUE(P674)&gt;8,VALUE(D674)&gt;80),1.25,1))</f>
        <v>0.58749999999999991</v>
      </c>
      <c r="T674" s="2">
        <f t="shared" ca="1" si="24"/>
        <v>0.58749999999999991</v>
      </c>
      <c r="U674" s="2">
        <f>RANK(W674,W1:W1001,0)</f>
        <v>672</v>
      </c>
      <c r="V674" s="2">
        <v>672</v>
      </c>
      <c r="W674" s="2">
        <v>0.70390625000000007</v>
      </c>
    </row>
    <row r="675" spans="1:23" ht="15.75" customHeight="1" x14ac:dyDescent="0.25">
      <c r="A675" s="9" t="s">
        <v>2812</v>
      </c>
      <c r="B675" s="9" t="s">
        <v>2813</v>
      </c>
      <c r="C675" s="9" t="s">
        <v>50</v>
      </c>
      <c r="D675" s="12">
        <v>20</v>
      </c>
      <c r="E675" s="14" t="s">
        <v>2814</v>
      </c>
      <c r="F675" s="9" t="s">
        <v>148</v>
      </c>
      <c r="G675" s="9" t="s">
        <v>176</v>
      </c>
      <c r="H675" s="9" t="s">
        <v>54</v>
      </c>
      <c r="I675" s="9" t="s">
        <v>55</v>
      </c>
      <c r="J675" s="9" t="s">
        <v>56</v>
      </c>
      <c r="K675" s="10">
        <v>20</v>
      </c>
      <c r="L675" s="9" t="s">
        <v>2815</v>
      </c>
      <c r="M675" s="9">
        <v>2500</v>
      </c>
      <c r="N675" s="9" t="s">
        <v>67</v>
      </c>
      <c r="O675" s="9" t="s">
        <v>59</v>
      </c>
      <c r="P675" s="9">
        <v>8</v>
      </c>
      <c r="Q675" s="2">
        <f t="shared" ca="1" si="18"/>
        <v>0.52</v>
      </c>
      <c r="R675" s="2">
        <f t="shared" ca="1" si="23"/>
        <v>0.65</v>
      </c>
      <c r="S675" s="2">
        <f ca="1">R675*(IF(OR(VALUE(P675)&gt;8,VALUE(D675)&gt;80),1.25,1))</f>
        <v>0.65</v>
      </c>
      <c r="T675" s="2">
        <f t="shared" ca="1" si="24"/>
        <v>0.55249999999999999</v>
      </c>
      <c r="U675" s="2">
        <f>RANK(W675,W1:W1001,0)</f>
        <v>674</v>
      </c>
      <c r="V675" s="2">
        <v>674</v>
      </c>
      <c r="W675" s="2">
        <v>0.703125</v>
      </c>
    </row>
    <row r="676" spans="1:23" ht="15.75" customHeight="1" x14ac:dyDescent="0.25">
      <c r="A676" s="9" t="s">
        <v>2816</v>
      </c>
      <c r="B676" s="9" t="s">
        <v>2817</v>
      </c>
      <c r="C676" s="9" t="s">
        <v>70</v>
      </c>
      <c r="D676" s="12">
        <v>23</v>
      </c>
      <c r="E676" s="14" t="s">
        <v>2818</v>
      </c>
      <c r="F676" s="9" t="s">
        <v>1424</v>
      </c>
      <c r="G676" s="9" t="s">
        <v>53</v>
      </c>
      <c r="H676" s="9" t="s">
        <v>54</v>
      </c>
      <c r="I676" s="9" t="s">
        <v>55</v>
      </c>
      <c r="J676" s="9" t="s">
        <v>65</v>
      </c>
      <c r="K676" s="27">
        <v>18</v>
      </c>
      <c r="L676" s="9" t="s">
        <v>2819</v>
      </c>
      <c r="M676" s="29">
        <v>3020</v>
      </c>
      <c r="N676" s="9" t="s">
        <v>75</v>
      </c>
      <c r="O676" s="9" t="s">
        <v>59</v>
      </c>
      <c r="P676" s="29">
        <v>9</v>
      </c>
      <c r="Q676" s="2">
        <f t="shared" ca="1" si="18"/>
        <v>0.44</v>
      </c>
      <c r="R676" s="2">
        <f t="shared" ca="1" si="23"/>
        <v>0.44</v>
      </c>
      <c r="S676" s="2">
        <f ca="1">R676*(IF(OR(VALUE(P676)&gt;8,VALUE(D676)&gt;80),1.25,1))</f>
        <v>0.55000000000000004</v>
      </c>
      <c r="T676" s="2">
        <f t="shared" ca="1" si="24"/>
        <v>0.46750000000000003</v>
      </c>
      <c r="U676" s="2">
        <f>RANK(W676,W1:W1001,0)</f>
        <v>674</v>
      </c>
      <c r="V676" s="2">
        <v>674</v>
      </c>
      <c r="W676" s="2">
        <v>0.703125</v>
      </c>
    </row>
    <row r="677" spans="1:23" ht="15.75" customHeight="1" x14ac:dyDescent="0.25">
      <c r="A677" s="9" t="s">
        <v>2820</v>
      </c>
      <c r="B677" s="9" t="s">
        <v>2821</v>
      </c>
      <c r="C677" s="9" t="s">
        <v>70</v>
      </c>
      <c r="D677" s="12">
        <v>73</v>
      </c>
      <c r="E677" s="14" t="s">
        <v>2822</v>
      </c>
      <c r="F677" s="9" t="s">
        <v>707</v>
      </c>
      <c r="G677" s="9" t="s">
        <v>134</v>
      </c>
      <c r="H677" s="9" t="s">
        <v>91</v>
      </c>
      <c r="I677" s="9" t="s">
        <v>55</v>
      </c>
      <c r="J677" s="9" t="s">
        <v>65</v>
      </c>
      <c r="K677" s="27">
        <v>12</v>
      </c>
      <c r="L677" s="9" t="s">
        <v>2823</v>
      </c>
      <c r="M677" s="29">
        <v>2122</v>
      </c>
      <c r="N677" s="9" t="s">
        <v>67</v>
      </c>
      <c r="O677" s="9" t="s">
        <v>59</v>
      </c>
      <c r="P677" s="29">
        <v>9</v>
      </c>
      <c r="Q677" s="2">
        <f t="shared" ca="1" si="18"/>
        <v>0.83</v>
      </c>
      <c r="R677" s="2">
        <f t="shared" ca="1" si="23"/>
        <v>0.83</v>
      </c>
      <c r="S677" s="2">
        <f ca="1">R677*(IF(OR(VALUE(P677)&gt;8,VALUE(D677)&gt;80),1.25,1))</f>
        <v>1.0374999999999999</v>
      </c>
      <c r="T677" s="2">
        <f t="shared" ca="1" si="24"/>
        <v>1.0374999999999999</v>
      </c>
      <c r="U677" s="2">
        <f>RANK(W677,W1:W1001,0)</f>
        <v>676</v>
      </c>
      <c r="V677" s="2">
        <v>676</v>
      </c>
      <c r="W677" s="2">
        <v>0.70125000000000004</v>
      </c>
    </row>
    <row r="678" spans="1:23" ht="15.75" customHeight="1" x14ac:dyDescent="0.25">
      <c r="A678" s="9" t="s">
        <v>2824</v>
      </c>
      <c r="B678" s="9" t="s">
        <v>2825</v>
      </c>
      <c r="C678" s="9" t="s">
        <v>70</v>
      </c>
      <c r="D678" s="12">
        <v>8</v>
      </c>
      <c r="E678" s="14" t="s">
        <v>2826</v>
      </c>
      <c r="F678" s="9" t="s">
        <v>544</v>
      </c>
      <c r="G678" s="9" t="s">
        <v>134</v>
      </c>
      <c r="H678" s="9" t="s">
        <v>54</v>
      </c>
      <c r="I678" s="9" t="s">
        <v>55</v>
      </c>
      <c r="J678" s="9" t="s">
        <v>65</v>
      </c>
      <c r="K678" s="27">
        <v>21</v>
      </c>
      <c r="L678" s="9" t="s">
        <v>2827</v>
      </c>
      <c r="M678" s="29">
        <v>2756</v>
      </c>
      <c r="N678" s="9" t="s">
        <v>67</v>
      </c>
      <c r="O678" s="9" t="s">
        <v>59</v>
      </c>
      <c r="P678" s="29">
        <v>10</v>
      </c>
      <c r="Q678" s="2">
        <f t="shared" ca="1" si="18"/>
        <v>0.56999999999999995</v>
      </c>
      <c r="R678" s="2">
        <f t="shared" ca="1" si="23"/>
        <v>0.56999999999999995</v>
      </c>
      <c r="S678" s="2">
        <f ca="1">R678*(IF(OR(VALUE(P678)&gt;8,VALUE(D678)&gt;80),1.25,1))</f>
        <v>0.71249999999999991</v>
      </c>
      <c r="T678" s="2">
        <f t="shared" ca="1" si="24"/>
        <v>0.60562499999999986</v>
      </c>
      <c r="U678" s="2">
        <f>RANK(W678,W1:W1001,0)</f>
        <v>676</v>
      </c>
      <c r="V678" s="2">
        <v>676</v>
      </c>
      <c r="W678" s="2">
        <v>0.70125000000000004</v>
      </c>
    </row>
    <row r="679" spans="1:23" ht="15.75" customHeight="1" x14ac:dyDescent="0.25">
      <c r="A679" s="9" t="s">
        <v>2828</v>
      </c>
      <c r="B679" s="9" t="s">
        <v>2829</v>
      </c>
      <c r="C679" s="9" t="s">
        <v>50</v>
      </c>
      <c r="D679" s="12">
        <v>99</v>
      </c>
      <c r="E679" s="14" t="s">
        <v>2830</v>
      </c>
      <c r="F679" s="9" t="s">
        <v>286</v>
      </c>
      <c r="G679" s="9" t="s">
        <v>72</v>
      </c>
      <c r="H679" s="9" t="s">
        <v>54</v>
      </c>
      <c r="I679" s="9" t="s">
        <v>55</v>
      </c>
      <c r="J679" s="9" t="s">
        <v>65</v>
      </c>
      <c r="K679" s="27">
        <v>15</v>
      </c>
      <c r="L679" s="9" t="s">
        <v>2831</v>
      </c>
      <c r="M679" s="29">
        <v>2763</v>
      </c>
      <c r="N679" s="9" t="s">
        <v>67</v>
      </c>
      <c r="O679" s="9" t="s">
        <v>59</v>
      </c>
      <c r="P679" s="29">
        <v>8</v>
      </c>
      <c r="Q679" s="2">
        <f t="shared" ca="1" si="18"/>
        <v>0.85</v>
      </c>
      <c r="R679" s="2">
        <f t="shared" ca="1" si="23"/>
        <v>0.85</v>
      </c>
      <c r="S679" s="2">
        <f ca="1">R679*(IF(OR(VALUE(P679)&gt;8,VALUE(D679)&gt;80),1.25,1))</f>
        <v>1.0625</v>
      </c>
      <c r="T679" s="2">
        <f t="shared" ca="1" si="24"/>
        <v>0.90312499999999996</v>
      </c>
      <c r="U679" s="2">
        <f>RANK(W679,W1:W1001,0)</f>
        <v>676</v>
      </c>
      <c r="V679" s="2">
        <v>676</v>
      </c>
      <c r="W679" s="2">
        <v>0.70125000000000004</v>
      </c>
    </row>
    <row r="680" spans="1:23" ht="15.75" customHeight="1" x14ac:dyDescent="0.25">
      <c r="A680" s="9" t="s">
        <v>2832</v>
      </c>
      <c r="B680" s="9" t="s">
        <v>2833</v>
      </c>
      <c r="C680" s="9" t="s">
        <v>70</v>
      </c>
      <c r="D680" s="12">
        <v>36</v>
      </c>
      <c r="E680" s="14" t="s">
        <v>2834</v>
      </c>
      <c r="F680" s="9" t="s">
        <v>522</v>
      </c>
      <c r="G680" s="9" t="s">
        <v>134</v>
      </c>
      <c r="H680" s="9" t="s">
        <v>54</v>
      </c>
      <c r="I680" s="9" t="s">
        <v>55</v>
      </c>
      <c r="J680" s="9" t="s">
        <v>65</v>
      </c>
      <c r="K680" s="27">
        <v>4</v>
      </c>
      <c r="L680" s="9" t="s">
        <v>2835</v>
      </c>
      <c r="M680" s="29">
        <v>2141</v>
      </c>
      <c r="N680" s="9" t="s">
        <v>67</v>
      </c>
      <c r="O680" s="9" t="s">
        <v>59</v>
      </c>
      <c r="P680" s="29">
        <v>9</v>
      </c>
      <c r="Q680" s="2">
        <f t="shared" ca="1" si="18"/>
        <v>0.95</v>
      </c>
      <c r="R680" s="2">
        <f t="shared" ca="1" si="23"/>
        <v>0.95</v>
      </c>
      <c r="S680" s="2">
        <f ca="1">R680*(IF(OR(VALUE(P680)&gt;8,VALUE(D680)&gt;80),1.25,1))</f>
        <v>1.1875</v>
      </c>
      <c r="T680" s="2">
        <f t="shared" ca="1" si="24"/>
        <v>1.0093749999999999</v>
      </c>
      <c r="U680" s="2">
        <f>RANK(W680,W1:W1001,0)</f>
        <v>676</v>
      </c>
      <c r="V680" s="2">
        <v>676</v>
      </c>
      <c r="W680" s="2">
        <v>0.70125000000000004</v>
      </c>
    </row>
    <row r="681" spans="1:23" ht="15.75" customHeight="1" x14ac:dyDescent="0.25">
      <c r="A681" s="9" t="s">
        <v>2836</v>
      </c>
      <c r="B681" s="9" t="s">
        <v>2837</v>
      </c>
      <c r="C681" s="9" t="s">
        <v>50</v>
      </c>
      <c r="D681" s="12">
        <v>93</v>
      </c>
      <c r="E681" s="14" t="s">
        <v>2838</v>
      </c>
      <c r="F681" s="9" t="s">
        <v>558</v>
      </c>
      <c r="G681" s="9" t="s">
        <v>102</v>
      </c>
      <c r="H681" s="9" t="s">
        <v>54</v>
      </c>
      <c r="I681" s="9" t="s">
        <v>55</v>
      </c>
      <c r="J681" s="9" t="s">
        <v>56</v>
      </c>
      <c r="K681" s="27">
        <v>7</v>
      </c>
      <c r="L681" s="9" t="s">
        <v>2839</v>
      </c>
      <c r="M681" s="29">
        <v>2093</v>
      </c>
      <c r="N681" s="9" t="s">
        <v>67</v>
      </c>
      <c r="O681" s="9" t="s">
        <v>59</v>
      </c>
      <c r="P681" s="29">
        <v>12</v>
      </c>
      <c r="Q681" s="2">
        <f t="shared" ca="1" si="18"/>
        <v>0.8</v>
      </c>
      <c r="R681" s="2">
        <f t="shared" ca="1" si="23"/>
        <v>1</v>
      </c>
      <c r="S681" s="2">
        <f ca="1">R681*(IF(OR(VALUE(P681)&gt;8,VALUE(D681)&gt;80),1.25,1))</f>
        <v>1.25</v>
      </c>
      <c r="T681" s="2">
        <f t="shared" ca="1" si="24"/>
        <v>1.0625</v>
      </c>
      <c r="U681" s="2">
        <f>RANK(W681,W1:W1001,0)</f>
        <v>676</v>
      </c>
      <c r="V681" s="2">
        <v>676</v>
      </c>
      <c r="W681" s="2">
        <v>0.70125000000000004</v>
      </c>
    </row>
    <row r="682" spans="1:23" ht="15.75" customHeight="1" x14ac:dyDescent="0.25">
      <c r="A682" s="9" t="s">
        <v>2840</v>
      </c>
      <c r="B682" s="9" t="s">
        <v>2841</v>
      </c>
      <c r="C682" s="9" t="s">
        <v>70</v>
      </c>
      <c r="D682" s="12">
        <v>70</v>
      </c>
      <c r="E682" s="14" t="s">
        <v>2842</v>
      </c>
      <c r="F682" s="9" t="s">
        <v>286</v>
      </c>
      <c r="G682" s="9" t="s">
        <v>64</v>
      </c>
      <c r="H682" s="9" t="s">
        <v>73</v>
      </c>
      <c r="I682" s="9" t="s">
        <v>55</v>
      </c>
      <c r="J682" s="9" t="s">
        <v>56</v>
      </c>
      <c r="K682" s="27">
        <v>9</v>
      </c>
      <c r="L682" s="9" t="s">
        <v>2843</v>
      </c>
      <c r="M682" s="29">
        <v>2251</v>
      </c>
      <c r="N682" s="9" t="s">
        <v>67</v>
      </c>
      <c r="O682" s="9" t="s">
        <v>59</v>
      </c>
      <c r="P682" s="29">
        <v>7</v>
      </c>
      <c r="Q682" s="2">
        <f t="shared" ca="1" si="18"/>
        <v>0.66</v>
      </c>
      <c r="R682" s="2">
        <f t="shared" ca="1" si="23"/>
        <v>0.82500000000000007</v>
      </c>
      <c r="S682" s="2">
        <f ca="1">R682*(IF(OR(VALUE(P682)&gt;8,VALUE(D682)&gt;80),1.25,1))</f>
        <v>0.82500000000000007</v>
      </c>
      <c r="T682" s="2">
        <f t="shared" ca="1" si="24"/>
        <v>0.82500000000000007</v>
      </c>
      <c r="U682" s="2">
        <f>RANK(W682,W1:W1001,0)</f>
        <v>676</v>
      </c>
      <c r="V682" s="2">
        <v>676</v>
      </c>
      <c r="W682" s="2">
        <v>0.70125000000000004</v>
      </c>
    </row>
    <row r="683" spans="1:23" ht="15.75" customHeight="1" x14ac:dyDescent="0.25">
      <c r="A683" s="9" t="s">
        <v>2844</v>
      </c>
      <c r="B683" s="9" t="s">
        <v>2845</v>
      </c>
      <c r="C683" s="9" t="s">
        <v>50</v>
      </c>
      <c r="D683" s="12">
        <v>17</v>
      </c>
      <c r="E683" s="14" t="s">
        <v>2846</v>
      </c>
      <c r="F683" s="9" t="s">
        <v>544</v>
      </c>
      <c r="G683" s="9" t="s">
        <v>102</v>
      </c>
      <c r="H683" s="9" t="s">
        <v>73</v>
      </c>
      <c r="I683" s="9" t="s">
        <v>55</v>
      </c>
      <c r="J683" s="9" t="s">
        <v>65</v>
      </c>
      <c r="K683" s="27">
        <v>12</v>
      </c>
      <c r="L683" s="9" t="s">
        <v>2847</v>
      </c>
      <c r="M683" s="29">
        <v>4032</v>
      </c>
      <c r="N683" s="9" t="s">
        <v>58</v>
      </c>
      <c r="O683" s="9" t="s">
        <v>59</v>
      </c>
      <c r="P683" s="29">
        <v>9</v>
      </c>
      <c r="Q683" s="2">
        <f t="shared" ca="1" si="18"/>
        <v>0.74</v>
      </c>
      <c r="R683" s="2">
        <f t="shared" ca="1" si="23"/>
        <v>0.74</v>
      </c>
      <c r="S683" s="2">
        <f ca="1">R683*(IF(OR(VALUE(P683)&gt;8,VALUE(D683)&gt;80),1.25,1))</f>
        <v>0.92500000000000004</v>
      </c>
      <c r="T683" s="2">
        <f t="shared" ca="1" si="24"/>
        <v>0.92500000000000004</v>
      </c>
      <c r="U683" s="2">
        <f>RANK(W683,W1:W1001,0)</f>
        <v>682</v>
      </c>
      <c r="V683" s="2">
        <v>682</v>
      </c>
      <c r="W683" s="2">
        <v>0.70000000000000007</v>
      </c>
    </row>
    <row r="684" spans="1:23" ht="15.75" customHeight="1" x14ac:dyDescent="0.25">
      <c r="A684" s="9" t="s">
        <v>2848</v>
      </c>
      <c r="B684" s="9" t="s">
        <v>2849</v>
      </c>
      <c r="C684" s="9" t="s">
        <v>70</v>
      </c>
      <c r="D684" s="12">
        <v>25</v>
      </c>
      <c r="E684" s="14" t="s">
        <v>2850</v>
      </c>
      <c r="F684" s="9" t="s">
        <v>365</v>
      </c>
      <c r="G684" s="9" t="s">
        <v>53</v>
      </c>
      <c r="H684" s="9" t="s">
        <v>54</v>
      </c>
      <c r="I684" s="9" t="s">
        <v>55</v>
      </c>
      <c r="J684" s="9" t="s">
        <v>56</v>
      </c>
      <c r="K684" s="27">
        <v>12</v>
      </c>
      <c r="L684" s="9" t="s">
        <v>2851</v>
      </c>
      <c r="M684" s="29">
        <v>4178</v>
      </c>
      <c r="N684" s="9" t="s">
        <v>58</v>
      </c>
      <c r="O684" s="9" t="s">
        <v>59</v>
      </c>
      <c r="P684" s="29">
        <v>7</v>
      </c>
      <c r="Q684" s="2">
        <f t="shared" ca="1" si="18"/>
        <v>0.42</v>
      </c>
      <c r="R684" s="2">
        <f t="shared" ca="1" si="23"/>
        <v>0.52500000000000002</v>
      </c>
      <c r="S684" s="2">
        <f ca="1">R684*(IF(OR(VALUE(P684)&gt;8,VALUE(D684)&gt;80),1.25,1))</f>
        <v>0.52500000000000002</v>
      </c>
      <c r="T684" s="2">
        <f t="shared" ca="1" si="24"/>
        <v>0.44624999999999998</v>
      </c>
      <c r="U684" s="2">
        <f>RANK(W684,W1:W1001,0)</f>
        <v>682</v>
      </c>
      <c r="V684" s="2">
        <v>682</v>
      </c>
      <c r="W684" s="2">
        <v>0.70000000000000007</v>
      </c>
    </row>
    <row r="685" spans="1:23" ht="15.75" customHeight="1" x14ac:dyDescent="0.25">
      <c r="A685" s="9" t="s">
        <v>2852</v>
      </c>
      <c r="B685" s="9" t="s">
        <v>2853</v>
      </c>
      <c r="C685" s="9" t="s">
        <v>70</v>
      </c>
      <c r="D685" s="12">
        <v>98</v>
      </c>
      <c r="E685" s="14" t="s">
        <v>2854</v>
      </c>
      <c r="F685" s="9" t="s">
        <v>309</v>
      </c>
      <c r="G685" s="9" t="s">
        <v>134</v>
      </c>
      <c r="H685" s="9" t="s">
        <v>54</v>
      </c>
      <c r="I685" s="9" t="s">
        <v>55</v>
      </c>
      <c r="J685" s="9" t="s">
        <v>56</v>
      </c>
      <c r="K685" s="27">
        <v>10</v>
      </c>
      <c r="L685" s="9" t="s">
        <v>2855</v>
      </c>
      <c r="M685" s="29">
        <v>2880</v>
      </c>
      <c r="N685" s="9" t="s">
        <v>67</v>
      </c>
      <c r="O685" s="9" t="s">
        <v>59</v>
      </c>
      <c r="P685" s="29">
        <v>1</v>
      </c>
      <c r="Q685" s="2">
        <f t="shared" ca="1" si="18"/>
        <v>1.07</v>
      </c>
      <c r="R685" s="2">
        <f t="shared" ca="1" si="23"/>
        <v>1.3375000000000001</v>
      </c>
      <c r="S685" s="2">
        <f ca="1">R685*(IF(OR(VALUE(P685)&gt;8,VALUE(D685)&gt;80),1.25,1))</f>
        <v>1.6718750000000002</v>
      </c>
      <c r="T685" s="2">
        <f t="shared" ca="1" si="24"/>
        <v>1.42109375</v>
      </c>
      <c r="U685" s="2">
        <f>RANK(W685,W1:W1001,0)</f>
        <v>684</v>
      </c>
      <c r="V685" s="2">
        <v>684</v>
      </c>
      <c r="W685" s="2">
        <v>0.7</v>
      </c>
    </row>
    <row r="686" spans="1:23" ht="15.75" customHeight="1" x14ac:dyDescent="0.25">
      <c r="A686" s="9" t="s">
        <v>2856</v>
      </c>
      <c r="B686" s="9" t="s">
        <v>2857</v>
      </c>
      <c r="C686" s="9" t="s">
        <v>50</v>
      </c>
      <c r="D686" s="12">
        <v>58</v>
      </c>
      <c r="E686" s="14" t="s">
        <v>2858</v>
      </c>
      <c r="F686" s="9" t="s">
        <v>2260</v>
      </c>
      <c r="G686" s="9" t="s">
        <v>102</v>
      </c>
      <c r="H686" s="9" t="s">
        <v>91</v>
      </c>
      <c r="I686" s="9" t="s">
        <v>55</v>
      </c>
      <c r="J686" s="9" t="s">
        <v>65</v>
      </c>
      <c r="K686" s="27">
        <v>7</v>
      </c>
      <c r="L686" s="9" t="s">
        <v>2859</v>
      </c>
      <c r="M686" s="29">
        <v>3860</v>
      </c>
      <c r="N686" s="9" t="s">
        <v>75</v>
      </c>
      <c r="O686" s="9" t="s">
        <v>59</v>
      </c>
      <c r="P686" s="29">
        <v>2</v>
      </c>
      <c r="Q686" s="2">
        <f t="shared" ca="1" si="18"/>
        <v>0.74</v>
      </c>
      <c r="R686" s="2">
        <f t="shared" ca="1" si="23"/>
        <v>0.74</v>
      </c>
      <c r="S686" s="2">
        <f ca="1">R686*(IF(OR(VALUE(P686)&gt;8,VALUE(D686)&gt;80),1.25,1))</f>
        <v>0.74</v>
      </c>
      <c r="T686" s="2">
        <f t="shared" ca="1" si="24"/>
        <v>0.74</v>
      </c>
      <c r="U686" s="2">
        <f>RANK(W686,W1:W1001,0)</f>
        <v>684</v>
      </c>
      <c r="V686" s="2">
        <v>684</v>
      </c>
      <c r="W686" s="2">
        <v>0.7</v>
      </c>
    </row>
    <row r="687" spans="1:23" ht="15.75" customHeight="1" x14ac:dyDescent="0.25">
      <c r="A687" s="9" t="s">
        <v>2860</v>
      </c>
      <c r="B687" s="9" t="s">
        <v>2861</v>
      </c>
      <c r="C687" s="9" t="s">
        <v>70</v>
      </c>
      <c r="D687" s="12">
        <v>95</v>
      </c>
      <c r="E687" s="14" t="s">
        <v>2862</v>
      </c>
      <c r="F687" s="9" t="s">
        <v>496</v>
      </c>
      <c r="G687" s="9" t="s">
        <v>90</v>
      </c>
      <c r="H687" s="9" t="s">
        <v>54</v>
      </c>
      <c r="I687" s="9" t="s">
        <v>55</v>
      </c>
      <c r="J687" s="9" t="s">
        <v>56</v>
      </c>
      <c r="K687" s="27">
        <v>3</v>
      </c>
      <c r="L687" s="9" t="s">
        <v>2863</v>
      </c>
      <c r="M687" s="29">
        <v>2142</v>
      </c>
      <c r="N687" s="9" t="s">
        <v>67</v>
      </c>
      <c r="O687" s="9" t="s">
        <v>59</v>
      </c>
      <c r="P687" s="29">
        <v>6</v>
      </c>
      <c r="Q687" s="2">
        <f t="shared" ca="1" si="18"/>
        <v>1</v>
      </c>
      <c r="R687" s="2">
        <f t="shared" ca="1" si="23"/>
        <v>1.25</v>
      </c>
      <c r="S687" s="2">
        <f ca="1">R687*(IF(OR(VALUE(P687)&gt;8,VALUE(D687)&gt;80),1.25,1))</f>
        <v>1.5625</v>
      </c>
      <c r="T687" s="2">
        <f t="shared" ca="1" si="24"/>
        <v>1.328125</v>
      </c>
      <c r="U687" s="2">
        <f>RANK(W687,W1:W1001,0)</f>
        <v>684</v>
      </c>
      <c r="V687" s="2">
        <v>684</v>
      </c>
      <c r="W687" s="2">
        <v>0.7</v>
      </c>
    </row>
    <row r="688" spans="1:23" ht="15.75" customHeight="1" x14ac:dyDescent="0.25">
      <c r="A688" s="9" t="s">
        <v>2864</v>
      </c>
      <c r="B688" s="9" t="s">
        <v>2865</v>
      </c>
      <c r="C688" s="9" t="s">
        <v>50</v>
      </c>
      <c r="D688" s="12">
        <v>67</v>
      </c>
      <c r="E688" s="14" t="s">
        <v>2866</v>
      </c>
      <c r="F688" s="9" t="s">
        <v>152</v>
      </c>
      <c r="G688" s="9" t="s">
        <v>72</v>
      </c>
      <c r="H688" s="9" t="s">
        <v>54</v>
      </c>
      <c r="I688" s="9" t="s">
        <v>55</v>
      </c>
      <c r="J688" s="9" t="s">
        <v>56</v>
      </c>
      <c r="K688" s="27">
        <v>2</v>
      </c>
      <c r="L688" s="9" t="s">
        <v>2867</v>
      </c>
      <c r="M688" s="29">
        <v>4075</v>
      </c>
      <c r="N688" s="9" t="s">
        <v>58</v>
      </c>
      <c r="O688" s="9" t="s">
        <v>59</v>
      </c>
      <c r="P688" s="29">
        <v>8</v>
      </c>
      <c r="Q688" s="2">
        <f t="shared" ca="1" si="18"/>
        <v>0.82</v>
      </c>
      <c r="R688" s="2">
        <f t="shared" ca="1" si="23"/>
        <v>1.0249999999999999</v>
      </c>
      <c r="S688" s="2">
        <f ca="1">R688*(IF(OR(VALUE(P688)&gt;8,VALUE(D688)&gt;80),1.25,1))</f>
        <v>1.0249999999999999</v>
      </c>
      <c r="T688" s="2">
        <f t="shared" ca="1" si="24"/>
        <v>0.87124999999999986</v>
      </c>
      <c r="U688" s="2">
        <f>RANK(W688,W1:W1001,0)</f>
        <v>684</v>
      </c>
      <c r="V688" s="2">
        <v>684</v>
      </c>
      <c r="W688" s="2">
        <v>0.7</v>
      </c>
    </row>
    <row r="689" spans="1:23" ht="15.75" customHeight="1" x14ac:dyDescent="0.25">
      <c r="A689" s="9" t="s">
        <v>2868</v>
      </c>
      <c r="B689" s="9" t="s">
        <v>2869</v>
      </c>
      <c r="C689" s="9" t="s">
        <v>50</v>
      </c>
      <c r="D689" s="12">
        <v>22</v>
      </c>
      <c r="E689" s="14" t="s">
        <v>2870</v>
      </c>
      <c r="F689" s="9" t="s">
        <v>2871</v>
      </c>
      <c r="G689" s="9" t="s">
        <v>53</v>
      </c>
      <c r="H689" s="9" t="s">
        <v>54</v>
      </c>
      <c r="I689" s="9" t="s">
        <v>55</v>
      </c>
      <c r="J689" s="9" t="s">
        <v>65</v>
      </c>
      <c r="K689" s="27">
        <v>11</v>
      </c>
      <c r="L689" s="9" t="s">
        <v>2872</v>
      </c>
      <c r="M689" s="29">
        <v>2171</v>
      </c>
      <c r="N689" s="9" t="s">
        <v>67</v>
      </c>
      <c r="O689" s="9" t="s">
        <v>59</v>
      </c>
      <c r="P689" s="29">
        <v>9</v>
      </c>
      <c r="Q689" s="2">
        <f t="shared" ca="1" si="18"/>
        <v>0.88</v>
      </c>
      <c r="R689" s="2">
        <f t="shared" ca="1" si="23"/>
        <v>0.88</v>
      </c>
      <c r="S689" s="2">
        <f ca="1">R689*(IF(OR(VALUE(P689)&gt;8,VALUE(D689)&gt;80),1.25,1))</f>
        <v>1.1000000000000001</v>
      </c>
      <c r="T689" s="2">
        <f t="shared" ca="1" si="24"/>
        <v>0.93500000000000005</v>
      </c>
      <c r="U689" s="2">
        <f>RANK(W689,W1:W1001,0)</f>
        <v>688</v>
      </c>
      <c r="V689" s="2">
        <v>688</v>
      </c>
      <c r="W689" s="2">
        <v>0.69699999999999995</v>
      </c>
    </row>
    <row r="690" spans="1:23" ht="15.75" customHeight="1" x14ac:dyDescent="0.25">
      <c r="A690" s="9" t="s">
        <v>2873</v>
      </c>
      <c r="B690" s="9" t="s">
        <v>2874</v>
      </c>
      <c r="C690" s="9" t="s">
        <v>70</v>
      </c>
      <c r="D690" s="12">
        <v>92</v>
      </c>
      <c r="E690" s="14" t="s">
        <v>2875</v>
      </c>
      <c r="F690" s="9" t="s">
        <v>1028</v>
      </c>
      <c r="G690" s="9" t="s">
        <v>134</v>
      </c>
      <c r="H690" s="9" t="s">
        <v>91</v>
      </c>
      <c r="I690" s="9" t="s">
        <v>55</v>
      </c>
      <c r="J690" s="9" t="s">
        <v>65</v>
      </c>
      <c r="K690" s="27">
        <v>16</v>
      </c>
      <c r="L690" s="9" t="s">
        <v>2876</v>
      </c>
      <c r="M690" s="29">
        <v>4508</v>
      </c>
      <c r="N690" s="9" t="s">
        <v>58</v>
      </c>
      <c r="O690" s="9" t="s">
        <v>59</v>
      </c>
      <c r="P690" s="29">
        <v>4</v>
      </c>
      <c r="Q690" s="2">
        <f t="shared" ca="1" si="18"/>
        <v>1.08</v>
      </c>
      <c r="R690" s="2">
        <f t="shared" ca="1" si="23"/>
        <v>1.08</v>
      </c>
      <c r="S690" s="2">
        <f ca="1">R690*(IF(OR(VALUE(P690)&gt;8,VALUE(D690)&gt;80),1.25,1))</f>
        <v>1.35</v>
      </c>
      <c r="T690" s="2">
        <f t="shared" ca="1" si="24"/>
        <v>1.35</v>
      </c>
      <c r="U690" s="2">
        <f>RANK(W690,W1:W1001,0)</f>
        <v>688</v>
      </c>
      <c r="V690" s="2">
        <v>688</v>
      </c>
      <c r="W690" s="2">
        <v>0.69699999999999995</v>
      </c>
    </row>
    <row r="691" spans="1:23" ht="15.75" customHeight="1" x14ac:dyDescent="0.25">
      <c r="A691" s="9" t="s">
        <v>2877</v>
      </c>
      <c r="B691" s="9" t="s">
        <v>2878</v>
      </c>
      <c r="C691" s="9" t="s">
        <v>50</v>
      </c>
      <c r="D691" s="12">
        <v>69</v>
      </c>
      <c r="E691" s="14" t="s">
        <v>2879</v>
      </c>
      <c r="F691" s="11"/>
      <c r="G691" s="9" t="s">
        <v>134</v>
      </c>
      <c r="H691" s="9" t="s">
        <v>91</v>
      </c>
      <c r="I691" s="9" t="s">
        <v>55</v>
      </c>
      <c r="J691" s="9" t="s">
        <v>56</v>
      </c>
      <c r="K691" s="10">
        <v>7</v>
      </c>
      <c r="L691" s="9" t="s">
        <v>2880</v>
      </c>
      <c r="M691" s="9">
        <v>2121</v>
      </c>
      <c r="N691" s="9" t="s">
        <v>67</v>
      </c>
      <c r="O691" s="9" t="s">
        <v>59</v>
      </c>
      <c r="P691" s="9">
        <v>9</v>
      </c>
      <c r="Q691" s="2">
        <f t="shared" ca="1" si="18"/>
        <v>0.79</v>
      </c>
      <c r="R691" s="2">
        <f t="shared" ca="1" si="23"/>
        <v>0.98750000000000004</v>
      </c>
      <c r="S691" s="2">
        <f ca="1">R691*(IF(OR(VALUE(P691)&gt;8,VALUE(D691)&gt;80),1.25,1))</f>
        <v>1.234375</v>
      </c>
      <c r="T691" s="2">
        <f t="shared" ca="1" si="24"/>
        <v>1.234375</v>
      </c>
      <c r="U691" s="2">
        <f>RANK(W691,W1:W1001,0)</f>
        <v>688</v>
      </c>
      <c r="V691" s="2">
        <v>688</v>
      </c>
      <c r="W691" s="2">
        <v>0.69699999999999995</v>
      </c>
    </row>
    <row r="692" spans="1:23" ht="15.75" customHeight="1" x14ac:dyDescent="0.25">
      <c r="A692" s="9" t="s">
        <v>2881</v>
      </c>
      <c r="B692" s="9" t="s">
        <v>2882</v>
      </c>
      <c r="C692" s="9" t="s">
        <v>70</v>
      </c>
      <c r="D692" s="12">
        <v>53</v>
      </c>
      <c r="E692" s="14" t="s">
        <v>2883</v>
      </c>
      <c r="F692" s="9" t="s">
        <v>2058</v>
      </c>
      <c r="G692" s="9" t="s">
        <v>72</v>
      </c>
      <c r="H692" s="9" t="s">
        <v>73</v>
      </c>
      <c r="I692" s="9" t="s">
        <v>55</v>
      </c>
      <c r="J692" s="9" t="s">
        <v>56</v>
      </c>
      <c r="K692" s="27">
        <v>5</v>
      </c>
      <c r="L692" s="9" t="s">
        <v>2884</v>
      </c>
      <c r="M692" s="29">
        <v>3216</v>
      </c>
      <c r="N692" s="9" t="s">
        <v>75</v>
      </c>
      <c r="O692" s="9" t="s">
        <v>59</v>
      </c>
      <c r="P692" s="29">
        <v>8</v>
      </c>
      <c r="Q692" s="2">
        <f t="shared" ca="1" si="18"/>
        <v>0.68</v>
      </c>
      <c r="R692" s="2">
        <f t="shared" ca="1" si="23"/>
        <v>0.85000000000000009</v>
      </c>
      <c r="S692" s="2">
        <f ca="1">R692*(IF(OR(VALUE(P692)&gt;8,VALUE(D692)&gt;80),1.25,1))</f>
        <v>0.85000000000000009</v>
      </c>
      <c r="T692" s="2">
        <f t="shared" ca="1" si="24"/>
        <v>0.85000000000000009</v>
      </c>
      <c r="U692" s="2">
        <f>RANK(W692,W1:W1001,0)</f>
        <v>691</v>
      </c>
      <c r="V692" s="2">
        <v>691</v>
      </c>
      <c r="W692" s="2">
        <v>0.69062499999999993</v>
      </c>
    </row>
    <row r="693" spans="1:23" ht="15.75" customHeight="1" x14ac:dyDescent="0.25">
      <c r="A693" s="9" t="s">
        <v>2885</v>
      </c>
      <c r="B693" s="9" t="s">
        <v>2886</v>
      </c>
      <c r="C693" s="9" t="s">
        <v>50</v>
      </c>
      <c r="D693" s="12">
        <v>42</v>
      </c>
      <c r="E693" s="14" t="s">
        <v>2887</v>
      </c>
      <c r="F693" s="11"/>
      <c r="G693" s="9" t="s">
        <v>176</v>
      </c>
      <c r="H693" s="9" t="s">
        <v>54</v>
      </c>
      <c r="I693" s="9" t="s">
        <v>55</v>
      </c>
      <c r="J693" s="9" t="s">
        <v>56</v>
      </c>
      <c r="K693" s="10">
        <v>13</v>
      </c>
      <c r="L693" s="9" t="s">
        <v>2888</v>
      </c>
      <c r="M693" s="9">
        <v>2298</v>
      </c>
      <c r="N693" s="9" t="s">
        <v>67</v>
      </c>
      <c r="O693" s="9" t="s">
        <v>59</v>
      </c>
      <c r="P693" s="9">
        <v>8</v>
      </c>
      <c r="Q693" s="2">
        <f t="shared" ca="1" si="18"/>
        <v>0.63</v>
      </c>
      <c r="R693" s="2">
        <f t="shared" ca="1" si="23"/>
        <v>0.78749999999999998</v>
      </c>
      <c r="S693" s="2">
        <f ca="1">R693*(IF(OR(VALUE(P693)&gt;8,VALUE(D693)&gt;80),1.25,1))</f>
        <v>0.78749999999999998</v>
      </c>
      <c r="T693" s="2">
        <f t="shared" ca="1" si="24"/>
        <v>0.66937499999999994</v>
      </c>
      <c r="U693" s="2">
        <f>RANK(W693,W1:W1001,0)</f>
        <v>691</v>
      </c>
      <c r="V693" s="2">
        <v>691</v>
      </c>
      <c r="W693" s="2">
        <v>0.69062499999999993</v>
      </c>
    </row>
    <row r="694" spans="1:23" ht="15.75" customHeight="1" x14ac:dyDescent="0.25">
      <c r="A694" s="9" t="s">
        <v>2889</v>
      </c>
      <c r="B694" s="9" t="s">
        <v>2890</v>
      </c>
      <c r="C694" s="9" t="s">
        <v>50</v>
      </c>
      <c r="D694" s="12">
        <v>70</v>
      </c>
      <c r="E694" s="14" t="s">
        <v>2891</v>
      </c>
      <c r="F694" s="9" t="s">
        <v>837</v>
      </c>
      <c r="G694" s="9" t="s">
        <v>72</v>
      </c>
      <c r="H694" s="9" t="s">
        <v>73</v>
      </c>
      <c r="I694" s="9" t="s">
        <v>55</v>
      </c>
      <c r="J694" s="9" t="s">
        <v>65</v>
      </c>
      <c r="K694" s="27">
        <v>18</v>
      </c>
      <c r="L694" s="9" t="s">
        <v>2892</v>
      </c>
      <c r="M694" s="29">
        <v>2077</v>
      </c>
      <c r="N694" s="9" t="s">
        <v>67</v>
      </c>
      <c r="O694" s="9" t="s">
        <v>59</v>
      </c>
      <c r="P694" s="29">
        <v>9</v>
      </c>
      <c r="Q694" s="2">
        <f t="shared" ca="1" si="18"/>
        <v>0.71</v>
      </c>
      <c r="R694" s="2">
        <f t="shared" ca="1" si="23"/>
        <v>0.71</v>
      </c>
      <c r="S694" s="2">
        <f ca="1">R694*(IF(OR(VALUE(P694)&gt;8,VALUE(D694)&gt;80),1.25,1))</f>
        <v>0.88749999999999996</v>
      </c>
      <c r="T694" s="2">
        <f t="shared" ca="1" si="24"/>
        <v>0.88749999999999996</v>
      </c>
      <c r="U694" s="2">
        <f>RANK(W694,W1:W1001,0)</f>
        <v>691</v>
      </c>
      <c r="V694" s="2">
        <v>691</v>
      </c>
      <c r="W694" s="2">
        <v>0.69062499999999993</v>
      </c>
    </row>
    <row r="695" spans="1:23" ht="15.75" customHeight="1" x14ac:dyDescent="0.25">
      <c r="A695" s="9" t="s">
        <v>2893</v>
      </c>
      <c r="B695" s="9" t="s">
        <v>2894</v>
      </c>
      <c r="C695" s="9" t="s">
        <v>50</v>
      </c>
      <c r="D695" s="12">
        <v>96</v>
      </c>
      <c r="E695" s="14" t="s">
        <v>2895</v>
      </c>
      <c r="F695" s="9" t="s">
        <v>1973</v>
      </c>
      <c r="G695" s="9" t="s">
        <v>72</v>
      </c>
      <c r="H695" s="9" t="s">
        <v>54</v>
      </c>
      <c r="I695" s="9" t="s">
        <v>55</v>
      </c>
      <c r="J695" s="9" t="s">
        <v>65</v>
      </c>
      <c r="K695" s="27">
        <v>9</v>
      </c>
      <c r="L695" s="9" t="s">
        <v>2896</v>
      </c>
      <c r="M695" s="29">
        <v>4078</v>
      </c>
      <c r="N695" s="9" t="s">
        <v>58</v>
      </c>
      <c r="O695" s="9" t="s">
        <v>59</v>
      </c>
      <c r="P695" s="29">
        <v>5</v>
      </c>
      <c r="Q695" s="2">
        <f t="shared" ca="1" si="18"/>
        <v>0.56000000000000005</v>
      </c>
      <c r="R695" s="2">
        <f t="shared" ca="1" si="23"/>
        <v>0.56000000000000005</v>
      </c>
      <c r="S695" s="2">
        <f ca="1">R695*(IF(OR(VALUE(P695)&gt;8,VALUE(D695)&gt;80),1.25,1))</f>
        <v>0.70000000000000007</v>
      </c>
      <c r="T695" s="2">
        <f t="shared" ca="1" si="24"/>
        <v>0.59500000000000008</v>
      </c>
      <c r="U695" s="2">
        <f>RANK(W695,W1:W1001,0)</f>
        <v>691</v>
      </c>
      <c r="V695" s="2">
        <v>691</v>
      </c>
      <c r="W695" s="2">
        <v>0.69062499999999993</v>
      </c>
    </row>
    <row r="696" spans="1:23" ht="15.75" customHeight="1" x14ac:dyDescent="0.25">
      <c r="A696" s="9" t="s">
        <v>2897</v>
      </c>
      <c r="B696" s="9" t="s">
        <v>2898</v>
      </c>
      <c r="C696" s="9" t="s">
        <v>50</v>
      </c>
      <c r="D696" s="12">
        <v>68</v>
      </c>
      <c r="E696" s="26">
        <v>28405</v>
      </c>
      <c r="F696" s="9" t="s">
        <v>286</v>
      </c>
      <c r="G696" s="9" t="s">
        <v>64</v>
      </c>
      <c r="H696" s="9" t="s">
        <v>91</v>
      </c>
      <c r="I696" s="9" t="s">
        <v>55</v>
      </c>
      <c r="J696" s="9" t="s">
        <v>56</v>
      </c>
      <c r="K696" s="27">
        <v>17</v>
      </c>
      <c r="L696" s="9" t="s">
        <v>2899</v>
      </c>
      <c r="M696" s="29">
        <v>2323</v>
      </c>
      <c r="N696" s="9" t="s">
        <v>67</v>
      </c>
      <c r="O696" s="9" t="s">
        <v>59</v>
      </c>
      <c r="P696" s="29">
        <v>4</v>
      </c>
      <c r="Q696" s="2">
        <f t="shared" ca="1" si="18"/>
        <v>0.89</v>
      </c>
      <c r="R696" s="2">
        <f t="shared" ca="1" si="23"/>
        <v>1.1125</v>
      </c>
      <c r="S696" s="2">
        <f ca="1">R696*(IF(OR(VALUE(P696)&gt;8,VALUE(D696)&gt;80),1.25,1))</f>
        <v>1.1125</v>
      </c>
      <c r="T696" s="2">
        <f t="shared" ca="1" si="24"/>
        <v>1.1125</v>
      </c>
      <c r="U696" s="2">
        <f>RANK(W696,W1:W1001,0)</f>
        <v>691</v>
      </c>
      <c r="V696" s="2">
        <v>691</v>
      </c>
      <c r="W696" s="2">
        <v>0.69062499999999993</v>
      </c>
    </row>
    <row r="697" spans="1:23" ht="15.75" customHeight="1" x14ac:dyDescent="0.25">
      <c r="A697" s="9" t="s">
        <v>2900</v>
      </c>
      <c r="B697" s="9" t="s">
        <v>2901</v>
      </c>
      <c r="C697" s="9" t="s">
        <v>50</v>
      </c>
      <c r="D697" s="12">
        <v>91</v>
      </c>
      <c r="E697" s="14" t="s">
        <v>2902</v>
      </c>
      <c r="F697" s="9" t="s">
        <v>333</v>
      </c>
      <c r="G697" s="9" t="s">
        <v>102</v>
      </c>
      <c r="H697" s="9" t="s">
        <v>54</v>
      </c>
      <c r="I697" s="9" t="s">
        <v>55</v>
      </c>
      <c r="J697" s="9" t="s">
        <v>56</v>
      </c>
      <c r="K697" s="27">
        <v>13</v>
      </c>
      <c r="L697" s="9" t="s">
        <v>2903</v>
      </c>
      <c r="M697" s="29">
        <v>2166</v>
      </c>
      <c r="N697" s="9" t="s">
        <v>67</v>
      </c>
      <c r="O697" s="9" t="s">
        <v>59</v>
      </c>
      <c r="P697" s="29">
        <v>9</v>
      </c>
      <c r="Q697" s="2">
        <f t="shared" ca="1" si="18"/>
        <v>0.83</v>
      </c>
      <c r="R697" s="2">
        <f t="shared" ca="1" si="23"/>
        <v>1.0374999999999999</v>
      </c>
      <c r="S697" s="2">
        <f ca="1">R697*(IF(OR(VALUE(P697)&gt;8,VALUE(D697)&gt;80),1.25,1))</f>
        <v>1.2968749999999998</v>
      </c>
      <c r="T697" s="2">
        <f t="shared" ca="1" si="24"/>
        <v>1.1023437499999997</v>
      </c>
      <c r="U697" s="2">
        <f>RANK(W697,W1:W1001,0)</f>
        <v>691</v>
      </c>
      <c r="V697" s="2">
        <v>691</v>
      </c>
      <c r="W697" s="2">
        <v>0.69062499999999993</v>
      </c>
    </row>
    <row r="698" spans="1:23" ht="15.75" customHeight="1" x14ac:dyDescent="0.25">
      <c r="A698" s="9" t="s">
        <v>2904</v>
      </c>
      <c r="B698" s="9" t="s">
        <v>2905</v>
      </c>
      <c r="C698" s="9" t="s">
        <v>70</v>
      </c>
      <c r="D698" s="12">
        <v>75</v>
      </c>
      <c r="E698" s="14" t="s">
        <v>2906</v>
      </c>
      <c r="F698" s="9" t="s">
        <v>239</v>
      </c>
      <c r="G698" s="9" t="s">
        <v>176</v>
      </c>
      <c r="H698" s="9" t="s">
        <v>91</v>
      </c>
      <c r="I698" s="9" t="s">
        <v>55</v>
      </c>
      <c r="J698" s="9" t="s">
        <v>65</v>
      </c>
      <c r="K698" s="10">
        <v>18</v>
      </c>
      <c r="L698" s="9" t="s">
        <v>2907</v>
      </c>
      <c r="M698" s="9">
        <v>4211</v>
      </c>
      <c r="N698" s="9" t="s">
        <v>58</v>
      </c>
      <c r="O698" s="9" t="s">
        <v>59</v>
      </c>
      <c r="P698" s="9">
        <v>3</v>
      </c>
      <c r="Q698" s="2">
        <f t="shared" ca="1" si="18"/>
        <v>0.88</v>
      </c>
      <c r="R698" s="2">
        <f t="shared" ca="1" si="23"/>
        <v>0.88</v>
      </c>
      <c r="S698" s="2">
        <f ca="1">R698*(IF(OR(VALUE(P698)&gt;8,VALUE(D698)&gt;80),1.25,1))</f>
        <v>0.88</v>
      </c>
      <c r="T698" s="2">
        <f t="shared" ca="1" si="24"/>
        <v>0.88</v>
      </c>
      <c r="U698" s="2">
        <f>RANK(W698,W1:W1001,0)</f>
        <v>691</v>
      </c>
      <c r="V698" s="2">
        <v>691</v>
      </c>
      <c r="W698" s="2">
        <v>0.69062499999999993</v>
      </c>
    </row>
    <row r="699" spans="1:23" ht="15.75" customHeight="1" x14ac:dyDescent="0.25">
      <c r="A699" s="9" t="s">
        <v>2908</v>
      </c>
      <c r="B699" s="9" t="s">
        <v>2909</v>
      </c>
      <c r="C699" s="9" t="s">
        <v>50</v>
      </c>
      <c r="D699" s="12">
        <v>31</v>
      </c>
      <c r="E699" s="14" t="s">
        <v>2910</v>
      </c>
      <c r="F699" s="11"/>
      <c r="G699" s="9" t="s">
        <v>53</v>
      </c>
      <c r="H699" s="9" t="s">
        <v>54</v>
      </c>
      <c r="I699" s="9" t="s">
        <v>55</v>
      </c>
      <c r="J699" s="9" t="s">
        <v>65</v>
      </c>
      <c r="K699" s="10">
        <v>7</v>
      </c>
      <c r="L699" s="9" t="s">
        <v>2911</v>
      </c>
      <c r="M699" s="9">
        <v>2290</v>
      </c>
      <c r="N699" s="9" t="s">
        <v>67</v>
      </c>
      <c r="O699" s="9" t="s">
        <v>59</v>
      </c>
      <c r="P699" s="9">
        <v>8</v>
      </c>
      <c r="Q699" s="2">
        <f t="shared" ca="1" si="18"/>
        <v>0.94</v>
      </c>
      <c r="R699" s="2">
        <f t="shared" ca="1" si="23"/>
        <v>0.94</v>
      </c>
      <c r="S699" s="2">
        <f ca="1">R699*(IF(OR(VALUE(P699)&gt;8,VALUE(D699)&gt;80),1.25,1))</f>
        <v>0.94</v>
      </c>
      <c r="T699" s="2">
        <f t="shared" ca="1" si="24"/>
        <v>0.79899999999999993</v>
      </c>
      <c r="U699" s="2">
        <f>RANK(W699,W1:W1001,0)</f>
        <v>698</v>
      </c>
      <c r="V699" s="2">
        <v>698</v>
      </c>
      <c r="W699" s="2">
        <v>0.69</v>
      </c>
    </row>
    <row r="700" spans="1:23" ht="15.75" customHeight="1" x14ac:dyDescent="0.25">
      <c r="A700" s="9" t="s">
        <v>2912</v>
      </c>
      <c r="B700" s="9" t="s">
        <v>2913</v>
      </c>
      <c r="C700" s="9" t="s">
        <v>70</v>
      </c>
      <c r="D700" s="12">
        <v>12</v>
      </c>
      <c r="E700" s="14" t="s">
        <v>2914</v>
      </c>
      <c r="F700" s="9" t="s">
        <v>535</v>
      </c>
      <c r="G700" s="9" t="s">
        <v>176</v>
      </c>
      <c r="H700" s="9" t="s">
        <v>91</v>
      </c>
      <c r="I700" s="9" t="s">
        <v>55</v>
      </c>
      <c r="J700" s="9" t="s">
        <v>65</v>
      </c>
      <c r="K700" s="10">
        <v>12</v>
      </c>
      <c r="L700" s="9" t="s">
        <v>2915</v>
      </c>
      <c r="M700" s="9">
        <v>2069</v>
      </c>
      <c r="N700" s="9" t="s">
        <v>67</v>
      </c>
      <c r="O700" s="9" t="s">
        <v>59</v>
      </c>
      <c r="P700" s="9">
        <v>12</v>
      </c>
      <c r="Q700" s="2">
        <f t="shared" ca="1" si="18"/>
        <v>0.53</v>
      </c>
      <c r="R700" s="2">
        <f t="shared" ca="1" si="23"/>
        <v>0.53</v>
      </c>
      <c r="S700" s="2">
        <f ca="1">R700*(IF(OR(VALUE(P700)&gt;8,VALUE(D700)&gt;80),1.25,1))</f>
        <v>0.66250000000000009</v>
      </c>
      <c r="T700" s="2">
        <f t="shared" ca="1" si="24"/>
        <v>0.66250000000000009</v>
      </c>
      <c r="U700" s="2">
        <f>RANK(W700,W1:W1001,0)</f>
        <v>698</v>
      </c>
      <c r="V700" s="2">
        <v>698</v>
      </c>
      <c r="W700" s="2">
        <v>0.69</v>
      </c>
    </row>
    <row r="701" spans="1:23" ht="15.75" customHeight="1" x14ac:dyDescent="0.25">
      <c r="A701" s="9" t="s">
        <v>2916</v>
      </c>
      <c r="B701" s="9" t="s">
        <v>2917</v>
      </c>
      <c r="C701" s="9" t="s">
        <v>70</v>
      </c>
      <c r="D701" s="12">
        <v>8</v>
      </c>
      <c r="E701" s="14" t="s">
        <v>2918</v>
      </c>
      <c r="F701" s="9" t="s">
        <v>133</v>
      </c>
      <c r="G701" s="9" t="s">
        <v>53</v>
      </c>
      <c r="H701" s="9" t="s">
        <v>91</v>
      </c>
      <c r="I701" s="9" t="s">
        <v>55</v>
      </c>
      <c r="J701" s="9" t="s">
        <v>65</v>
      </c>
      <c r="K701" s="27">
        <v>7</v>
      </c>
      <c r="L701" s="9" t="s">
        <v>2919</v>
      </c>
      <c r="M701" s="29">
        <v>4209</v>
      </c>
      <c r="N701" s="9" t="s">
        <v>58</v>
      </c>
      <c r="O701" s="9" t="s">
        <v>59</v>
      </c>
      <c r="P701" s="29">
        <v>3</v>
      </c>
      <c r="Q701" s="2">
        <f t="shared" ca="1" si="18"/>
        <v>0.41</v>
      </c>
      <c r="R701" s="2">
        <f t="shared" ca="1" si="23"/>
        <v>0.41</v>
      </c>
      <c r="S701" s="2">
        <f ca="1">R701*(IF(OR(VALUE(P701)&gt;8,VALUE(D701)&gt;80),1.25,1))</f>
        <v>0.41</v>
      </c>
      <c r="T701" s="2">
        <f t="shared" ca="1" si="24"/>
        <v>0.41</v>
      </c>
      <c r="U701" s="2">
        <f>RANK(W701,W1:W1001,0)</f>
        <v>700</v>
      </c>
      <c r="V701" s="2">
        <v>700</v>
      </c>
      <c r="W701" s="2">
        <v>0.6875</v>
      </c>
    </row>
    <row r="702" spans="1:23" ht="15.75" customHeight="1" x14ac:dyDescent="0.25">
      <c r="A702" s="9" t="s">
        <v>2920</v>
      </c>
      <c r="B702" s="9" t="s">
        <v>2805</v>
      </c>
      <c r="C702" s="9" t="s">
        <v>70</v>
      </c>
      <c r="D702" s="12">
        <v>44</v>
      </c>
      <c r="E702" s="14" t="s">
        <v>2921</v>
      </c>
      <c r="F702" s="9" t="s">
        <v>1028</v>
      </c>
      <c r="G702" s="9" t="s">
        <v>134</v>
      </c>
      <c r="H702" s="9" t="s">
        <v>91</v>
      </c>
      <c r="I702" s="9" t="s">
        <v>55</v>
      </c>
      <c r="J702" s="9" t="s">
        <v>56</v>
      </c>
      <c r="K702" s="27">
        <v>7</v>
      </c>
      <c r="L702" s="9" t="s">
        <v>2922</v>
      </c>
      <c r="M702" s="29">
        <v>2560</v>
      </c>
      <c r="N702" s="9" t="s">
        <v>67</v>
      </c>
      <c r="O702" s="9" t="s">
        <v>59</v>
      </c>
      <c r="P702" s="29">
        <v>8</v>
      </c>
      <c r="Q702" s="2">
        <f t="shared" ca="1" si="18"/>
        <v>0.91</v>
      </c>
      <c r="R702" s="2">
        <f t="shared" ca="1" si="23"/>
        <v>1.1375</v>
      </c>
      <c r="S702" s="2">
        <f ca="1">R702*(IF(OR(VALUE(P702)&gt;8,VALUE(D702)&gt;80),1.25,1))</f>
        <v>1.1375</v>
      </c>
      <c r="T702" s="2">
        <f t="shared" ca="1" si="24"/>
        <v>1.1375</v>
      </c>
      <c r="U702" s="2">
        <f>RANK(W702,W1:W1001,0)</f>
        <v>700</v>
      </c>
      <c r="V702" s="2">
        <v>700</v>
      </c>
      <c r="W702" s="2">
        <v>0.6875</v>
      </c>
    </row>
    <row r="703" spans="1:23" ht="15.75" customHeight="1" x14ac:dyDescent="0.25">
      <c r="A703" s="9" t="s">
        <v>136</v>
      </c>
      <c r="B703" s="9" t="s">
        <v>2923</v>
      </c>
      <c r="C703" s="9" t="s">
        <v>70</v>
      </c>
      <c r="D703" s="12">
        <v>39</v>
      </c>
      <c r="E703" s="26">
        <v>27388</v>
      </c>
      <c r="F703" s="9" t="s">
        <v>1006</v>
      </c>
      <c r="G703" s="9" t="s">
        <v>128</v>
      </c>
      <c r="H703" s="9" t="s">
        <v>91</v>
      </c>
      <c r="I703" s="9" t="s">
        <v>55</v>
      </c>
      <c r="J703" s="9" t="s">
        <v>65</v>
      </c>
      <c r="K703" s="27">
        <v>13</v>
      </c>
      <c r="L703" s="9" t="s">
        <v>2924</v>
      </c>
      <c r="M703" s="29">
        <v>2110</v>
      </c>
      <c r="N703" s="9" t="s">
        <v>67</v>
      </c>
      <c r="O703" s="9" t="s">
        <v>59</v>
      </c>
      <c r="P703" s="29">
        <v>11</v>
      </c>
      <c r="Q703" s="2">
        <f t="shared" ca="1" si="18"/>
        <v>1.0900000000000001</v>
      </c>
      <c r="R703" s="2">
        <f t="shared" ca="1" si="23"/>
        <v>1.0900000000000001</v>
      </c>
      <c r="S703" s="2">
        <f ca="1">R703*(IF(OR(VALUE(P703)&gt;8,VALUE(D703)&gt;80),1.25,1))</f>
        <v>1.3625</v>
      </c>
      <c r="T703" s="2">
        <f t="shared" ca="1" si="24"/>
        <v>1.3625</v>
      </c>
      <c r="U703" s="2">
        <f>RANK(W703,W1:W1001,0)</f>
        <v>700</v>
      </c>
      <c r="V703" s="2">
        <v>700</v>
      </c>
      <c r="W703" s="2">
        <v>0.6875</v>
      </c>
    </row>
    <row r="704" spans="1:23" ht="15.75" customHeight="1" x14ac:dyDescent="0.25">
      <c r="A704" s="9" t="s">
        <v>2925</v>
      </c>
      <c r="B704" s="9" t="s">
        <v>2926</v>
      </c>
      <c r="C704" s="9" t="s">
        <v>50</v>
      </c>
      <c r="D704" s="12">
        <v>97</v>
      </c>
      <c r="E704" s="14" t="s">
        <v>2927</v>
      </c>
      <c r="F704" s="9" t="s">
        <v>1247</v>
      </c>
      <c r="G704" s="9" t="s">
        <v>53</v>
      </c>
      <c r="H704" s="9" t="s">
        <v>54</v>
      </c>
      <c r="I704" s="9" t="s">
        <v>55</v>
      </c>
      <c r="J704" s="9" t="s">
        <v>65</v>
      </c>
      <c r="K704" s="27">
        <v>6</v>
      </c>
      <c r="L704" s="9" t="s">
        <v>2928</v>
      </c>
      <c r="M704" s="29">
        <v>2759</v>
      </c>
      <c r="N704" s="9" t="s">
        <v>67</v>
      </c>
      <c r="O704" s="9" t="s">
        <v>59</v>
      </c>
      <c r="P704" s="29">
        <v>8</v>
      </c>
      <c r="Q704" s="2">
        <f t="shared" ca="1" si="18"/>
        <v>0.41</v>
      </c>
      <c r="R704" s="2">
        <f t="shared" ca="1" si="23"/>
        <v>0.41</v>
      </c>
      <c r="S704" s="2">
        <f ca="1">R704*(IF(OR(VALUE(P704)&gt;8,VALUE(D704)&gt;80),1.25,1))</f>
        <v>0.51249999999999996</v>
      </c>
      <c r="T704" s="2">
        <f t="shared" ca="1" si="24"/>
        <v>0.43562499999999993</v>
      </c>
      <c r="U704" s="2">
        <f>RANK(W704,W1:W1001,0)</f>
        <v>700</v>
      </c>
      <c r="V704" s="2">
        <v>700</v>
      </c>
      <c r="W704" s="2">
        <v>0.6875</v>
      </c>
    </row>
    <row r="705" spans="1:23" ht="15.75" customHeight="1" x14ac:dyDescent="0.25">
      <c r="A705" s="9" t="s">
        <v>1857</v>
      </c>
      <c r="B705" s="9" t="s">
        <v>2929</v>
      </c>
      <c r="C705" s="9" t="s">
        <v>70</v>
      </c>
      <c r="D705" s="12">
        <v>44</v>
      </c>
      <c r="E705" s="14" t="s">
        <v>2930</v>
      </c>
      <c r="F705" s="11"/>
      <c r="G705" s="9" t="s">
        <v>72</v>
      </c>
      <c r="H705" s="9" t="s">
        <v>54</v>
      </c>
      <c r="I705" s="9" t="s">
        <v>55</v>
      </c>
      <c r="J705" s="9" t="s">
        <v>65</v>
      </c>
      <c r="K705" s="10">
        <v>13</v>
      </c>
      <c r="L705" s="9" t="s">
        <v>2931</v>
      </c>
      <c r="M705" s="9">
        <v>4102</v>
      </c>
      <c r="N705" s="9" t="s">
        <v>58</v>
      </c>
      <c r="O705" s="9" t="s">
        <v>59</v>
      </c>
      <c r="P705" s="9">
        <v>9</v>
      </c>
      <c r="Q705" s="2">
        <f t="shared" ca="1" si="18"/>
        <v>1.0900000000000001</v>
      </c>
      <c r="R705" s="2">
        <f t="shared" ca="1" si="23"/>
        <v>1.0900000000000001</v>
      </c>
      <c r="S705" s="2">
        <f ca="1">R705*(IF(OR(VALUE(P705)&gt;8,VALUE(D705)&gt;80),1.25,1))</f>
        <v>1.3625</v>
      </c>
      <c r="T705" s="2">
        <f t="shared" ca="1" si="24"/>
        <v>1.1581250000000001</v>
      </c>
      <c r="U705" s="2">
        <f>RANK(W705,W1:W1001,0)</f>
        <v>700</v>
      </c>
      <c r="V705" s="2">
        <v>700</v>
      </c>
      <c r="W705" s="2">
        <v>0.6875</v>
      </c>
    </row>
    <row r="706" spans="1:23" ht="15.75" customHeight="1" x14ac:dyDescent="0.25">
      <c r="A706" s="9" t="s">
        <v>2932</v>
      </c>
      <c r="B706" s="9" t="s">
        <v>2933</v>
      </c>
      <c r="C706" s="9" t="s">
        <v>70</v>
      </c>
      <c r="D706" s="12">
        <v>37</v>
      </c>
      <c r="E706" s="14" t="s">
        <v>2934</v>
      </c>
      <c r="F706" s="9" t="s">
        <v>392</v>
      </c>
      <c r="G706" s="9" t="s">
        <v>134</v>
      </c>
      <c r="H706" s="9" t="s">
        <v>73</v>
      </c>
      <c r="I706" s="9" t="s">
        <v>55</v>
      </c>
      <c r="J706" s="9" t="s">
        <v>56</v>
      </c>
      <c r="K706" s="27">
        <v>19</v>
      </c>
      <c r="L706" s="9" t="s">
        <v>2935</v>
      </c>
      <c r="M706" s="29">
        <v>3759</v>
      </c>
      <c r="N706" s="9" t="s">
        <v>75</v>
      </c>
      <c r="O706" s="9" t="s">
        <v>59</v>
      </c>
      <c r="P706" s="29">
        <v>7</v>
      </c>
      <c r="Q706" s="2">
        <f t="shared" ca="1" si="18"/>
        <v>0.97</v>
      </c>
      <c r="R706" s="2">
        <f t="shared" ref="R706:R769" ca="1" si="25">Q706*(IF(J706="Yes",1.25,1))</f>
        <v>1.2124999999999999</v>
      </c>
      <c r="S706" s="2">
        <f ca="1">R706*(IF(OR(VALUE(P706)&gt;8,VALUE(D706)&gt;80),1.25,1))</f>
        <v>1.2124999999999999</v>
      </c>
      <c r="T706" s="2">
        <f t="shared" ref="T706:T769" ca="1" si="26">S706*(IF(H706="Mass Customer",0.85,1))</f>
        <v>1.2124999999999999</v>
      </c>
      <c r="U706" s="2">
        <f>RANK(W706,W1:W1001,0)</f>
        <v>700</v>
      </c>
      <c r="V706" s="2">
        <v>700</v>
      </c>
      <c r="W706" s="2">
        <v>0.6875</v>
      </c>
    </row>
    <row r="707" spans="1:23" ht="15.75" customHeight="1" x14ac:dyDescent="0.25">
      <c r="A707" s="9" t="s">
        <v>1547</v>
      </c>
      <c r="B707" s="9" t="s">
        <v>2936</v>
      </c>
      <c r="C707" s="9" t="s">
        <v>70</v>
      </c>
      <c r="D707" s="12">
        <v>99</v>
      </c>
      <c r="E707" s="14" t="s">
        <v>2937</v>
      </c>
      <c r="F707" s="9" t="s">
        <v>291</v>
      </c>
      <c r="G707" s="9" t="s">
        <v>72</v>
      </c>
      <c r="H707" s="9" t="s">
        <v>91</v>
      </c>
      <c r="I707" s="9" t="s">
        <v>55</v>
      </c>
      <c r="J707" s="9" t="s">
        <v>65</v>
      </c>
      <c r="K707" s="27">
        <v>16</v>
      </c>
      <c r="L707" s="9" t="s">
        <v>2938</v>
      </c>
      <c r="M707" s="29">
        <v>2230</v>
      </c>
      <c r="N707" s="9" t="s">
        <v>67</v>
      </c>
      <c r="O707" s="9" t="s">
        <v>59</v>
      </c>
      <c r="P707" s="29">
        <v>11</v>
      </c>
      <c r="Q707" s="2">
        <f t="shared" ca="1" si="18"/>
        <v>0.53</v>
      </c>
      <c r="R707" s="2">
        <f t="shared" ca="1" si="25"/>
        <v>0.53</v>
      </c>
      <c r="S707" s="2">
        <f ca="1">R707*(IF(OR(VALUE(P707)&gt;8,VALUE(D707)&gt;80),1.25,1))</f>
        <v>0.66250000000000009</v>
      </c>
      <c r="T707" s="2">
        <f t="shared" ca="1" si="26"/>
        <v>0.66250000000000009</v>
      </c>
      <c r="U707" s="2">
        <f>RANK(W707,W1:W1001,0)</f>
        <v>700</v>
      </c>
      <c r="V707" s="2">
        <v>700</v>
      </c>
      <c r="W707" s="2">
        <v>0.6875</v>
      </c>
    </row>
    <row r="708" spans="1:23" ht="15.75" customHeight="1" x14ac:dyDescent="0.25">
      <c r="A708" s="9" t="s">
        <v>2939</v>
      </c>
      <c r="B708" s="9" t="s">
        <v>2940</v>
      </c>
      <c r="C708" s="9" t="s">
        <v>50</v>
      </c>
      <c r="D708" s="12">
        <v>27</v>
      </c>
      <c r="E708" s="14" t="s">
        <v>2941</v>
      </c>
      <c r="F708" s="9" t="s">
        <v>152</v>
      </c>
      <c r="G708" s="9" t="s">
        <v>72</v>
      </c>
      <c r="H708" s="9" t="s">
        <v>54</v>
      </c>
      <c r="I708" s="9" t="s">
        <v>55</v>
      </c>
      <c r="J708" s="9" t="s">
        <v>65</v>
      </c>
      <c r="K708" s="27">
        <v>11</v>
      </c>
      <c r="L708" s="9" t="s">
        <v>2942</v>
      </c>
      <c r="M708" s="29">
        <v>3158</v>
      </c>
      <c r="N708" s="9" t="s">
        <v>75</v>
      </c>
      <c r="O708" s="9" t="s">
        <v>59</v>
      </c>
      <c r="P708" s="29">
        <v>8</v>
      </c>
      <c r="Q708" s="2">
        <f t="shared" ca="1" si="18"/>
        <v>0.49</v>
      </c>
      <c r="R708" s="2">
        <f t="shared" ca="1" si="25"/>
        <v>0.49</v>
      </c>
      <c r="S708" s="2">
        <f ca="1">R708*(IF(OR(VALUE(P708)&gt;8,VALUE(D708)&gt;80),1.25,1))</f>
        <v>0.49</v>
      </c>
      <c r="T708" s="2">
        <f t="shared" ca="1" si="26"/>
        <v>0.41649999999999998</v>
      </c>
      <c r="U708" s="2">
        <f>RANK(W708,W1:W1001,0)</f>
        <v>700</v>
      </c>
      <c r="V708" s="2">
        <v>700</v>
      </c>
      <c r="W708" s="2">
        <v>0.6875</v>
      </c>
    </row>
    <row r="709" spans="1:23" ht="15.75" customHeight="1" x14ac:dyDescent="0.25">
      <c r="A709" s="9" t="s">
        <v>2383</v>
      </c>
      <c r="B709" s="9" t="s">
        <v>2943</v>
      </c>
      <c r="C709" s="9" t="s">
        <v>50</v>
      </c>
      <c r="D709" s="12">
        <v>18</v>
      </c>
      <c r="E709" s="14" t="s">
        <v>2944</v>
      </c>
      <c r="F709" s="9" t="s">
        <v>139</v>
      </c>
      <c r="G709" s="9" t="s">
        <v>134</v>
      </c>
      <c r="H709" s="9" t="s">
        <v>54</v>
      </c>
      <c r="I709" s="9" t="s">
        <v>55</v>
      </c>
      <c r="J709" s="9" t="s">
        <v>56</v>
      </c>
      <c r="K709" s="27">
        <v>8</v>
      </c>
      <c r="L709" s="9" t="s">
        <v>2945</v>
      </c>
      <c r="M709" s="29">
        <v>2541</v>
      </c>
      <c r="N709" s="9" t="s">
        <v>67</v>
      </c>
      <c r="O709" s="9" t="s">
        <v>59</v>
      </c>
      <c r="P709" s="29">
        <v>5</v>
      </c>
      <c r="Q709" s="2">
        <f t="shared" ca="1" si="18"/>
        <v>0.69</v>
      </c>
      <c r="R709" s="2">
        <f t="shared" ca="1" si="25"/>
        <v>0.86249999999999993</v>
      </c>
      <c r="S709" s="2">
        <f ca="1">R709*(IF(OR(VALUE(P709)&gt;8,VALUE(D709)&gt;80),1.25,1))</f>
        <v>0.86249999999999993</v>
      </c>
      <c r="T709" s="2">
        <f t="shared" ca="1" si="26"/>
        <v>0.73312499999999992</v>
      </c>
      <c r="U709" s="2">
        <f>RANK(W709,W1:W1001,0)</f>
        <v>708</v>
      </c>
      <c r="V709" s="2">
        <v>708</v>
      </c>
      <c r="W709" s="2">
        <v>0.68</v>
      </c>
    </row>
    <row r="710" spans="1:23" ht="15.75" customHeight="1" x14ac:dyDescent="0.25">
      <c r="A710" s="9" t="s">
        <v>2946</v>
      </c>
      <c r="B710" s="9" t="s">
        <v>2947</v>
      </c>
      <c r="C710" s="9" t="s">
        <v>70</v>
      </c>
      <c r="D710" s="12">
        <v>64</v>
      </c>
      <c r="E710" s="14" t="s">
        <v>2948</v>
      </c>
      <c r="F710" s="9" t="s">
        <v>397</v>
      </c>
      <c r="G710" s="9" t="s">
        <v>72</v>
      </c>
      <c r="H710" s="9" t="s">
        <v>54</v>
      </c>
      <c r="I710" s="9" t="s">
        <v>55</v>
      </c>
      <c r="J710" s="9" t="s">
        <v>65</v>
      </c>
      <c r="K710" s="27">
        <v>2</v>
      </c>
      <c r="L710" s="9" t="s">
        <v>2949</v>
      </c>
      <c r="M710" s="29">
        <v>2141</v>
      </c>
      <c r="N710" s="9" t="s">
        <v>67</v>
      </c>
      <c r="O710" s="9" t="s">
        <v>59</v>
      </c>
      <c r="P710" s="29">
        <v>7</v>
      </c>
      <c r="Q710" s="2">
        <f t="shared" ca="1" si="18"/>
        <v>0.72</v>
      </c>
      <c r="R710" s="2">
        <f t="shared" ca="1" si="25"/>
        <v>0.72</v>
      </c>
      <c r="S710" s="2">
        <f ca="1">R710*(IF(OR(VALUE(P710)&gt;8,VALUE(D710)&gt;80),1.25,1))</f>
        <v>0.72</v>
      </c>
      <c r="T710" s="2">
        <f t="shared" ca="1" si="26"/>
        <v>0.61199999999999999</v>
      </c>
      <c r="U710" s="2">
        <f>RANK(W710,W1:W1001,0)</f>
        <v>708</v>
      </c>
      <c r="V710" s="2">
        <v>708</v>
      </c>
      <c r="W710" s="2">
        <v>0.68</v>
      </c>
    </row>
    <row r="711" spans="1:23" ht="15.75" customHeight="1" x14ac:dyDescent="0.25">
      <c r="A711" s="9" t="s">
        <v>2950</v>
      </c>
      <c r="B711" s="9" t="s">
        <v>2951</v>
      </c>
      <c r="C711" s="9" t="s">
        <v>50</v>
      </c>
      <c r="D711" s="12">
        <v>57</v>
      </c>
      <c r="E711" s="14" t="s">
        <v>2952</v>
      </c>
      <c r="F711" s="9" t="s">
        <v>392</v>
      </c>
      <c r="G711" s="9" t="s">
        <v>134</v>
      </c>
      <c r="H711" s="9" t="s">
        <v>73</v>
      </c>
      <c r="I711" s="9" t="s">
        <v>55</v>
      </c>
      <c r="J711" s="9" t="s">
        <v>56</v>
      </c>
      <c r="K711" s="27">
        <v>14</v>
      </c>
      <c r="L711" s="9" t="s">
        <v>2953</v>
      </c>
      <c r="M711" s="29">
        <v>2747</v>
      </c>
      <c r="N711" s="9" t="s">
        <v>67</v>
      </c>
      <c r="O711" s="9" t="s">
        <v>59</v>
      </c>
      <c r="P711" s="29">
        <v>8</v>
      </c>
      <c r="Q711" s="2">
        <f t="shared" ca="1" si="18"/>
        <v>0.54</v>
      </c>
      <c r="R711" s="2">
        <f t="shared" ca="1" si="25"/>
        <v>0.67500000000000004</v>
      </c>
      <c r="S711" s="2">
        <f ca="1">R711*(IF(OR(VALUE(P711)&gt;8,VALUE(D711)&gt;80),1.25,1))</f>
        <v>0.67500000000000004</v>
      </c>
      <c r="T711" s="2">
        <f t="shared" ca="1" si="26"/>
        <v>0.67500000000000004</v>
      </c>
      <c r="U711" s="2">
        <f>RANK(W711,W1:W1001,0)</f>
        <v>708</v>
      </c>
      <c r="V711" s="2">
        <v>708</v>
      </c>
      <c r="W711" s="2">
        <v>0.68</v>
      </c>
    </row>
    <row r="712" spans="1:23" ht="15.75" customHeight="1" x14ac:dyDescent="0.25">
      <c r="A712" s="9" t="s">
        <v>2954</v>
      </c>
      <c r="B712" s="9" t="s">
        <v>2955</v>
      </c>
      <c r="C712" s="9" t="s">
        <v>70</v>
      </c>
      <c r="D712" s="12">
        <v>85</v>
      </c>
      <c r="E712" s="14" t="s">
        <v>2956</v>
      </c>
      <c r="F712" s="9" t="s">
        <v>286</v>
      </c>
      <c r="G712" s="9" t="s">
        <v>72</v>
      </c>
      <c r="H712" s="9" t="s">
        <v>54</v>
      </c>
      <c r="I712" s="9" t="s">
        <v>55</v>
      </c>
      <c r="J712" s="9" t="s">
        <v>56</v>
      </c>
      <c r="K712" s="27">
        <v>9</v>
      </c>
      <c r="L712" s="9" t="s">
        <v>2957</v>
      </c>
      <c r="M712" s="29">
        <v>3028</v>
      </c>
      <c r="N712" s="9" t="s">
        <v>75</v>
      </c>
      <c r="O712" s="9" t="s">
        <v>59</v>
      </c>
      <c r="P712" s="29">
        <v>8</v>
      </c>
      <c r="Q712" s="2">
        <f t="shared" ca="1" si="18"/>
        <v>1.0900000000000001</v>
      </c>
      <c r="R712" s="2">
        <f t="shared" ca="1" si="25"/>
        <v>1.3625</v>
      </c>
      <c r="S712" s="2">
        <f ca="1">R712*(IF(OR(VALUE(P712)&gt;8,VALUE(D712)&gt;80),1.25,1))</f>
        <v>1.703125</v>
      </c>
      <c r="T712" s="2">
        <f t="shared" ca="1" si="26"/>
        <v>1.4476562499999999</v>
      </c>
      <c r="U712" s="2">
        <f>RANK(W712,W1:W1001,0)</f>
        <v>708</v>
      </c>
      <c r="V712" s="2">
        <v>708</v>
      </c>
      <c r="W712" s="2">
        <v>0.68</v>
      </c>
    </row>
    <row r="713" spans="1:23" ht="15.75" customHeight="1" x14ac:dyDescent="0.25">
      <c r="A713" s="9" t="s">
        <v>2958</v>
      </c>
      <c r="B713" s="9" t="s">
        <v>2959</v>
      </c>
      <c r="C713" s="9" t="s">
        <v>50</v>
      </c>
      <c r="D713" s="12">
        <v>14</v>
      </c>
      <c r="E713" s="14" t="s">
        <v>2960</v>
      </c>
      <c r="F713" s="9" t="s">
        <v>221</v>
      </c>
      <c r="G713" s="9" t="s">
        <v>72</v>
      </c>
      <c r="H713" s="9" t="s">
        <v>54</v>
      </c>
      <c r="I713" s="9" t="s">
        <v>55</v>
      </c>
      <c r="J713" s="9" t="s">
        <v>56</v>
      </c>
      <c r="K713" s="27">
        <v>6</v>
      </c>
      <c r="L713" s="9" t="s">
        <v>2961</v>
      </c>
      <c r="M713" s="29">
        <v>4055</v>
      </c>
      <c r="N713" s="9" t="s">
        <v>58</v>
      </c>
      <c r="O713" s="9" t="s">
        <v>59</v>
      </c>
      <c r="P713" s="29">
        <v>9</v>
      </c>
      <c r="Q713" s="2">
        <f t="shared" ca="1" si="18"/>
        <v>0.79</v>
      </c>
      <c r="R713" s="2">
        <f t="shared" ca="1" si="25"/>
        <v>0.98750000000000004</v>
      </c>
      <c r="S713" s="2">
        <f ca="1">R713*(IF(OR(VALUE(P713)&gt;8,VALUE(D713)&gt;80),1.25,1))</f>
        <v>1.234375</v>
      </c>
      <c r="T713" s="2">
        <f t="shared" ca="1" si="26"/>
        <v>1.0492187499999999</v>
      </c>
      <c r="U713" s="2">
        <f>RANK(W713,W1:W1001,0)</f>
        <v>708</v>
      </c>
      <c r="V713" s="2">
        <v>708</v>
      </c>
      <c r="W713" s="2">
        <v>0.68</v>
      </c>
    </row>
    <row r="714" spans="1:23" ht="15.75" customHeight="1" x14ac:dyDescent="0.25">
      <c r="A714" s="9" t="s">
        <v>2962</v>
      </c>
      <c r="B714" s="9" t="s">
        <v>2963</v>
      </c>
      <c r="C714" s="9" t="s">
        <v>50</v>
      </c>
      <c r="D714" s="12">
        <v>28</v>
      </c>
      <c r="E714" s="14" t="s">
        <v>2964</v>
      </c>
      <c r="F714" s="9" t="s">
        <v>522</v>
      </c>
      <c r="G714" s="9" t="s">
        <v>176</v>
      </c>
      <c r="H714" s="9" t="s">
        <v>73</v>
      </c>
      <c r="I714" s="9" t="s">
        <v>55</v>
      </c>
      <c r="J714" s="9" t="s">
        <v>56</v>
      </c>
      <c r="K714" s="10">
        <v>18</v>
      </c>
      <c r="L714" s="9" t="s">
        <v>2965</v>
      </c>
      <c r="M714" s="9">
        <v>4650</v>
      </c>
      <c r="N714" s="9" t="s">
        <v>58</v>
      </c>
      <c r="O714" s="9" t="s">
        <v>59</v>
      </c>
      <c r="P714" s="9">
        <v>2</v>
      </c>
      <c r="Q714" s="2">
        <f t="shared" ca="1" si="18"/>
        <v>0.43</v>
      </c>
      <c r="R714" s="2">
        <f t="shared" ca="1" si="25"/>
        <v>0.53749999999999998</v>
      </c>
      <c r="S714" s="2">
        <f ca="1">R714*(IF(OR(VALUE(P714)&gt;8,VALUE(D714)&gt;80),1.25,1))</f>
        <v>0.53749999999999998</v>
      </c>
      <c r="T714" s="2">
        <f t="shared" ca="1" si="26"/>
        <v>0.53749999999999998</v>
      </c>
      <c r="U714" s="2">
        <f>RANK(W714,W1:W1001,0)</f>
        <v>708</v>
      </c>
      <c r="V714" s="2">
        <v>708</v>
      </c>
      <c r="W714" s="2">
        <v>0.68</v>
      </c>
    </row>
    <row r="715" spans="1:23" ht="15.75" customHeight="1" x14ac:dyDescent="0.25">
      <c r="A715" s="9" t="s">
        <v>2966</v>
      </c>
      <c r="B715" s="9" t="s">
        <v>2967</v>
      </c>
      <c r="C715" s="9" t="s">
        <v>70</v>
      </c>
      <c r="D715" s="12">
        <v>47</v>
      </c>
      <c r="E715" s="14" t="s">
        <v>2968</v>
      </c>
      <c r="F715" s="9" t="s">
        <v>199</v>
      </c>
      <c r="G715" s="9" t="s">
        <v>102</v>
      </c>
      <c r="H715" s="9" t="s">
        <v>54</v>
      </c>
      <c r="I715" s="9" t="s">
        <v>55</v>
      </c>
      <c r="J715" s="9" t="s">
        <v>65</v>
      </c>
      <c r="K715" s="27">
        <v>17</v>
      </c>
      <c r="L715" s="9" t="s">
        <v>2969</v>
      </c>
      <c r="M715" s="29">
        <v>4304</v>
      </c>
      <c r="N715" s="9" t="s">
        <v>58</v>
      </c>
      <c r="O715" s="9" t="s">
        <v>59</v>
      </c>
      <c r="P715" s="29">
        <v>3</v>
      </c>
      <c r="Q715" s="2">
        <f t="shared" ca="1" si="18"/>
        <v>0.88</v>
      </c>
      <c r="R715" s="2">
        <f t="shared" ca="1" si="25"/>
        <v>0.88</v>
      </c>
      <c r="S715" s="2">
        <f ca="1">R715*(IF(OR(VALUE(P715)&gt;8,VALUE(D715)&gt;80),1.25,1))</f>
        <v>0.88</v>
      </c>
      <c r="T715" s="2">
        <f t="shared" ca="1" si="26"/>
        <v>0.748</v>
      </c>
      <c r="U715" s="2">
        <f>RANK(W715,W1:W1001,0)</f>
        <v>708</v>
      </c>
      <c r="V715" s="2">
        <v>708</v>
      </c>
      <c r="W715" s="2">
        <v>0.68</v>
      </c>
    </row>
    <row r="716" spans="1:23" ht="15.75" customHeight="1" x14ac:dyDescent="0.25">
      <c r="A716" s="9" t="s">
        <v>2970</v>
      </c>
      <c r="B716" s="9" t="s">
        <v>2971</v>
      </c>
      <c r="C716" s="9" t="s">
        <v>70</v>
      </c>
      <c r="D716" s="12">
        <v>74</v>
      </c>
      <c r="E716" s="14" t="s">
        <v>2972</v>
      </c>
      <c r="F716" s="9" t="s">
        <v>199</v>
      </c>
      <c r="G716" s="9" t="s">
        <v>72</v>
      </c>
      <c r="H716" s="9" t="s">
        <v>91</v>
      </c>
      <c r="I716" s="9" t="s">
        <v>55</v>
      </c>
      <c r="J716" s="9" t="s">
        <v>65</v>
      </c>
      <c r="K716" s="27">
        <v>12</v>
      </c>
      <c r="L716" s="9" t="s">
        <v>2973</v>
      </c>
      <c r="M716" s="29">
        <v>2016</v>
      </c>
      <c r="N716" s="9" t="s">
        <v>67</v>
      </c>
      <c r="O716" s="9" t="s">
        <v>59</v>
      </c>
      <c r="P716" s="29">
        <v>11</v>
      </c>
      <c r="Q716" s="2">
        <f t="shared" ca="1" si="18"/>
        <v>0.56000000000000005</v>
      </c>
      <c r="R716" s="2">
        <f t="shared" ca="1" si="25"/>
        <v>0.56000000000000005</v>
      </c>
      <c r="S716" s="2">
        <f ca="1">R716*(IF(OR(VALUE(P716)&gt;8,VALUE(D716)&gt;80),1.25,1))</f>
        <v>0.70000000000000007</v>
      </c>
      <c r="T716" s="2">
        <f t="shared" ca="1" si="26"/>
        <v>0.70000000000000007</v>
      </c>
      <c r="U716" s="2">
        <f>RANK(W716,W1:W1001,0)</f>
        <v>715</v>
      </c>
      <c r="V716" s="2">
        <v>715</v>
      </c>
      <c r="W716" s="2">
        <v>0.67734375000000002</v>
      </c>
    </row>
    <row r="717" spans="1:23" ht="15.75" customHeight="1" x14ac:dyDescent="0.25">
      <c r="A717" s="9" t="s">
        <v>2974</v>
      </c>
      <c r="B717" s="9" t="s">
        <v>2975</v>
      </c>
      <c r="C717" s="9" t="s">
        <v>70</v>
      </c>
      <c r="D717" s="12">
        <v>82</v>
      </c>
      <c r="E717" s="14" t="s">
        <v>2976</v>
      </c>
      <c r="F717" s="9" t="s">
        <v>2527</v>
      </c>
      <c r="G717" s="9" t="s">
        <v>128</v>
      </c>
      <c r="H717" s="9" t="s">
        <v>54</v>
      </c>
      <c r="I717" s="9" t="s">
        <v>55</v>
      </c>
      <c r="J717" s="9" t="s">
        <v>56</v>
      </c>
      <c r="K717" s="27">
        <v>10</v>
      </c>
      <c r="L717" s="9" t="s">
        <v>2977</v>
      </c>
      <c r="M717" s="29">
        <v>2470</v>
      </c>
      <c r="N717" s="9" t="s">
        <v>67</v>
      </c>
      <c r="O717" s="9" t="s">
        <v>59</v>
      </c>
      <c r="P717" s="29">
        <v>2</v>
      </c>
      <c r="Q717" s="2">
        <f t="shared" ca="1" si="18"/>
        <v>0.81</v>
      </c>
      <c r="R717" s="2">
        <f t="shared" ca="1" si="25"/>
        <v>1.0125000000000002</v>
      </c>
      <c r="S717" s="2">
        <f ca="1">R717*(IF(OR(VALUE(P717)&gt;8,VALUE(D717)&gt;80),1.25,1))</f>
        <v>1.2656250000000002</v>
      </c>
      <c r="T717" s="2">
        <f t="shared" ca="1" si="26"/>
        <v>1.0757812500000001</v>
      </c>
      <c r="U717" s="2">
        <f>RANK(W717,W1:W1001,0)</f>
        <v>715</v>
      </c>
      <c r="V717" s="2">
        <v>715</v>
      </c>
      <c r="W717" s="2">
        <v>0.67734375000000002</v>
      </c>
    </row>
    <row r="718" spans="1:23" ht="15.75" customHeight="1" x14ac:dyDescent="0.25">
      <c r="A718" s="9" t="s">
        <v>2978</v>
      </c>
      <c r="B718" s="9" t="s">
        <v>2979</v>
      </c>
      <c r="C718" s="9" t="s">
        <v>50</v>
      </c>
      <c r="D718" s="12">
        <v>8</v>
      </c>
      <c r="E718" s="14" t="s">
        <v>2980</v>
      </c>
      <c r="F718" s="9" t="s">
        <v>976</v>
      </c>
      <c r="G718" s="9" t="s">
        <v>176</v>
      </c>
      <c r="H718" s="9" t="s">
        <v>73</v>
      </c>
      <c r="I718" s="9" t="s">
        <v>55</v>
      </c>
      <c r="J718" s="9" t="s">
        <v>56</v>
      </c>
      <c r="K718" s="10">
        <v>4</v>
      </c>
      <c r="L718" s="9" t="s">
        <v>2981</v>
      </c>
      <c r="M718" s="9">
        <v>3782</v>
      </c>
      <c r="N718" s="9" t="s">
        <v>75</v>
      </c>
      <c r="O718" s="9" t="s">
        <v>59</v>
      </c>
      <c r="P718" s="9">
        <v>7</v>
      </c>
      <c r="Q718" s="2">
        <f t="shared" ca="1" si="18"/>
        <v>0.43</v>
      </c>
      <c r="R718" s="2">
        <f t="shared" ca="1" si="25"/>
        <v>0.53749999999999998</v>
      </c>
      <c r="S718" s="2">
        <f ca="1">R718*(IF(OR(VALUE(P718)&gt;8,VALUE(D718)&gt;80),1.25,1))</f>
        <v>0.53749999999999998</v>
      </c>
      <c r="T718" s="2">
        <f t="shared" ca="1" si="26"/>
        <v>0.53749999999999998</v>
      </c>
      <c r="U718" s="2">
        <f>RANK(W718,W1:W1001,0)</f>
        <v>715</v>
      </c>
      <c r="V718" s="2">
        <v>715</v>
      </c>
      <c r="W718" s="2">
        <v>0.67734375000000002</v>
      </c>
    </row>
    <row r="719" spans="1:23" ht="15.75" customHeight="1" x14ac:dyDescent="0.25">
      <c r="A719" s="9" t="s">
        <v>2982</v>
      </c>
      <c r="B719" s="9" t="s">
        <v>2983</v>
      </c>
      <c r="C719" s="9" t="s">
        <v>70</v>
      </c>
      <c r="D719" s="12">
        <v>26</v>
      </c>
      <c r="E719" s="14" t="s">
        <v>2984</v>
      </c>
      <c r="F719" s="9" t="s">
        <v>229</v>
      </c>
      <c r="G719" s="9" t="s">
        <v>134</v>
      </c>
      <c r="H719" s="9" t="s">
        <v>54</v>
      </c>
      <c r="I719" s="9" t="s">
        <v>55</v>
      </c>
      <c r="J719" s="9" t="s">
        <v>56</v>
      </c>
      <c r="K719" s="27">
        <v>9</v>
      </c>
      <c r="L719" s="9" t="s">
        <v>2985</v>
      </c>
      <c r="M719" s="29">
        <v>4879</v>
      </c>
      <c r="N719" s="9" t="s">
        <v>58</v>
      </c>
      <c r="O719" s="9" t="s">
        <v>59</v>
      </c>
      <c r="P719" s="29">
        <v>10</v>
      </c>
      <c r="Q719" s="2">
        <f t="shared" ca="1" si="18"/>
        <v>0.59</v>
      </c>
      <c r="R719" s="2">
        <f t="shared" ca="1" si="25"/>
        <v>0.73749999999999993</v>
      </c>
      <c r="S719" s="2">
        <f ca="1">R719*(IF(OR(VALUE(P719)&gt;8,VALUE(D719)&gt;80),1.25,1))</f>
        <v>0.92187499999999989</v>
      </c>
      <c r="T719" s="2">
        <f t="shared" ca="1" si="26"/>
        <v>0.78359374999999987</v>
      </c>
      <c r="U719" s="2">
        <f>RANK(W719,W1:W1001,0)</f>
        <v>715</v>
      </c>
      <c r="V719" s="2">
        <v>715</v>
      </c>
      <c r="W719" s="2">
        <v>0.67734375000000002</v>
      </c>
    </row>
    <row r="720" spans="1:23" ht="15.75" customHeight="1" x14ac:dyDescent="0.25">
      <c r="A720" s="9" t="s">
        <v>2986</v>
      </c>
      <c r="B720" s="9" t="s">
        <v>2987</v>
      </c>
      <c r="C720" s="9" t="s">
        <v>70</v>
      </c>
      <c r="D720" s="12">
        <v>15</v>
      </c>
      <c r="E720" s="14" t="s">
        <v>2988</v>
      </c>
      <c r="F720" s="9" t="s">
        <v>123</v>
      </c>
      <c r="G720" s="9" t="s">
        <v>134</v>
      </c>
      <c r="H720" s="9" t="s">
        <v>73</v>
      </c>
      <c r="I720" s="9" t="s">
        <v>55</v>
      </c>
      <c r="J720" s="9" t="s">
        <v>56</v>
      </c>
      <c r="K720" s="27">
        <v>9</v>
      </c>
      <c r="L720" s="9" t="s">
        <v>2989</v>
      </c>
      <c r="M720" s="29">
        <v>3184</v>
      </c>
      <c r="N720" s="9" t="s">
        <v>75</v>
      </c>
      <c r="O720" s="9" t="s">
        <v>59</v>
      </c>
      <c r="P720" s="29">
        <v>9</v>
      </c>
      <c r="Q720" s="2">
        <f t="shared" ca="1" si="18"/>
        <v>0.53</v>
      </c>
      <c r="R720" s="2">
        <f t="shared" ca="1" si="25"/>
        <v>0.66250000000000009</v>
      </c>
      <c r="S720" s="2">
        <f ca="1">R720*(IF(OR(VALUE(P720)&gt;8,VALUE(D720)&gt;80),1.25,1))</f>
        <v>0.82812500000000011</v>
      </c>
      <c r="T720" s="2">
        <f t="shared" ca="1" si="26"/>
        <v>0.82812500000000011</v>
      </c>
      <c r="U720" s="2">
        <f>RANK(W720,W1:W1001,0)</f>
        <v>719</v>
      </c>
      <c r="V720" s="2">
        <v>719</v>
      </c>
      <c r="W720" s="2">
        <v>0.67500000000000004</v>
      </c>
    </row>
    <row r="721" spans="1:23" ht="15.75" customHeight="1" x14ac:dyDescent="0.25">
      <c r="A721" s="9" t="s">
        <v>2183</v>
      </c>
      <c r="B721" s="9" t="s">
        <v>2990</v>
      </c>
      <c r="C721" s="9" t="s">
        <v>50</v>
      </c>
      <c r="D721" s="12">
        <v>71</v>
      </c>
      <c r="E721" s="14" t="s">
        <v>2991</v>
      </c>
      <c r="F721" s="9" t="s">
        <v>152</v>
      </c>
      <c r="G721" s="9" t="s">
        <v>72</v>
      </c>
      <c r="H721" s="9" t="s">
        <v>54</v>
      </c>
      <c r="I721" s="9" t="s">
        <v>55</v>
      </c>
      <c r="J721" s="9" t="s">
        <v>56</v>
      </c>
      <c r="K721" s="27">
        <v>7</v>
      </c>
      <c r="L721" s="9" t="s">
        <v>2992</v>
      </c>
      <c r="M721" s="29">
        <v>2114</v>
      </c>
      <c r="N721" s="9" t="s">
        <v>67</v>
      </c>
      <c r="O721" s="9" t="s">
        <v>59</v>
      </c>
      <c r="P721" s="29">
        <v>9</v>
      </c>
      <c r="Q721" s="2">
        <f t="shared" ca="1" si="18"/>
        <v>0.81</v>
      </c>
      <c r="R721" s="2">
        <f t="shared" ca="1" si="25"/>
        <v>1.0125000000000002</v>
      </c>
      <c r="S721" s="2">
        <f ca="1">R721*(IF(OR(VALUE(P721)&gt;8,VALUE(D721)&gt;80),1.25,1))</f>
        <v>1.2656250000000002</v>
      </c>
      <c r="T721" s="2">
        <f t="shared" ca="1" si="26"/>
        <v>1.0757812500000001</v>
      </c>
      <c r="U721" s="2">
        <f>RANK(W721,W1:W1001,0)</f>
        <v>719</v>
      </c>
      <c r="V721" s="2">
        <v>719</v>
      </c>
      <c r="W721" s="2">
        <v>0.67500000000000004</v>
      </c>
    </row>
    <row r="722" spans="1:23" ht="15.75" customHeight="1" x14ac:dyDescent="0.25">
      <c r="A722" s="9" t="s">
        <v>2993</v>
      </c>
      <c r="B722" s="9" t="s">
        <v>2994</v>
      </c>
      <c r="C722" s="9" t="s">
        <v>50</v>
      </c>
      <c r="D722" s="12">
        <v>12</v>
      </c>
      <c r="E722" s="14" t="s">
        <v>781</v>
      </c>
      <c r="F722" s="9" t="s">
        <v>407</v>
      </c>
      <c r="G722" s="9" t="s">
        <v>53</v>
      </c>
      <c r="H722" s="9" t="s">
        <v>54</v>
      </c>
      <c r="I722" s="9" t="s">
        <v>55</v>
      </c>
      <c r="J722" s="9" t="s">
        <v>65</v>
      </c>
      <c r="K722" s="27">
        <v>5</v>
      </c>
      <c r="L722" s="9" t="s">
        <v>2995</v>
      </c>
      <c r="M722" s="29">
        <v>2560</v>
      </c>
      <c r="N722" s="9" t="s">
        <v>67</v>
      </c>
      <c r="O722" s="9" t="s">
        <v>59</v>
      </c>
      <c r="P722" s="29">
        <v>4</v>
      </c>
      <c r="Q722" s="2">
        <f t="shared" ca="1" si="18"/>
        <v>0.92</v>
      </c>
      <c r="R722" s="2">
        <f t="shared" ca="1" si="25"/>
        <v>0.92</v>
      </c>
      <c r="S722" s="2">
        <f ca="1">R722*(IF(OR(VALUE(P722)&gt;8,VALUE(D722)&gt;80),1.25,1))</f>
        <v>0.92</v>
      </c>
      <c r="T722" s="2">
        <f t="shared" ca="1" si="26"/>
        <v>0.78200000000000003</v>
      </c>
      <c r="U722" s="2">
        <f>RANK(W722,W1:W1001,0)</f>
        <v>719</v>
      </c>
      <c r="V722" s="2">
        <v>719</v>
      </c>
      <c r="W722" s="2">
        <v>0.67500000000000004</v>
      </c>
    </row>
    <row r="723" spans="1:23" ht="15.75" customHeight="1" x14ac:dyDescent="0.25">
      <c r="A723" s="9" t="s">
        <v>2996</v>
      </c>
      <c r="B723" s="9" t="s">
        <v>2997</v>
      </c>
      <c r="C723" s="9" t="s">
        <v>50</v>
      </c>
      <c r="D723" s="12">
        <v>71</v>
      </c>
      <c r="E723" s="14" t="s">
        <v>2998</v>
      </c>
      <c r="F723" s="9" t="s">
        <v>133</v>
      </c>
      <c r="G723" s="9" t="s">
        <v>176</v>
      </c>
      <c r="H723" s="9" t="s">
        <v>54</v>
      </c>
      <c r="I723" s="9" t="s">
        <v>55</v>
      </c>
      <c r="J723" s="9" t="s">
        <v>56</v>
      </c>
      <c r="K723" s="10">
        <v>5</v>
      </c>
      <c r="L723" s="9" t="s">
        <v>2999</v>
      </c>
      <c r="M723" s="9">
        <v>2750</v>
      </c>
      <c r="N723" s="9" t="s">
        <v>67</v>
      </c>
      <c r="O723" s="9" t="s">
        <v>59</v>
      </c>
      <c r="P723" s="9">
        <v>8</v>
      </c>
      <c r="Q723" s="2">
        <f t="shared" ca="1" si="18"/>
        <v>0.65</v>
      </c>
      <c r="R723" s="2">
        <f t="shared" ca="1" si="25"/>
        <v>0.8125</v>
      </c>
      <c r="S723" s="2">
        <f ca="1">R723*(IF(OR(VALUE(P723)&gt;8,VALUE(D723)&gt;80),1.25,1))</f>
        <v>0.8125</v>
      </c>
      <c r="T723" s="2">
        <f t="shared" ca="1" si="26"/>
        <v>0.69062499999999993</v>
      </c>
      <c r="U723" s="2">
        <f>RANK(W723,W1:W1001,0)</f>
        <v>722</v>
      </c>
      <c r="V723" s="2">
        <v>722</v>
      </c>
      <c r="W723" s="2">
        <v>0.67149999999999999</v>
      </c>
    </row>
    <row r="724" spans="1:23" ht="15.75" customHeight="1" x14ac:dyDescent="0.25">
      <c r="A724" s="9" t="s">
        <v>3000</v>
      </c>
      <c r="B724" s="9" t="s">
        <v>3001</v>
      </c>
      <c r="C724" s="9" t="s">
        <v>50</v>
      </c>
      <c r="D724" s="12">
        <v>36</v>
      </c>
      <c r="E724" s="14" t="s">
        <v>3002</v>
      </c>
      <c r="F724" s="9" t="s">
        <v>1658</v>
      </c>
      <c r="G724" s="9" t="s">
        <v>53</v>
      </c>
      <c r="H724" s="9" t="s">
        <v>54</v>
      </c>
      <c r="I724" s="9" t="s">
        <v>55</v>
      </c>
      <c r="J724" s="9" t="s">
        <v>65</v>
      </c>
      <c r="K724" s="27">
        <v>17</v>
      </c>
      <c r="L724" s="9" t="s">
        <v>3003</v>
      </c>
      <c r="M724" s="29">
        <v>3030</v>
      </c>
      <c r="N724" s="9" t="s">
        <v>75</v>
      </c>
      <c r="O724" s="9" t="s">
        <v>59</v>
      </c>
      <c r="P724" s="29">
        <v>6</v>
      </c>
      <c r="Q724" s="2">
        <f t="shared" ca="1" si="18"/>
        <v>0.63</v>
      </c>
      <c r="R724" s="2">
        <f t="shared" ca="1" si="25"/>
        <v>0.63</v>
      </c>
      <c r="S724" s="2">
        <f ca="1">R724*(IF(OR(VALUE(P724)&gt;8,VALUE(D724)&gt;80),1.25,1))</f>
        <v>0.63</v>
      </c>
      <c r="T724" s="2">
        <f t="shared" ca="1" si="26"/>
        <v>0.53549999999999998</v>
      </c>
      <c r="U724" s="2">
        <f>RANK(W724,W1:W1001,0)</f>
        <v>722</v>
      </c>
      <c r="V724" s="2">
        <v>722</v>
      </c>
      <c r="W724" s="2">
        <v>0.67149999999999999</v>
      </c>
    </row>
    <row r="725" spans="1:23" ht="15.75" customHeight="1" x14ac:dyDescent="0.25">
      <c r="A725" s="9" t="s">
        <v>2328</v>
      </c>
      <c r="B725" s="9" t="s">
        <v>3004</v>
      </c>
      <c r="C725" s="9" t="s">
        <v>70</v>
      </c>
      <c r="D725" s="12">
        <v>40</v>
      </c>
      <c r="E725" s="26">
        <v>28128</v>
      </c>
      <c r="F725" s="9" t="s">
        <v>323</v>
      </c>
      <c r="G725" s="9" t="s">
        <v>113</v>
      </c>
      <c r="H725" s="9" t="s">
        <v>73</v>
      </c>
      <c r="I725" s="9" t="s">
        <v>55</v>
      </c>
      <c r="J725" s="9" t="s">
        <v>56</v>
      </c>
      <c r="K725" s="27">
        <v>21</v>
      </c>
      <c r="L725" s="9" t="s">
        <v>3005</v>
      </c>
      <c r="M725" s="29">
        <v>3067</v>
      </c>
      <c r="N725" s="9" t="s">
        <v>75</v>
      </c>
      <c r="O725" s="9" t="s">
        <v>59</v>
      </c>
      <c r="P725" s="29">
        <v>11</v>
      </c>
      <c r="Q725" s="2">
        <f t="shared" ca="1" si="18"/>
        <v>0.42</v>
      </c>
      <c r="R725" s="2">
        <f t="shared" ca="1" si="25"/>
        <v>0.52500000000000002</v>
      </c>
      <c r="S725" s="2">
        <f ca="1">R725*(IF(OR(VALUE(P725)&gt;8,VALUE(D725)&gt;80),1.25,1))</f>
        <v>0.65625</v>
      </c>
      <c r="T725" s="2">
        <f t="shared" ca="1" si="26"/>
        <v>0.65625</v>
      </c>
      <c r="U725" s="2">
        <f>RANK(W725,W1:W1001,0)</f>
        <v>724</v>
      </c>
      <c r="V725" s="2">
        <v>724</v>
      </c>
      <c r="W725" s="2">
        <v>0.67</v>
      </c>
    </row>
    <row r="726" spans="1:23" ht="15.75" customHeight="1" x14ac:dyDescent="0.25">
      <c r="A726" s="9" t="s">
        <v>3006</v>
      </c>
      <c r="B726" s="9" t="s">
        <v>3007</v>
      </c>
      <c r="C726" s="9" t="s">
        <v>70</v>
      </c>
      <c r="D726" s="12">
        <v>54</v>
      </c>
      <c r="E726" s="14" t="s">
        <v>3008</v>
      </c>
      <c r="F726" s="9" t="s">
        <v>239</v>
      </c>
      <c r="G726" s="9" t="s">
        <v>176</v>
      </c>
      <c r="H726" s="9" t="s">
        <v>54</v>
      </c>
      <c r="I726" s="9" t="s">
        <v>55</v>
      </c>
      <c r="J726" s="9" t="s">
        <v>56</v>
      </c>
      <c r="K726" s="10">
        <v>10</v>
      </c>
      <c r="L726" s="9" t="s">
        <v>3009</v>
      </c>
      <c r="M726" s="9">
        <v>2199</v>
      </c>
      <c r="N726" s="9" t="s">
        <v>67</v>
      </c>
      <c r="O726" s="9" t="s">
        <v>59</v>
      </c>
      <c r="P726" s="9">
        <v>9</v>
      </c>
      <c r="Q726" s="2">
        <f t="shared" ca="1" si="18"/>
        <v>0.98</v>
      </c>
      <c r="R726" s="2">
        <f t="shared" ca="1" si="25"/>
        <v>1.2250000000000001</v>
      </c>
      <c r="S726" s="2">
        <f ca="1">R726*(IF(OR(VALUE(P726)&gt;8,VALUE(D726)&gt;80),1.25,1))</f>
        <v>1.53125</v>
      </c>
      <c r="T726" s="2">
        <f t="shared" ca="1" si="26"/>
        <v>1.3015625</v>
      </c>
      <c r="U726" s="2">
        <f>RANK(W726,W1:W1001,0)</f>
        <v>725</v>
      </c>
      <c r="V726" s="2">
        <v>725</v>
      </c>
      <c r="W726" s="2">
        <v>0.66937499999999994</v>
      </c>
    </row>
    <row r="727" spans="1:23" ht="15.75" customHeight="1" x14ac:dyDescent="0.25">
      <c r="A727" s="9" t="s">
        <v>3010</v>
      </c>
      <c r="B727" s="9" t="s">
        <v>3011</v>
      </c>
      <c r="C727" s="9" t="s">
        <v>50</v>
      </c>
      <c r="D727" s="12">
        <v>83</v>
      </c>
      <c r="E727" s="14" t="s">
        <v>3012</v>
      </c>
      <c r="F727" s="9" t="s">
        <v>277</v>
      </c>
      <c r="G727" s="9" t="s">
        <v>176</v>
      </c>
      <c r="H727" s="9" t="s">
        <v>54</v>
      </c>
      <c r="I727" s="9" t="s">
        <v>55</v>
      </c>
      <c r="J727" s="9" t="s">
        <v>65</v>
      </c>
      <c r="K727" s="10">
        <v>16</v>
      </c>
      <c r="L727" s="9" t="s">
        <v>3013</v>
      </c>
      <c r="M727" s="9">
        <v>3437</v>
      </c>
      <c r="N727" s="9" t="s">
        <v>75</v>
      </c>
      <c r="O727" s="9" t="s">
        <v>59</v>
      </c>
      <c r="P727" s="9">
        <v>9</v>
      </c>
      <c r="Q727" s="2">
        <f t="shared" ca="1" si="18"/>
        <v>0.87</v>
      </c>
      <c r="R727" s="2">
        <f t="shared" ca="1" si="25"/>
        <v>0.87</v>
      </c>
      <c r="S727" s="2">
        <f ca="1">R727*(IF(OR(VALUE(P727)&gt;8,VALUE(D727)&gt;80),1.25,1))</f>
        <v>1.0874999999999999</v>
      </c>
      <c r="T727" s="2">
        <f t="shared" ca="1" si="26"/>
        <v>0.92437499999999995</v>
      </c>
      <c r="U727" s="2">
        <f>RANK(W727,W1:W1001,0)</f>
        <v>725</v>
      </c>
      <c r="V727" s="2">
        <v>725</v>
      </c>
      <c r="W727" s="2">
        <v>0.66937499999999994</v>
      </c>
    </row>
    <row r="728" spans="1:23" ht="15.75" customHeight="1" x14ac:dyDescent="0.25">
      <c r="A728" s="9" t="s">
        <v>3014</v>
      </c>
      <c r="B728" s="9" t="s">
        <v>3015</v>
      </c>
      <c r="C728" s="9" t="s">
        <v>50</v>
      </c>
      <c r="D728" s="12">
        <v>37</v>
      </c>
      <c r="E728" s="14" t="s">
        <v>3016</v>
      </c>
      <c r="F728" s="9" t="s">
        <v>1864</v>
      </c>
      <c r="G728" s="9" t="s">
        <v>176</v>
      </c>
      <c r="H728" s="9" t="s">
        <v>91</v>
      </c>
      <c r="I728" s="9" t="s">
        <v>55</v>
      </c>
      <c r="J728" s="9" t="s">
        <v>56</v>
      </c>
      <c r="K728" s="10">
        <v>9</v>
      </c>
      <c r="L728" s="9" t="s">
        <v>3017</v>
      </c>
      <c r="M728" s="9">
        <v>2209</v>
      </c>
      <c r="N728" s="9" t="s">
        <v>67</v>
      </c>
      <c r="O728" s="9" t="s">
        <v>59</v>
      </c>
      <c r="P728" s="9">
        <v>10</v>
      </c>
      <c r="Q728" s="2">
        <f t="shared" ca="1" si="18"/>
        <v>0.41</v>
      </c>
      <c r="R728" s="2">
        <f t="shared" ca="1" si="25"/>
        <v>0.51249999999999996</v>
      </c>
      <c r="S728" s="2">
        <f ca="1">R728*(IF(OR(VALUE(P728)&gt;8,VALUE(D728)&gt;80),1.25,1))</f>
        <v>0.640625</v>
      </c>
      <c r="T728" s="2">
        <f t="shared" ca="1" si="26"/>
        <v>0.640625</v>
      </c>
      <c r="U728" s="2">
        <f>RANK(W728,W1:W1001,0)</f>
        <v>725</v>
      </c>
      <c r="V728" s="2">
        <v>725</v>
      </c>
      <c r="W728" s="2">
        <v>0.66937499999999994</v>
      </c>
    </row>
    <row r="729" spans="1:23" ht="15.75" customHeight="1" x14ac:dyDescent="0.25">
      <c r="A729" s="9" t="s">
        <v>3018</v>
      </c>
      <c r="B729" s="9" t="s">
        <v>3019</v>
      </c>
      <c r="C729" s="9" t="s">
        <v>50</v>
      </c>
      <c r="D729" s="12">
        <v>75</v>
      </c>
      <c r="E729" s="14" t="s">
        <v>2360</v>
      </c>
      <c r="F729" s="9" t="s">
        <v>937</v>
      </c>
      <c r="G729" s="9" t="s">
        <v>64</v>
      </c>
      <c r="H729" s="9" t="s">
        <v>54</v>
      </c>
      <c r="I729" s="9" t="s">
        <v>55</v>
      </c>
      <c r="J729" s="9" t="s">
        <v>56</v>
      </c>
      <c r="K729" s="27">
        <v>10</v>
      </c>
      <c r="L729" s="9" t="s">
        <v>3020</v>
      </c>
      <c r="M729" s="29">
        <v>2480</v>
      </c>
      <c r="N729" s="9" t="s">
        <v>67</v>
      </c>
      <c r="O729" s="9" t="s">
        <v>59</v>
      </c>
      <c r="P729" s="29">
        <v>7</v>
      </c>
      <c r="Q729" s="2">
        <f t="shared" ca="1" si="18"/>
        <v>0.44</v>
      </c>
      <c r="R729" s="2">
        <f t="shared" ca="1" si="25"/>
        <v>0.55000000000000004</v>
      </c>
      <c r="S729" s="2">
        <f ca="1">R729*(IF(OR(VALUE(P729)&gt;8,VALUE(D729)&gt;80),1.25,1))</f>
        <v>0.55000000000000004</v>
      </c>
      <c r="T729" s="2">
        <f t="shared" ca="1" si="26"/>
        <v>0.46750000000000003</v>
      </c>
      <c r="U729" s="2">
        <f>RANK(W729,W1:W1001,0)</f>
        <v>725</v>
      </c>
      <c r="V729" s="2">
        <v>725</v>
      </c>
      <c r="W729" s="2">
        <v>0.66937499999999994</v>
      </c>
    </row>
    <row r="730" spans="1:23" ht="15.75" customHeight="1" x14ac:dyDescent="0.25">
      <c r="A730" s="9" t="s">
        <v>1249</v>
      </c>
      <c r="B730" s="9" t="s">
        <v>3021</v>
      </c>
      <c r="C730" s="9" t="s">
        <v>50</v>
      </c>
      <c r="D730" s="12">
        <v>28</v>
      </c>
      <c r="E730" s="14" t="s">
        <v>3022</v>
      </c>
      <c r="F730" s="9" t="s">
        <v>161</v>
      </c>
      <c r="G730" s="9" t="s">
        <v>134</v>
      </c>
      <c r="H730" s="9" t="s">
        <v>73</v>
      </c>
      <c r="I730" s="9" t="s">
        <v>55</v>
      </c>
      <c r="J730" s="9" t="s">
        <v>56</v>
      </c>
      <c r="K730" s="27">
        <v>12</v>
      </c>
      <c r="L730" s="9" t="s">
        <v>3023</v>
      </c>
      <c r="M730" s="29">
        <v>2121</v>
      </c>
      <c r="N730" s="9" t="s">
        <v>67</v>
      </c>
      <c r="O730" s="9" t="s">
        <v>59</v>
      </c>
      <c r="P730" s="29">
        <v>11</v>
      </c>
      <c r="Q730" s="2">
        <f t="shared" ca="1" si="18"/>
        <v>0.41</v>
      </c>
      <c r="R730" s="2">
        <f t="shared" ca="1" si="25"/>
        <v>0.51249999999999996</v>
      </c>
      <c r="S730" s="2">
        <f ca="1">R730*(IF(OR(VALUE(P730)&gt;8,VALUE(D730)&gt;80),1.25,1))</f>
        <v>0.640625</v>
      </c>
      <c r="T730" s="2">
        <f t="shared" ca="1" si="26"/>
        <v>0.640625</v>
      </c>
      <c r="U730" s="2">
        <f>RANK(W730,W1:W1001,0)</f>
        <v>725</v>
      </c>
      <c r="V730" s="2">
        <v>725</v>
      </c>
      <c r="W730" s="2">
        <v>0.66937499999999994</v>
      </c>
    </row>
    <row r="731" spans="1:23" ht="15.75" customHeight="1" x14ac:dyDescent="0.25">
      <c r="A731" s="9" t="s">
        <v>3024</v>
      </c>
      <c r="B731" s="9" t="s">
        <v>2325</v>
      </c>
      <c r="C731" s="9" t="s">
        <v>70</v>
      </c>
      <c r="D731" s="12">
        <v>60</v>
      </c>
      <c r="E731" s="14" t="s">
        <v>3025</v>
      </c>
      <c r="F731" s="9" t="s">
        <v>421</v>
      </c>
      <c r="G731" s="9" t="s">
        <v>134</v>
      </c>
      <c r="H731" s="9" t="s">
        <v>73</v>
      </c>
      <c r="I731" s="9" t="s">
        <v>55</v>
      </c>
      <c r="J731" s="9" t="s">
        <v>56</v>
      </c>
      <c r="K731" s="27">
        <v>16</v>
      </c>
      <c r="L731" s="9" t="s">
        <v>3026</v>
      </c>
      <c r="M731" s="29">
        <v>2128</v>
      </c>
      <c r="N731" s="9" t="s">
        <v>67</v>
      </c>
      <c r="O731" s="9" t="s">
        <v>59</v>
      </c>
      <c r="P731" s="29">
        <v>9</v>
      </c>
      <c r="Q731" s="2">
        <f t="shared" ca="1" si="18"/>
        <v>0.99</v>
      </c>
      <c r="R731" s="2">
        <f t="shared" ca="1" si="25"/>
        <v>1.2375</v>
      </c>
      <c r="S731" s="2">
        <f ca="1">R731*(IF(OR(VALUE(P731)&gt;8,VALUE(D731)&gt;80),1.25,1))</f>
        <v>1.546875</v>
      </c>
      <c r="T731" s="2">
        <f t="shared" ca="1" si="26"/>
        <v>1.546875</v>
      </c>
      <c r="U731" s="2">
        <f>RANK(W731,W1:W1001,0)</f>
        <v>725</v>
      </c>
      <c r="V731" s="2">
        <v>725</v>
      </c>
      <c r="W731" s="2">
        <v>0.66937499999999994</v>
      </c>
    </row>
    <row r="732" spans="1:23" ht="15.75" customHeight="1" x14ac:dyDescent="0.25">
      <c r="A732" s="9" t="s">
        <v>3027</v>
      </c>
      <c r="B732" s="9" t="s">
        <v>3028</v>
      </c>
      <c r="C732" s="9" t="s">
        <v>50</v>
      </c>
      <c r="D732" s="12">
        <v>87</v>
      </c>
      <c r="E732" s="14" t="s">
        <v>3029</v>
      </c>
      <c r="F732" s="9" t="s">
        <v>752</v>
      </c>
      <c r="G732" s="9" t="s">
        <v>113</v>
      </c>
      <c r="H732" s="9" t="s">
        <v>54</v>
      </c>
      <c r="I732" s="9" t="s">
        <v>55</v>
      </c>
      <c r="J732" s="9" t="s">
        <v>56</v>
      </c>
      <c r="K732" s="27">
        <v>11</v>
      </c>
      <c r="L732" s="9" t="s">
        <v>3030</v>
      </c>
      <c r="M732" s="29">
        <v>2042</v>
      </c>
      <c r="N732" s="9" t="s">
        <v>67</v>
      </c>
      <c r="O732" s="9" t="s">
        <v>59</v>
      </c>
      <c r="P732" s="29">
        <v>10</v>
      </c>
      <c r="Q732" s="2">
        <f t="shared" ca="1" si="18"/>
        <v>0.5</v>
      </c>
      <c r="R732" s="2">
        <f t="shared" ca="1" si="25"/>
        <v>0.625</v>
      </c>
      <c r="S732" s="2">
        <f ca="1">R732*(IF(OR(VALUE(P732)&gt;8,VALUE(D732)&gt;80),1.25,1))</f>
        <v>0.78125</v>
      </c>
      <c r="T732" s="2">
        <f t="shared" ca="1" si="26"/>
        <v>0.6640625</v>
      </c>
      <c r="U732" s="2">
        <f>RANK(W732,W1:W1001,0)</f>
        <v>731</v>
      </c>
      <c r="V732" s="2">
        <v>731</v>
      </c>
      <c r="W732" s="2">
        <v>0.6640625</v>
      </c>
    </row>
    <row r="733" spans="1:23" ht="15.75" customHeight="1" x14ac:dyDescent="0.25">
      <c r="A733" s="9" t="s">
        <v>3031</v>
      </c>
      <c r="B733" s="9" t="s">
        <v>3032</v>
      </c>
      <c r="C733" s="9" t="s">
        <v>70</v>
      </c>
      <c r="D733" s="12">
        <v>40</v>
      </c>
      <c r="E733" s="14" t="s">
        <v>3033</v>
      </c>
      <c r="F733" s="9" t="s">
        <v>118</v>
      </c>
      <c r="G733" s="9" t="s">
        <v>53</v>
      </c>
      <c r="H733" s="9" t="s">
        <v>54</v>
      </c>
      <c r="I733" s="9" t="s">
        <v>55</v>
      </c>
      <c r="J733" s="9" t="s">
        <v>56</v>
      </c>
      <c r="K733" s="27">
        <v>5</v>
      </c>
      <c r="L733" s="9" t="s">
        <v>3034</v>
      </c>
      <c r="M733" s="29">
        <v>4165</v>
      </c>
      <c r="N733" s="9" t="s">
        <v>58</v>
      </c>
      <c r="O733" s="9" t="s">
        <v>59</v>
      </c>
      <c r="P733" s="29">
        <v>5</v>
      </c>
      <c r="Q733" s="2">
        <f t="shared" ca="1" si="18"/>
        <v>0.78</v>
      </c>
      <c r="R733" s="2">
        <f t="shared" ca="1" si="25"/>
        <v>0.97500000000000009</v>
      </c>
      <c r="S733" s="2">
        <f ca="1">R733*(IF(OR(VALUE(P733)&gt;8,VALUE(D733)&gt;80),1.25,1))</f>
        <v>0.97500000000000009</v>
      </c>
      <c r="T733" s="2">
        <f t="shared" ca="1" si="26"/>
        <v>0.8287500000000001</v>
      </c>
      <c r="U733" s="2">
        <f>RANK(W733,W1:W1001,0)</f>
        <v>731</v>
      </c>
      <c r="V733" s="2">
        <v>731</v>
      </c>
      <c r="W733" s="2">
        <v>0.6640625</v>
      </c>
    </row>
    <row r="734" spans="1:23" ht="15.75" customHeight="1" x14ac:dyDescent="0.25">
      <c r="A734" s="9" t="s">
        <v>3035</v>
      </c>
      <c r="B734" s="9" t="s">
        <v>3036</v>
      </c>
      <c r="C734" s="9" t="s">
        <v>70</v>
      </c>
      <c r="D734" s="12">
        <v>94</v>
      </c>
      <c r="E734" s="14" t="s">
        <v>3037</v>
      </c>
      <c r="F734" s="9" t="s">
        <v>229</v>
      </c>
      <c r="G734" s="9" t="s">
        <v>176</v>
      </c>
      <c r="H734" s="9" t="s">
        <v>54</v>
      </c>
      <c r="I734" s="9" t="s">
        <v>55</v>
      </c>
      <c r="J734" s="9" t="s">
        <v>56</v>
      </c>
      <c r="K734" s="10">
        <v>9</v>
      </c>
      <c r="L734" s="9" t="s">
        <v>3038</v>
      </c>
      <c r="M734" s="9">
        <v>4217</v>
      </c>
      <c r="N734" s="9" t="s">
        <v>58</v>
      </c>
      <c r="O734" s="9" t="s">
        <v>59</v>
      </c>
      <c r="P734" s="9">
        <v>9</v>
      </c>
      <c r="Q734" s="2">
        <f t="shared" ca="1" si="18"/>
        <v>1.0900000000000001</v>
      </c>
      <c r="R734" s="2">
        <f t="shared" ca="1" si="25"/>
        <v>1.3625</v>
      </c>
      <c r="S734" s="2">
        <f ca="1">R734*(IF(OR(VALUE(P734)&gt;8,VALUE(D734)&gt;80),1.25,1))</f>
        <v>1.703125</v>
      </c>
      <c r="T734" s="2">
        <f t="shared" ca="1" si="26"/>
        <v>1.4476562499999999</v>
      </c>
      <c r="U734" s="2">
        <f>RANK(W734,W1:W1001,0)</f>
        <v>733</v>
      </c>
      <c r="V734" s="2">
        <v>733</v>
      </c>
      <c r="W734" s="2">
        <v>0.66250000000000009</v>
      </c>
    </row>
    <row r="735" spans="1:23" ht="15.75" customHeight="1" x14ac:dyDescent="0.25">
      <c r="A735" s="9" t="s">
        <v>3039</v>
      </c>
      <c r="B735" s="9" t="s">
        <v>3040</v>
      </c>
      <c r="C735" s="9" t="s">
        <v>50</v>
      </c>
      <c r="D735" s="12">
        <v>35</v>
      </c>
      <c r="E735" s="14" t="s">
        <v>3041</v>
      </c>
      <c r="F735" s="9" t="s">
        <v>602</v>
      </c>
      <c r="G735" s="9" t="s">
        <v>72</v>
      </c>
      <c r="H735" s="9" t="s">
        <v>54</v>
      </c>
      <c r="I735" s="9" t="s">
        <v>55</v>
      </c>
      <c r="J735" s="9" t="s">
        <v>65</v>
      </c>
      <c r="K735" s="27">
        <v>15</v>
      </c>
      <c r="L735" s="9" t="s">
        <v>3042</v>
      </c>
      <c r="M735" s="29">
        <v>4408</v>
      </c>
      <c r="N735" s="9" t="s">
        <v>58</v>
      </c>
      <c r="O735" s="9" t="s">
        <v>59</v>
      </c>
      <c r="P735" s="29">
        <v>2</v>
      </c>
      <c r="Q735" s="2">
        <f t="shared" ca="1" si="18"/>
        <v>1.03</v>
      </c>
      <c r="R735" s="2">
        <f t="shared" ca="1" si="25"/>
        <v>1.03</v>
      </c>
      <c r="S735" s="2">
        <f ca="1">R735*(IF(OR(VALUE(P735)&gt;8,VALUE(D735)&gt;80),1.25,1))</f>
        <v>1.03</v>
      </c>
      <c r="T735" s="2">
        <f t="shared" ca="1" si="26"/>
        <v>0.87549999999999994</v>
      </c>
      <c r="U735" s="2">
        <f>RANK(W735,W1:W1001,0)</f>
        <v>733</v>
      </c>
      <c r="V735" s="2">
        <v>733</v>
      </c>
      <c r="W735" s="2">
        <v>0.66250000000000009</v>
      </c>
    </row>
    <row r="736" spans="1:23" ht="15.75" customHeight="1" x14ac:dyDescent="0.25">
      <c r="A736" s="9" t="s">
        <v>686</v>
      </c>
      <c r="B736" s="9" t="s">
        <v>3043</v>
      </c>
      <c r="C736" s="9" t="s">
        <v>50</v>
      </c>
      <c r="D736" s="12">
        <v>17</v>
      </c>
      <c r="E736" s="14" t="s">
        <v>3044</v>
      </c>
      <c r="F736" s="9" t="s">
        <v>1247</v>
      </c>
      <c r="G736" s="9" t="s">
        <v>53</v>
      </c>
      <c r="H736" s="9" t="s">
        <v>54</v>
      </c>
      <c r="I736" s="9" t="s">
        <v>55</v>
      </c>
      <c r="J736" s="9" t="s">
        <v>56</v>
      </c>
      <c r="K736" s="27">
        <v>5</v>
      </c>
      <c r="L736" s="9" t="s">
        <v>3045</v>
      </c>
      <c r="M736" s="29">
        <v>2147</v>
      </c>
      <c r="N736" s="9" t="s">
        <v>67</v>
      </c>
      <c r="O736" s="9" t="s">
        <v>59</v>
      </c>
      <c r="P736" s="29">
        <v>9</v>
      </c>
      <c r="Q736" s="2">
        <f t="shared" ca="1" si="18"/>
        <v>1.08</v>
      </c>
      <c r="R736" s="2">
        <f t="shared" ca="1" si="25"/>
        <v>1.35</v>
      </c>
      <c r="S736" s="2">
        <f ca="1">R736*(IF(OR(VALUE(P736)&gt;8,VALUE(D736)&gt;80),1.25,1))</f>
        <v>1.6875</v>
      </c>
      <c r="T736" s="2">
        <f t="shared" ca="1" si="26"/>
        <v>1.434375</v>
      </c>
      <c r="U736" s="2">
        <f>RANK(W736,W1:W1001,0)</f>
        <v>733</v>
      </c>
      <c r="V736" s="2">
        <v>733</v>
      </c>
      <c r="W736" s="2">
        <v>0.66250000000000009</v>
      </c>
    </row>
    <row r="737" spans="1:23" ht="15.75" customHeight="1" x14ac:dyDescent="0.25">
      <c r="A737" s="9" t="s">
        <v>3046</v>
      </c>
      <c r="B737" s="9" t="s">
        <v>3047</v>
      </c>
      <c r="C737" s="9" t="s">
        <v>50</v>
      </c>
      <c r="D737" s="12">
        <v>11</v>
      </c>
      <c r="E737" s="14" t="s">
        <v>3048</v>
      </c>
      <c r="F737" s="9" t="s">
        <v>63</v>
      </c>
      <c r="G737" s="9" t="s">
        <v>176</v>
      </c>
      <c r="H737" s="9" t="s">
        <v>54</v>
      </c>
      <c r="I737" s="9" t="s">
        <v>55</v>
      </c>
      <c r="J737" s="9" t="s">
        <v>56</v>
      </c>
      <c r="K737" s="10">
        <v>9</v>
      </c>
      <c r="L737" s="9" t="s">
        <v>3049</v>
      </c>
      <c r="M737" s="12">
        <v>4000</v>
      </c>
      <c r="N737" s="9" t="s">
        <v>58</v>
      </c>
      <c r="O737" s="9" t="s">
        <v>59</v>
      </c>
      <c r="P737" s="13">
        <v>7</v>
      </c>
      <c r="Q737" s="2">
        <f t="shared" ca="1" si="18"/>
        <v>0.91</v>
      </c>
      <c r="R737" s="2">
        <f t="shared" ca="1" si="25"/>
        <v>1.1375</v>
      </c>
      <c r="S737" s="2">
        <f ca="1">R737*(IF(OR(VALUE(P737)&gt;8,VALUE(D737)&gt;80),1.25,1))</f>
        <v>1.1375</v>
      </c>
      <c r="T737" s="2">
        <f t="shared" ca="1" si="26"/>
        <v>0.96687499999999993</v>
      </c>
      <c r="U737" s="2">
        <f>RANK(W737,W1:W1001,0)</f>
        <v>733</v>
      </c>
      <c r="V737" s="2">
        <v>733</v>
      </c>
      <c r="W737" s="2">
        <v>0.66250000000000009</v>
      </c>
    </row>
    <row r="738" spans="1:23" ht="15.75" customHeight="1" x14ac:dyDescent="0.25">
      <c r="A738" s="9" t="s">
        <v>3050</v>
      </c>
      <c r="B738" s="9" t="s">
        <v>3051</v>
      </c>
      <c r="C738" s="9" t="s">
        <v>70</v>
      </c>
      <c r="D738" s="12">
        <v>68</v>
      </c>
      <c r="E738" s="14" t="s">
        <v>3052</v>
      </c>
      <c r="F738" s="9" t="s">
        <v>421</v>
      </c>
      <c r="G738" s="9" t="s">
        <v>134</v>
      </c>
      <c r="H738" s="9" t="s">
        <v>54</v>
      </c>
      <c r="I738" s="9" t="s">
        <v>55</v>
      </c>
      <c r="J738" s="9" t="s">
        <v>56</v>
      </c>
      <c r="K738" s="27">
        <v>6</v>
      </c>
      <c r="L738" s="9" t="s">
        <v>3053</v>
      </c>
      <c r="M738" s="29">
        <v>4212</v>
      </c>
      <c r="N738" s="9" t="s">
        <v>58</v>
      </c>
      <c r="O738" s="9" t="s">
        <v>59</v>
      </c>
      <c r="P738" s="29">
        <v>7</v>
      </c>
      <c r="Q738" s="2">
        <f t="shared" ca="1" si="18"/>
        <v>0.98</v>
      </c>
      <c r="R738" s="2">
        <f t="shared" ca="1" si="25"/>
        <v>1.2250000000000001</v>
      </c>
      <c r="S738" s="2">
        <f ca="1">R738*(IF(OR(VALUE(P738)&gt;8,VALUE(D738)&gt;80),1.25,1))</f>
        <v>1.2250000000000001</v>
      </c>
      <c r="T738" s="2">
        <f t="shared" ca="1" si="26"/>
        <v>1.04125</v>
      </c>
      <c r="U738" s="2